24">
        <v>9</v>
      </c>
      <c r="Q24224">
        <f>Data[[#This Row],[Unit Price]]*Data[[#This Row],[Order Quantity]]+Data[[#This Row],[Shipping Fee]]</f>
        <v>1199</v>
      </c>
      <c r="R24224">
        <v>150</v>
      </c>
      <c r="S24224" t="s">
        <v>116</v>
      </c>
      <c r="T24224" t="s">
        <v>145</v>
      </c>
      <c r="U24224">
        <v>1</v>
      </c>
      <c r="V24224">
        <v>12</v>
      </c>
      <c r="W24224" t="s">
        <v>42</v>
      </c>
      <c r="X24224">
        <v>23</v>
      </c>
      <c r="Y24224" t="s">
        <v>37</v>
      </c>
      <c r="Z24224">
        <v>4</v>
      </c>
      <c r="AA24224" s="1">
        <v>42339</v>
      </c>
      <c r="AB24224" s="1">
        <v>42369</v>
      </c>
      <c r="AC24224">
        <v>2015</v>
      </c>
      <c r="AD24224" s="4" t="s">
        <v>1594</v>
      </c>
      <c r="AE24224" t="s">
        <v>1614</v>
      </c>
    </row>
    <row r="24225" spans="1:31" x14ac:dyDescent="0.35">
      <c r="A24225" s="1">
        <v>42355</v>
      </c>
      <c r="B24225">
        <v>5040360</v>
      </c>
      <c r="C24225" s="1">
        <v>42368</v>
      </c>
      <c r="D24225">
        <v>230541666</v>
      </c>
      <c r="E24225">
        <v>26</v>
      </c>
      <c r="F24225" t="s">
        <v>25</v>
      </c>
      <c r="G24225" t="s">
        <v>134</v>
      </c>
      <c r="H24225" t="s">
        <v>121</v>
      </c>
      <c r="I24225" t="s">
        <v>53</v>
      </c>
      <c r="J24225" t="s">
        <v>29</v>
      </c>
      <c r="K24225" t="s">
        <v>30</v>
      </c>
      <c r="L24225" t="s">
        <v>57</v>
      </c>
      <c r="M24225">
        <v>142</v>
      </c>
      <c r="N24225">
        <f>AVERAGE(Data[Shipping Fee])</f>
        <v>11.49239332096475</v>
      </c>
      <c r="O24225">
        <v>8</v>
      </c>
      <c r="P24225">
        <v>2</v>
      </c>
      <c r="Q24225">
        <f>Data[[#This Row],[Unit Price]]*Data[[#This Row],[Order Quantity]]+Data[[#This Row],[Shipping Fee]]</f>
        <v>292</v>
      </c>
      <c r="R24225">
        <v>175</v>
      </c>
      <c r="S24225" t="s">
        <v>116</v>
      </c>
      <c r="T24225" t="s">
        <v>148</v>
      </c>
      <c r="U24225">
        <v>1</v>
      </c>
      <c r="V24225">
        <v>12</v>
      </c>
      <c r="W24225" t="s">
        <v>42</v>
      </c>
      <c r="X24225">
        <v>17</v>
      </c>
      <c r="Y24225" t="s">
        <v>50</v>
      </c>
      <c r="Z24225">
        <v>4</v>
      </c>
      <c r="AA24225" s="1">
        <v>42339</v>
      </c>
      <c r="AB24225" s="1">
        <v>42369</v>
      </c>
      <c r="AC24225">
        <v>2015</v>
      </c>
      <c r="AD24225" s="4" t="s">
        <v>413</v>
      </c>
      <c r="AE24225" t="s">
        <v>1617</v>
      </c>
    </row>
    <row r="24226" spans="1:31" x14ac:dyDescent="0.35">
      <c r="A24226" s="1">
        <v>42254</v>
      </c>
      <c r="B24226">
        <v>5035522</v>
      </c>
      <c r="C24226" s="1">
        <v>42274</v>
      </c>
      <c r="D24226">
        <v>230473995</v>
      </c>
      <c r="E24226">
        <v>28</v>
      </c>
      <c r="F24226" t="s">
        <v>25</v>
      </c>
      <c r="G24226" t="s">
        <v>134</v>
      </c>
      <c r="H24226" t="s">
        <v>121</v>
      </c>
      <c r="I24226" t="s">
        <v>53</v>
      </c>
      <c r="J24226" t="s">
        <v>29</v>
      </c>
      <c r="K24226" t="s">
        <v>30</v>
      </c>
      <c r="L24226" t="s">
        <v>54</v>
      </c>
      <c r="M24226">
        <v>139</v>
      </c>
      <c r="N24226">
        <f>AVERAGE(Data[Shipping Fee])</f>
        <v>11.49239332096475</v>
      </c>
      <c r="O24226">
        <v>14</v>
      </c>
      <c r="P24226">
        <v>3</v>
      </c>
      <c r="Q24226">
        <f>Data[[#This Row],[Unit Price]]*Data[[#This Row],[Order Quantity]]+Data[[#This Row],[Shipping Fee]]</f>
        <v>431</v>
      </c>
      <c r="R24226">
        <v>294</v>
      </c>
      <c r="S24226" t="s">
        <v>116</v>
      </c>
      <c r="T24226" t="s">
        <v>149</v>
      </c>
      <c r="U24226">
        <v>1</v>
      </c>
      <c r="V24226">
        <v>9</v>
      </c>
      <c r="W24226" t="s">
        <v>45</v>
      </c>
      <c r="X24226">
        <v>7</v>
      </c>
      <c r="Y24226" t="s">
        <v>46</v>
      </c>
      <c r="Z24226">
        <v>3</v>
      </c>
      <c r="AA24226" s="1">
        <v>42248</v>
      </c>
      <c r="AB24226" s="1">
        <v>42277</v>
      </c>
      <c r="AC24226">
        <v>2015</v>
      </c>
      <c r="AD24226" s="4" t="s">
        <v>323</v>
      </c>
      <c r="AE24226" t="s">
        <v>1617</v>
      </c>
    </row>
    <row r="24227" spans="1:31" x14ac:dyDescent="0.35">
      <c r="A24227" s="1">
        <v>42235</v>
      </c>
      <c r="B24227">
        <v>5034592</v>
      </c>
      <c r="C24227" s="1">
        <v>42247</v>
      </c>
      <c r="D24227">
        <v>230557667</v>
      </c>
      <c r="E24227">
        <v>18</v>
      </c>
      <c r="F24227" t="s">
        <v>34</v>
      </c>
      <c r="G24227" t="s">
        <v>134</v>
      </c>
      <c r="H24227" t="s">
        <v>121</v>
      </c>
      <c r="I24227" t="s">
        <v>28</v>
      </c>
      <c r="J24227" t="s">
        <v>29</v>
      </c>
      <c r="K24227" t="s">
        <v>63</v>
      </c>
      <c r="L24227" t="s">
        <v>65</v>
      </c>
      <c r="M24227">
        <v>106</v>
      </c>
      <c r="N24227">
        <f>AVERAGE(Data[Shipping Fee])</f>
        <v>11.49239332096475</v>
      </c>
      <c r="O24227">
        <v>18</v>
      </c>
      <c r="P24227">
        <v>10</v>
      </c>
      <c r="Q24227">
        <f>Data[[#This Row],[Unit Price]]*Data[[#This Row],[Order Quantity]]+Data[[#This Row],[Shipping Fee]]</f>
        <v>1078</v>
      </c>
      <c r="R24227">
        <v>249</v>
      </c>
      <c r="S24227" t="s">
        <v>116</v>
      </c>
      <c r="T24227" t="s">
        <v>146</v>
      </c>
      <c r="U24227">
        <v>3</v>
      </c>
      <c r="V24227">
        <v>8</v>
      </c>
      <c r="W24227" t="s">
        <v>48</v>
      </c>
      <c r="X24227">
        <v>19</v>
      </c>
      <c r="Y24227" t="s">
        <v>37</v>
      </c>
      <c r="Z24227">
        <v>3</v>
      </c>
      <c r="AA24227" s="1">
        <v>42217</v>
      </c>
      <c r="AB24227" s="1">
        <v>42247</v>
      </c>
      <c r="AC24227">
        <v>2015</v>
      </c>
      <c r="AD24227" s="4" t="s">
        <v>1468</v>
      </c>
      <c r="AE24227" t="s">
        <v>1615</v>
      </c>
    </row>
    <row r="24228" spans="1:31" x14ac:dyDescent="0.35">
      <c r="A24228" s="1">
        <v>42233</v>
      </c>
      <c r="B24228">
        <v>5034482</v>
      </c>
      <c r="C24228" s="1">
        <v>42240</v>
      </c>
      <c r="D24228">
        <v>230470449</v>
      </c>
      <c r="E24228">
        <v>26</v>
      </c>
      <c r="F24228" t="s">
        <v>34</v>
      </c>
      <c r="G24228" t="s">
        <v>134</v>
      </c>
      <c r="H24228" t="s">
        <v>121</v>
      </c>
      <c r="I24228" t="s">
        <v>28</v>
      </c>
      <c r="J24228" t="s">
        <v>29</v>
      </c>
      <c r="K24228" t="s">
        <v>30</v>
      </c>
      <c r="L24228" t="s">
        <v>54</v>
      </c>
      <c r="M24228">
        <v>69</v>
      </c>
      <c r="N24228">
        <f>AVERAGE(Data[Shipping Fee])</f>
        <v>11.49239332096475</v>
      </c>
      <c r="O24228">
        <v>19</v>
      </c>
      <c r="P24228">
        <v>4</v>
      </c>
      <c r="Q24228">
        <f>Data[[#This Row],[Unit Price]]*Data[[#This Row],[Order Quantity]]+Data[[#This Row],[Shipping Fee]]</f>
        <v>295</v>
      </c>
      <c r="R24228">
        <v>273</v>
      </c>
      <c r="S24228" t="s">
        <v>116</v>
      </c>
      <c r="T24228" t="s">
        <v>147</v>
      </c>
      <c r="U24228">
        <v>2</v>
      </c>
      <c r="V24228">
        <v>8</v>
      </c>
      <c r="W24228" t="s">
        <v>48</v>
      </c>
      <c r="X24228">
        <v>17</v>
      </c>
      <c r="Y24228" t="s">
        <v>46</v>
      </c>
      <c r="Z24228">
        <v>3</v>
      </c>
      <c r="AA24228" s="1">
        <v>42217</v>
      </c>
      <c r="AB24228" s="1">
        <v>42247</v>
      </c>
      <c r="AC24228">
        <v>2015</v>
      </c>
      <c r="AD24228" s="4" t="s">
        <v>1120</v>
      </c>
      <c r="AE24228" t="s">
        <v>1617</v>
      </c>
    </row>
    <row r="24229" spans="1:31" x14ac:dyDescent="0.35">
      <c r="A24229" s="1">
        <v>42215</v>
      </c>
      <c r="B24229">
        <v>5033592</v>
      </c>
      <c r="C24229" s="1">
        <v>42228</v>
      </c>
      <c r="D24229">
        <v>230510313</v>
      </c>
      <c r="E24229">
        <v>22</v>
      </c>
      <c r="F24229" t="s">
        <v>34</v>
      </c>
      <c r="G24229" t="s">
        <v>134</v>
      </c>
      <c r="H24229" t="s">
        <v>121</v>
      </c>
      <c r="I24229" t="s">
        <v>28</v>
      </c>
      <c r="J24229" t="s">
        <v>29</v>
      </c>
      <c r="K24229" t="s">
        <v>58</v>
      </c>
      <c r="L24229" t="s">
        <v>59</v>
      </c>
      <c r="M24229">
        <v>63</v>
      </c>
      <c r="N24229">
        <f>AVERAGE(Data[Shipping Fee])</f>
        <v>11.49239332096475</v>
      </c>
      <c r="O24229">
        <v>5</v>
      </c>
      <c r="P24229">
        <v>3</v>
      </c>
      <c r="Q24229">
        <f>Data[[#This Row],[Unit Price]]*Data[[#This Row],[Order Quantity]]+Data[[#This Row],[Shipping Fee]]</f>
        <v>194</v>
      </c>
      <c r="R24229">
        <v>191</v>
      </c>
      <c r="S24229" t="s">
        <v>116</v>
      </c>
      <c r="T24229" t="s">
        <v>145</v>
      </c>
      <c r="U24229">
        <v>3</v>
      </c>
      <c r="V24229">
        <v>7</v>
      </c>
      <c r="W24229" t="s">
        <v>49</v>
      </c>
      <c r="X24229">
        <v>30</v>
      </c>
      <c r="Y24229" t="s">
        <v>50</v>
      </c>
      <c r="Z24229">
        <v>3</v>
      </c>
      <c r="AA24229" s="1">
        <v>42186</v>
      </c>
      <c r="AB24229" s="1">
        <v>42216</v>
      </c>
      <c r="AC24229">
        <v>2015</v>
      </c>
      <c r="AD24229" s="4" t="s">
        <v>560</v>
      </c>
      <c r="AE24229" t="s">
        <v>1617</v>
      </c>
    </row>
    <row r="24230" spans="1:31" x14ac:dyDescent="0.35">
      <c r="A24230" s="1">
        <v>42202</v>
      </c>
      <c r="B24230">
        <v>5032987</v>
      </c>
      <c r="C24230" s="1">
        <v>42207</v>
      </c>
      <c r="D24230">
        <v>230529891</v>
      </c>
      <c r="E24230">
        <v>36</v>
      </c>
      <c r="F24230" t="s">
        <v>34</v>
      </c>
      <c r="G24230" t="s">
        <v>134</v>
      </c>
      <c r="H24230" t="s">
        <v>121</v>
      </c>
      <c r="I24230" t="s">
        <v>52</v>
      </c>
      <c r="J24230" t="s">
        <v>29</v>
      </c>
      <c r="K24230" t="s">
        <v>30</v>
      </c>
      <c r="L24230" t="s">
        <v>57</v>
      </c>
      <c r="M24230">
        <v>60</v>
      </c>
      <c r="N24230">
        <f>AVERAGE(Data[Shipping Fee])</f>
        <v>11.49239332096475</v>
      </c>
      <c r="O24230">
        <v>17</v>
      </c>
      <c r="P24230">
        <v>7</v>
      </c>
      <c r="Q24230">
        <f>Data[[#This Row],[Unit Price]]*Data[[#This Row],[Order Quantity]]+Data[[#This Row],[Shipping Fee]]</f>
        <v>437</v>
      </c>
      <c r="R24230">
        <v>264</v>
      </c>
      <c r="S24230" t="s">
        <v>116</v>
      </c>
      <c r="T24230" t="s">
        <v>146</v>
      </c>
      <c r="U24230">
        <v>1</v>
      </c>
      <c r="V24230">
        <v>7</v>
      </c>
      <c r="W24230" t="s">
        <v>49</v>
      </c>
      <c r="X24230">
        <v>17</v>
      </c>
      <c r="Y24230" t="s">
        <v>47</v>
      </c>
      <c r="Z24230">
        <v>3</v>
      </c>
      <c r="AA24230" s="1">
        <v>42186</v>
      </c>
      <c r="AB24230" s="1">
        <v>42216</v>
      </c>
      <c r="AC24230">
        <v>2015</v>
      </c>
      <c r="AD24230" s="4" t="s">
        <v>866</v>
      </c>
      <c r="AE24230" t="s">
        <v>1614</v>
      </c>
    </row>
    <row r="24231" spans="1:31" x14ac:dyDescent="0.35">
      <c r="A24231" s="1">
        <v>42189</v>
      </c>
      <c r="B24231">
        <v>5032331</v>
      </c>
      <c r="C24231" s="1">
        <v>42201</v>
      </c>
      <c r="D24231">
        <v>230526947</v>
      </c>
      <c r="E24231">
        <v>19</v>
      </c>
      <c r="F24231" t="s">
        <v>34</v>
      </c>
      <c r="G24231" t="s">
        <v>134</v>
      </c>
      <c r="H24231" t="s">
        <v>121</v>
      </c>
      <c r="I24231" t="s">
        <v>28</v>
      </c>
      <c r="J24231" t="s">
        <v>29</v>
      </c>
      <c r="K24231" t="s">
        <v>30</v>
      </c>
      <c r="L24231" t="s">
        <v>31</v>
      </c>
      <c r="M24231">
        <v>51</v>
      </c>
      <c r="N24231">
        <f>AVERAGE(Data[Shipping Fee])</f>
        <v>11.49239332096475</v>
      </c>
      <c r="O24231">
        <v>8</v>
      </c>
      <c r="P24231">
        <v>8</v>
      </c>
      <c r="Q24231">
        <f>Data[[#This Row],[Unit Price]]*Data[[#This Row],[Order Quantity]]+Data[[#This Row],[Shipping Fee]]</f>
        <v>416</v>
      </c>
      <c r="R24231">
        <v>245</v>
      </c>
      <c r="S24231" t="s">
        <v>116</v>
      </c>
      <c r="T24231" t="s">
        <v>145</v>
      </c>
      <c r="U24231">
        <v>2</v>
      </c>
      <c r="V24231">
        <v>7</v>
      </c>
      <c r="W24231" t="s">
        <v>49</v>
      </c>
      <c r="X24231">
        <v>4</v>
      </c>
      <c r="Y24231" t="s">
        <v>33</v>
      </c>
      <c r="Z24231">
        <v>3</v>
      </c>
      <c r="AA24231" s="1">
        <v>42186</v>
      </c>
      <c r="AB24231" s="1">
        <v>42216</v>
      </c>
      <c r="AC24231">
        <v>2015</v>
      </c>
      <c r="AD24231" s="4" t="s">
        <v>552</v>
      </c>
      <c r="AE24231" t="s">
        <v>1615</v>
      </c>
    </row>
    <row r="24232" spans="1:31" x14ac:dyDescent="0.35">
      <c r="A24232" s="1">
        <v>42177</v>
      </c>
      <c r="B24232">
        <v>5031739</v>
      </c>
      <c r="C24232" s="1">
        <v>42190</v>
      </c>
      <c r="D24232">
        <v>230531472</v>
      </c>
      <c r="E24232">
        <v>34</v>
      </c>
      <c r="F24232" t="s">
        <v>25</v>
      </c>
      <c r="G24232" t="s">
        <v>134</v>
      </c>
      <c r="H24232" t="s">
        <v>121</v>
      </c>
      <c r="I24232" t="s">
        <v>53</v>
      </c>
      <c r="J24232" t="s">
        <v>29</v>
      </c>
      <c r="K24232" t="s">
        <v>63</v>
      </c>
      <c r="L24232" t="s">
        <v>64</v>
      </c>
      <c r="M24232">
        <v>51</v>
      </c>
      <c r="N24232">
        <f>AVERAGE(Data[Shipping Fee])</f>
        <v>11.49239332096475</v>
      </c>
      <c r="O24232">
        <v>7</v>
      </c>
      <c r="P24232">
        <v>4</v>
      </c>
      <c r="Q24232">
        <f>Data[[#This Row],[Unit Price]]*Data[[#This Row],[Order Quantity]]+Data[[#This Row],[Shipping Fee]]</f>
        <v>211</v>
      </c>
      <c r="R24232">
        <v>277</v>
      </c>
      <c r="S24232" t="s">
        <v>116</v>
      </c>
      <c r="T24232" t="s">
        <v>146</v>
      </c>
      <c r="U24232">
        <v>1</v>
      </c>
      <c r="V24232">
        <v>6</v>
      </c>
      <c r="W24232" t="s">
        <v>51</v>
      </c>
      <c r="X24232">
        <v>22</v>
      </c>
      <c r="Y24232" t="s">
        <v>46</v>
      </c>
      <c r="Z24232">
        <v>2</v>
      </c>
      <c r="AA24232" s="1">
        <v>42156</v>
      </c>
      <c r="AB24232" s="1">
        <v>42185</v>
      </c>
      <c r="AC24232">
        <v>2015</v>
      </c>
      <c r="AD24232" s="4" t="s">
        <v>414</v>
      </c>
      <c r="AE24232" t="s">
        <v>1614</v>
      </c>
    </row>
    <row r="24233" spans="1:31" x14ac:dyDescent="0.35">
      <c r="A24233" s="1">
        <v>42117</v>
      </c>
      <c r="B24233">
        <v>5028764</v>
      </c>
      <c r="C24233" s="1">
        <v>42122</v>
      </c>
      <c r="D24233">
        <v>230480561</v>
      </c>
      <c r="E24233">
        <v>41</v>
      </c>
      <c r="F24233" t="s">
        <v>25</v>
      </c>
      <c r="G24233" t="s">
        <v>134</v>
      </c>
      <c r="H24233" t="s">
        <v>121</v>
      </c>
      <c r="I24233" t="s">
        <v>52</v>
      </c>
      <c r="J24233" t="s">
        <v>29</v>
      </c>
      <c r="K24233" t="s">
        <v>58</v>
      </c>
      <c r="L24233" t="s">
        <v>59</v>
      </c>
      <c r="M24233">
        <v>85</v>
      </c>
      <c r="N24233">
        <f>AVERAGE(Data[Shipping Fee])</f>
        <v>11.49239332096475</v>
      </c>
      <c r="O24233">
        <v>13</v>
      </c>
      <c r="P24233">
        <v>8</v>
      </c>
      <c r="Q24233">
        <f>Data[[#This Row],[Unit Price]]*Data[[#This Row],[Order Quantity]]+Data[[#This Row],[Shipping Fee]]</f>
        <v>693</v>
      </c>
      <c r="R24233">
        <v>281</v>
      </c>
      <c r="S24233" t="s">
        <v>116</v>
      </c>
      <c r="T24233" t="s">
        <v>146</v>
      </c>
      <c r="U24233">
        <v>1</v>
      </c>
      <c r="V24233">
        <v>4</v>
      </c>
      <c r="W24233" t="s">
        <v>36</v>
      </c>
      <c r="X24233">
        <v>23</v>
      </c>
      <c r="Y24233" t="s">
        <v>50</v>
      </c>
      <c r="Z24233">
        <v>2</v>
      </c>
      <c r="AA24233" s="1">
        <v>42095</v>
      </c>
      <c r="AB24233" s="1">
        <v>42124</v>
      </c>
      <c r="AC24233">
        <v>2015</v>
      </c>
      <c r="AD24233" s="4" t="s">
        <v>1373</v>
      </c>
      <c r="AE24233" t="s">
        <v>1616</v>
      </c>
    </row>
    <row r="24234" spans="1:31" x14ac:dyDescent="0.35">
      <c r="A24234" s="1">
        <v>42105</v>
      </c>
      <c r="B24234">
        <v>5028160</v>
      </c>
      <c r="C24234" s="1">
        <v>42111</v>
      </c>
      <c r="D24234">
        <v>230478771</v>
      </c>
      <c r="E24234">
        <v>27</v>
      </c>
      <c r="F24234" t="s">
        <v>25</v>
      </c>
      <c r="G24234" t="s">
        <v>134</v>
      </c>
      <c r="H24234" t="s">
        <v>121</v>
      </c>
      <c r="I24234" t="s">
        <v>28</v>
      </c>
      <c r="J24234" t="s">
        <v>29</v>
      </c>
      <c r="K24234" t="s">
        <v>30</v>
      </c>
      <c r="L24234" t="s">
        <v>54</v>
      </c>
      <c r="M24234">
        <v>98</v>
      </c>
      <c r="N24234">
        <f>AVERAGE(Data[Shipping Fee])</f>
        <v>11.49239332096475</v>
      </c>
      <c r="O24234">
        <v>8</v>
      </c>
      <c r="P24234">
        <v>7</v>
      </c>
      <c r="Q24234">
        <f>Data[[#This Row],[Unit Price]]*Data[[#This Row],[Order Quantity]]+Data[[#This Row],[Shipping Fee]]</f>
        <v>694</v>
      </c>
      <c r="R24234">
        <v>258</v>
      </c>
      <c r="S24234" t="s">
        <v>116</v>
      </c>
      <c r="T24234" t="s">
        <v>148</v>
      </c>
      <c r="U24234">
        <v>3</v>
      </c>
      <c r="V24234">
        <v>4</v>
      </c>
      <c r="W24234" t="s">
        <v>36</v>
      </c>
      <c r="X24234">
        <v>11</v>
      </c>
      <c r="Y24234" t="s">
        <v>33</v>
      </c>
      <c r="Z24234">
        <v>2</v>
      </c>
      <c r="AA24234" s="1">
        <v>42095</v>
      </c>
      <c r="AB24234" s="1">
        <v>42124</v>
      </c>
      <c r="AC24234">
        <v>2015</v>
      </c>
      <c r="AD24234" s="4" t="s">
        <v>833</v>
      </c>
      <c r="AE24234" t="s">
        <v>1617</v>
      </c>
    </row>
    <row r="24235" spans="1:31" x14ac:dyDescent="0.35">
      <c r="A24235" s="1">
        <v>42102</v>
      </c>
      <c r="B24235">
        <v>5028054</v>
      </c>
      <c r="C24235" s="1">
        <v>42121</v>
      </c>
      <c r="D24235">
        <v>230469183</v>
      </c>
      <c r="E24235">
        <v>52</v>
      </c>
      <c r="F24235" t="s">
        <v>25</v>
      </c>
      <c r="G24235" t="s">
        <v>134</v>
      </c>
      <c r="H24235" t="s">
        <v>121</v>
      </c>
      <c r="I24235" t="s">
        <v>53</v>
      </c>
      <c r="J24235" t="s">
        <v>29</v>
      </c>
      <c r="K24235" t="s">
        <v>63</v>
      </c>
      <c r="L24235" t="s">
        <v>64</v>
      </c>
      <c r="M24235">
        <v>99</v>
      </c>
      <c r="N24235">
        <f>AVERAGE(Data[Shipping Fee])</f>
        <v>11.49239332096475</v>
      </c>
      <c r="O24235">
        <v>18</v>
      </c>
      <c r="P24235">
        <v>5</v>
      </c>
      <c r="Q24235">
        <f>Data[[#This Row],[Unit Price]]*Data[[#This Row],[Order Quantity]]+Data[[#This Row],[Shipping Fee]]</f>
        <v>513</v>
      </c>
      <c r="R24235">
        <v>258</v>
      </c>
      <c r="S24235" t="s">
        <v>116</v>
      </c>
      <c r="T24235" t="s">
        <v>149</v>
      </c>
      <c r="U24235">
        <v>1</v>
      </c>
      <c r="V24235">
        <v>4</v>
      </c>
      <c r="W24235" t="s">
        <v>36</v>
      </c>
      <c r="X24235">
        <v>8</v>
      </c>
      <c r="Y24235" t="s">
        <v>37</v>
      </c>
      <c r="Z24235">
        <v>2</v>
      </c>
      <c r="AA24235" s="1">
        <v>42095</v>
      </c>
      <c r="AB24235" s="1">
        <v>42124</v>
      </c>
      <c r="AC24235">
        <v>2015</v>
      </c>
      <c r="AD24235" s="4" t="s">
        <v>1210</v>
      </c>
      <c r="AE24235" t="s">
        <v>1616</v>
      </c>
    </row>
    <row r="24236" spans="1:31" x14ac:dyDescent="0.35">
      <c r="A24236" s="1">
        <v>42021</v>
      </c>
      <c r="B24236">
        <v>5024236</v>
      </c>
      <c r="C24236" s="1">
        <v>42029</v>
      </c>
      <c r="D24236">
        <v>230484067</v>
      </c>
      <c r="E24236">
        <v>44</v>
      </c>
      <c r="F24236" t="s">
        <v>25</v>
      </c>
      <c r="G24236" t="s">
        <v>134</v>
      </c>
      <c r="H24236" t="s">
        <v>121</v>
      </c>
      <c r="I24236" t="s">
        <v>28</v>
      </c>
      <c r="J24236" t="s">
        <v>29</v>
      </c>
      <c r="K24236" t="s">
        <v>58</v>
      </c>
      <c r="L24236" t="s">
        <v>62</v>
      </c>
      <c r="M24236">
        <v>77</v>
      </c>
      <c r="N24236">
        <f>AVERAGE(Data[Shipping Fee])</f>
        <v>11.49239332096475</v>
      </c>
      <c r="O24236">
        <v>20</v>
      </c>
      <c r="P24236">
        <v>4</v>
      </c>
      <c r="Q24236">
        <f>Data[[#This Row],[Unit Price]]*Data[[#This Row],[Order Quantity]]+Data[[#This Row],[Shipping Fee]]</f>
        <v>328</v>
      </c>
      <c r="R24236">
        <v>202</v>
      </c>
      <c r="S24236" t="s">
        <v>116</v>
      </c>
      <c r="T24236" t="s">
        <v>149</v>
      </c>
      <c r="U24236">
        <v>1</v>
      </c>
      <c r="V24236">
        <v>1</v>
      </c>
      <c r="W24236" t="s">
        <v>41</v>
      </c>
      <c r="X24236">
        <v>17</v>
      </c>
      <c r="Y24236" t="s">
        <v>33</v>
      </c>
      <c r="Z24236">
        <v>1</v>
      </c>
      <c r="AA24236" s="1">
        <v>42005</v>
      </c>
      <c r="AB24236" s="1">
        <v>42035</v>
      </c>
      <c r="AC24236">
        <v>2015</v>
      </c>
      <c r="AD24236" s="4" t="s">
        <v>829</v>
      </c>
      <c r="AE24236" t="s">
        <v>1616</v>
      </c>
    </row>
    <row r="24237" spans="1:31" x14ac:dyDescent="0.35">
      <c r="A24237" s="1">
        <v>43980</v>
      </c>
      <c r="B24237">
        <v>5136354</v>
      </c>
      <c r="C24237" s="1">
        <v>43982</v>
      </c>
      <c r="D24237">
        <v>230571420</v>
      </c>
      <c r="E24237">
        <v>30</v>
      </c>
      <c r="F24237" t="s">
        <v>25</v>
      </c>
      <c r="G24237" t="s">
        <v>135</v>
      </c>
      <c r="H24237" t="s">
        <v>121</v>
      </c>
      <c r="I24237" t="s">
        <v>52</v>
      </c>
      <c r="J24237" t="s">
        <v>88</v>
      </c>
      <c r="K24237" t="s">
        <v>93</v>
      </c>
      <c r="L24237" t="s">
        <v>94</v>
      </c>
      <c r="M24237">
        <v>119</v>
      </c>
      <c r="N24237">
        <f>AVERAGE(Data[Shipping Fee])</f>
        <v>11.49239332096475</v>
      </c>
      <c r="O24237">
        <v>13</v>
      </c>
      <c r="P24237">
        <v>7</v>
      </c>
      <c r="Q24237">
        <f>Data[[#This Row],[Unit Price]]*Data[[#This Row],[Order Quantity]]+Data[[#This Row],[Shipping Fee]]</f>
        <v>846</v>
      </c>
      <c r="R24237">
        <v>173</v>
      </c>
      <c r="S24237" t="s">
        <v>116</v>
      </c>
      <c r="T24237" t="s">
        <v>146</v>
      </c>
      <c r="U24237">
        <v>1</v>
      </c>
      <c r="V24237">
        <v>5</v>
      </c>
      <c r="W24237" t="s">
        <v>32</v>
      </c>
      <c r="X24237">
        <v>29</v>
      </c>
      <c r="Y24237" t="s">
        <v>47</v>
      </c>
      <c r="Z24237">
        <v>2</v>
      </c>
      <c r="AA24237" s="1">
        <v>43952</v>
      </c>
      <c r="AB24237" s="1">
        <v>43982</v>
      </c>
      <c r="AC24237">
        <v>2020</v>
      </c>
      <c r="AD24237" s="4" t="s">
        <v>193</v>
      </c>
      <c r="AE24237" t="s">
        <v>1614</v>
      </c>
    </row>
    <row r="24238" spans="1:31" x14ac:dyDescent="0.35">
      <c r="A24238" s="1">
        <v>43948</v>
      </c>
      <c r="B24238">
        <v>5134785</v>
      </c>
      <c r="C24238" s="1">
        <v>43951</v>
      </c>
      <c r="D24238">
        <v>230562863</v>
      </c>
      <c r="E24238">
        <v>46</v>
      </c>
      <c r="F24238" t="s">
        <v>34</v>
      </c>
      <c r="G24238" t="s">
        <v>135</v>
      </c>
      <c r="H24238" t="s">
        <v>121</v>
      </c>
      <c r="I24238" t="s">
        <v>52</v>
      </c>
      <c r="J24238" t="s">
        <v>99</v>
      </c>
      <c r="K24238" t="s">
        <v>102</v>
      </c>
      <c r="L24238" t="s">
        <v>104</v>
      </c>
      <c r="M24238">
        <v>57</v>
      </c>
      <c r="N24238">
        <f>AVERAGE(Data[Shipping Fee])</f>
        <v>11.49239332096475</v>
      </c>
      <c r="O24238">
        <v>7</v>
      </c>
      <c r="P24238">
        <v>10</v>
      </c>
      <c r="Q24238">
        <f>Data[[#This Row],[Unit Price]]*Data[[#This Row],[Order Quantity]]+Data[[#This Row],[Shipping Fee]]</f>
        <v>577</v>
      </c>
      <c r="R24238">
        <v>262</v>
      </c>
      <c r="S24238" t="s">
        <v>116</v>
      </c>
      <c r="T24238" t="s">
        <v>145</v>
      </c>
      <c r="U24238">
        <v>1</v>
      </c>
      <c r="V24238">
        <v>4</v>
      </c>
      <c r="W24238" t="s">
        <v>36</v>
      </c>
      <c r="X24238">
        <v>27</v>
      </c>
      <c r="Y24238" t="s">
        <v>46</v>
      </c>
      <c r="Z24238">
        <v>2</v>
      </c>
      <c r="AA24238" s="1">
        <v>43922</v>
      </c>
      <c r="AB24238" s="1">
        <v>43951</v>
      </c>
      <c r="AC24238">
        <v>2020</v>
      </c>
      <c r="AD24238" s="4" t="s">
        <v>438</v>
      </c>
      <c r="AE24238" t="s">
        <v>1616</v>
      </c>
    </row>
    <row r="24239" spans="1:31" x14ac:dyDescent="0.35">
      <c r="A24239" s="1">
        <v>43940</v>
      </c>
      <c r="B24239">
        <v>5134358</v>
      </c>
      <c r="C24239" s="1">
        <v>43951</v>
      </c>
      <c r="D24239">
        <v>230506350</v>
      </c>
      <c r="E24239">
        <v>36</v>
      </c>
      <c r="F24239" t="s">
        <v>34</v>
      </c>
      <c r="G24239" t="s">
        <v>135</v>
      </c>
      <c r="H24239" t="s">
        <v>121</v>
      </c>
      <c r="I24239" t="s">
        <v>53</v>
      </c>
      <c r="J24239" t="s">
        <v>109</v>
      </c>
      <c r="K24239" t="s">
        <v>110</v>
      </c>
      <c r="L24239" t="s">
        <v>112</v>
      </c>
      <c r="M24239">
        <v>138</v>
      </c>
      <c r="N24239">
        <f>AVERAGE(Data[Shipping Fee])</f>
        <v>11.49239332096475</v>
      </c>
      <c r="O24239">
        <v>9</v>
      </c>
      <c r="P24239">
        <v>6</v>
      </c>
      <c r="Q24239">
        <f>Data[[#This Row],[Unit Price]]*Data[[#This Row],[Order Quantity]]+Data[[#This Row],[Shipping Fee]]</f>
        <v>837</v>
      </c>
      <c r="R24239">
        <v>244</v>
      </c>
      <c r="S24239" t="s">
        <v>116</v>
      </c>
      <c r="T24239" t="s">
        <v>146</v>
      </c>
      <c r="U24239">
        <v>1</v>
      </c>
      <c r="V24239">
        <v>4</v>
      </c>
      <c r="W24239" t="s">
        <v>36</v>
      </c>
      <c r="X24239">
        <v>19</v>
      </c>
      <c r="Y24239" t="s">
        <v>35</v>
      </c>
      <c r="Z24239">
        <v>2</v>
      </c>
      <c r="AA24239" s="1">
        <v>43922</v>
      </c>
      <c r="AB24239" s="1">
        <v>43951</v>
      </c>
      <c r="AC24239">
        <v>2020</v>
      </c>
      <c r="AD24239" s="4" t="s">
        <v>379</v>
      </c>
      <c r="AE24239" t="s">
        <v>1614</v>
      </c>
    </row>
    <row r="24240" spans="1:31" x14ac:dyDescent="0.35">
      <c r="A24240" s="1">
        <v>43935</v>
      </c>
      <c r="B24240">
        <v>5134106</v>
      </c>
      <c r="C24240" s="1">
        <v>43948</v>
      </c>
      <c r="D24240">
        <v>230476720</v>
      </c>
      <c r="E24240">
        <v>27</v>
      </c>
      <c r="F24240" t="s">
        <v>25</v>
      </c>
      <c r="G24240" t="s">
        <v>135</v>
      </c>
      <c r="H24240" t="s">
        <v>121</v>
      </c>
      <c r="I24240" t="s">
        <v>53</v>
      </c>
      <c r="J24240" t="s">
        <v>88</v>
      </c>
      <c r="K24240" t="s">
        <v>93</v>
      </c>
      <c r="L24240" t="s">
        <v>94</v>
      </c>
      <c r="M24240">
        <v>90</v>
      </c>
      <c r="N24240">
        <f>AVERAGE(Data[Shipping Fee])</f>
        <v>11.49239332096475</v>
      </c>
      <c r="O24240">
        <v>12</v>
      </c>
      <c r="P24240">
        <v>5</v>
      </c>
      <c r="Q24240">
        <f>Data[[#This Row],[Unit Price]]*Data[[#This Row],[Order Quantity]]+Data[[#This Row],[Shipping Fee]]</f>
        <v>462</v>
      </c>
      <c r="R24240">
        <v>275</v>
      </c>
      <c r="S24240" t="s">
        <v>116</v>
      </c>
      <c r="T24240" t="s">
        <v>146</v>
      </c>
      <c r="U24240">
        <v>3</v>
      </c>
      <c r="V24240">
        <v>4</v>
      </c>
      <c r="W24240" t="s">
        <v>36</v>
      </c>
      <c r="X24240">
        <v>14</v>
      </c>
      <c r="Y24240" t="s">
        <v>39</v>
      </c>
      <c r="Z24240">
        <v>2</v>
      </c>
      <c r="AA24240" s="1">
        <v>43922</v>
      </c>
      <c r="AB24240" s="1">
        <v>43951</v>
      </c>
      <c r="AC24240">
        <v>2020</v>
      </c>
      <c r="AD24240" s="4" t="s">
        <v>483</v>
      </c>
      <c r="AE24240" t="s">
        <v>1617</v>
      </c>
    </row>
    <row r="24241" spans="1:31" x14ac:dyDescent="0.35">
      <c r="A24241" s="1">
        <v>43929</v>
      </c>
      <c r="B24241">
        <v>5133834</v>
      </c>
      <c r="C24241" s="1">
        <v>43943</v>
      </c>
      <c r="D24241">
        <v>230523350</v>
      </c>
      <c r="E24241">
        <v>48</v>
      </c>
      <c r="F24241" t="s">
        <v>34</v>
      </c>
      <c r="G24241" t="s">
        <v>135</v>
      </c>
      <c r="H24241" t="s">
        <v>121</v>
      </c>
      <c r="I24241" t="s">
        <v>53</v>
      </c>
      <c r="J24241" t="s">
        <v>88</v>
      </c>
      <c r="K24241" t="s">
        <v>93</v>
      </c>
      <c r="L24241" t="s">
        <v>94</v>
      </c>
      <c r="M24241">
        <v>63</v>
      </c>
      <c r="N24241">
        <f>AVERAGE(Data[Shipping Fee])</f>
        <v>11.49239332096475</v>
      </c>
      <c r="O24241">
        <v>3</v>
      </c>
      <c r="P24241">
        <v>3</v>
      </c>
      <c r="Q24241">
        <f>Data[[#This Row],[Unit Price]]*Data[[#This Row],[Order Quantity]]+Data[[#This Row],[Shipping Fee]]</f>
        <v>192</v>
      </c>
      <c r="R24241">
        <v>182</v>
      </c>
      <c r="S24241" t="s">
        <v>116</v>
      </c>
      <c r="T24241" t="s">
        <v>149</v>
      </c>
      <c r="U24241">
        <v>2</v>
      </c>
      <c r="V24241">
        <v>4</v>
      </c>
      <c r="W24241" t="s">
        <v>36</v>
      </c>
      <c r="X24241">
        <v>8</v>
      </c>
      <c r="Y24241" t="s">
        <v>37</v>
      </c>
      <c r="Z24241">
        <v>2</v>
      </c>
      <c r="AA24241" s="1">
        <v>43922</v>
      </c>
      <c r="AB24241" s="1">
        <v>43951</v>
      </c>
      <c r="AC24241">
        <v>2020</v>
      </c>
      <c r="AD24241" s="4" t="s">
        <v>592</v>
      </c>
      <c r="AE24241" t="s">
        <v>1616</v>
      </c>
    </row>
    <row r="24242" spans="1:31" x14ac:dyDescent="0.35">
      <c r="A24242" s="1">
        <v>43910</v>
      </c>
      <c r="B24242">
        <v>5132866</v>
      </c>
      <c r="C24242" s="1">
        <v>43928</v>
      </c>
      <c r="D24242">
        <v>230551752</v>
      </c>
      <c r="E24242">
        <v>29</v>
      </c>
      <c r="F24242" t="s">
        <v>34</v>
      </c>
      <c r="G24242" t="s">
        <v>135</v>
      </c>
      <c r="H24242" t="s">
        <v>121</v>
      </c>
      <c r="I24242" t="s">
        <v>53</v>
      </c>
      <c r="J24242" t="s">
        <v>109</v>
      </c>
      <c r="K24242" t="s">
        <v>110</v>
      </c>
      <c r="L24242" t="s">
        <v>111</v>
      </c>
      <c r="M24242">
        <v>73</v>
      </c>
      <c r="N24242">
        <f>AVERAGE(Data[Shipping Fee])</f>
        <v>11.49239332096475</v>
      </c>
      <c r="O24242">
        <v>13</v>
      </c>
      <c r="P24242">
        <v>3</v>
      </c>
      <c r="Q24242">
        <f>Data[[#This Row],[Unit Price]]*Data[[#This Row],[Order Quantity]]+Data[[#This Row],[Shipping Fee]]</f>
        <v>232</v>
      </c>
      <c r="R24242">
        <v>172</v>
      </c>
      <c r="S24242" t="s">
        <v>116</v>
      </c>
      <c r="T24242" t="s">
        <v>148</v>
      </c>
      <c r="U24242">
        <v>3</v>
      </c>
      <c r="V24242">
        <v>3</v>
      </c>
      <c r="W24242" t="s">
        <v>38</v>
      </c>
      <c r="X24242">
        <v>20</v>
      </c>
      <c r="Y24242" t="s">
        <v>47</v>
      </c>
      <c r="Z24242">
        <v>1</v>
      </c>
      <c r="AA24242" s="1">
        <v>43891</v>
      </c>
      <c r="AB24242" s="1">
        <v>43921</v>
      </c>
      <c r="AC24242">
        <v>2020</v>
      </c>
      <c r="AD24242" s="4" t="s">
        <v>389</v>
      </c>
      <c r="AE24242" t="s">
        <v>1617</v>
      </c>
    </row>
    <row r="24243" spans="1:31" x14ac:dyDescent="0.35">
      <c r="A24243" s="1">
        <v>43895</v>
      </c>
      <c r="B24243">
        <v>5132116</v>
      </c>
      <c r="C24243" s="1">
        <v>43912</v>
      </c>
      <c r="D24243">
        <v>230494984</v>
      </c>
      <c r="E24243">
        <v>20</v>
      </c>
      <c r="F24243" t="s">
        <v>25</v>
      </c>
      <c r="G24243" t="s">
        <v>135</v>
      </c>
      <c r="H24243" t="s">
        <v>121</v>
      </c>
      <c r="I24243" t="s">
        <v>53</v>
      </c>
      <c r="J24243" t="s">
        <v>109</v>
      </c>
      <c r="K24243" t="s">
        <v>110</v>
      </c>
      <c r="L24243" t="s">
        <v>111</v>
      </c>
      <c r="M24243">
        <v>133</v>
      </c>
      <c r="N24243">
        <f>AVERAGE(Data[Shipping Fee])</f>
        <v>11.49239332096475</v>
      </c>
      <c r="O24243">
        <v>19</v>
      </c>
      <c r="P24243">
        <v>4</v>
      </c>
      <c r="Q24243">
        <f>Data[[#This Row],[Unit Price]]*Data[[#This Row],[Order Quantity]]+Data[[#This Row],[Shipping Fee]]</f>
        <v>551</v>
      </c>
      <c r="R24243">
        <v>178</v>
      </c>
      <c r="S24243" t="s">
        <v>116</v>
      </c>
      <c r="T24243" t="s">
        <v>148</v>
      </c>
      <c r="U24243">
        <v>1</v>
      </c>
      <c r="V24243">
        <v>3</v>
      </c>
      <c r="W24243" t="s">
        <v>38</v>
      </c>
      <c r="X24243">
        <v>5</v>
      </c>
      <c r="Y24243" t="s">
        <v>50</v>
      </c>
      <c r="Z24243">
        <v>1</v>
      </c>
      <c r="AA24243" s="1">
        <v>43891</v>
      </c>
      <c r="AB24243" s="1">
        <v>43921</v>
      </c>
      <c r="AC24243">
        <v>2020</v>
      </c>
      <c r="AD24243" s="4" t="s">
        <v>446</v>
      </c>
      <c r="AE24243" t="s">
        <v>1617</v>
      </c>
    </row>
    <row r="24244" spans="1:31" x14ac:dyDescent="0.35">
      <c r="A24244" s="1">
        <v>43833</v>
      </c>
      <c r="B24244">
        <v>5129159</v>
      </c>
      <c r="C24244" s="1">
        <v>43835</v>
      </c>
      <c r="D24244">
        <v>230460982</v>
      </c>
      <c r="E24244">
        <v>38</v>
      </c>
      <c r="F24244" t="s">
        <v>25</v>
      </c>
      <c r="G24244" t="s">
        <v>135</v>
      </c>
      <c r="H24244" t="s">
        <v>121</v>
      </c>
      <c r="I24244" t="s">
        <v>52</v>
      </c>
      <c r="J24244" t="s">
        <v>109</v>
      </c>
      <c r="K24244" t="s">
        <v>110</v>
      </c>
      <c r="L24244" t="s">
        <v>112</v>
      </c>
      <c r="M24244">
        <v>106</v>
      </c>
      <c r="N24244">
        <f>AVERAGE(Data[Shipping Fee])</f>
        <v>11.49239332096475</v>
      </c>
      <c r="O24244">
        <v>11</v>
      </c>
      <c r="P24244">
        <v>8</v>
      </c>
      <c r="Q24244">
        <f>Data[[#This Row],[Unit Price]]*Data[[#This Row],[Order Quantity]]+Data[[#This Row],[Shipping Fee]]</f>
        <v>859</v>
      </c>
      <c r="R24244">
        <v>158</v>
      </c>
      <c r="S24244" t="s">
        <v>116</v>
      </c>
      <c r="T24244" t="s">
        <v>147</v>
      </c>
      <c r="U24244">
        <v>3</v>
      </c>
      <c r="V24244">
        <v>1</v>
      </c>
      <c r="W24244" t="s">
        <v>41</v>
      </c>
      <c r="X24244">
        <v>3</v>
      </c>
      <c r="Y24244" t="s">
        <v>47</v>
      </c>
      <c r="Z24244">
        <v>1</v>
      </c>
      <c r="AA24244" s="1">
        <v>43831</v>
      </c>
      <c r="AB24244" s="1">
        <v>43861</v>
      </c>
      <c r="AC24244">
        <v>2020</v>
      </c>
      <c r="AD24244" s="4" t="s">
        <v>1298</v>
      </c>
      <c r="AE24244" t="s">
        <v>1614</v>
      </c>
    </row>
    <row r="24245" spans="1:31" x14ac:dyDescent="0.35">
      <c r="A24245" s="1">
        <v>44178</v>
      </c>
      <c r="B24245">
        <v>5128083</v>
      </c>
      <c r="C24245" s="1">
        <v>44181</v>
      </c>
      <c r="D24245">
        <v>230463334</v>
      </c>
      <c r="E24245">
        <v>23</v>
      </c>
      <c r="F24245" t="s">
        <v>25</v>
      </c>
      <c r="G24245" t="s">
        <v>135</v>
      </c>
      <c r="H24245" t="s">
        <v>121</v>
      </c>
      <c r="I24245" t="s">
        <v>52</v>
      </c>
      <c r="J24245" t="s">
        <v>99</v>
      </c>
      <c r="K24245" t="s">
        <v>105</v>
      </c>
      <c r="L24245" t="s">
        <v>107</v>
      </c>
      <c r="M24245">
        <v>60</v>
      </c>
      <c r="N24245">
        <f>AVERAGE(Data[Shipping Fee])</f>
        <v>11.49239332096475</v>
      </c>
      <c r="O24245">
        <v>9</v>
      </c>
      <c r="P24245">
        <v>6</v>
      </c>
      <c r="Q24245">
        <f>Data[[#This Row],[Unit Price]]*Data[[#This Row],[Order Quantity]]+Data[[#This Row],[Shipping Fee]]</f>
        <v>369</v>
      </c>
      <c r="R24245">
        <v>184</v>
      </c>
      <c r="S24245" t="s">
        <v>116</v>
      </c>
      <c r="T24245" t="s">
        <v>146</v>
      </c>
      <c r="U24245">
        <v>3</v>
      </c>
      <c r="V24245">
        <v>12</v>
      </c>
      <c r="W24245" t="s">
        <v>42</v>
      </c>
      <c r="X24245">
        <v>13</v>
      </c>
      <c r="Y24245" t="s">
        <v>35</v>
      </c>
      <c r="Z24245">
        <v>4</v>
      </c>
      <c r="AA24245" s="1">
        <v>44166</v>
      </c>
      <c r="AB24245" s="1">
        <v>44196</v>
      </c>
      <c r="AC24245">
        <v>2020</v>
      </c>
      <c r="AD24245" s="4" t="s">
        <v>1252</v>
      </c>
      <c r="AE24245" t="s">
        <v>1617</v>
      </c>
    </row>
    <row r="24246" spans="1:31" x14ac:dyDescent="0.35">
      <c r="A24246" s="1">
        <v>44171</v>
      </c>
      <c r="B24246">
        <v>5127746</v>
      </c>
      <c r="C24246" s="1">
        <v>44183</v>
      </c>
      <c r="D24246">
        <v>230478932</v>
      </c>
      <c r="E24246">
        <v>26</v>
      </c>
      <c r="F24246" t="s">
        <v>34</v>
      </c>
      <c r="G24246" t="s">
        <v>135</v>
      </c>
      <c r="H24246" t="s">
        <v>121</v>
      </c>
      <c r="I24246" t="s">
        <v>28</v>
      </c>
      <c r="J24246" t="s">
        <v>99</v>
      </c>
      <c r="K24246" t="s">
        <v>100</v>
      </c>
      <c r="L24246" t="s">
        <v>101</v>
      </c>
      <c r="M24246">
        <v>62</v>
      </c>
      <c r="N24246">
        <f>AVERAGE(Data[Shipping Fee])</f>
        <v>11.49239332096475</v>
      </c>
      <c r="O24246">
        <v>14</v>
      </c>
      <c r="P24246">
        <v>3</v>
      </c>
      <c r="Q24246">
        <f>Data[[#This Row],[Unit Price]]*Data[[#This Row],[Order Quantity]]+Data[[#This Row],[Shipping Fee]]</f>
        <v>200</v>
      </c>
      <c r="R24246">
        <v>208</v>
      </c>
      <c r="S24246" t="s">
        <v>116</v>
      </c>
      <c r="T24246" t="s">
        <v>146</v>
      </c>
      <c r="U24246">
        <v>2</v>
      </c>
      <c r="V24246">
        <v>12</v>
      </c>
      <c r="W24246" t="s">
        <v>42</v>
      </c>
      <c r="X24246">
        <v>6</v>
      </c>
      <c r="Y24246" t="s">
        <v>35</v>
      </c>
      <c r="Z24246">
        <v>4</v>
      </c>
      <c r="AA24246" s="1">
        <v>44166</v>
      </c>
      <c r="AB24246" s="1">
        <v>44196</v>
      </c>
      <c r="AC24246">
        <v>2020</v>
      </c>
      <c r="AD24246" s="4" t="s">
        <v>811</v>
      </c>
      <c r="AE24246" t="s">
        <v>1617</v>
      </c>
    </row>
    <row r="24247" spans="1:31" x14ac:dyDescent="0.35">
      <c r="A24247" s="1">
        <v>44170</v>
      </c>
      <c r="B24247">
        <v>5127733</v>
      </c>
      <c r="C24247" s="1">
        <v>44173</v>
      </c>
      <c r="D24247">
        <v>230570850</v>
      </c>
      <c r="E24247">
        <v>49</v>
      </c>
      <c r="F24247" t="s">
        <v>34</v>
      </c>
      <c r="G24247" t="s">
        <v>135</v>
      </c>
      <c r="H24247" t="s">
        <v>121</v>
      </c>
      <c r="I24247" t="s">
        <v>52</v>
      </c>
      <c r="J24247" t="s">
        <v>88</v>
      </c>
      <c r="K24247" t="s">
        <v>96</v>
      </c>
      <c r="L24247" t="s">
        <v>98</v>
      </c>
      <c r="M24247">
        <v>63</v>
      </c>
      <c r="N24247">
        <f>AVERAGE(Data[Shipping Fee])</f>
        <v>11.49239332096475</v>
      </c>
      <c r="O24247">
        <v>13</v>
      </c>
      <c r="P24247">
        <v>6</v>
      </c>
      <c r="Q24247">
        <f>Data[[#This Row],[Unit Price]]*Data[[#This Row],[Order Quantity]]+Data[[#This Row],[Shipping Fee]]</f>
        <v>391</v>
      </c>
      <c r="R24247">
        <v>186</v>
      </c>
      <c r="S24247" t="s">
        <v>116</v>
      </c>
      <c r="T24247" t="s">
        <v>145</v>
      </c>
      <c r="U24247">
        <v>2</v>
      </c>
      <c r="V24247">
        <v>12</v>
      </c>
      <c r="W24247" t="s">
        <v>42</v>
      </c>
      <c r="X24247">
        <v>5</v>
      </c>
      <c r="Y24247" t="s">
        <v>33</v>
      </c>
      <c r="Z24247">
        <v>4</v>
      </c>
      <c r="AA24247" s="1">
        <v>44166</v>
      </c>
      <c r="AB24247" s="1">
        <v>44196</v>
      </c>
      <c r="AC24247">
        <v>2020</v>
      </c>
      <c r="AD24247" s="4" t="s">
        <v>1189</v>
      </c>
      <c r="AE24247" t="s">
        <v>1616</v>
      </c>
    </row>
    <row r="24248" spans="1:31" x14ac:dyDescent="0.35">
      <c r="A24248" s="1">
        <v>44135</v>
      </c>
      <c r="B24248">
        <v>5126046</v>
      </c>
      <c r="C24248" s="1">
        <v>44148</v>
      </c>
      <c r="D24248">
        <v>230541452</v>
      </c>
      <c r="E24248">
        <v>29</v>
      </c>
      <c r="F24248" t="s">
        <v>34</v>
      </c>
      <c r="G24248" t="s">
        <v>135</v>
      </c>
      <c r="H24248" t="s">
        <v>121</v>
      </c>
      <c r="I24248" t="s">
        <v>28</v>
      </c>
      <c r="J24248" t="s">
        <v>88</v>
      </c>
      <c r="K24248" t="s">
        <v>96</v>
      </c>
      <c r="L24248" t="s">
        <v>98</v>
      </c>
      <c r="M24248">
        <v>148</v>
      </c>
      <c r="N24248">
        <f>AVERAGE(Data[Shipping Fee])</f>
        <v>11.49239332096475</v>
      </c>
      <c r="O24248">
        <v>17</v>
      </c>
      <c r="P24248">
        <v>3</v>
      </c>
      <c r="Q24248">
        <f>Data[[#This Row],[Unit Price]]*Data[[#This Row],[Order Quantity]]+Data[[#This Row],[Shipping Fee]]</f>
        <v>461</v>
      </c>
      <c r="R24248">
        <v>254</v>
      </c>
      <c r="S24248" t="s">
        <v>116</v>
      </c>
      <c r="T24248" t="s">
        <v>149</v>
      </c>
      <c r="U24248">
        <v>1</v>
      </c>
      <c r="V24248">
        <v>10</v>
      </c>
      <c r="W24248" t="s">
        <v>44</v>
      </c>
      <c r="X24248">
        <v>31</v>
      </c>
      <c r="Y24248" t="s">
        <v>33</v>
      </c>
      <c r="Z24248">
        <v>4</v>
      </c>
      <c r="AA24248" s="1">
        <v>44105</v>
      </c>
      <c r="AB24248" s="1">
        <v>44135</v>
      </c>
      <c r="AC24248">
        <v>2020</v>
      </c>
      <c r="AD24248" s="4" t="s">
        <v>220</v>
      </c>
      <c r="AE24248" t="s">
        <v>1617</v>
      </c>
    </row>
    <row r="24249" spans="1:31" x14ac:dyDescent="0.35">
      <c r="A24249" s="1">
        <v>44132</v>
      </c>
      <c r="B24249">
        <v>5125916</v>
      </c>
      <c r="C24249" s="1">
        <v>44136</v>
      </c>
      <c r="D24249">
        <v>230470461</v>
      </c>
      <c r="E24249">
        <v>26</v>
      </c>
      <c r="F24249" t="s">
        <v>34</v>
      </c>
      <c r="G24249" t="s">
        <v>135</v>
      </c>
      <c r="H24249" t="s">
        <v>121</v>
      </c>
      <c r="I24249" t="s">
        <v>52</v>
      </c>
      <c r="J24249" t="s">
        <v>99</v>
      </c>
      <c r="K24249" t="s">
        <v>102</v>
      </c>
      <c r="L24249" t="s">
        <v>104</v>
      </c>
      <c r="M24249">
        <v>85</v>
      </c>
      <c r="N24249">
        <f>AVERAGE(Data[Shipping Fee])</f>
        <v>11.49239332096475</v>
      </c>
      <c r="O24249">
        <v>7</v>
      </c>
      <c r="P24249">
        <v>5</v>
      </c>
      <c r="Q24249">
        <f>Data[[#This Row],[Unit Price]]*Data[[#This Row],[Order Quantity]]+Data[[#This Row],[Shipping Fee]]</f>
        <v>432</v>
      </c>
      <c r="R24249">
        <v>300</v>
      </c>
      <c r="S24249" t="s">
        <v>116</v>
      </c>
      <c r="T24249" t="s">
        <v>147</v>
      </c>
      <c r="U24249">
        <v>2</v>
      </c>
      <c r="V24249">
        <v>10</v>
      </c>
      <c r="W24249" t="s">
        <v>44</v>
      </c>
      <c r="X24249">
        <v>28</v>
      </c>
      <c r="Y24249" t="s">
        <v>37</v>
      </c>
      <c r="Z24249">
        <v>4</v>
      </c>
      <c r="AA24249" s="1">
        <v>44105</v>
      </c>
      <c r="AB24249" s="1">
        <v>44135</v>
      </c>
      <c r="AC24249">
        <v>2020</v>
      </c>
      <c r="AD24249" s="4" t="s">
        <v>454</v>
      </c>
      <c r="AE24249" t="s">
        <v>1617</v>
      </c>
    </row>
    <row r="24250" spans="1:31" x14ac:dyDescent="0.35">
      <c r="A24250" s="1">
        <v>44123</v>
      </c>
      <c r="B24250">
        <v>5125465</v>
      </c>
      <c r="C24250" s="1">
        <v>44138</v>
      </c>
      <c r="D24250">
        <v>230559139</v>
      </c>
      <c r="E24250">
        <v>33</v>
      </c>
      <c r="F24250" t="s">
        <v>25</v>
      </c>
      <c r="G24250" t="s">
        <v>135</v>
      </c>
      <c r="H24250" t="s">
        <v>121</v>
      </c>
      <c r="I24250" t="s">
        <v>28</v>
      </c>
      <c r="J24250" t="s">
        <v>109</v>
      </c>
      <c r="K24250" t="s">
        <v>110</v>
      </c>
      <c r="L24250" t="s">
        <v>112</v>
      </c>
      <c r="M24250">
        <v>121</v>
      </c>
      <c r="N24250">
        <f>AVERAGE(Data[Shipping Fee])</f>
        <v>11.49239332096475</v>
      </c>
      <c r="O24250">
        <v>13</v>
      </c>
      <c r="P24250">
        <v>6</v>
      </c>
      <c r="Q24250">
        <f>Data[[#This Row],[Unit Price]]*Data[[#This Row],[Order Quantity]]+Data[[#This Row],[Shipping Fee]]</f>
        <v>739</v>
      </c>
      <c r="R24250">
        <v>235</v>
      </c>
      <c r="S24250" t="s">
        <v>116</v>
      </c>
      <c r="T24250" t="s">
        <v>148</v>
      </c>
      <c r="U24250">
        <v>3</v>
      </c>
      <c r="V24250">
        <v>10</v>
      </c>
      <c r="W24250" t="s">
        <v>44</v>
      </c>
      <c r="X24250">
        <v>19</v>
      </c>
      <c r="Y24250" t="s">
        <v>46</v>
      </c>
      <c r="Z24250">
        <v>4</v>
      </c>
      <c r="AA24250" s="1">
        <v>44105</v>
      </c>
      <c r="AB24250" s="1">
        <v>44135</v>
      </c>
      <c r="AC24250">
        <v>2020</v>
      </c>
      <c r="AD24250" s="4" t="s">
        <v>182</v>
      </c>
      <c r="AE24250" t="s">
        <v>1614</v>
      </c>
    </row>
    <row r="24251" spans="1:31" x14ac:dyDescent="0.35">
      <c r="A24251" s="1">
        <v>44123</v>
      </c>
      <c r="B24251">
        <v>5125440</v>
      </c>
      <c r="C24251" s="1">
        <v>44134</v>
      </c>
      <c r="D24251">
        <v>230548544</v>
      </c>
      <c r="E24251">
        <v>18</v>
      </c>
      <c r="F24251" t="s">
        <v>25</v>
      </c>
      <c r="G24251" t="s">
        <v>135</v>
      </c>
      <c r="H24251" t="s">
        <v>121</v>
      </c>
      <c r="I24251" t="s">
        <v>53</v>
      </c>
      <c r="J24251" t="s">
        <v>88</v>
      </c>
      <c r="K24251" t="s">
        <v>89</v>
      </c>
      <c r="L24251" t="s">
        <v>91</v>
      </c>
      <c r="M24251">
        <v>84</v>
      </c>
      <c r="N24251">
        <f>AVERAGE(Data[Shipping Fee])</f>
        <v>11.49239332096475</v>
      </c>
      <c r="O24251">
        <v>13</v>
      </c>
      <c r="P24251">
        <v>5</v>
      </c>
      <c r="Q24251">
        <f>Data[[#This Row],[Unit Price]]*Data[[#This Row],[Order Quantity]]+Data[[#This Row],[Shipping Fee]]</f>
        <v>433</v>
      </c>
      <c r="R24251">
        <v>282</v>
      </c>
      <c r="S24251" t="s">
        <v>116</v>
      </c>
      <c r="T24251" t="s">
        <v>148</v>
      </c>
      <c r="U24251">
        <v>2</v>
      </c>
      <c r="V24251">
        <v>10</v>
      </c>
      <c r="W24251" t="s">
        <v>44</v>
      </c>
      <c r="X24251">
        <v>19</v>
      </c>
      <c r="Y24251" t="s">
        <v>46</v>
      </c>
      <c r="Z24251">
        <v>4</v>
      </c>
      <c r="AA24251" s="1">
        <v>44105</v>
      </c>
      <c r="AB24251" s="1">
        <v>44135</v>
      </c>
      <c r="AC24251">
        <v>2020</v>
      </c>
      <c r="AD24251" s="4" t="s">
        <v>180</v>
      </c>
      <c r="AE24251" t="s">
        <v>1615</v>
      </c>
    </row>
    <row r="24252" spans="1:31" x14ac:dyDescent="0.35">
      <c r="A24252" s="1">
        <v>44120</v>
      </c>
      <c r="B24252">
        <v>5125301</v>
      </c>
      <c r="C24252" s="1">
        <v>44124</v>
      </c>
      <c r="D24252">
        <v>230554600</v>
      </c>
      <c r="E24252">
        <v>21</v>
      </c>
      <c r="F24252" t="s">
        <v>25</v>
      </c>
      <c r="G24252" t="s">
        <v>135</v>
      </c>
      <c r="H24252" t="s">
        <v>121</v>
      </c>
      <c r="I24252" t="s">
        <v>52</v>
      </c>
      <c r="J24252" t="s">
        <v>109</v>
      </c>
      <c r="K24252" t="s">
        <v>110</v>
      </c>
      <c r="L24252" t="s">
        <v>112</v>
      </c>
      <c r="M24252">
        <v>52</v>
      </c>
      <c r="N24252">
        <f>AVERAGE(Data[Shipping Fee])</f>
        <v>11.49239332096475</v>
      </c>
      <c r="O24252">
        <v>6</v>
      </c>
      <c r="P24252">
        <v>4</v>
      </c>
      <c r="Q24252">
        <f>Data[[#This Row],[Unit Price]]*Data[[#This Row],[Order Quantity]]+Data[[#This Row],[Shipping Fee]]</f>
        <v>214</v>
      </c>
      <c r="R24252">
        <v>223</v>
      </c>
      <c r="S24252" t="s">
        <v>116</v>
      </c>
      <c r="T24252" t="s">
        <v>147</v>
      </c>
      <c r="U24252">
        <v>3</v>
      </c>
      <c r="V24252">
        <v>10</v>
      </c>
      <c r="W24252" t="s">
        <v>44</v>
      </c>
      <c r="X24252">
        <v>16</v>
      </c>
      <c r="Y24252" t="s">
        <v>47</v>
      </c>
      <c r="Z24252">
        <v>4</v>
      </c>
      <c r="AA24252" s="1">
        <v>44105</v>
      </c>
      <c r="AB24252" s="1">
        <v>44135</v>
      </c>
      <c r="AC24252">
        <v>2020</v>
      </c>
      <c r="AD24252" s="4" t="s">
        <v>621</v>
      </c>
      <c r="AE24252" t="s">
        <v>1617</v>
      </c>
    </row>
    <row r="24253" spans="1:31" x14ac:dyDescent="0.35">
      <c r="A24253" s="1">
        <v>44114</v>
      </c>
      <c r="B24253">
        <v>5125054</v>
      </c>
      <c r="C24253" s="1">
        <v>44130</v>
      </c>
      <c r="D24253">
        <v>230488720</v>
      </c>
      <c r="E24253">
        <v>73</v>
      </c>
      <c r="F24253" t="s">
        <v>25</v>
      </c>
      <c r="G24253" t="s">
        <v>135</v>
      </c>
      <c r="H24253" t="s">
        <v>121</v>
      </c>
      <c r="I24253" t="s">
        <v>53</v>
      </c>
      <c r="J24253" t="s">
        <v>88</v>
      </c>
      <c r="K24253" t="s">
        <v>93</v>
      </c>
      <c r="L24253" t="s">
        <v>94</v>
      </c>
      <c r="M24253">
        <v>124</v>
      </c>
      <c r="N24253">
        <f>AVERAGE(Data[Shipping Fee])</f>
        <v>11.49239332096475</v>
      </c>
      <c r="O24253">
        <v>17</v>
      </c>
      <c r="P24253">
        <v>4</v>
      </c>
      <c r="Q24253">
        <f>Data[[#This Row],[Unit Price]]*Data[[#This Row],[Order Quantity]]+Data[[#This Row],[Shipping Fee]]</f>
        <v>513</v>
      </c>
      <c r="R24253">
        <v>245</v>
      </c>
      <c r="S24253" t="s">
        <v>116</v>
      </c>
      <c r="T24253" t="s">
        <v>145</v>
      </c>
      <c r="U24253">
        <v>2</v>
      </c>
      <c r="V24253">
        <v>10</v>
      </c>
      <c r="W24253" t="s">
        <v>44</v>
      </c>
      <c r="X24253">
        <v>10</v>
      </c>
      <c r="Y24253" t="s">
        <v>33</v>
      </c>
      <c r="Z24253">
        <v>4</v>
      </c>
      <c r="AA24253" s="1">
        <v>44105</v>
      </c>
      <c r="AB24253" s="1">
        <v>44135</v>
      </c>
      <c r="AC24253">
        <v>2020</v>
      </c>
      <c r="AD24253" s="4" t="s">
        <v>1210</v>
      </c>
      <c r="AE24253" t="s">
        <v>1616</v>
      </c>
    </row>
    <row r="24254" spans="1:31" x14ac:dyDescent="0.35">
      <c r="A24254" s="1">
        <v>44090</v>
      </c>
      <c r="B24254">
        <v>5123849</v>
      </c>
      <c r="C24254" s="1">
        <v>44109</v>
      </c>
      <c r="D24254">
        <v>230459833</v>
      </c>
      <c r="E24254">
        <v>37</v>
      </c>
      <c r="F24254" t="s">
        <v>25</v>
      </c>
      <c r="G24254" t="s">
        <v>135</v>
      </c>
      <c r="H24254" t="s">
        <v>121</v>
      </c>
      <c r="I24254" t="s">
        <v>53</v>
      </c>
      <c r="J24254" t="s">
        <v>99</v>
      </c>
      <c r="K24254" t="s">
        <v>100</v>
      </c>
      <c r="L24254" t="s">
        <v>101</v>
      </c>
      <c r="M24254">
        <v>114</v>
      </c>
      <c r="N24254">
        <f>AVERAGE(Data[Shipping Fee])</f>
        <v>11.49239332096475</v>
      </c>
      <c r="O24254">
        <v>3</v>
      </c>
      <c r="P24254">
        <v>2</v>
      </c>
      <c r="Q24254">
        <f>Data[[#This Row],[Unit Price]]*Data[[#This Row],[Order Quantity]]+Data[[#This Row],[Shipping Fee]]</f>
        <v>231</v>
      </c>
      <c r="R24254">
        <v>290</v>
      </c>
      <c r="S24254" t="s">
        <v>116</v>
      </c>
      <c r="T24254" t="s">
        <v>147</v>
      </c>
      <c r="U24254">
        <v>1</v>
      </c>
      <c r="V24254">
        <v>9</v>
      </c>
      <c r="W24254" t="s">
        <v>45</v>
      </c>
      <c r="X24254">
        <v>16</v>
      </c>
      <c r="Y24254" t="s">
        <v>37</v>
      </c>
      <c r="Z24254">
        <v>3</v>
      </c>
      <c r="AA24254" s="1">
        <v>44075</v>
      </c>
      <c r="AB24254" s="1">
        <v>44104</v>
      </c>
      <c r="AC24254">
        <v>2020</v>
      </c>
      <c r="AD24254" s="4" t="s">
        <v>1015</v>
      </c>
      <c r="AE24254" t="s">
        <v>1614</v>
      </c>
    </row>
    <row r="24255" spans="1:31" x14ac:dyDescent="0.35">
      <c r="A24255" s="1">
        <v>44085</v>
      </c>
      <c r="B24255">
        <v>5123604</v>
      </c>
      <c r="C24255" s="1">
        <v>44087</v>
      </c>
      <c r="D24255">
        <v>230491120</v>
      </c>
      <c r="E24255">
        <v>45</v>
      </c>
      <c r="F24255" t="s">
        <v>34</v>
      </c>
      <c r="G24255" t="s">
        <v>135</v>
      </c>
      <c r="H24255" t="s">
        <v>121</v>
      </c>
      <c r="I24255" t="s">
        <v>52</v>
      </c>
      <c r="J24255" t="s">
        <v>99</v>
      </c>
      <c r="K24255" t="s">
        <v>102</v>
      </c>
      <c r="L24255" t="s">
        <v>103</v>
      </c>
      <c r="M24255">
        <v>99</v>
      </c>
      <c r="N24255">
        <f>AVERAGE(Data[Shipping Fee])</f>
        <v>11.49239332096475</v>
      </c>
      <c r="O24255">
        <v>12</v>
      </c>
      <c r="P24255">
        <v>4</v>
      </c>
      <c r="Q24255">
        <f>Data[[#This Row],[Unit Price]]*Data[[#This Row],[Order Quantity]]+Data[[#This Row],[Shipping Fee]]</f>
        <v>408</v>
      </c>
      <c r="R24255">
        <v>294</v>
      </c>
      <c r="S24255" t="s">
        <v>116</v>
      </c>
      <c r="T24255" t="s">
        <v>146</v>
      </c>
      <c r="U24255">
        <v>3</v>
      </c>
      <c r="V24255">
        <v>9</v>
      </c>
      <c r="W24255" t="s">
        <v>45</v>
      </c>
      <c r="X24255">
        <v>11</v>
      </c>
      <c r="Y24255" t="s">
        <v>47</v>
      </c>
      <c r="Z24255">
        <v>3</v>
      </c>
      <c r="AA24255" s="1">
        <v>44075</v>
      </c>
      <c r="AB24255" s="1">
        <v>44104</v>
      </c>
      <c r="AC24255">
        <v>2020</v>
      </c>
      <c r="AD24255" s="4" t="s">
        <v>362</v>
      </c>
      <c r="AE24255" t="s">
        <v>1616</v>
      </c>
    </row>
    <row r="24256" spans="1:31" x14ac:dyDescent="0.35">
      <c r="A24256" s="1">
        <v>44081</v>
      </c>
      <c r="B24256">
        <v>5123413</v>
      </c>
      <c r="C24256" s="1">
        <v>44084</v>
      </c>
      <c r="D24256">
        <v>230548854</v>
      </c>
      <c r="E24256">
        <v>38</v>
      </c>
      <c r="F24256" t="s">
        <v>25</v>
      </c>
      <c r="G24256" t="s">
        <v>135</v>
      </c>
      <c r="H24256" t="s">
        <v>121</v>
      </c>
      <c r="I24256" t="s">
        <v>52</v>
      </c>
      <c r="J24256" t="s">
        <v>88</v>
      </c>
      <c r="K24256" t="s">
        <v>93</v>
      </c>
      <c r="L24256" t="s">
        <v>94</v>
      </c>
      <c r="M24256">
        <v>88</v>
      </c>
      <c r="N24256">
        <f>AVERAGE(Data[Shipping Fee])</f>
        <v>11.49239332096475</v>
      </c>
      <c r="O24256">
        <v>18</v>
      </c>
      <c r="P24256">
        <v>8</v>
      </c>
      <c r="Q24256">
        <f>Data[[#This Row],[Unit Price]]*Data[[#This Row],[Order Quantity]]+Data[[#This Row],[Shipping Fee]]</f>
        <v>722</v>
      </c>
      <c r="R24256">
        <v>266</v>
      </c>
      <c r="S24256" t="s">
        <v>116</v>
      </c>
      <c r="T24256" t="s">
        <v>148</v>
      </c>
      <c r="U24256">
        <v>2</v>
      </c>
      <c r="V24256">
        <v>9</v>
      </c>
      <c r="W24256" t="s">
        <v>45</v>
      </c>
      <c r="X24256">
        <v>7</v>
      </c>
      <c r="Y24256" t="s">
        <v>46</v>
      </c>
      <c r="Z24256">
        <v>3</v>
      </c>
      <c r="AA24256" s="1">
        <v>44075</v>
      </c>
      <c r="AB24256" s="1">
        <v>44104</v>
      </c>
      <c r="AC24256">
        <v>2020</v>
      </c>
      <c r="AD24256" s="4" t="s">
        <v>444</v>
      </c>
      <c r="AE24256" t="s">
        <v>1614</v>
      </c>
    </row>
    <row r="24257" spans="1:31" x14ac:dyDescent="0.35">
      <c r="A24257" s="1">
        <v>44080</v>
      </c>
      <c r="B24257">
        <v>5123380</v>
      </c>
      <c r="C24257" s="1">
        <v>44094</v>
      </c>
      <c r="D24257">
        <v>230546653</v>
      </c>
      <c r="E24257">
        <v>45</v>
      </c>
      <c r="F24257" t="s">
        <v>34</v>
      </c>
      <c r="G24257" t="s">
        <v>135</v>
      </c>
      <c r="H24257" t="s">
        <v>121</v>
      </c>
      <c r="I24257" t="s">
        <v>28</v>
      </c>
      <c r="J24257" t="s">
        <v>88</v>
      </c>
      <c r="K24257" t="s">
        <v>89</v>
      </c>
      <c r="L24257" t="s">
        <v>92</v>
      </c>
      <c r="M24257">
        <v>137</v>
      </c>
      <c r="N24257">
        <f>AVERAGE(Data[Shipping Fee])</f>
        <v>11.49239332096475</v>
      </c>
      <c r="O24257">
        <v>12</v>
      </c>
      <c r="P24257">
        <v>6</v>
      </c>
      <c r="Q24257">
        <f>Data[[#This Row],[Unit Price]]*Data[[#This Row],[Order Quantity]]+Data[[#This Row],[Shipping Fee]]</f>
        <v>834</v>
      </c>
      <c r="R24257">
        <v>266</v>
      </c>
      <c r="S24257" t="s">
        <v>116</v>
      </c>
      <c r="T24257" t="s">
        <v>149</v>
      </c>
      <c r="U24257">
        <v>2</v>
      </c>
      <c r="V24257">
        <v>9</v>
      </c>
      <c r="W24257" t="s">
        <v>45</v>
      </c>
      <c r="X24257">
        <v>6</v>
      </c>
      <c r="Y24257" t="s">
        <v>35</v>
      </c>
      <c r="Z24257">
        <v>3</v>
      </c>
      <c r="AA24257" s="1">
        <v>44075</v>
      </c>
      <c r="AB24257" s="1">
        <v>44104</v>
      </c>
      <c r="AC24257">
        <v>2020</v>
      </c>
      <c r="AD24257" s="4" t="s">
        <v>418</v>
      </c>
      <c r="AE24257" t="s">
        <v>1616</v>
      </c>
    </row>
    <row r="24258" spans="1:31" x14ac:dyDescent="0.35">
      <c r="A24258" s="1">
        <v>44073</v>
      </c>
      <c r="B24258">
        <v>5123031</v>
      </c>
      <c r="C24258" s="1">
        <v>44087</v>
      </c>
      <c r="D24258">
        <v>230491119</v>
      </c>
      <c r="E24258">
        <v>45</v>
      </c>
      <c r="F24258" t="s">
        <v>34</v>
      </c>
      <c r="G24258" t="s">
        <v>135</v>
      </c>
      <c r="H24258" t="s">
        <v>121</v>
      </c>
      <c r="I24258" t="s">
        <v>53</v>
      </c>
      <c r="J24258" t="s">
        <v>88</v>
      </c>
      <c r="K24258" t="s">
        <v>89</v>
      </c>
      <c r="L24258" t="s">
        <v>92</v>
      </c>
      <c r="M24258">
        <v>87</v>
      </c>
      <c r="N24258">
        <f>AVERAGE(Data[Shipping Fee])</f>
        <v>11.49239332096475</v>
      </c>
      <c r="O24258">
        <v>10</v>
      </c>
      <c r="P24258">
        <v>9</v>
      </c>
      <c r="Q24258">
        <f>Data[[#This Row],[Unit Price]]*Data[[#This Row],[Order Quantity]]+Data[[#This Row],[Shipping Fee]]</f>
        <v>793</v>
      </c>
      <c r="R24258">
        <v>292</v>
      </c>
      <c r="S24258" t="s">
        <v>116</v>
      </c>
      <c r="T24258" t="s">
        <v>147</v>
      </c>
      <c r="U24258">
        <v>3</v>
      </c>
      <c r="V24258">
        <v>8</v>
      </c>
      <c r="W24258" t="s">
        <v>48</v>
      </c>
      <c r="X24258">
        <v>30</v>
      </c>
      <c r="Y24258" t="s">
        <v>35</v>
      </c>
      <c r="Z24258">
        <v>3</v>
      </c>
      <c r="AA24258" s="1">
        <v>44044</v>
      </c>
      <c r="AB24258" s="1">
        <v>44074</v>
      </c>
      <c r="AC24258">
        <v>2020</v>
      </c>
      <c r="AD24258" s="4" t="s">
        <v>1010</v>
      </c>
      <c r="AE24258" t="s">
        <v>1616</v>
      </c>
    </row>
    <row r="24259" spans="1:31" x14ac:dyDescent="0.35">
      <c r="A24259" s="1">
        <v>44071</v>
      </c>
      <c r="B24259">
        <v>5122918</v>
      </c>
      <c r="C24259" s="1">
        <v>44079</v>
      </c>
      <c r="D24259">
        <v>230556573</v>
      </c>
      <c r="E24259">
        <v>32</v>
      </c>
      <c r="F24259" t="s">
        <v>34</v>
      </c>
      <c r="G24259" t="s">
        <v>135</v>
      </c>
      <c r="H24259" t="s">
        <v>121</v>
      </c>
      <c r="I24259" t="s">
        <v>28</v>
      </c>
      <c r="J24259" t="s">
        <v>109</v>
      </c>
      <c r="K24259" t="s">
        <v>113</v>
      </c>
      <c r="L24259" t="s">
        <v>115</v>
      </c>
      <c r="M24259">
        <v>97</v>
      </c>
      <c r="N24259">
        <f>AVERAGE(Data[Shipping Fee])</f>
        <v>11.49239332096475</v>
      </c>
      <c r="O24259">
        <v>9</v>
      </c>
      <c r="P24259">
        <v>2</v>
      </c>
      <c r="Q24259">
        <f>Data[[#This Row],[Unit Price]]*Data[[#This Row],[Order Quantity]]+Data[[#This Row],[Shipping Fee]]</f>
        <v>203</v>
      </c>
      <c r="R24259">
        <v>291</v>
      </c>
      <c r="S24259" t="s">
        <v>116</v>
      </c>
      <c r="T24259" t="s">
        <v>148</v>
      </c>
      <c r="U24259">
        <v>1</v>
      </c>
      <c r="V24259">
        <v>8</v>
      </c>
      <c r="W24259" t="s">
        <v>48</v>
      </c>
      <c r="X24259">
        <v>28</v>
      </c>
      <c r="Y24259" t="s">
        <v>47</v>
      </c>
      <c r="Z24259">
        <v>3</v>
      </c>
      <c r="AA24259" s="1">
        <v>44044</v>
      </c>
      <c r="AB24259" s="1">
        <v>44074</v>
      </c>
      <c r="AC24259">
        <v>2020</v>
      </c>
      <c r="AD24259" s="4" t="s">
        <v>332</v>
      </c>
      <c r="AE24259" t="s">
        <v>1614</v>
      </c>
    </row>
    <row r="24260" spans="1:31" x14ac:dyDescent="0.35">
      <c r="A24260" s="1">
        <v>44039</v>
      </c>
      <c r="B24260">
        <v>5121470</v>
      </c>
      <c r="C24260" s="1">
        <v>44053</v>
      </c>
      <c r="D24260">
        <v>230487314</v>
      </c>
      <c r="E24260">
        <v>34</v>
      </c>
      <c r="F24260" t="s">
        <v>25</v>
      </c>
      <c r="G24260" t="s">
        <v>135</v>
      </c>
      <c r="H24260" t="s">
        <v>121</v>
      </c>
      <c r="I24260" t="s">
        <v>28</v>
      </c>
      <c r="J24260" t="s">
        <v>109</v>
      </c>
      <c r="K24260" t="s">
        <v>113</v>
      </c>
      <c r="L24260" t="s">
        <v>114</v>
      </c>
      <c r="M24260">
        <v>68</v>
      </c>
      <c r="N24260">
        <f>AVERAGE(Data[Shipping Fee])</f>
        <v>11.49239332096475</v>
      </c>
      <c r="O24260">
        <v>16</v>
      </c>
      <c r="P24260">
        <v>1</v>
      </c>
      <c r="Q24260">
        <f>Data[[#This Row],[Unit Price]]*Data[[#This Row],[Order Quantity]]+Data[[#This Row],[Shipping Fee]]</f>
        <v>84</v>
      </c>
      <c r="R24260">
        <v>189</v>
      </c>
      <c r="S24260" t="s">
        <v>116</v>
      </c>
      <c r="T24260" t="s">
        <v>147</v>
      </c>
      <c r="U24260">
        <v>1</v>
      </c>
      <c r="V24260">
        <v>7</v>
      </c>
      <c r="W24260" t="s">
        <v>49</v>
      </c>
      <c r="X24260">
        <v>27</v>
      </c>
      <c r="Y24260" t="s">
        <v>46</v>
      </c>
      <c r="Z24260">
        <v>3</v>
      </c>
      <c r="AA24260" s="1">
        <v>44013</v>
      </c>
      <c r="AB24260" s="1">
        <v>44043</v>
      </c>
      <c r="AC24260">
        <v>2020</v>
      </c>
      <c r="AD24260" s="4" t="s">
        <v>637</v>
      </c>
      <c r="AE24260" t="s">
        <v>1614</v>
      </c>
    </row>
    <row r="24261" spans="1:31" x14ac:dyDescent="0.35">
      <c r="A24261" s="1">
        <v>44025</v>
      </c>
      <c r="B24261">
        <v>5120760</v>
      </c>
      <c r="C24261" s="1">
        <v>44040</v>
      </c>
      <c r="D24261">
        <v>230541449</v>
      </c>
      <c r="E24261">
        <v>29</v>
      </c>
      <c r="F24261" t="s">
        <v>34</v>
      </c>
      <c r="G24261" t="s">
        <v>135</v>
      </c>
      <c r="H24261" t="s">
        <v>121</v>
      </c>
      <c r="I24261" t="s">
        <v>53</v>
      </c>
      <c r="J24261" t="s">
        <v>99</v>
      </c>
      <c r="K24261" t="s">
        <v>100</v>
      </c>
      <c r="L24261" t="s">
        <v>101</v>
      </c>
      <c r="M24261">
        <v>107</v>
      </c>
      <c r="N24261">
        <f>AVERAGE(Data[Shipping Fee])</f>
        <v>11.49239332096475</v>
      </c>
      <c r="O24261">
        <v>12</v>
      </c>
      <c r="P24261">
        <v>9</v>
      </c>
      <c r="Q24261">
        <f>Data[[#This Row],[Unit Price]]*Data[[#This Row],[Order Quantity]]+Data[[#This Row],[Shipping Fee]]</f>
        <v>975</v>
      </c>
      <c r="R24261">
        <v>187</v>
      </c>
      <c r="S24261" t="s">
        <v>116</v>
      </c>
      <c r="T24261" t="s">
        <v>145</v>
      </c>
      <c r="U24261">
        <v>2</v>
      </c>
      <c r="V24261">
        <v>7</v>
      </c>
      <c r="W24261" t="s">
        <v>49</v>
      </c>
      <c r="X24261">
        <v>13</v>
      </c>
      <c r="Y24261" t="s">
        <v>46</v>
      </c>
      <c r="Z24261">
        <v>3</v>
      </c>
      <c r="AA24261" s="1">
        <v>44013</v>
      </c>
      <c r="AB24261" s="1">
        <v>44043</v>
      </c>
      <c r="AC24261">
        <v>2020</v>
      </c>
      <c r="AD24261" s="4" t="s">
        <v>1090</v>
      </c>
      <c r="AE24261" t="s">
        <v>1617</v>
      </c>
    </row>
    <row r="24262" spans="1:31" x14ac:dyDescent="0.35">
      <c r="A24262" s="1">
        <v>44010</v>
      </c>
      <c r="B24262">
        <v>5120070</v>
      </c>
      <c r="C24262" s="1">
        <v>44020</v>
      </c>
      <c r="D24262">
        <v>230539813</v>
      </c>
      <c r="E24262">
        <v>26</v>
      </c>
      <c r="F24262" t="s">
        <v>34</v>
      </c>
      <c r="G24262" t="s">
        <v>135</v>
      </c>
      <c r="H24262" t="s">
        <v>121</v>
      </c>
      <c r="I24262" t="s">
        <v>53</v>
      </c>
      <c r="J24262" t="s">
        <v>99</v>
      </c>
      <c r="K24262" t="s">
        <v>100</v>
      </c>
      <c r="L24262" t="s">
        <v>101</v>
      </c>
      <c r="M24262">
        <v>71</v>
      </c>
      <c r="N24262">
        <f>AVERAGE(Data[Shipping Fee])</f>
        <v>11.49239332096475</v>
      </c>
      <c r="O24262">
        <v>6</v>
      </c>
      <c r="P24262">
        <v>1</v>
      </c>
      <c r="Q24262">
        <f>Data[[#This Row],[Unit Price]]*Data[[#This Row],[Order Quantity]]+Data[[#This Row],[Shipping Fee]]</f>
        <v>77</v>
      </c>
      <c r="R24262">
        <v>296</v>
      </c>
      <c r="S24262" t="s">
        <v>116</v>
      </c>
      <c r="T24262" t="s">
        <v>148</v>
      </c>
      <c r="U24262">
        <v>2</v>
      </c>
      <c r="V24262">
        <v>6</v>
      </c>
      <c r="W24262" t="s">
        <v>51</v>
      </c>
      <c r="X24262">
        <v>28</v>
      </c>
      <c r="Y24262" t="s">
        <v>35</v>
      </c>
      <c r="Z24262">
        <v>2</v>
      </c>
      <c r="AA24262" s="1">
        <v>43983</v>
      </c>
      <c r="AB24262" s="1">
        <v>44012</v>
      </c>
      <c r="AC24262">
        <v>2020</v>
      </c>
      <c r="AD24262" s="4" t="s">
        <v>1277</v>
      </c>
      <c r="AE24262" t="s">
        <v>1617</v>
      </c>
    </row>
    <row r="24263" spans="1:31" x14ac:dyDescent="0.35">
      <c r="A24263" s="1">
        <v>43999</v>
      </c>
      <c r="B24263">
        <v>5119550</v>
      </c>
      <c r="C24263" s="1">
        <v>44013</v>
      </c>
      <c r="D24263">
        <v>230476718</v>
      </c>
      <c r="E24263">
        <v>27</v>
      </c>
      <c r="F24263" t="s">
        <v>25</v>
      </c>
      <c r="G24263" t="s">
        <v>135</v>
      </c>
      <c r="H24263" t="s">
        <v>121</v>
      </c>
      <c r="I24263" t="s">
        <v>28</v>
      </c>
      <c r="J24263" t="s">
        <v>88</v>
      </c>
      <c r="K24263" t="s">
        <v>93</v>
      </c>
      <c r="L24263" t="s">
        <v>95</v>
      </c>
      <c r="M24263">
        <v>141</v>
      </c>
      <c r="N24263">
        <f>AVERAGE(Data[Shipping Fee])</f>
        <v>11.49239332096475</v>
      </c>
      <c r="O24263">
        <v>14</v>
      </c>
      <c r="P24263">
        <v>7</v>
      </c>
      <c r="Q24263">
        <f>Data[[#This Row],[Unit Price]]*Data[[#This Row],[Order Quantity]]+Data[[#This Row],[Shipping Fee]]</f>
        <v>1001</v>
      </c>
      <c r="R24263">
        <v>184</v>
      </c>
      <c r="S24263" t="s">
        <v>116</v>
      </c>
      <c r="T24263" t="s">
        <v>145</v>
      </c>
      <c r="U24263">
        <v>3</v>
      </c>
      <c r="V24263">
        <v>6</v>
      </c>
      <c r="W24263" t="s">
        <v>51</v>
      </c>
      <c r="X24263">
        <v>17</v>
      </c>
      <c r="Y24263" t="s">
        <v>37</v>
      </c>
      <c r="Z24263">
        <v>2</v>
      </c>
      <c r="AA24263" s="1">
        <v>43983</v>
      </c>
      <c r="AB24263" s="1">
        <v>44012</v>
      </c>
      <c r="AC24263">
        <v>2020</v>
      </c>
      <c r="AD24263" s="4" t="s">
        <v>1401</v>
      </c>
      <c r="AE24263" t="s">
        <v>1617</v>
      </c>
    </row>
    <row r="24264" spans="1:31" x14ac:dyDescent="0.35">
      <c r="A24264" s="1">
        <v>43996</v>
      </c>
      <c r="B24264">
        <v>5119409</v>
      </c>
      <c r="C24264" s="1">
        <v>44001</v>
      </c>
      <c r="D24264">
        <v>230461922</v>
      </c>
      <c r="E24264">
        <v>24</v>
      </c>
      <c r="F24264" t="s">
        <v>34</v>
      </c>
      <c r="G24264" t="s">
        <v>135</v>
      </c>
      <c r="H24264" t="s">
        <v>121</v>
      </c>
      <c r="I24264" t="s">
        <v>52</v>
      </c>
      <c r="J24264" t="s">
        <v>109</v>
      </c>
      <c r="K24264" t="s">
        <v>113</v>
      </c>
      <c r="L24264" t="s">
        <v>115</v>
      </c>
      <c r="M24264">
        <v>72</v>
      </c>
      <c r="N24264">
        <f>AVERAGE(Data[Shipping Fee])</f>
        <v>11.49239332096475</v>
      </c>
      <c r="O24264">
        <v>19</v>
      </c>
      <c r="P24264">
        <v>3</v>
      </c>
      <c r="Q24264">
        <f>Data[[#This Row],[Unit Price]]*Data[[#This Row],[Order Quantity]]+Data[[#This Row],[Shipping Fee]]</f>
        <v>235</v>
      </c>
      <c r="R24264">
        <v>152</v>
      </c>
      <c r="S24264" t="s">
        <v>116</v>
      </c>
      <c r="T24264" t="s">
        <v>145</v>
      </c>
      <c r="U24264">
        <v>3</v>
      </c>
      <c r="V24264">
        <v>6</v>
      </c>
      <c r="W24264" t="s">
        <v>51</v>
      </c>
      <c r="X24264">
        <v>14</v>
      </c>
      <c r="Y24264" t="s">
        <v>35</v>
      </c>
      <c r="Z24264">
        <v>2</v>
      </c>
      <c r="AA24264" s="1">
        <v>43983</v>
      </c>
      <c r="AB24264" s="1">
        <v>44012</v>
      </c>
      <c r="AC24264">
        <v>2020</v>
      </c>
      <c r="AD24264" s="4" t="s">
        <v>581</v>
      </c>
      <c r="AE24264" t="s">
        <v>1617</v>
      </c>
    </row>
    <row r="24265" spans="1:31" x14ac:dyDescent="0.35">
      <c r="A24265" s="1">
        <v>43984</v>
      </c>
      <c r="B24265">
        <v>5118908</v>
      </c>
      <c r="C24265" s="1">
        <v>43986</v>
      </c>
      <c r="D24265">
        <v>230519017</v>
      </c>
      <c r="E24265">
        <v>44</v>
      </c>
      <c r="F24265" t="s">
        <v>25</v>
      </c>
      <c r="G24265" t="s">
        <v>135</v>
      </c>
      <c r="H24265" t="s">
        <v>121</v>
      </c>
      <c r="I24265" t="s">
        <v>52</v>
      </c>
      <c r="J24265" t="s">
        <v>109</v>
      </c>
      <c r="K24265" t="s">
        <v>110</v>
      </c>
      <c r="L24265" t="s">
        <v>111</v>
      </c>
      <c r="M24265">
        <v>61</v>
      </c>
      <c r="N24265">
        <f>AVERAGE(Data[Shipping Fee])</f>
        <v>11.49239332096475</v>
      </c>
      <c r="O24265">
        <v>18</v>
      </c>
      <c r="P24265">
        <v>6</v>
      </c>
      <c r="Q24265">
        <f>Data[[#This Row],[Unit Price]]*Data[[#This Row],[Order Quantity]]+Data[[#This Row],[Shipping Fee]]</f>
        <v>384</v>
      </c>
      <c r="R24265">
        <v>211</v>
      </c>
      <c r="S24265" t="s">
        <v>116</v>
      </c>
      <c r="T24265" t="s">
        <v>147</v>
      </c>
      <c r="U24265">
        <v>3</v>
      </c>
      <c r="V24265">
        <v>6</v>
      </c>
      <c r="W24265" t="s">
        <v>51</v>
      </c>
      <c r="X24265">
        <v>2</v>
      </c>
      <c r="Y24265" t="s">
        <v>39</v>
      </c>
      <c r="Z24265">
        <v>2</v>
      </c>
      <c r="AA24265" s="1">
        <v>43983</v>
      </c>
      <c r="AB24265" s="1">
        <v>44012</v>
      </c>
      <c r="AC24265">
        <v>2020</v>
      </c>
      <c r="AD24265" s="4" t="s">
        <v>675</v>
      </c>
      <c r="AE24265" t="s">
        <v>1616</v>
      </c>
    </row>
    <row r="24266" spans="1:31" x14ac:dyDescent="0.35">
      <c r="A24266" s="1">
        <v>43982</v>
      </c>
      <c r="B24266">
        <v>5118789</v>
      </c>
      <c r="C24266" s="1">
        <v>43994</v>
      </c>
      <c r="D24266">
        <v>230567488</v>
      </c>
      <c r="E24266">
        <v>34</v>
      </c>
      <c r="F24266" t="s">
        <v>25</v>
      </c>
      <c r="G24266" t="s">
        <v>135</v>
      </c>
      <c r="H24266" t="s">
        <v>121</v>
      </c>
      <c r="I24266" t="s">
        <v>53</v>
      </c>
      <c r="J24266" t="s">
        <v>99</v>
      </c>
      <c r="K24266" t="s">
        <v>105</v>
      </c>
      <c r="L24266" t="s">
        <v>108</v>
      </c>
      <c r="M24266">
        <v>112</v>
      </c>
      <c r="N24266">
        <f>AVERAGE(Data[Shipping Fee])</f>
        <v>11.49239332096475</v>
      </c>
      <c r="O24266">
        <v>5</v>
      </c>
      <c r="P24266">
        <v>10</v>
      </c>
      <c r="Q24266">
        <f>Data[[#This Row],[Unit Price]]*Data[[#This Row],[Order Quantity]]+Data[[#This Row],[Shipping Fee]]</f>
        <v>1125</v>
      </c>
      <c r="R24266">
        <v>258</v>
      </c>
      <c r="S24266" t="s">
        <v>116</v>
      </c>
      <c r="T24266" t="s">
        <v>145</v>
      </c>
      <c r="U24266">
        <v>3</v>
      </c>
      <c r="V24266">
        <v>5</v>
      </c>
      <c r="W24266" t="s">
        <v>32</v>
      </c>
      <c r="X24266">
        <v>31</v>
      </c>
      <c r="Y24266" t="s">
        <v>35</v>
      </c>
      <c r="Z24266">
        <v>2</v>
      </c>
      <c r="AA24266" s="1">
        <v>43952</v>
      </c>
      <c r="AB24266" s="1">
        <v>43982</v>
      </c>
      <c r="AC24266">
        <v>2020</v>
      </c>
      <c r="AD24266" s="4" t="s">
        <v>1547</v>
      </c>
      <c r="AE24266" t="s">
        <v>1614</v>
      </c>
    </row>
    <row r="24267" spans="1:31" x14ac:dyDescent="0.35">
      <c r="A24267" s="1">
        <v>43953</v>
      </c>
      <c r="B24267">
        <v>5117414</v>
      </c>
      <c r="C24267" s="1">
        <v>43967</v>
      </c>
      <c r="D24267">
        <v>230502254</v>
      </c>
      <c r="E24267">
        <v>56</v>
      </c>
      <c r="F24267" t="s">
        <v>25</v>
      </c>
      <c r="G24267" t="s">
        <v>135</v>
      </c>
      <c r="H24267" t="s">
        <v>121</v>
      </c>
      <c r="I24267" t="s">
        <v>53</v>
      </c>
      <c r="J24267" t="s">
        <v>109</v>
      </c>
      <c r="K24267" t="s">
        <v>113</v>
      </c>
      <c r="L24267" t="s">
        <v>114</v>
      </c>
      <c r="M24267">
        <v>58</v>
      </c>
      <c r="N24267">
        <f>AVERAGE(Data[Shipping Fee])</f>
        <v>11.49239332096475</v>
      </c>
      <c r="O24267">
        <v>20</v>
      </c>
      <c r="P24267">
        <v>1</v>
      </c>
      <c r="Q24267">
        <f>Data[[#This Row],[Unit Price]]*Data[[#This Row],[Order Quantity]]+Data[[#This Row],[Shipping Fee]]</f>
        <v>78</v>
      </c>
      <c r="R24267">
        <v>250</v>
      </c>
      <c r="S24267" t="s">
        <v>116</v>
      </c>
      <c r="T24267" t="s">
        <v>147</v>
      </c>
      <c r="U24267">
        <v>2</v>
      </c>
      <c r="V24267">
        <v>5</v>
      </c>
      <c r="W24267" t="s">
        <v>32</v>
      </c>
      <c r="X24267">
        <v>2</v>
      </c>
      <c r="Y24267" t="s">
        <v>33</v>
      </c>
      <c r="Z24267">
        <v>2</v>
      </c>
      <c r="AA24267" s="1">
        <v>43952</v>
      </c>
      <c r="AB24267" s="1">
        <v>43982</v>
      </c>
      <c r="AC24267">
        <v>2020</v>
      </c>
      <c r="AD24267" s="4" t="s">
        <v>1016</v>
      </c>
      <c r="AE24267" t="s">
        <v>1616</v>
      </c>
    </row>
    <row r="24268" spans="1:31" x14ac:dyDescent="0.35">
      <c r="A24268" s="1">
        <v>43950</v>
      </c>
      <c r="B24268">
        <v>5117270</v>
      </c>
      <c r="C24268" s="1">
        <v>43961</v>
      </c>
      <c r="D24268">
        <v>230527162</v>
      </c>
      <c r="E24268">
        <v>61</v>
      </c>
      <c r="F24268" t="s">
        <v>25</v>
      </c>
      <c r="G24268" t="s">
        <v>135</v>
      </c>
      <c r="H24268" t="s">
        <v>121</v>
      </c>
      <c r="I24268" t="s">
        <v>53</v>
      </c>
      <c r="J24268" t="s">
        <v>99</v>
      </c>
      <c r="K24268" t="s">
        <v>102</v>
      </c>
      <c r="L24268" t="s">
        <v>104</v>
      </c>
      <c r="M24268">
        <v>92</v>
      </c>
      <c r="N24268">
        <f>AVERAGE(Data[Shipping Fee])</f>
        <v>11.49239332096475</v>
      </c>
      <c r="O24268">
        <v>18</v>
      </c>
      <c r="P24268">
        <v>6</v>
      </c>
      <c r="Q24268">
        <f>Data[[#This Row],[Unit Price]]*Data[[#This Row],[Order Quantity]]+Data[[#This Row],[Shipping Fee]]</f>
        <v>570</v>
      </c>
      <c r="R24268">
        <v>165</v>
      </c>
      <c r="S24268" t="s">
        <v>116</v>
      </c>
      <c r="T24268" t="s">
        <v>146</v>
      </c>
      <c r="U24268">
        <v>3</v>
      </c>
      <c r="V24268">
        <v>4</v>
      </c>
      <c r="W24268" t="s">
        <v>36</v>
      </c>
      <c r="X24268">
        <v>29</v>
      </c>
      <c r="Y24268" t="s">
        <v>37</v>
      </c>
      <c r="Z24268">
        <v>2</v>
      </c>
      <c r="AA24268" s="1">
        <v>43922</v>
      </c>
      <c r="AB24268" s="1">
        <v>43951</v>
      </c>
      <c r="AC24268">
        <v>2020</v>
      </c>
      <c r="AD24268" s="4" t="s">
        <v>588</v>
      </c>
      <c r="AE24268" t="s">
        <v>1616</v>
      </c>
    </row>
    <row r="24269" spans="1:31" x14ac:dyDescent="0.35">
      <c r="A24269" s="1">
        <v>43947</v>
      </c>
      <c r="B24269">
        <v>5117126</v>
      </c>
      <c r="C24269" s="1">
        <v>43951</v>
      </c>
      <c r="D24269">
        <v>230500488</v>
      </c>
      <c r="E24269">
        <v>52</v>
      </c>
      <c r="F24269" t="s">
        <v>34</v>
      </c>
      <c r="G24269" t="s">
        <v>135</v>
      </c>
      <c r="H24269" t="s">
        <v>121</v>
      </c>
      <c r="I24269" t="s">
        <v>52</v>
      </c>
      <c r="J24269" t="s">
        <v>88</v>
      </c>
      <c r="K24269" t="s">
        <v>96</v>
      </c>
      <c r="L24269" t="s">
        <v>97</v>
      </c>
      <c r="M24269">
        <v>95</v>
      </c>
      <c r="N24269">
        <f>AVERAGE(Data[Shipping Fee])</f>
        <v>11.49239332096475</v>
      </c>
      <c r="O24269">
        <v>7</v>
      </c>
      <c r="P24269">
        <v>8</v>
      </c>
      <c r="Q24269">
        <f>Data[[#This Row],[Unit Price]]*Data[[#This Row],[Order Quantity]]+Data[[#This Row],[Shipping Fee]]</f>
        <v>767</v>
      </c>
      <c r="R24269">
        <v>184</v>
      </c>
      <c r="S24269" t="s">
        <v>116</v>
      </c>
      <c r="T24269" t="s">
        <v>149</v>
      </c>
      <c r="U24269">
        <v>1</v>
      </c>
      <c r="V24269">
        <v>4</v>
      </c>
      <c r="W24269" t="s">
        <v>36</v>
      </c>
      <c r="X24269">
        <v>26</v>
      </c>
      <c r="Y24269" t="s">
        <v>35</v>
      </c>
      <c r="Z24269">
        <v>2</v>
      </c>
      <c r="AA24269" s="1">
        <v>43922</v>
      </c>
      <c r="AB24269" s="1">
        <v>43951</v>
      </c>
      <c r="AC24269">
        <v>2020</v>
      </c>
      <c r="AD24269" s="4" t="s">
        <v>200</v>
      </c>
      <c r="AE24269" t="s">
        <v>1616</v>
      </c>
    </row>
    <row r="24270" spans="1:31" x14ac:dyDescent="0.35">
      <c r="A24270" s="1">
        <v>43943</v>
      </c>
      <c r="B24270">
        <v>5116919</v>
      </c>
      <c r="C24270" s="1">
        <v>43958</v>
      </c>
      <c r="D24270">
        <v>230539037</v>
      </c>
      <c r="E24270">
        <v>49</v>
      </c>
      <c r="F24270" t="s">
        <v>25</v>
      </c>
      <c r="G24270" t="s">
        <v>135</v>
      </c>
      <c r="H24270" t="s">
        <v>121</v>
      </c>
      <c r="I24270" t="s">
        <v>53</v>
      </c>
      <c r="J24270" t="s">
        <v>99</v>
      </c>
      <c r="K24270" t="s">
        <v>102</v>
      </c>
      <c r="L24270" t="s">
        <v>104</v>
      </c>
      <c r="M24270">
        <v>136</v>
      </c>
      <c r="N24270">
        <f>AVERAGE(Data[Shipping Fee])</f>
        <v>11.49239332096475</v>
      </c>
      <c r="O24270">
        <v>13</v>
      </c>
      <c r="P24270">
        <v>9</v>
      </c>
      <c r="Q24270">
        <f>Data[[#This Row],[Unit Price]]*Data[[#This Row],[Order Quantity]]+Data[[#This Row],[Shipping Fee]]</f>
        <v>1237</v>
      </c>
      <c r="R24270">
        <v>241</v>
      </c>
      <c r="S24270" t="s">
        <v>116</v>
      </c>
      <c r="T24270" t="s">
        <v>147</v>
      </c>
      <c r="U24270">
        <v>2</v>
      </c>
      <c r="V24270">
        <v>4</v>
      </c>
      <c r="W24270" t="s">
        <v>36</v>
      </c>
      <c r="X24270">
        <v>22</v>
      </c>
      <c r="Y24270" t="s">
        <v>37</v>
      </c>
      <c r="Z24270">
        <v>2</v>
      </c>
      <c r="AA24270" s="1">
        <v>43922</v>
      </c>
      <c r="AB24270" s="1">
        <v>43951</v>
      </c>
      <c r="AC24270">
        <v>2020</v>
      </c>
      <c r="AD24270" s="4" t="s">
        <v>1429</v>
      </c>
      <c r="AE24270" t="s">
        <v>1616</v>
      </c>
    </row>
    <row r="24271" spans="1:31" x14ac:dyDescent="0.35">
      <c r="A24271" s="1">
        <v>43928</v>
      </c>
      <c r="B24271">
        <v>5116148</v>
      </c>
      <c r="C24271" s="1">
        <v>43938</v>
      </c>
      <c r="D24271">
        <v>230539575</v>
      </c>
      <c r="E24271">
        <v>53</v>
      </c>
      <c r="F24271" t="s">
        <v>34</v>
      </c>
      <c r="G24271" t="s">
        <v>135</v>
      </c>
      <c r="H24271" t="s">
        <v>121</v>
      </c>
      <c r="I24271" t="s">
        <v>53</v>
      </c>
      <c r="J24271" t="s">
        <v>88</v>
      </c>
      <c r="K24271" t="s">
        <v>89</v>
      </c>
      <c r="L24271" t="s">
        <v>92</v>
      </c>
      <c r="M24271">
        <v>57</v>
      </c>
      <c r="N24271">
        <f>AVERAGE(Data[Shipping Fee])</f>
        <v>11.49239332096475</v>
      </c>
      <c r="O24271">
        <v>16</v>
      </c>
      <c r="P24271">
        <v>6</v>
      </c>
      <c r="Q24271">
        <f>Data[[#This Row],[Unit Price]]*Data[[#This Row],[Order Quantity]]+Data[[#This Row],[Shipping Fee]]</f>
        <v>358</v>
      </c>
      <c r="R24271">
        <v>171</v>
      </c>
      <c r="S24271" t="s">
        <v>116</v>
      </c>
      <c r="T24271" t="s">
        <v>148</v>
      </c>
      <c r="U24271">
        <v>1</v>
      </c>
      <c r="V24271">
        <v>4</v>
      </c>
      <c r="W24271" t="s">
        <v>36</v>
      </c>
      <c r="X24271">
        <v>7</v>
      </c>
      <c r="Y24271" t="s">
        <v>39</v>
      </c>
      <c r="Z24271">
        <v>2</v>
      </c>
      <c r="AA24271" s="1">
        <v>43922</v>
      </c>
      <c r="AB24271" s="1">
        <v>43951</v>
      </c>
      <c r="AC24271">
        <v>2020</v>
      </c>
      <c r="AD24271" s="4" t="s">
        <v>1423</v>
      </c>
      <c r="AE24271" t="s">
        <v>1616</v>
      </c>
    </row>
    <row r="24272" spans="1:31" x14ac:dyDescent="0.35">
      <c r="A24272" s="1">
        <v>43911</v>
      </c>
      <c r="B24272">
        <v>5115296</v>
      </c>
      <c r="C24272" s="1">
        <v>43927</v>
      </c>
      <c r="D24272">
        <v>230461020</v>
      </c>
      <c r="E24272">
        <v>41</v>
      </c>
      <c r="F24272" t="s">
        <v>34</v>
      </c>
      <c r="G24272" t="s">
        <v>135</v>
      </c>
      <c r="H24272" t="s">
        <v>121</v>
      </c>
      <c r="I24272" t="s">
        <v>53</v>
      </c>
      <c r="J24272" t="s">
        <v>88</v>
      </c>
      <c r="K24272" t="s">
        <v>89</v>
      </c>
      <c r="L24272" t="s">
        <v>92</v>
      </c>
      <c r="M24272">
        <v>60</v>
      </c>
      <c r="N24272">
        <f>AVERAGE(Data[Shipping Fee])</f>
        <v>11.49239332096475</v>
      </c>
      <c r="O24272">
        <v>6</v>
      </c>
      <c r="P24272">
        <v>2</v>
      </c>
      <c r="Q24272">
        <f>Data[[#This Row],[Unit Price]]*Data[[#This Row],[Order Quantity]]+Data[[#This Row],[Shipping Fee]]</f>
        <v>126</v>
      </c>
      <c r="R24272">
        <v>184</v>
      </c>
      <c r="S24272" t="s">
        <v>116</v>
      </c>
      <c r="T24272" t="s">
        <v>148</v>
      </c>
      <c r="U24272">
        <v>1</v>
      </c>
      <c r="V24272">
        <v>3</v>
      </c>
      <c r="W24272" t="s">
        <v>38</v>
      </c>
      <c r="X24272">
        <v>21</v>
      </c>
      <c r="Y24272" t="s">
        <v>33</v>
      </c>
      <c r="Z24272">
        <v>1</v>
      </c>
      <c r="AA24272" s="1">
        <v>43891</v>
      </c>
      <c r="AB24272" s="1">
        <v>43921</v>
      </c>
      <c r="AC24272">
        <v>2020</v>
      </c>
      <c r="AD24272" s="4" t="s">
        <v>571</v>
      </c>
      <c r="AE24272" t="s">
        <v>1616</v>
      </c>
    </row>
    <row r="24273" spans="1:31" x14ac:dyDescent="0.35">
      <c r="A24273" s="1">
        <v>43889</v>
      </c>
      <c r="B24273">
        <v>5114165</v>
      </c>
      <c r="C24273" s="1">
        <v>43904</v>
      </c>
      <c r="D24273">
        <v>230556571</v>
      </c>
      <c r="E24273">
        <v>32</v>
      </c>
      <c r="F24273" t="s">
        <v>34</v>
      </c>
      <c r="G24273" t="s">
        <v>135</v>
      </c>
      <c r="H24273" t="s">
        <v>121</v>
      </c>
      <c r="I24273" t="s">
        <v>28</v>
      </c>
      <c r="J24273" t="s">
        <v>109</v>
      </c>
      <c r="K24273" t="s">
        <v>113</v>
      </c>
      <c r="L24273" t="s">
        <v>114</v>
      </c>
      <c r="M24273">
        <v>147</v>
      </c>
      <c r="N24273">
        <f>AVERAGE(Data[Shipping Fee])</f>
        <v>11.49239332096475</v>
      </c>
      <c r="O24273">
        <v>20</v>
      </c>
      <c r="P24273">
        <v>1</v>
      </c>
      <c r="Q24273">
        <f>Data[[#This Row],[Unit Price]]*Data[[#This Row],[Order Quantity]]+Data[[#This Row],[Shipping Fee]]</f>
        <v>167</v>
      </c>
      <c r="R24273">
        <v>225</v>
      </c>
      <c r="S24273" t="s">
        <v>116</v>
      </c>
      <c r="T24273" t="s">
        <v>148</v>
      </c>
      <c r="U24273">
        <v>3</v>
      </c>
      <c r="V24273">
        <v>2</v>
      </c>
      <c r="W24273" t="s">
        <v>40</v>
      </c>
      <c r="X24273">
        <v>28</v>
      </c>
      <c r="Y24273" t="s">
        <v>47</v>
      </c>
      <c r="Z24273">
        <v>1</v>
      </c>
      <c r="AA24273" s="1">
        <v>43862</v>
      </c>
      <c r="AB24273" s="1">
        <v>43890</v>
      </c>
      <c r="AC24273">
        <v>2020</v>
      </c>
      <c r="AD24273" s="4" t="s">
        <v>740</v>
      </c>
      <c r="AE24273" t="s">
        <v>1614</v>
      </c>
    </row>
    <row r="24274" spans="1:31" x14ac:dyDescent="0.35">
      <c r="A24274" s="1">
        <v>43888</v>
      </c>
      <c r="B24274">
        <v>5114138</v>
      </c>
      <c r="C24274" s="1">
        <v>43890</v>
      </c>
      <c r="D24274">
        <v>230562860</v>
      </c>
      <c r="E24274">
        <v>46</v>
      </c>
      <c r="F24274" t="s">
        <v>25</v>
      </c>
      <c r="G24274" t="s">
        <v>135</v>
      </c>
      <c r="H24274" t="s">
        <v>121</v>
      </c>
      <c r="I24274" t="s">
        <v>52</v>
      </c>
      <c r="J24274" t="s">
        <v>109</v>
      </c>
      <c r="K24274" t="s">
        <v>113</v>
      </c>
      <c r="L24274" t="s">
        <v>115</v>
      </c>
      <c r="M24274">
        <v>53</v>
      </c>
      <c r="N24274">
        <f>AVERAGE(Data[Shipping Fee])</f>
        <v>11.49239332096475</v>
      </c>
      <c r="O24274">
        <v>12</v>
      </c>
      <c r="P24274">
        <v>2</v>
      </c>
      <c r="Q24274">
        <f>Data[[#This Row],[Unit Price]]*Data[[#This Row],[Order Quantity]]+Data[[#This Row],[Shipping Fee]]</f>
        <v>118</v>
      </c>
      <c r="R24274">
        <v>287</v>
      </c>
      <c r="S24274" t="s">
        <v>116</v>
      </c>
      <c r="T24274" t="s">
        <v>145</v>
      </c>
      <c r="U24274">
        <v>2</v>
      </c>
      <c r="V24274">
        <v>2</v>
      </c>
      <c r="W24274" t="s">
        <v>40</v>
      </c>
      <c r="X24274">
        <v>27</v>
      </c>
      <c r="Y24274" t="s">
        <v>50</v>
      </c>
      <c r="Z24274">
        <v>1</v>
      </c>
      <c r="AA24274" s="1">
        <v>43862</v>
      </c>
      <c r="AB24274" s="1">
        <v>43890</v>
      </c>
      <c r="AC24274">
        <v>2020</v>
      </c>
      <c r="AD24274" s="4" t="s">
        <v>241</v>
      </c>
      <c r="AE24274" t="s">
        <v>1616</v>
      </c>
    </row>
    <row r="24275" spans="1:31" x14ac:dyDescent="0.35">
      <c r="A24275" s="1">
        <v>43881</v>
      </c>
      <c r="B24275">
        <v>5113764</v>
      </c>
      <c r="C24275" s="1">
        <v>43884</v>
      </c>
      <c r="D24275">
        <v>230550941</v>
      </c>
      <c r="E24275">
        <v>24</v>
      </c>
      <c r="F24275" t="s">
        <v>25</v>
      </c>
      <c r="G24275" t="s">
        <v>135</v>
      </c>
      <c r="H24275" t="s">
        <v>121</v>
      </c>
      <c r="I24275" t="s">
        <v>52</v>
      </c>
      <c r="J24275" t="s">
        <v>109</v>
      </c>
      <c r="K24275" t="s">
        <v>110</v>
      </c>
      <c r="L24275" t="s">
        <v>112</v>
      </c>
      <c r="M24275">
        <v>128</v>
      </c>
      <c r="N24275">
        <f>AVERAGE(Data[Shipping Fee])</f>
        <v>11.49239332096475</v>
      </c>
      <c r="O24275">
        <v>14</v>
      </c>
      <c r="P24275">
        <v>9</v>
      </c>
      <c r="Q24275">
        <f>Data[[#This Row],[Unit Price]]*Data[[#This Row],[Order Quantity]]+Data[[#This Row],[Shipping Fee]]</f>
        <v>1166</v>
      </c>
      <c r="R24275">
        <v>224</v>
      </c>
      <c r="S24275" t="s">
        <v>116</v>
      </c>
      <c r="T24275" t="s">
        <v>148</v>
      </c>
      <c r="U24275">
        <v>2</v>
      </c>
      <c r="V24275">
        <v>2</v>
      </c>
      <c r="W24275" t="s">
        <v>40</v>
      </c>
      <c r="X24275">
        <v>20</v>
      </c>
      <c r="Y24275" t="s">
        <v>50</v>
      </c>
      <c r="Z24275">
        <v>1</v>
      </c>
      <c r="AA24275" s="1">
        <v>43862</v>
      </c>
      <c r="AB24275" s="1">
        <v>43890</v>
      </c>
      <c r="AC24275">
        <v>2020</v>
      </c>
      <c r="AD24275" s="4" t="s">
        <v>1104</v>
      </c>
      <c r="AE24275" t="s">
        <v>1617</v>
      </c>
    </row>
    <row r="24276" spans="1:31" x14ac:dyDescent="0.35">
      <c r="A24276" s="1">
        <v>43869</v>
      </c>
      <c r="B24276">
        <v>5113219</v>
      </c>
      <c r="C24276" s="1">
        <v>43883</v>
      </c>
      <c r="D24276">
        <v>230489651</v>
      </c>
      <c r="E24276">
        <v>36</v>
      </c>
      <c r="F24276" t="s">
        <v>25</v>
      </c>
      <c r="G24276" t="s">
        <v>135</v>
      </c>
      <c r="H24276" t="s">
        <v>121</v>
      </c>
      <c r="I24276" t="s">
        <v>53</v>
      </c>
      <c r="J24276" t="s">
        <v>88</v>
      </c>
      <c r="K24276" t="s">
        <v>93</v>
      </c>
      <c r="L24276" t="s">
        <v>94</v>
      </c>
      <c r="M24276">
        <v>59</v>
      </c>
      <c r="N24276">
        <f>AVERAGE(Data[Shipping Fee])</f>
        <v>11.49239332096475</v>
      </c>
      <c r="O24276">
        <v>12</v>
      </c>
      <c r="P24276">
        <v>6</v>
      </c>
      <c r="Q24276">
        <f>Data[[#This Row],[Unit Price]]*Data[[#This Row],[Order Quantity]]+Data[[#This Row],[Shipping Fee]]</f>
        <v>366</v>
      </c>
      <c r="R24276">
        <v>257</v>
      </c>
      <c r="S24276" t="s">
        <v>116</v>
      </c>
      <c r="T24276" t="s">
        <v>145</v>
      </c>
      <c r="U24276">
        <v>2</v>
      </c>
      <c r="V24276">
        <v>2</v>
      </c>
      <c r="W24276" t="s">
        <v>40</v>
      </c>
      <c r="X24276">
        <v>8</v>
      </c>
      <c r="Y24276" t="s">
        <v>33</v>
      </c>
      <c r="Z24276">
        <v>1</v>
      </c>
      <c r="AA24276" s="1">
        <v>43862</v>
      </c>
      <c r="AB24276" s="1">
        <v>43890</v>
      </c>
      <c r="AC24276">
        <v>2020</v>
      </c>
      <c r="AD24276" s="4" t="s">
        <v>320</v>
      </c>
      <c r="AE24276" t="s">
        <v>1614</v>
      </c>
    </row>
    <row r="24277" spans="1:31" x14ac:dyDescent="0.35">
      <c r="A24277" s="1">
        <v>43857</v>
      </c>
      <c r="B24277">
        <v>5112626</v>
      </c>
      <c r="C24277" s="1">
        <v>43864</v>
      </c>
      <c r="D24277">
        <v>230519015</v>
      </c>
      <c r="E24277">
        <v>44</v>
      </c>
      <c r="F24277" t="s">
        <v>25</v>
      </c>
      <c r="G24277" t="s">
        <v>135</v>
      </c>
      <c r="H24277" t="s">
        <v>121</v>
      </c>
      <c r="I24277" t="s">
        <v>28</v>
      </c>
      <c r="J24277" t="s">
        <v>109</v>
      </c>
      <c r="K24277" t="s">
        <v>113</v>
      </c>
      <c r="L24277" t="s">
        <v>115</v>
      </c>
      <c r="M24277">
        <v>143</v>
      </c>
      <c r="N24277">
        <f>AVERAGE(Data[Shipping Fee])</f>
        <v>11.49239332096475</v>
      </c>
      <c r="O24277">
        <v>4</v>
      </c>
      <c r="P24277">
        <v>3</v>
      </c>
      <c r="Q24277">
        <f>Data[[#This Row],[Unit Price]]*Data[[#This Row],[Order Quantity]]+Data[[#This Row],[Shipping Fee]]</f>
        <v>433</v>
      </c>
      <c r="R24277">
        <v>257</v>
      </c>
      <c r="S24277" t="s">
        <v>116</v>
      </c>
      <c r="T24277" t="s">
        <v>149</v>
      </c>
      <c r="U24277">
        <v>1</v>
      </c>
      <c r="V24277">
        <v>1</v>
      </c>
      <c r="W24277" t="s">
        <v>41</v>
      </c>
      <c r="X24277">
        <v>27</v>
      </c>
      <c r="Y24277" t="s">
        <v>46</v>
      </c>
      <c r="Z24277">
        <v>1</v>
      </c>
      <c r="AA24277" s="1">
        <v>43831</v>
      </c>
      <c r="AB24277" s="1">
        <v>43861</v>
      </c>
      <c r="AC24277">
        <v>2020</v>
      </c>
      <c r="AD24277" s="4" t="s">
        <v>180</v>
      </c>
      <c r="AE24277" t="s">
        <v>1616</v>
      </c>
    </row>
    <row r="24278" spans="1:31" x14ac:dyDescent="0.35">
      <c r="A24278" s="1">
        <v>43833</v>
      </c>
      <c r="B24278">
        <v>5111424</v>
      </c>
      <c r="C24278" s="1">
        <v>43835</v>
      </c>
      <c r="D24278">
        <v>230520342</v>
      </c>
      <c r="E24278">
        <v>29</v>
      </c>
      <c r="F24278" t="s">
        <v>25</v>
      </c>
      <c r="G24278" t="s">
        <v>135</v>
      </c>
      <c r="H24278" t="s">
        <v>121</v>
      </c>
      <c r="I24278" t="s">
        <v>52</v>
      </c>
      <c r="J24278" t="s">
        <v>88</v>
      </c>
      <c r="K24278" t="s">
        <v>93</v>
      </c>
      <c r="L24278" t="s">
        <v>95</v>
      </c>
      <c r="M24278">
        <v>78</v>
      </c>
      <c r="N24278">
        <f>AVERAGE(Data[Shipping Fee])</f>
        <v>11.49239332096475</v>
      </c>
      <c r="O24278">
        <v>12</v>
      </c>
      <c r="P24278">
        <v>3</v>
      </c>
      <c r="Q24278">
        <f>Data[[#This Row],[Unit Price]]*Data[[#This Row],[Order Quantity]]+Data[[#This Row],[Shipping Fee]]</f>
        <v>246</v>
      </c>
      <c r="R24278">
        <v>208</v>
      </c>
      <c r="S24278" t="s">
        <v>116</v>
      </c>
      <c r="T24278" t="s">
        <v>146</v>
      </c>
      <c r="U24278">
        <v>3</v>
      </c>
      <c r="V24278">
        <v>1</v>
      </c>
      <c r="W24278" t="s">
        <v>41</v>
      </c>
      <c r="X24278">
        <v>3</v>
      </c>
      <c r="Y24278" t="s">
        <v>47</v>
      </c>
      <c r="Z24278">
        <v>1</v>
      </c>
      <c r="AA24278" s="1">
        <v>43831</v>
      </c>
      <c r="AB24278" s="1">
        <v>43861</v>
      </c>
      <c r="AC24278">
        <v>2020</v>
      </c>
      <c r="AD24278" s="4" t="s">
        <v>490</v>
      </c>
      <c r="AE24278" t="s">
        <v>1617</v>
      </c>
    </row>
    <row r="24279" spans="1:31" x14ac:dyDescent="0.35">
      <c r="A24279" s="1">
        <v>43831</v>
      </c>
      <c r="B24279">
        <v>5111316</v>
      </c>
      <c r="C24279" s="1">
        <v>43836</v>
      </c>
      <c r="D24279">
        <v>230477064</v>
      </c>
      <c r="E24279">
        <v>27</v>
      </c>
      <c r="F24279" t="s">
        <v>25</v>
      </c>
      <c r="G24279" t="s">
        <v>135</v>
      </c>
      <c r="H24279" t="s">
        <v>121</v>
      </c>
      <c r="I24279" t="s">
        <v>28</v>
      </c>
      <c r="J24279" t="s">
        <v>109</v>
      </c>
      <c r="K24279" t="s">
        <v>110</v>
      </c>
      <c r="L24279" t="s">
        <v>112</v>
      </c>
      <c r="M24279">
        <v>51</v>
      </c>
      <c r="N24279">
        <f>AVERAGE(Data[Shipping Fee])</f>
        <v>11.49239332096475</v>
      </c>
      <c r="O24279">
        <v>3</v>
      </c>
      <c r="P24279">
        <v>2</v>
      </c>
      <c r="Q24279">
        <f>Data[[#This Row],[Unit Price]]*Data[[#This Row],[Order Quantity]]+Data[[#This Row],[Shipping Fee]]</f>
        <v>105</v>
      </c>
      <c r="R24279">
        <v>151</v>
      </c>
      <c r="S24279" t="s">
        <v>116</v>
      </c>
      <c r="T24279" t="s">
        <v>146</v>
      </c>
      <c r="U24279">
        <v>2</v>
      </c>
      <c r="V24279">
        <v>1</v>
      </c>
      <c r="W24279" t="s">
        <v>41</v>
      </c>
      <c r="X24279">
        <v>1</v>
      </c>
      <c r="Y24279" t="s">
        <v>37</v>
      </c>
      <c r="Z24279">
        <v>1</v>
      </c>
      <c r="AA24279" s="1">
        <v>43831</v>
      </c>
      <c r="AB24279" s="1">
        <v>43861</v>
      </c>
      <c r="AC24279">
        <v>2020</v>
      </c>
      <c r="AD24279" s="4" t="s">
        <v>774</v>
      </c>
      <c r="AE24279" t="s">
        <v>1617</v>
      </c>
    </row>
    <row r="24280" spans="1:31" x14ac:dyDescent="0.35">
      <c r="A24280" s="1">
        <v>43799</v>
      </c>
      <c r="B24280">
        <v>5109855</v>
      </c>
      <c r="C24280" s="1">
        <v>43803</v>
      </c>
      <c r="D24280">
        <v>230524476</v>
      </c>
      <c r="E24280">
        <v>38</v>
      </c>
      <c r="F24280" t="s">
        <v>34</v>
      </c>
      <c r="G24280" t="s">
        <v>135</v>
      </c>
      <c r="H24280" t="s">
        <v>121</v>
      </c>
      <c r="I24280" t="s">
        <v>52</v>
      </c>
      <c r="J24280" t="s">
        <v>88</v>
      </c>
      <c r="K24280" t="s">
        <v>96</v>
      </c>
      <c r="L24280" t="s">
        <v>98</v>
      </c>
      <c r="M24280">
        <v>83</v>
      </c>
      <c r="N24280">
        <f>AVERAGE(Data[Shipping Fee])</f>
        <v>11.49239332096475</v>
      </c>
      <c r="O24280">
        <v>19</v>
      </c>
      <c r="P24280">
        <v>3</v>
      </c>
      <c r="Q24280">
        <f>Data[[#This Row],[Unit Price]]*Data[[#This Row],[Order Quantity]]+Data[[#This Row],[Shipping Fee]]</f>
        <v>268</v>
      </c>
      <c r="R24280">
        <v>292</v>
      </c>
      <c r="S24280" t="s">
        <v>116</v>
      </c>
      <c r="T24280" t="s">
        <v>146</v>
      </c>
      <c r="U24280">
        <v>2</v>
      </c>
      <c r="V24280">
        <v>11</v>
      </c>
      <c r="W24280" t="s">
        <v>43</v>
      </c>
      <c r="X24280">
        <v>30</v>
      </c>
      <c r="Y24280" t="s">
        <v>33</v>
      </c>
      <c r="Z24280">
        <v>4</v>
      </c>
      <c r="AA24280" s="1">
        <v>43770</v>
      </c>
      <c r="AB24280" s="1">
        <v>43799</v>
      </c>
      <c r="AC24280">
        <v>2019</v>
      </c>
      <c r="AD24280" s="4" t="s">
        <v>975</v>
      </c>
      <c r="AE24280" t="s">
        <v>1614</v>
      </c>
    </row>
    <row r="24281" spans="1:31" x14ac:dyDescent="0.35">
      <c r="A24281" s="1">
        <v>43764</v>
      </c>
      <c r="B24281">
        <v>5108134</v>
      </c>
      <c r="C24281" s="1">
        <v>43784</v>
      </c>
      <c r="D24281">
        <v>230541447</v>
      </c>
      <c r="E24281">
        <v>29</v>
      </c>
      <c r="F24281" t="s">
        <v>34</v>
      </c>
      <c r="G24281" t="s">
        <v>135</v>
      </c>
      <c r="H24281" t="s">
        <v>121</v>
      </c>
      <c r="I24281" t="s">
        <v>53</v>
      </c>
      <c r="J24281" t="s">
        <v>99</v>
      </c>
      <c r="K24281" t="s">
        <v>102</v>
      </c>
      <c r="L24281" t="s">
        <v>103</v>
      </c>
      <c r="M24281">
        <v>56</v>
      </c>
      <c r="N24281">
        <f>AVERAGE(Data[Shipping Fee])</f>
        <v>11.49239332096475</v>
      </c>
      <c r="O24281">
        <v>19</v>
      </c>
      <c r="P24281">
        <v>10</v>
      </c>
      <c r="Q24281">
        <f>Data[[#This Row],[Unit Price]]*Data[[#This Row],[Order Quantity]]+Data[[#This Row],[Shipping Fee]]</f>
        <v>579</v>
      </c>
      <c r="R24281">
        <v>278</v>
      </c>
      <c r="S24281" t="s">
        <v>116</v>
      </c>
      <c r="T24281" t="s">
        <v>147</v>
      </c>
      <c r="U24281">
        <v>1</v>
      </c>
      <c r="V24281">
        <v>10</v>
      </c>
      <c r="W24281" t="s">
        <v>44</v>
      </c>
      <c r="X24281">
        <v>26</v>
      </c>
      <c r="Y24281" t="s">
        <v>33</v>
      </c>
      <c r="Z24281">
        <v>4</v>
      </c>
      <c r="AA24281" s="1">
        <v>43739</v>
      </c>
      <c r="AB24281" s="1">
        <v>43769</v>
      </c>
      <c r="AC24281">
        <v>2019</v>
      </c>
      <c r="AD24281" s="4" t="s">
        <v>719</v>
      </c>
      <c r="AE24281" t="s">
        <v>1617</v>
      </c>
    </row>
    <row r="24282" spans="1:31" x14ac:dyDescent="0.35">
      <c r="A24282" s="1">
        <v>43756</v>
      </c>
      <c r="B24282">
        <v>5107744</v>
      </c>
      <c r="C24282" s="1">
        <v>43758</v>
      </c>
      <c r="D24282">
        <v>230510775</v>
      </c>
      <c r="E24282">
        <v>30</v>
      </c>
      <c r="F24282" t="s">
        <v>34</v>
      </c>
      <c r="G24282" t="s">
        <v>135</v>
      </c>
      <c r="H24282" t="s">
        <v>121</v>
      </c>
      <c r="I24282" t="s">
        <v>52</v>
      </c>
      <c r="J24282" t="s">
        <v>109</v>
      </c>
      <c r="K24282" t="s">
        <v>113</v>
      </c>
      <c r="L24282" t="s">
        <v>114</v>
      </c>
      <c r="M24282">
        <v>120</v>
      </c>
      <c r="N24282">
        <f>AVERAGE(Data[Shipping Fee])</f>
        <v>11.49239332096475</v>
      </c>
      <c r="O24282">
        <v>14</v>
      </c>
      <c r="P24282">
        <v>1</v>
      </c>
      <c r="Q24282">
        <f>Data[[#This Row],[Unit Price]]*Data[[#This Row],[Order Quantity]]+Data[[#This Row],[Shipping Fee]]</f>
        <v>134</v>
      </c>
      <c r="R24282">
        <v>271</v>
      </c>
      <c r="S24282" t="s">
        <v>116</v>
      </c>
      <c r="T24282" t="s">
        <v>146</v>
      </c>
      <c r="U24282">
        <v>1</v>
      </c>
      <c r="V24282">
        <v>10</v>
      </c>
      <c r="W24282" t="s">
        <v>44</v>
      </c>
      <c r="X24282">
        <v>18</v>
      </c>
      <c r="Y24282" t="s">
        <v>47</v>
      </c>
      <c r="Z24282">
        <v>4</v>
      </c>
      <c r="AA24282" s="1">
        <v>43739</v>
      </c>
      <c r="AB24282" s="1">
        <v>43769</v>
      </c>
      <c r="AC24282">
        <v>2019</v>
      </c>
      <c r="AD24282" s="4" t="s">
        <v>925</v>
      </c>
      <c r="AE24282" t="s">
        <v>1614</v>
      </c>
    </row>
    <row r="24283" spans="1:31" x14ac:dyDescent="0.35">
      <c r="A24283" s="1">
        <v>43751</v>
      </c>
      <c r="B24283">
        <v>5107544</v>
      </c>
      <c r="C24283" s="1">
        <v>43756</v>
      </c>
      <c r="D24283">
        <v>230540174</v>
      </c>
      <c r="E24283">
        <v>44</v>
      </c>
      <c r="F24283" t="s">
        <v>25</v>
      </c>
      <c r="G24283" t="s">
        <v>135</v>
      </c>
      <c r="H24283" t="s">
        <v>121</v>
      </c>
      <c r="I24283" t="s">
        <v>52</v>
      </c>
      <c r="J24283" t="s">
        <v>99</v>
      </c>
      <c r="K24283" t="s">
        <v>105</v>
      </c>
      <c r="L24283" t="s">
        <v>107</v>
      </c>
      <c r="M24283">
        <v>50</v>
      </c>
      <c r="N24283">
        <f>AVERAGE(Data[Shipping Fee])</f>
        <v>11.49239332096475</v>
      </c>
      <c r="O24283">
        <v>11</v>
      </c>
      <c r="P24283">
        <v>10</v>
      </c>
      <c r="Q24283">
        <f>Data[[#This Row],[Unit Price]]*Data[[#This Row],[Order Quantity]]+Data[[#This Row],[Shipping Fee]]</f>
        <v>511</v>
      </c>
      <c r="R24283">
        <v>190</v>
      </c>
      <c r="S24283" t="s">
        <v>116</v>
      </c>
      <c r="T24283" t="s">
        <v>147</v>
      </c>
      <c r="U24283">
        <v>3</v>
      </c>
      <c r="V24283">
        <v>10</v>
      </c>
      <c r="W24283" t="s">
        <v>44</v>
      </c>
      <c r="X24283">
        <v>13</v>
      </c>
      <c r="Y24283" t="s">
        <v>35</v>
      </c>
      <c r="Z24283">
        <v>4</v>
      </c>
      <c r="AA24283" s="1">
        <v>43739</v>
      </c>
      <c r="AB24283" s="1">
        <v>43769</v>
      </c>
      <c r="AC24283">
        <v>2019</v>
      </c>
      <c r="AD24283" s="4" t="s">
        <v>192</v>
      </c>
      <c r="AE24283" t="s">
        <v>1616</v>
      </c>
    </row>
    <row r="24284" spans="1:31" x14ac:dyDescent="0.35">
      <c r="A24284" s="1">
        <v>43750</v>
      </c>
      <c r="B24284">
        <v>5107498</v>
      </c>
      <c r="C24284" s="1">
        <v>43755</v>
      </c>
      <c r="D24284">
        <v>230558187</v>
      </c>
      <c r="E24284">
        <v>52</v>
      </c>
      <c r="F24284" t="s">
        <v>34</v>
      </c>
      <c r="G24284" t="s">
        <v>135</v>
      </c>
      <c r="H24284" t="s">
        <v>121</v>
      </c>
      <c r="I24284" t="s">
        <v>28</v>
      </c>
      <c r="J24284" t="s">
        <v>99</v>
      </c>
      <c r="K24284" t="s">
        <v>102</v>
      </c>
      <c r="L24284" t="s">
        <v>103</v>
      </c>
      <c r="M24284">
        <v>108</v>
      </c>
      <c r="N24284">
        <f>AVERAGE(Data[Shipping Fee])</f>
        <v>11.49239332096475</v>
      </c>
      <c r="O24284">
        <v>18</v>
      </c>
      <c r="P24284">
        <v>8</v>
      </c>
      <c r="Q24284">
        <f>Data[[#This Row],[Unit Price]]*Data[[#This Row],[Order Quantity]]+Data[[#This Row],[Shipping Fee]]</f>
        <v>882</v>
      </c>
      <c r="R24284">
        <v>280</v>
      </c>
      <c r="S24284" t="s">
        <v>116</v>
      </c>
      <c r="T24284" t="s">
        <v>147</v>
      </c>
      <c r="U24284">
        <v>3</v>
      </c>
      <c r="V24284">
        <v>10</v>
      </c>
      <c r="W24284" t="s">
        <v>44</v>
      </c>
      <c r="X24284">
        <v>12</v>
      </c>
      <c r="Y24284" t="s">
        <v>33</v>
      </c>
      <c r="Z24284">
        <v>4</v>
      </c>
      <c r="AA24284" s="1">
        <v>43739</v>
      </c>
      <c r="AB24284" s="1">
        <v>43769</v>
      </c>
      <c r="AC24284">
        <v>2019</v>
      </c>
      <c r="AD24284" s="4" t="s">
        <v>977</v>
      </c>
      <c r="AE24284" t="s">
        <v>1616</v>
      </c>
    </row>
    <row r="24285" spans="1:31" x14ac:dyDescent="0.35">
      <c r="A24285" s="1">
        <v>43739</v>
      </c>
      <c r="B24285">
        <v>5106931</v>
      </c>
      <c r="C24285" s="1">
        <v>43741</v>
      </c>
      <c r="D24285">
        <v>230472417</v>
      </c>
      <c r="E24285">
        <v>37</v>
      </c>
      <c r="F24285" t="s">
        <v>25</v>
      </c>
      <c r="G24285" t="s">
        <v>135</v>
      </c>
      <c r="H24285" t="s">
        <v>121</v>
      </c>
      <c r="I24285" t="s">
        <v>52</v>
      </c>
      <c r="J24285" t="s">
        <v>88</v>
      </c>
      <c r="K24285" t="s">
        <v>89</v>
      </c>
      <c r="L24285" t="s">
        <v>92</v>
      </c>
      <c r="M24285">
        <v>98</v>
      </c>
      <c r="N24285">
        <f>AVERAGE(Data[Shipping Fee])</f>
        <v>11.49239332096475</v>
      </c>
      <c r="O24285">
        <v>9</v>
      </c>
      <c r="P24285">
        <v>3</v>
      </c>
      <c r="Q24285">
        <f>Data[[#This Row],[Unit Price]]*Data[[#This Row],[Order Quantity]]+Data[[#This Row],[Shipping Fee]]</f>
        <v>303</v>
      </c>
      <c r="R24285">
        <v>176</v>
      </c>
      <c r="S24285" t="s">
        <v>116</v>
      </c>
      <c r="T24285" t="s">
        <v>148</v>
      </c>
      <c r="U24285">
        <v>1</v>
      </c>
      <c r="V24285">
        <v>10</v>
      </c>
      <c r="W24285" t="s">
        <v>44</v>
      </c>
      <c r="X24285">
        <v>1</v>
      </c>
      <c r="Y24285" t="s">
        <v>39</v>
      </c>
      <c r="Z24285">
        <v>4</v>
      </c>
      <c r="AA24285" s="1">
        <v>43739</v>
      </c>
      <c r="AB24285" s="1">
        <v>43769</v>
      </c>
      <c r="AC24285">
        <v>2019</v>
      </c>
      <c r="AD24285" s="4" t="s">
        <v>197</v>
      </c>
      <c r="AE24285" t="s">
        <v>1614</v>
      </c>
    </row>
    <row r="24286" spans="1:31" x14ac:dyDescent="0.35">
      <c r="A24286" s="1">
        <v>43727</v>
      </c>
      <c r="B24286">
        <v>5106379</v>
      </c>
      <c r="C24286" s="1">
        <v>43736</v>
      </c>
      <c r="D24286">
        <v>230538123</v>
      </c>
      <c r="E24286">
        <v>37</v>
      </c>
      <c r="F24286" t="s">
        <v>34</v>
      </c>
      <c r="G24286" t="s">
        <v>135</v>
      </c>
      <c r="H24286" t="s">
        <v>121</v>
      </c>
      <c r="I24286" t="s">
        <v>28</v>
      </c>
      <c r="J24286" t="s">
        <v>99</v>
      </c>
      <c r="K24286" t="s">
        <v>102</v>
      </c>
      <c r="L24286" t="s">
        <v>103</v>
      </c>
      <c r="M24286">
        <v>146</v>
      </c>
      <c r="N24286">
        <f>AVERAGE(Data[Shipping Fee])</f>
        <v>11.49239332096475</v>
      </c>
      <c r="O24286">
        <v>5</v>
      </c>
      <c r="P24286">
        <v>7</v>
      </c>
      <c r="Q24286">
        <f>Data[[#This Row],[Unit Price]]*Data[[#This Row],[Order Quantity]]+Data[[#This Row],[Shipping Fee]]</f>
        <v>1027</v>
      </c>
      <c r="R24286">
        <v>266</v>
      </c>
      <c r="S24286" t="s">
        <v>116</v>
      </c>
      <c r="T24286" t="s">
        <v>146</v>
      </c>
      <c r="U24286">
        <v>2</v>
      </c>
      <c r="V24286">
        <v>9</v>
      </c>
      <c r="W24286" t="s">
        <v>45</v>
      </c>
      <c r="X24286">
        <v>19</v>
      </c>
      <c r="Y24286" t="s">
        <v>50</v>
      </c>
      <c r="Z24286">
        <v>3</v>
      </c>
      <c r="AA24286" s="1">
        <v>43709</v>
      </c>
      <c r="AB24286" s="1">
        <v>43738</v>
      </c>
      <c r="AC24286">
        <v>2019</v>
      </c>
      <c r="AD24286" s="4" t="s">
        <v>282</v>
      </c>
      <c r="AE24286" t="s">
        <v>1614</v>
      </c>
    </row>
    <row r="24287" spans="1:31" x14ac:dyDescent="0.35">
      <c r="A24287" s="1">
        <v>43714</v>
      </c>
      <c r="B24287">
        <v>5105738</v>
      </c>
      <c r="C24287" s="1">
        <v>43719</v>
      </c>
      <c r="D24287">
        <v>230493426</v>
      </c>
      <c r="E24287">
        <v>45</v>
      </c>
      <c r="F24287" t="s">
        <v>34</v>
      </c>
      <c r="G24287" t="s">
        <v>135</v>
      </c>
      <c r="H24287" t="s">
        <v>121</v>
      </c>
      <c r="I24287" t="s">
        <v>52</v>
      </c>
      <c r="J24287" t="s">
        <v>99</v>
      </c>
      <c r="K24287" t="s">
        <v>105</v>
      </c>
      <c r="L24287" t="s">
        <v>107</v>
      </c>
      <c r="M24287">
        <v>62</v>
      </c>
      <c r="N24287">
        <f>AVERAGE(Data[Shipping Fee])</f>
        <v>11.49239332096475</v>
      </c>
      <c r="O24287">
        <v>18</v>
      </c>
      <c r="P24287">
        <v>7</v>
      </c>
      <c r="Q24287">
        <f>Data[[#This Row],[Unit Price]]*Data[[#This Row],[Order Quantity]]+Data[[#This Row],[Shipping Fee]]</f>
        <v>452</v>
      </c>
      <c r="R24287">
        <v>207</v>
      </c>
      <c r="S24287" t="s">
        <v>116</v>
      </c>
      <c r="T24287" t="s">
        <v>145</v>
      </c>
      <c r="U24287">
        <v>3</v>
      </c>
      <c r="V24287">
        <v>9</v>
      </c>
      <c r="W24287" t="s">
        <v>45</v>
      </c>
      <c r="X24287">
        <v>6</v>
      </c>
      <c r="Y24287" t="s">
        <v>47</v>
      </c>
      <c r="Z24287">
        <v>3</v>
      </c>
      <c r="AA24287" s="1">
        <v>43709</v>
      </c>
      <c r="AB24287" s="1">
        <v>43738</v>
      </c>
      <c r="AC24287">
        <v>2019</v>
      </c>
      <c r="AD24287" s="4" t="s">
        <v>297</v>
      </c>
      <c r="AE24287" t="s">
        <v>1616</v>
      </c>
    </row>
    <row r="24288" spans="1:31" x14ac:dyDescent="0.35">
      <c r="A24288" s="1">
        <v>43694</v>
      </c>
      <c r="B24288">
        <v>5104759</v>
      </c>
      <c r="C24288" s="1">
        <v>43709</v>
      </c>
      <c r="D24288">
        <v>230477864</v>
      </c>
      <c r="E24288">
        <v>56</v>
      </c>
      <c r="F24288" t="s">
        <v>34</v>
      </c>
      <c r="G24288" t="s">
        <v>135</v>
      </c>
      <c r="H24288" t="s">
        <v>121</v>
      </c>
      <c r="I24288" t="s">
        <v>28</v>
      </c>
      <c r="J24288" t="s">
        <v>99</v>
      </c>
      <c r="K24288" t="s">
        <v>105</v>
      </c>
      <c r="L24288" t="s">
        <v>108</v>
      </c>
      <c r="M24288">
        <v>65</v>
      </c>
      <c r="N24288">
        <f>AVERAGE(Data[Shipping Fee])</f>
        <v>11.49239332096475</v>
      </c>
      <c r="O24288">
        <v>16</v>
      </c>
      <c r="P24288">
        <v>1</v>
      </c>
      <c r="Q24288">
        <f>Data[[#This Row],[Unit Price]]*Data[[#This Row],[Order Quantity]]+Data[[#This Row],[Shipping Fee]]</f>
        <v>81</v>
      </c>
      <c r="R24288">
        <v>243</v>
      </c>
      <c r="S24288" t="s">
        <v>116</v>
      </c>
      <c r="T24288" t="s">
        <v>145</v>
      </c>
      <c r="U24288">
        <v>2</v>
      </c>
      <c r="V24288">
        <v>8</v>
      </c>
      <c r="W24288" t="s">
        <v>48</v>
      </c>
      <c r="X24288">
        <v>17</v>
      </c>
      <c r="Y24288" t="s">
        <v>33</v>
      </c>
      <c r="Z24288">
        <v>3</v>
      </c>
      <c r="AA24288" s="1">
        <v>43678</v>
      </c>
      <c r="AB24288" s="1">
        <v>43708</v>
      </c>
      <c r="AC24288">
        <v>2019</v>
      </c>
      <c r="AD24288" s="4" t="s">
        <v>314</v>
      </c>
      <c r="AE24288" t="s">
        <v>1616</v>
      </c>
    </row>
    <row r="24289" spans="1:31" x14ac:dyDescent="0.35">
      <c r="A24289" s="1">
        <v>43684</v>
      </c>
      <c r="B24289">
        <v>5104258</v>
      </c>
      <c r="C24289" s="1">
        <v>43696</v>
      </c>
      <c r="D24289">
        <v>230492348</v>
      </c>
      <c r="E24289">
        <v>30</v>
      </c>
      <c r="F24289" t="s">
        <v>34</v>
      </c>
      <c r="G24289" t="s">
        <v>135</v>
      </c>
      <c r="H24289" t="s">
        <v>121</v>
      </c>
      <c r="I24289" t="s">
        <v>28</v>
      </c>
      <c r="J24289" t="s">
        <v>109</v>
      </c>
      <c r="K24289" t="s">
        <v>110</v>
      </c>
      <c r="L24289" t="s">
        <v>112</v>
      </c>
      <c r="M24289">
        <v>106</v>
      </c>
      <c r="N24289">
        <f>AVERAGE(Data[Shipping Fee])</f>
        <v>11.49239332096475</v>
      </c>
      <c r="O24289">
        <v>3</v>
      </c>
      <c r="P24289">
        <v>2</v>
      </c>
      <c r="Q24289">
        <f>Data[[#This Row],[Unit Price]]*Data[[#This Row],[Order Quantity]]+Data[[#This Row],[Shipping Fee]]</f>
        <v>215</v>
      </c>
      <c r="R24289">
        <v>252</v>
      </c>
      <c r="S24289" t="s">
        <v>116</v>
      </c>
      <c r="T24289" t="s">
        <v>147</v>
      </c>
      <c r="U24289">
        <v>2</v>
      </c>
      <c r="V24289">
        <v>8</v>
      </c>
      <c r="W24289" t="s">
        <v>48</v>
      </c>
      <c r="X24289">
        <v>7</v>
      </c>
      <c r="Y24289" t="s">
        <v>37</v>
      </c>
      <c r="Z24289">
        <v>3</v>
      </c>
      <c r="AA24289" s="1">
        <v>43678</v>
      </c>
      <c r="AB24289" s="1">
        <v>43708</v>
      </c>
      <c r="AC24289">
        <v>2019</v>
      </c>
      <c r="AD24289" s="4" t="s">
        <v>897</v>
      </c>
      <c r="AE24289" t="s">
        <v>1614</v>
      </c>
    </row>
    <row r="24290" spans="1:31" x14ac:dyDescent="0.35">
      <c r="A24290" s="1">
        <v>43651</v>
      </c>
      <c r="B24290">
        <v>5102667</v>
      </c>
      <c r="C24290" s="1">
        <v>43660</v>
      </c>
      <c r="D24290">
        <v>230553229</v>
      </c>
      <c r="E24290">
        <v>49</v>
      </c>
      <c r="F24290" t="s">
        <v>34</v>
      </c>
      <c r="G24290" t="s">
        <v>135</v>
      </c>
      <c r="H24290" t="s">
        <v>121</v>
      </c>
      <c r="I24290" t="s">
        <v>28</v>
      </c>
      <c r="J24290" t="s">
        <v>88</v>
      </c>
      <c r="K24290" t="s">
        <v>93</v>
      </c>
      <c r="L24290" t="s">
        <v>95</v>
      </c>
      <c r="M24290">
        <v>105</v>
      </c>
      <c r="N24290">
        <f>AVERAGE(Data[Shipping Fee])</f>
        <v>11.49239332096475</v>
      </c>
      <c r="O24290">
        <v>11</v>
      </c>
      <c r="P24290">
        <v>2</v>
      </c>
      <c r="Q24290">
        <f>Data[[#This Row],[Unit Price]]*Data[[#This Row],[Order Quantity]]+Data[[#This Row],[Shipping Fee]]</f>
        <v>221</v>
      </c>
      <c r="R24290">
        <v>205</v>
      </c>
      <c r="S24290" t="s">
        <v>116</v>
      </c>
      <c r="T24290" t="s">
        <v>148</v>
      </c>
      <c r="U24290">
        <v>1</v>
      </c>
      <c r="V24290">
        <v>7</v>
      </c>
      <c r="W24290" t="s">
        <v>49</v>
      </c>
      <c r="X24290">
        <v>5</v>
      </c>
      <c r="Y24290" t="s">
        <v>47</v>
      </c>
      <c r="Z24290">
        <v>3</v>
      </c>
      <c r="AA24290" s="1">
        <v>43647</v>
      </c>
      <c r="AB24290" s="1">
        <v>43677</v>
      </c>
      <c r="AC24290">
        <v>2019</v>
      </c>
      <c r="AD24290" s="4" t="s">
        <v>1011</v>
      </c>
      <c r="AE24290" t="s">
        <v>1616</v>
      </c>
    </row>
    <row r="24291" spans="1:31" x14ac:dyDescent="0.35">
      <c r="A24291" s="1">
        <v>43645</v>
      </c>
      <c r="B24291">
        <v>5102316</v>
      </c>
      <c r="C24291" s="1">
        <v>43662</v>
      </c>
      <c r="D24291">
        <v>230556824</v>
      </c>
      <c r="E24291">
        <v>26</v>
      </c>
      <c r="F24291" t="s">
        <v>25</v>
      </c>
      <c r="G24291" t="s">
        <v>135</v>
      </c>
      <c r="H24291" t="s">
        <v>121</v>
      </c>
      <c r="I24291" t="s">
        <v>53</v>
      </c>
      <c r="J24291" t="s">
        <v>99</v>
      </c>
      <c r="K24291" t="s">
        <v>105</v>
      </c>
      <c r="L24291" t="s">
        <v>107</v>
      </c>
      <c r="M24291">
        <v>64</v>
      </c>
      <c r="N24291">
        <f>AVERAGE(Data[Shipping Fee])</f>
        <v>11.49239332096475</v>
      </c>
      <c r="O24291">
        <v>15</v>
      </c>
      <c r="P24291">
        <v>4</v>
      </c>
      <c r="Q24291">
        <f>Data[[#This Row],[Unit Price]]*Data[[#This Row],[Order Quantity]]+Data[[#This Row],[Shipping Fee]]</f>
        <v>271</v>
      </c>
      <c r="R24291">
        <v>292</v>
      </c>
      <c r="S24291" t="s">
        <v>116</v>
      </c>
      <c r="T24291" t="s">
        <v>145</v>
      </c>
      <c r="U24291">
        <v>3</v>
      </c>
      <c r="V24291">
        <v>6</v>
      </c>
      <c r="W24291" t="s">
        <v>51</v>
      </c>
      <c r="X24291">
        <v>29</v>
      </c>
      <c r="Y24291" t="s">
        <v>33</v>
      </c>
      <c r="Z24291">
        <v>2</v>
      </c>
      <c r="AA24291" s="1">
        <v>43617</v>
      </c>
      <c r="AB24291" s="1">
        <v>43646</v>
      </c>
      <c r="AC24291">
        <v>2019</v>
      </c>
      <c r="AD24291" s="4" t="s">
        <v>441</v>
      </c>
      <c r="AE24291" t="s">
        <v>1617</v>
      </c>
    </row>
    <row r="24292" spans="1:31" x14ac:dyDescent="0.35">
      <c r="A24292" s="1">
        <v>43641</v>
      </c>
      <c r="B24292">
        <v>5102160</v>
      </c>
      <c r="C24292" s="1">
        <v>43654</v>
      </c>
      <c r="D24292">
        <v>230527918</v>
      </c>
      <c r="E24292">
        <v>58</v>
      </c>
      <c r="F24292" t="s">
        <v>34</v>
      </c>
      <c r="G24292" t="s">
        <v>135</v>
      </c>
      <c r="H24292" t="s">
        <v>121</v>
      </c>
      <c r="I24292" t="s">
        <v>53</v>
      </c>
      <c r="J24292" t="s">
        <v>88</v>
      </c>
      <c r="K24292" t="s">
        <v>89</v>
      </c>
      <c r="L24292" t="s">
        <v>90</v>
      </c>
      <c r="M24292">
        <v>102</v>
      </c>
      <c r="N24292">
        <f>AVERAGE(Data[Shipping Fee])</f>
        <v>11.49239332096475</v>
      </c>
      <c r="O24292">
        <v>20</v>
      </c>
      <c r="P24292">
        <v>7</v>
      </c>
      <c r="Q24292">
        <f>Data[[#This Row],[Unit Price]]*Data[[#This Row],[Order Quantity]]+Data[[#This Row],[Shipping Fee]]</f>
        <v>734</v>
      </c>
      <c r="R24292">
        <v>226</v>
      </c>
      <c r="S24292" t="s">
        <v>116</v>
      </c>
      <c r="T24292" t="s">
        <v>146</v>
      </c>
      <c r="U24292">
        <v>2</v>
      </c>
      <c r="V24292">
        <v>6</v>
      </c>
      <c r="W24292" t="s">
        <v>51</v>
      </c>
      <c r="X24292">
        <v>25</v>
      </c>
      <c r="Y24292" t="s">
        <v>39</v>
      </c>
      <c r="Z24292">
        <v>2</v>
      </c>
      <c r="AA24292" s="1">
        <v>43617</v>
      </c>
      <c r="AB24292" s="1">
        <v>43646</v>
      </c>
      <c r="AC24292">
        <v>2019</v>
      </c>
      <c r="AD24292" s="4" t="s">
        <v>757</v>
      </c>
      <c r="AE24292" t="s">
        <v>1616</v>
      </c>
    </row>
    <row r="24293" spans="1:31" x14ac:dyDescent="0.35">
      <c r="A24293" s="1">
        <v>43626</v>
      </c>
      <c r="B24293">
        <v>5101407</v>
      </c>
      <c r="C24293" s="1">
        <v>43631</v>
      </c>
      <c r="D24293">
        <v>230512257</v>
      </c>
      <c r="E24293">
        <v>36</v>
      </c>
      <c r="F24293" t="s">
        <v>34</v>
      </c>
      <c r="G24293" t="s">
        <v>135</v>
      </c>
      <c r="H24293" t="s">
        <v>121</v>
      </c>
      <c r="I24293" t="s">
        <v>52</v>
      </c>
      <c r="J24293" t="s">
        <v>88</v>
      </c>
      <c r="K24293" t="s">
        <v>89</v>
      </c>
      <c r="L24293" t="s">
        <v>90</v>
      </c>
      <c r="M24293">
        <v>137</v>
      </c>
      <c r="N24293">
        <f>AVERAGE(Data[Shipping Fee])</f>
        <v>11.49239332096475</v>
      </c>
      <c r="O24293">
        <v>17</v>
      </c>
      <c r="P24293">
        <v>9</v>
      </c>
      <c r="Q24293">
        <f>Data[[#This Row],[Unit Price]]*Data[[#This Row],[Order Quantity]]+Data[[#This Row],[Shipping Fee]]</f>
        <v>1250</v>
      </c>
      <c r="R24293">
        <v>182</v>
      </c>
      <c r="S24293" t="s">
        <v>116</v>
      </c>
      <c r="T24293" t="s">
        <v>146</v>
      </c>
      <c r="U24293">
        <v>2</v>
      </c>
      <c r="V24293">
        <v>6</v>
      </c>
      <c r="W24293" t="s">
        <v>51</v>
      </c>
      <c r="X24293">
        <v>10</v>
      </c>
      <c r="Y24293" t="s">
        <v>46</v>
      </c>
      <c r="Z24293">
        <v>2</v>
      </c>
      <c r="AA24293" s="1">
        <v>43617</v>
      </c>
      <c r="AB24293" s="1">
        <v>43646</v>
      </c>
      <c r="AC24293">
        <v>2019</v>
      </c>
      <c r="AD24293" s="4" t="s">
        <v>1178</v>
      </c>
      <c r="AE24293" t="s">
        <v>1614</v>
      </c>
    </row>
    <row r="24294" spans="1:31" x14ac:dyDescent="0.35">
      <c r="A24294" s="1">
        <v>43622</v>
      </c>
      <c r="B24294">
        <v>5101233</v>
      </c>
      <c r="C24294" s="1">
        <v>43634</v>
      </c>
      <c r="D24294">
        <v>230519172</v>
      </c>
      <c r="E24294">
        <v>40</v>
      </c>
      <c r="F24294" t="s">
        <v>25</v>
      </c>
      <c r="G24294" t="s">
        <v>135</v>
      </c>
      <c r="H24294" t="s">
        <v>121</v>
      </c>
      <c r="I24294" t="s">
        <v>53</v>
      </c>
      <c r="J24294" t="s">
        <v>109</v>
      </c>
      <c r="K24294" t="s">
        <v>113</v>
      </c>
      <c r="L24294" t="s">
        <v>115</v>
      </c>
      <c r="M24294">
        <v>70</v>
      </c>
      <c r="N24294">
        <f>AVERAGE(Data[Shipping Fee])</f>
        <v>11.49239332096475</v>
      </c>
      <c r="O24294">
        <v>3</v>
      </c>
      <c r="P24294">
        <v>2</v>
      </c>
      <c r="Q24294">
        <f>Data[[#This Row],[Unit Price]]*Data[[#This Row],[Order Quantity]]+Data[[#This Row],[Shipping Fee]]</f>
        <v>143</v>
      </c>
      <c r="R24294">
        <v>257</v>
      </c>
      <c r="S24294" t="s">
        <v>116</v>
      </c>
      <c r="T24294" t="s">
        <v>148</v>
      </c>
      <c r="U24294">
        <v>2</v>
      </c>
      <c r="V24294">
        <v>6</v>
      </c>
      <c r="W24294" t="s">
        <v>51</v>
      </c>
      <c r="X24294">
        <v>6</v>
      </c>
      <c r="Y24294" t="s">
        <v>50</v>
      </c>
      <c r="Z24294">
        <v>2</v>
      </c>
      <c r="AA24294" s="1">
        <v>43617</v>
      </c>
      <c r="AB24294" s="1">
        <v>43646</v>
      </c>
      <c r="AC24294">
        <v>2019</v>
      </c>
      <c r="AD24294" s="4" t="s">
        <v>1000</v>
      </c>
      <c r="AE24294" t="s">
        <v>1616</v>
      </c>
    </row>
    <row r="24295" spans="1:31" x14ac:dyDescent="0.35">
      <c r="A24295" s="1">
        <v>43617</v>
      </c>
      <c r="B24295">
        <v>5100997</v>
      </c>
      <c r="C24295" s="1">
        <v>43630</v>
      </c>
      <c r="D24295">
        <v>230475641</v>
      </c>
      <c r="E24295">
        <v>35</v>
      </c>
      <c r="F24295" t="s">
        <v>34</v>
      </c>
      <c r="G24295" t="s">
        <v>135</v>
      </c>
      <c r="H24295" t="s">
        <v>121</v>
      </c>
      <c r="I24295" t="s">
        <v>28</v>
      </c>
      <c r="J24295" t="s">
        <v>99</v>
      </c>
      <c r="K24295" t="s">
        <v>102</v>
      </c>
      <c r="L24295" t="s">
        <v>103</v>
      </c>
      <c r="M24295">
        <v>80</v>
      </c>
      <c r="N24295">
        <f>AVERAGE(Data[Shipping Fee])</f>
        <v>11.49239332096475</v>
      </c>
      <c r="O24295">
        <v>7</v>
      </c>
      <c r="P24295">
        <v>7</v>
      </c>
      <c r="Q24295">
        <f>Data[[#This Row],[Unit Price]]*Data[[#This Row],[Order Quantity]]+Data[[#This Row],[Shipping Fee]]</f>
        <v>567</v>
      </c>
      <c r="R24295">
        <v>292</v>
      </c>
      <c r="S24295" t="s">
        <v>116</v>
      </c>
      <c r="T24295" t="s">
        <v>145</v>
      </c>
      <c r="U24295">
        <v>1</v>
      </c>
      <c r="V24295">
        <v>6</v>
      </c>
      <c r="W24295" t="s">
        <v>51</v>
      </c>
      <c r="X24295">
        <v>1</v>
      </c>
      <c r="Y24295" t="s">
        <v>33</v>
      </c>
      <c r="Z24295">
        <v>2</v>
      </c>
      <c r="AA24295" s="1">
        <v>43617</v>
      </c>
      <c r="AB24295" s="1">
        <v>43646</v>
      </c>
      <c r="AC24295">
        <v>2019</v>
      </c>
      <c r="AD24295" s="4" t="s">
        <v>929</v>
      </c>
      <c r="AE24295" t="s">
        <v>1614</v>
      </c>
    </row>
    <row r="24296" spans="1:31" x14ac:dyDescent="0.35">
      <c r="A24296" s="1">
        <v>43612</v>
      </c>
      <c r="B24296">
        <v>5100776</v>
      </c>
      <c r="C24296" s="1">
        <v>43614</v>
      </c>
      <c r="D24296">
        <v>230477603</v>
      </c>
      <c r="E24296">
        <v>45</v>
      </c>
      <c r="F24296" t="s">
        <v>25</v>
      </c>
      <c r="G24296" t="s">
        <v>135</v>
      </c>
      <c r="H24296" t="s">
        <v>121</v>
      </c>
      <c r="I24296" t="s">
        <v>52</v>
      </c>
      <c r="J24296" t="s">
        <v>88</v>
      </c>
      <c r="K24296" t="s">
        <v>96</v>
      </c>
      <c r="L24296" t="s">
        <v>97</v>
      </c>
      <c r="M24296">
        <v>64</v>
      </c>
      <c r="N24296">
        <f>AVERAGE(Data[Shipping Fee])</f>
        <v>11.49239332096475</v>
      </c>
      <c r="O24296">
        <v>14</v>
      </c>
      <c r="P24296">
        <v>7</v>
      </c>
      <c r="Q24296">
        <f>Data[[#This Row],[Unit Price]]*Data[[#This Row],[Order Quantity]]+Data[[#This Row],[Shipping Fee]]</f>
        <v>462</v>
      </c>
      <c r="R24296">
        <v>227</v>
      </c>
      <c r="S24296" t="s">
        <v>116</v>
      </c>
      <c r="T24296" t="s">
        <v>147</v>
      </c>
      <c r="U24296">
        <v>2</v>
      </c>
      <c r="V24296">
        <v>5</v>
      </c>
      <c r="W24296" t="s">
        <v>32</v>
      </c>
      <c r="X24296">
        <v>27</v>
      </c>
      <c r="Y24296" t="s">
        <v>46</v>
      </c>
      <c r="Z24296">
        <v>2</v>
      </c>
      <c r="AA24296" s="1">
        <v>43586</v>
      </c>
      <c r="AB24296" s="1">
        <v>43616</v>
      </c>
      <c r="AC24296">
        <v>2019</v>
      </c>
      <c r="AD24296" s="4" t="s">
        <v>483</v>
      </c>
      <c r="AE24296" t="s">
        <v>1616</v>
      </c>
    </row>
    <row r="24297" spans="1:31" x14ac:dyDescent="0.35">
      <c r="A24297" s="1">
        <v>43603</v>
      </c>
      <c r="B24297">
        <v>5100278</v>
      </c>
      <c r="C24297" s="1">
        <v>43615</v>
      </c>
      <c r="D24297">
        <v>230539812</v>
      </c>
      <c r="E24297">
        <v>26</v>
      </c>
      <c r="F24297" t="s">
        <v>34</v>
      </c>
      <c r="G24297" t="s">
        <v>135</v>
      </c>
      <c r="H24297" t="s">
        <v>121</v>
      </c>
      <c r="I24297" t="s">
        <v>28</v>
      </c>
      <c r="J24297" t="s">
        <v>88</v>
      </c>
      <c r="K24297" t="s">
        <v>96</v>
      </c>
      <c r="L24297" t="s">
        <v>97</v>
      </c>
      <c r="M24297">
        <v>138</v>
      </c>
      <c r="N24297">
        <f>AVERAGE(Data[Shipping Fee])</f>
        <v>11.49239332096475</v>
      </c>
      <c r="O24297">
        <v>4</v>
      </c>
      <c r="P24297">
        <v>6</v>
      </c>
      <c r="Q24297">
        <f>Data[[#This Row],[Unit Price]]*Data[[#This Row],[Order Quantity]]+Data[[#This Row],[Shipping Fee]]</f>
        <v>832</v>
      </c>
      <c r="R24297">
        <v>228</v>
      </c>
      <c r="S24297" t="s">
        <v>116</v>
      </c>
      <c r="T24297" t="s">
        <v>149</v>
      </c>
      <c r="U24297">
        <v>2</v>
      </c>
      <c r="V24297">
        <v>5</v>
      </c>
      <c r="W24297" t="s">
        <v>32</v>
      </c>
      <c r="X24297">
        <v>18</v>
      </c>
      <c r="Y24297" t="s">
        <v>33</v>
      </c>
      <c r="Z24297">
        <v>2</v>
      </c>
      <c r="AA24297" s="1">
        <v>43586</v>
      </c>
      <c r="AB24297" s="1">
        <v>43616</v>
      </c>
      <c r="AC24297">
        <v>2019</v>
      </c>
      <c r="AD24297" s="4" t="s">
        <v>176</v>
      </c>
      <c r="AE24297" t="s">
        <v>1617</v>
      </c>
    </row>
    <row r="24298" spans="1:31" x14ac:dyDescent="0.35">
      <c r="A24298" s="1">
        <v>43573</v>
      </c>
      <c r="B24298">
        <v>5098852</v>
      </c>
      <c r="C24298" s="1">
        <v>43593</v>
      </c>
      <c r="D24298">
        <v>230520947</v>
      </c>
      <c r="E24298">
        <v>42</v>
      </c>
      <c r="F24298" t="s">
        <v>25</v>
      </c>
      <c r="G24298" t="s">
        <v>135</v>
      </c>
      <c r="H24298" t="s">
        <v>121</v>
      </c>
      <c r="I24298" t="s">
        <v>53</v>
      </c>
      <c r="J24298" t="s">
        <v>88</v>
      </c>
      <c r="K24298" t="s">
        <v>89</v>
      </c>
      <c r="L24298" t="s">
        <v>92</v>
      </c>
      <c r="M24298">
        <v>132</v>
      </c>
      <c r="N24298">
        <f>AVERAGE(Data[Shipping Fee])</f>
        <v>11.49239332096475</v>
      </c>
      <c r="O24298">
        <v>18</v>
      </c>
      <c r="P24298">
        <v>2</v>
      </c>
      <c r="Q24298">
        <f>Data[[#This Row],[Unit Price]]*Data[[#This Row],[Order Quantity]]+Data[[#This Row],[Shipping Fee]]</f>
        <v>282</v>
      </c>
      <c r="R24298">
        <v>163</v>
      </c>
      <c r="S24298" t="s">
        <v>116</v>
      </c>
      <c r="T24298" t="s">
        <v>148</v>
      </c>
      <c r="U24298">
        <v>2</v>
      </c>
      <c r="V24298">
        <v>4</v>
      </c>
      <c r="W24298" t="s">
        <v>36</v>
      </c>
      <c r="X24298">
        <v>18</v>
      </c>
      <c r="Y24298" t="s">
        <v>50</v>
      </c>
      <c r="Z24298">
        <v>2</v>
      </c>
      <c r="AA24298" s="1">
        <v>43556</v>
      </c>
      <c r="AB24298" s="1">
        <v>43585</v>
      </c>
      <c r="AC24298">
        <v>2019</v>
      </c>
      <c r="AD24298" s="4" t="s">
        <v>529</v>
      </c>
      <c r="AE24298" t="s">
        <v>1616</v>
      </c>
    </row>
    <row r="24299" spans="1:31" x14ac:dyDescent="0.35">
      <c r="A24299" s="1">
        <v>43551</v>
      </c>
      <c r="B24299">
        <v>5097859</v>
      </c>
      <c r="C24299" s="1">
        <v>43564</v>
      </c>
      <c r="D24299">
        <v>230549687</v>
      </c>
      <c r="E24299">
        <v>63</v>
      </c>
      <c r="F24299" t="s">
        <v>25</v>
      </c>
      <c r="G24299" t="s">
        <v>135</v>
      </c>
      <c r="H24299" t="s">
        <v>121</v>
      </c>
      <c r="I24299" t="s">
        <v>53</v>
      </c>
      <c r="J24299" t="s">
        <v>88</v>
      </c>
      <c r="K24299" t="s">
        <v>93</v>
      </c>
      <c r="L24299" t="s">
        <v>94</v>
      </c>
      <c r="M24299">
        <v>108</v>
      </c>
      <c r="N24299">
        <f>AVERAGE(Data[Shipping Fee])</f>
        <v>11.49239332096475</v>
      </c>
      <c r="O24299">
        <v>10</v>
      </c>
      <c r="P24299">
        <v>7</v>
      </c>
      <c r="Q24299">
        <f>Data[[#This Row],[Unit Price]]*Data[[#This Row],[Order Quantity]]+Data[[#This Row],[Shipping Fee]]</f>
        <v>766</v>
      </c>
      <c r="R24299">
        <v>238</v>
      </c>
      <c r="S24299" t="s">
        <v>116</v>
      </c>
      <c r="T24299" t="s">
        <v>149</v>
      </c>
      <c r="U24299">
        <v>3</v>
      </c>
      <c r="V24299">
        <v>3</v>
      </c>
      <c r="W24299" t="s">
        <v>38</v>
      </c>
      <c r="X24299">
        <v>27</v>
      </c>
      <c r="Y24299" t="s">
        <v>37</v>
      </c>
      <c r="Z24299">
        <v>1</v>
      </c>
      <c r="AA24299" s="1">
        <v>43525</v>
      </c>
      <c r="AB24299" s="1">
        <v>43555</v>
      </c>
      <c r="AC24299">
        <v>2019</v>
      </c>
      <c r="AD24299" s="4" t="s">
        <v>872</v>
      </c>
      <c r="AE24299" t="s">
        <v>1616</v>
      </c>
    </row>
    <row r="24300" spans="1:31" x14ac:dyDescent="0.35">
      <c r="A24300" s="1">
        <v>43539</v>
      </c>
      <c r="B24300">
        <v>5097292</v>
      </c>
      <c r="C24300" s="1">
        <v>43544</v>
      </c>
      <c r="D24300">
        <v>230509330</v>
      </c>
      <c r="E24300">
        <v>52</v>
      </c>
      <c r="F24300" t="s">
        <v>25</v>
      </c>
      <c r="G24300" t="s">
        <v>135</v>
      </c>
      <c r="H24300" t="s">
        <v>121</v>
      </c>
      <c r="I24300" t="s">
        <v>52</v>
      </c>
      <c r="J24300" t="s">
        <v>88</v>
      </c>
      <c r="K24300" t="s">
        <v>96</v>
      </c>
      <c r="L24300" t="s">
        <v>97</v>
      </c>
      <c r="M24300">
        <v>107</v>
      </c>
      <c r="N24300">
        <f>AVERAGE(Data[Shipping Fee])</f>
        <v>11.49239332096475</v>
      </c>
      <c r="O24300">
        <v>13</v>
      </c>
      <c r="P24300">
        <v>2</v>
      </c>
      <c r="Q24300">
        <f>Data[[#This Row],[Unit Price]]*Data[[#This Row],[Order Quantity]]+Data[[#This Row],[Shipping Fee]]</f>
        <v>227</v>
      </c>
      <c r="R24300">
        <v>200</v>
      </c>
      <c r="S24300" t="s">
        <v>116</v>
      </c>
      <c r="T24300" t="s">
        <v>146</v>
      </c>
      <c r="U24300">
        <v>2</v>
      </c>
      <c r="V24300">
        <v>3</v>
      </c>
      <c r="W24300" t="s">
        <v>38</v>
      </c>
      <c r="X24300">
        <v>15</v>
      </c>
      <c r="Y24300" t="s">
        <v>47</v>
      </c>
      <c r="Z24300">
        <v>1</v>
      </c>
      <c r="AA24300" s="1">
        <v>43525</v>
      </c>
      <c r="AB24300" s="1">
        <v>43555</v>
      </c>
      <c r="AC24300">
        <v>2019</v>
      </c>
      <c r="AD24300" s="4" t="s">
        <v>201</v>
      </c>
      <c r="AE24300" t="s">
        <v>1616</v>
      </c>
    </row>
    <row r="24301" spans="1:31" x14ac:dyDescent="0.35">
      <c r="A24301" s="1">
        <v>43526</v>
      </c>
      <c r="B24301">
        <v>5096612</v>
      </c>
      <c r="C24301" s="1">
        <v>43531</v>
      </c>
      <c r="D24301">
        <v>230494983</v>
      </c>
      <c r="E24301">
        <v>20</v>
      </c>
      <c r="F24301" t="s">
        <v>25</v>
      </c>
      <c r="G24301" t="s">
        <v>135</v>
      </c>
      <c r="H24301" t="s">
        <v>121</v>
      </c>
      <c r="I24301" t="s">
        <v>28</v>
      </c>
      <c r="J24301" t="s">
        <v>109</v>
      </c>
      <c r="K24301" t="s">
        <v>110</v>
      </c>
      <c r="L24301" t="s">
        <v>112</v>
      </c>
      <c r="M24301">
        <v>53</v>
      </c>
      <c r="N24301">
        <f>AVERAGE(Data[Shipping Fee])</f>
        <v>11.49239332096475</v>
      </c>
      <c r="O24301">
        <v>5</v>
      </c>
      <c r="P24301">
        <v>5</v>
      </c>
      <c r="Q24301">
        <f>Data[[#This Row],[Unit Price]]*Data[[#This Row],[Order Quantity]]+Data[[#This Row],[Shipping Fee]]</f>
        <v>270</v>
      </c>
      <c r="R24301">
        <v>257</v>
      </c>
      <c r="S24301" t="s">
        <v>116</v>
      </c>
      <c r="T24301" t="s">
        <v>147</v>
      </c>
      <c r="U24301">
        <v>2</v>
      </c>
      <c r="V24301">
        <v>3</v>
      </c>
      <c r="W24301" t="s">
        <v>38</v>
      </c>
      <c r="X24301">
        <v>2</v>
      </c>
      <c r="Y24301" t="s">
        <v>33</v>
      </c>
      <c r="Z24301">
        <v>1</v>
      </c>
      <c r="AA24301" s="1">
        <v>43525</v>
      </c>
      <c r="AB24301" s="1">
        <v>43555</v>
      </c>
      <c r="AC24301">
        <v>2019</v>
      </c>
      <c r="AD24301" s="4" t="s">
        <v>763</v>
      </c>
      <c r="AE24301" t="s">
        <v>1617</v>
      </c>
    </row>
    <row r="24302" spans="1:31" x14ac:dyDescent="0.35">
      <c r="A24302" s="1">
        <v>43511</v>
      </c>
      <c r="B24302">
        <v>5095944</v>
      </c>
      <c r="C24302" s="1">
        <v>43524</v>
      </c>
      <c r="D24302">
        <v>230538121</v>
      </c>
      <c r="E24302">
        <v>37</v>
      </c>
      <c r="F24302" t="s">
        <v>34</v>
      </c>
      <c r="G24302" t="s">
        <v>135</v>
      </c>
      <c r="H24302" t="s">
        <v>121</v>
      </c>
      <c r="I24302" t="s">
        <v>28</v>
      </c>
      <c r="J24302" t="s">
        <v>99</v>
      </c>
      <c r="K24302" t="s">
        <v>100</v>
      </c>
      <c r="L24302" t="s">
        <v>101</v>
      </c>
      <c r="M24302">
        <v>90</v>
      </c>
      <c r="N24302">
        <f>AVERAGE(Data[Shipping Fee])</f>
        <v>11.49239332096475</v>
      </c>
      <c r="O24302">
        <v>16</v>
      </c>
      <c r="P24302">
        <v>10</v>
      </c>
      <c r="Q24302">
        <f>Data[[#This Row],[Unit Price]]*Data[[#This Row],[Order Quantity]]+Data[[#This Row],[Shipping Fee]]</f>
        <v>916</v>
      </c>
      <c r="R24302">
        <v>286</v>
      </c>
      <c r="S24302" t="s">
        <v>116</v>
      </c>
      <c r="T24302" t="s">
        <v>149</v>
      </c>
      <c r="U24302">
        <v>1</v>
      </c>
      <c r="V24302">
        <v>2</v>
      </c>
      <c r="W24302" t="s">
        <v>40</v>
      </c>
      <c r="X24302">
        <v>15</v>
      </c>
      <c r="Y24302" t="s">
        <v>47</v>
      </c>
      <c r="Z24302">
        <v>1</v>
      </c>
      <c r="AA24302" s="1">
        <v>43497</v>
      </c>
      <c r="AB24302" s="1">
        <v>43524</v>
      </c>
      <c r="AC24302">
        <v>2019</v>
      </c>
      <c r="AD24302" s="4" t="s">
        <v>386</v>
      </c>
      <c r="AE24302" t="s">
        <v>1614</v>
      </c>
    </row>
    <row r="24303" spans="1:31" x14ac:dyDescent="0.35">
      <c r="A24303" s="1">
        <v>43501</v>
      </c>
      <c r="B24303">
        <v>5095515</v>
      </c>
      <c r="C24303" s="1">
        <v>43515</v>
      </c>
      <c r="D24303">
        <v>230513717</v>
      </c>
      <c r="E24303">
        <v>53</v>
      </c>
      <c r="F24303" t="s">
        <v>34</v>
      </c>
      <c r="G24303" t="s">
        <v>135</v>
      </c>
      <c r="H24303" t="s">
        <v>121</v>
      </c>
      <c r="I24303" t="s">
        <v>28</v>
      </c>
      <c r="J24303" t="s">
        <v>109</v>
      </c>
      <c r="K24303" t="s">
        <v>110</v>
      </c>
      <c r="L24303" t="s">
        <v>112</v>
      </c>
      <c r="M24303">
        <v>97</v>
      </c>
      <c r="N24303">
        <f>AVERAGE(Data[Shipping Fee])</f>
        <v>11.49239332096475</v>
      </c>
      <c r="O24303">
        <v>6</v>
      </c>
      <c r="P24303">
        <v>9</v>
      </c>
      <c r="Q24303">
        <f>Data[[#This Row],[Unit Price]]*Data[[#This Row],[Order Quantity]]+Data[[#This Row],[Shipping Fee]]</f>
        <v>879</v>
      </c>
      <c r="R24303">
        <v>186</v>
      </c>
      <c r="S24303" t="s">
        <v>116</v>
      </c>
      <c r="T24303" t="s">
        <v>148</v>
      </c>
      <c r="U24303">
        <v>3</v>
      </c>
      <c r="V24303">
        <v>2</v>
      </c>
      <c r="W24303" t="s">
        <v>40</v>
      </c>
      <c r="X24303">
        <v>5</v>
      </c>
      <c r="Y24303" t="s">
        <v>39</v>
      </c>
      <c r="Z24303">
        <v>1</v>
      </c>
      <c r="AA24303" s="1">
        <v>43497</v>
      </c>
      <c r="AB24303" s="1">
        <v>43524</v>
      </c>
      <c r="AC24303">
        <v>2019</v>
      </c>
      <c r="AD24303" s="4" t="s">
        <v>674</v>
      </c>
      <c r="AE24303" t="s">
        <v>1616</v>
      </c>
    </row>
    <row r="24304" spans="1:31" x14ac:dyDescent="0.35">
      <c r="A24304" s="1">
        <v>43451</v>
      </c>
      <c r="B24304">
        <v>5093064</v>
      </c>
      <c r="C24304" s="1">
        <v>43458</v>
      </c>
      <c r="D24304">
        <v>230503491</v>
      </c>
      <c r="E24304">
        <v>41</v>
      </c>
      <c r="F24304" t="s">
        <v>34</v>
      </c>
      <c r="G24304" t="s">
        <v>135</v>
      </c>
      <c r="H24304" t="s">
        <v>121</v>
      </c>
      <c r="I24304" t="s">
        <v>28</v>
      </c>
      <c r="J24304" t="s">
        <v>109</v>
      </c>
      <c r="K24304" t="s">
        <v>110</v>
      </c>
      <c r="L24304" t="s">
        <v>111</v>
      </c>
      <c r="M24304">
        <v>147</v>
      </c>
      <c r="N24304">
        <f>AVERAGE(Data[Shipping Fee])</f>
        <v>11.49239332096475</v>
      </c>
      <c r="O24304">
        <v>3</v>
      </c>
      <c r="P24304">
        <v>7</v>
      </c>
      <c r="Q24304">
        <f>Data[[#This Row],[Unit Price]]*Data[[#This Row],[Order Quantity]]+Data[[#This Row],[Shipping Fee]]</f>
        <v>1032</v>
      </c>
      <c r="R24304">
        <v>292</v>
      </c>
      <c r="S24304" t="s">
        <v>116</v>
      </c>
      <c r="T24304" t="s">
        <v>148</v>
      </c>
      <c r="U24304">
        <v>1</v>
      </c>
      <c r="V24304">
        <v>12</v>
      </c>
      <c r="W24304" t="s">
        <v>42</v>
      </c>
      <c r="X24304">
        <v>17</v>
      </c>
      <c r="Y24304" t="s">
        <v>46</v>
      </c>
      <c r="Z24304">
        <v>4</v>
      </c>
      <c r="AA24304" s="1">
        <v>43435</v>
      </c>
      <c r="AB24304" s="1">
        <v>43465</v>
      </c>
      <c r="AC24304">
        <v>2018</v>
      </c>
      <c r="AD24304" s="4" t="s">
        <v>233</v>
      </c>
      <c r="AE24304" t="s">
        <v>1616</v>
      </c>
    </row>
    <row r="24305" spans="1:31" x14ac:dyDescent="0.35">
      <c r="A24305" s="1">
        <v>43444</v>
      </c>
      <c r="B24305">
        <v>5092730</v>
      </c>
      <c r="C24305" s="1">
        <v>43454</v>
      </c>
      <c r="D24305">
        <v>230553245</v>
      </c>
      <c r="E24305">
        <v>50</v>
      </c>
      <c r="F24305" t="s">
        <v>34</v>
      </c>
      <c r="G24305" t="s">
        <v>135</v>
      </c>
      <c r="H24305" t="s">
        <v>121</v>
      </c>
      <c r="I24305" t="s">
        <v>53</v>
      </c>
      <c r="J24305" t="s">
        <v>88</v>
      </c>
      <c r="K24305" t="s">
        <v>93</v>
      </c>
      <c r="L24305" t="s">
        <v>95</v>
      </c>
      <c r="M24305">
        <v>101</v>
      </c>
      <c r="N24305">
        <f>AVERAGE(Data[Shipping Fee])</f>
        <v>11.49239332096475</v>
      </c>
      <c r="O24305">
        <v>4</v>
      </c>
      <c r="P24305">
        <v>9</v>
      </c>
      <c r="Q24305">
        <f>Data[[#This Row],[Unit Price]]*Data[[#This Row],[Order Quantity]]+Data[[#This Row],[Shipping Fee]]</f>
        <v>913</v>
      </c>
      <c r="R24305">
        <v>226</v>
      </c>
      <c r="S24305" t="s">
        <v>116</v>
      </c>
      <c r="T24305" t="s">
        <v>146</v>
      </c>
      <c r="U24305">
        <v>2</v>
      </c>
      <c r="V24305">
        <v>12</v>
      </c>
      <c r="W24305" t="s">
        <v>42</v>
      </c>
      <c r="X24305">
        <v>10</v>
      </c>
      <c r="Y24305" t="s">
        <v>46</v>
      </c>
      <c r="Z24305">
        <v>4</v>
      </c>
      <c r="AA24305" s="1">
        <v>43435</v>
      </c>
      <c r="AB24305" s="1">
        <v>43465</v>
      </c>
      <c r="AC24305">
        <v>2018</v>
      </c>
      <c r="AD24305" s="4" t="s">
        <v>1510</v>
      </c>
      <c r="AE24305" t="s">
        <v>1616</v>
      </c>
    </row>
    <row r="24306" spans="1:31" x14ac:dyDescent="0.35">
      <c r="A24306" s="1">
        <v>43410</v>
      </c>
      <c r="B24306">
        <v>5091051</v>
      </c>
      <c r="C24306" s="1">
        <v>43425</v>
      </c>
      <c r="D24306">
        <v>230544709</v>
      </c>
      <c r="E24306">
        <v>33</v>
      </c>
      <c r="F24306" t="s">
        <v>34</v>
      </c>
      <c r="G24306" t="s">
        <v>135</v>
      </c>
      <c r="H24306" t="s">
        <v>121</v>
      </c>
      <c r="I24306" t="s">
        <v>53</v>
      </c>
      <c r="J24306" t="s">
        <v>99</v>
      </c>
      <c r="K24306" t="s">
        <v>105</v>
      </c>
      <c r="L24306" t="s">
        <v>106</v>
      </c>
      <c r="M24306">
        <v>55</v>
      </c>
      <c r="N24306">
        <f>AVERAGE(Data[Shipping Fee])</f>
        <v>11.49239332096475</v>
      </c>
      <c r="O24306">
        <v>5</v>
      </c>
      <c r="P24306">
        <v>3</v>
      </c>
      <c r="Q24306">
        <f>Data[[#This Row],[Unit Price]]*Data[[#This Row],[Order Quantity]]+Data[[#This Row],[Shipping Fee]]</f>
        <v>170</v>
      </c>
      <c r="R24306">
        <v>176</v>
      </c>
      <c r="S24306" t="s">
        <v>116</v>
      </c>
      <c r="T24306" t="s">
        <v>146</v>
      </c>
      <c r="U24306">
        <v>3</v>
      </c>
      <c r="V24306">
        <v>11</v>
      </c>
      <c r="W24306" t="s">
        <v>43</v>
      </c>
      <c r="X24306">
        <v>6</v>
      </c>
      <c r="Y24306" t="s">
        <v>39</v>
      </c>
      <c r="Z24306">
        <v>4</v>
      </c>
      <c r="AA24306" s="1">
        <v>43405</v>
      </c>
      <c r="AB24306" s="1">
        <v>43434</v>
      </c>
      <c r="AC24306">
        <v>2018</v>
      </c>
      <c r="AD24306" s="4" t="s">
        <v>1084</v>
      </c>
      <c r="AE24306" t="s">
        <v>1614</v>
      </c>
    </row>
    <row r="24307" spans="1:31" x14ac:dyDescent="0.35">
      <c r="A24307" s="1">
        <v>43392</v>
      </c>
      <c r="B24307">
        <v>5090194</v>
      </c>
      <c r="C24307" s="1">
        <v>43409</v>
      </c>
      <c r="D24307">
        <v>230542031</v>
      </c>
      <c r="E24307">
        <v>34</v>
      </c>
      <c r="F24307" t="s">
        <v>34</v>
      </c>
      <c r="G24307" t="s">
        <v>135</v>
      </c>
      <c r="H24307" t="s">
        <v>121</v>
      </c>
      <c r="I24307" t="s">
        <v>53</v>
      </c>
      <c r="J24307" t="s">
        <v>88</v>
      </c>
      <c r="K24307" t="s">
        <v>89</v>
      </c>
      <c r="L24307" t="s">
        <v>91</v>
      </c>
      <c r="M24307">
        <v>64</v>
      </c>
      <c r="N24307">
        <f>AVERAGE(Data[Shipping Fee])</f>
        <v>11.49239332096475</v>
      </c>
      <c r="O24307">
        <v>20</v>
      </c>
      <c r="P24307">
        <v>9</v>
      </c>
      <c r="Q24307">
        <f>Data[[#This Row],[Unit Price]]*Data[[#This Row],[Order Quantity]]+Data[[#This Row],[Shipping Fee]]</f>
        <v>596</v>
      </c>
      <c r="R24307">
        <v>171</v>
      </c>
      <c r="S24307" t="s">
        <v>116</v>
      </c>
      <c r="T24307" t="s">
        <v>145</v>
      </c>
      <c r="U24307">
        <v>3</v>
      </c>
      <c r="V24307">
        <v>10</v>
      </c>
      <c r="W24307" t="s">
        <v>44</v>
      </c>
      <c r="X24307">
        <v>19</v>
      </c>
      <c r="Y24307" t="s">
        <v>47</v>
      </c>
      <c r="Z24307">
        <v>4</v>
      </c>
      <c r="AA24307" s="1">
        <v>43374</v>
      </c>
      <c r="AB24307" s="1">
        <v>43404</v>
      </c>
      <c r="AC24307">
        <v>2018</v>
      </c>
      <c r="AD24307" s="4" t="s">
        <v>316</v>
      </c>
      <c r="AE24307" t="s">
        <v>1614</v>
      </c>
    </row>
    <row r="24308" spans="1:31" x14ac:dyDescent="0.35">
      <c r="A24308" s="1">
        <v>43391</v>
      </c>
      <c r="B24308">
        <v>5090143</v>
      </c>
      <c r="C24308" s="1">
        <v>43402</v>
      </c>
      <c r="D24308">
        <v>230490434</v>
      </c>
      <c r="E24308">
        <v>32</v>
      </c>
      <c r="F24308" t="s">
        <v>34</v>
      </c>
      <c r="G24308" t="s">
        <v>135</v>
      </c>
      <c r="H24308" t="s">
        <v>121</v>
      </c>
      <c r="I24308" t="s">
        <v>53</v>
      </c>
      <c r="J24308" t="s">
        <v>88</v>
      </c>
      <c r="K24308" t="s">
        <v>96</v>
      </c>
      <c r="L24308" t="s">
        <v>98</v>
      </c>
      <c r="M24308">
        <v>118</v>
      </c>
      <c r="N24308">
        <f>AVERAGE(Data[Shipping Fee])</f>
        <v>11.49239332096475</v>
      </c>
      <c r="O24308">
        <v>13</v>
      </c>
      <c r="P24308">
        <v>10</v>
      </c>
      <c r="Q24308">
        <f>Data[[#This Row],[Unit Price]]*Data[[#This Row],[Order Quantity]]+Data[[#This Row],[Shipping Fee]]</f>
        <v>1193</v>
      </c>
      <c r="R24308">
        <v>256</v>
      </c>
      <c r="S24308" t="s">
        <v>116</v>
      </c>
      <c r="T24308" t="s">
        <v>148</v>
      </c>
      <c r="U24308">
        <v>1</v>
      </c>
      <c r="V24308">
        <v>10</v>
      </c>
      <c r="W24308" t="s">
        <v>44</v>
      </c>
      <c r="X24308">
        <v>18</v>
      </c>
      <c r="Y24308" t="s">
        <v>50</v>
      </c>
      <c r="Z24308">
        <v>4</v>
      </c>
      <c r="AA24308" s="1">
        <v>43374</v>
      </c>
      <c r="AB24308" s="1">
        <v>43404</v>
      </c>
      <c r="AC24308">
        <v>2018</v>
      </c>
      <c r="AD24308" s="4" t="s">
        <v>735</v>
      </c>
      <c r="AE24308" t="s">
        <v>1614</v>
      </c>
    </row>
    <row r="24309" spans="1:31" x14ac:dyDescent="0.35">
      <c r="A24309" s="1">
        <v>43372</v>
      </c>
      <c r="B24309">
        <v>5089305</v>
      </c>
      <c r="C24309" s="1">
        <v>43375</v>
      </c>
      <c r="D24309">
        <v>230512265</v>
      </c>
      <c r="E24309">
        <v>54</v>
      </c>
      <c r="F24309" t="s">
        <v>25</v>
      </c>
      <c r="G24309" t="s">
        <v>135</v>
      </c>
      <c r="H24309" t="s">
        <v>121</v>
      </c>
      <c r="I24309" t="s">
        <v>52</v>
      </c>
      <c r="J24309" t="s">
        <v>109</v>
      </c>
      <c r="K24309" t="s">
        <v>110</v>
      </c>
      <c r="L24309" t="s">
        <v>111</v>
      </c>
      <c r="M24309">
        <v>144</v>
      </c>
      <c r="N24309">
        <f>AVERAGE(Data[Shipping Fee])</f>
        <v>11.49239332096475</v>
      </c>
      <c r="O24309">
        <v>10</v>
      </c>
      <c r="P24309">
        <v>3</v>
      </c>
      <c r="Q24309">
        <f>Data[[#This Row],[Unit Price]]*Data[[#This Row],[Order Quantity]]+Data[[#This Row],[Shipping Fee]]</f>
        <v>442</v>
      </c>
      <c r="R24309">
        <v>211</v>
      </c>
      <c r="S24309" t="s">
        <v>116</v>
      </c>
      <c r="T24309" t="s">
        <v>145</v>
      </c>
      <c r="U24309">
        <v>2</v>
      </c>
      <c r="V24309">
        <v>9</v>
      </c>
      <c r="W24309" t="s">
        <v>45</v>
      </c>
      <c r="X24309">
        <v>29</v>
      </c>
      <c r="Y24309" t="s">
        <v>33</v>
      </c>
      <c r="Z24309">
        <v>3</v>
      </c>
      <c r="AA24309" s="1">
        <v>43344</v>
      </c>
      <c r="AB24309" s="1">
        <v>43373</v>
      </c>
      <c r="AC24309">
        <v>2018</v>
      </c>
      <c r="AD24309" s="4" t="s">
        <v>465</v>
      </c>
      <c r="AE24309" t="s">
        <v>1616</v>
      </c>
    </row>
    <row r="24310" spans="1:31" x14ac:dyDescent="0.35">
      <c r="A24310" s="1">
        <v>43358</v>
      </c>
      <c r="B24310">
        <v>5088646</v>
      </c>
      <c r="C24310" s="1">
        <v>43362</v>
      </c>
      <c r="D24310">
        <v>230503490</v>
      </c>
      <c r="E24310">
        <v>41</v>
      </c>
      <c r="F24310" t="s">
        <v>34</v>
      </c>
      <c r="G24310" t="s">
        <v>135</v>
      </c>
      <c r="H24310" t="s">
        <v>121</v>
      </c>
      <c r="I24310" t="s">
        <v>52</v>
      </c>
      <c r="J24310" t="s">
        <v>88</v>
      </c>
      <c r="K24310" t="s">
        <v>93</v>
      </c>
      <c r="L24310" t="s">
        <v>94</v>
      </c>
      <c r="M24310">
        <v>73</v>
      </c>
      <c r="N24310">
        <f>AVERAGE(Data[Shipping Fee])</f>
        <v>11.49239332096475</v>
      </c>
      <c r="O24310">
        <v>19</v>
      </c>
      <c r="P24310">
        <v>1</v>
      </c>
      <c r="Q24310">
        <f>Data[[#This Row],[Unit Price]]*Data[[#This Row],[Order Quantity]]+Data[[#This Row],[Shipping Fee]]</f>
        <v>92</v>
      </c>
      <c r="R24310">
        <v>255</v>
      </c>
      <c r="S24310" t="s">
        <v>116</v>
      </c>
      <c r="T24310" t="s">
        <v>146</v>
      </c>
      <c r="U24310">
        <v>2</v>
      </c>
      <c r="V24310">
        <v>9</v>
      </c>
      <c r="W24310" t="s">
        <v>45</v>
      </c>
      <c r="X24310">
        <v>15</v>
      </c>
      <c r="Y24310" t="s">
        <v>33</v>
      </c>
      <c r="Z24310">
        <v>3</v>
      </c>
      <c r="AA24310" s="1">
        <v>43344</v>
      </c>
      <c r="AB24310" s="1">
        <v>43373</v>
      </c>
      <c r="AC24310">
        <v>2018</v>
      </c>
      <c r="AD24310" s="4" t="s">
        <v>512</v>
      </c>
      <c r="AE24310" t="s">
        <v>1616</v>
      </c>
    </row>
    <row r="24311" spans="1:31" x14ac:dyDescent="0.35">
      <c r="A24311" s="1">
        <v>43349</v>
      </c>
      <c r="B24311">
        <v>5088198</v>
      </c>
      <c r="C24311" s="1">
        <v>43355</v>
      </c>
      <c r="D24311">
        <v>230477671</v>
      </c>
      <c r="E24311">
        <v>37</v>
      </c>
      <c r="F24311" t="s">
        <v>25</v>
      </c>
      <c r="G24311" t="s">
        <v>135</v>
      </c>
      <c r="H24311" t="s">
        <v>121</v>
      </c>
      <c r="I24311" t="s">
        <v>28</v>
      </c>
      <c r="J24311" t="s">
        <v>88</v>
      </c>
      <c r="K24311" t="s">
        <v>89</v>
      </c>
      <c r="L24311" t="s">
        <v>92</v>
      </c>
      <c r="M24311">
        <v>97</v>
      </c>
      <c r="N24311">
        <f>AVERAGE(Data[Shipping Fee])</f>
        <v>11.49239332096475</v>
      </c>
      <c r="O24311">
        <v>8</v>
      </c>
      <c r="P24311">
        <v>1</v>
      </c>
      <c r="Q24311">
        <f>Data[[#This Row],[Unit Price]]*Data[[#This Row],[Order Quantity]]+Data[[#This Row],[Shipping Fee]]</f>
        <v>105</v>
      </c>
      <c r="R24311">
        <v>300</v>
      </c>
      <c r="S24311" t="s">
        <v>116</v>
      </c>
      <c r="T24311" t="s">
        <v>145</v>
      </c>
      <c r="U24311">
        <v>3</v>
      </c>
      <c r="V24311">
        <v>9</v>
      </c>
      <c r="W24311" t="s">
        <v>45</v>
      </c>
      <c r="X24311">
        <v>6</v>
      </c>
      <c r="Y24311" t="s">
        <v>50</v>
      </c>
      <c r="Z24311">
        <v>3</v>
      </c>
      <c r="AA24311" s="1">
        <v>43344</v>
      </c>
      <c r="AB24311" s="1">
        <v>43373</v>
      </c>
      <c r="AC24311">
        <v>2018</v>
      </c>
      <c r="AD24311" s="4" t="s">
        <v>774</v>
      </c>
      <c r="AE24311" t="s">
        <v>1614</v>
      </c>
    </row>
    <row r="24312" spans="1:31" x14ac:dyDescent="0.35">
      <c r="A24312" s="1">
        <v>43349</v>
      </c>
      <c r="B24312">
        <v>5088197</v>
      </c>
      <c r="C24312" s="1">
        <v>43352</v>
      </c>
      <c r="D24312">
        <v>230459829</v>
      </c>
      <c r="E24312">
        <v>37</v>
      </c>
      <c r="F24312" t="s">
        <v>25</v>
      </c>
      <c r="G24312" t="s">
        <v>135</v>
      </c>
      <c r="H24312" t="s">
        <v>121</v>
      </c>
      <c r="I24312" t="s">
        <v>52</v>
      </c>
      <c r="J24312" t="s">
        <v>99</v>
      </c>
      <c r="K24312" t="s">
        <v>100</v>
      </c>
      <c r="L24312" t="s">
        <v>101</v>
      </c>
      <c r="M24312">
        <v>145</v>
      </c>
      <c r="N24312">
        <f>AVERAGE(Data[Shipping Fee])</f>
        <v>11.49239332096475</v>
      </c>
      <c r="O24312">
        <v>16</v>
      </c>
      <c r="P24312">
        <v>10</v>
      </c>
      <c r="Q24312">
        <f>Data[[#This Row],[Unit Price]]*Data[[#This Row],[Order Quantity]]+Data[[#This Row],[Shipping Fee]]</f>
        <v>1466</v>
      </c>
      <c r="R24312">
        <v>277</v>
      </c>
      <c r="S24312" t="s">
        <v>116</v>
      </c>
      <c r="T24312" t="s">
        <v>148</v>
      </c>
      <c r="U24312">
        <v>2</v>
      </c>
      <c r="V24312">
        <v>9</v>
      </c>
      <c r="W24312" t="s">
        <v>45</v>
      </c>
      <c r="X24312">
        <v>6</v>
      </c>
      <c r="Y24312" t="s">
        <v>50</v>
      </c>
      <c r="Z24312">
        <v>3</v>
      </c>
      <c r="AA24312" s="1">
        <v>43344</v>
      </c>
      <c r="AB24312" s="1">
        <v>43373</v>
      </c>
      <c r="AC24312">
        <v>2018</v>
      </c>
      <c r="AD24312" s="4" t="s">
        <v>1405</v>
      </c>
      <c r="AE24312" t="s">
        <v>1614</v>
      </c>
    </row>
    <row r="24313" spans="1:31" x14ac:dyDescent="0.35">
      <c r="A24313" s="1">
        <v>43348</v>
      </c>
      <c r="B24313">
        <v>5088138</v>
      </c>
      <c r="C24313" s="1">
        <v>43362</v>
      </c>
      <c r="D24313">
        <v>230559231</v>
      </c>
      <c r="E24313">
        <v>30</v>
      </c>
      <c r="F24313" t="s">
        <v>34</v>
      </c>
      <c r="G24313" t="s">
        <v>135</v>
      </c>
      <c r="H24313" t="s">
        <v>121</v>
      </c>
      <c r="I24313" t="s">
        <v>28</v>
      </c>
      <c r="J24313" t="s">
        <v>88</v>
      </c>
      <c r="K24313" t="s">
        <v>89</v>
      </c>
      <c r="L24313" t="s">
        <v>90</v>
      </c>
      <c r="M24313">
        <v>137</v>
      </c>
      <c r="N24313">
        <f>AVERAGE(Data[Shipping Fee])</f>
        <v>11.49239332096475</v>
      </c>
      <c r="O24313">
        <v>19</v>
      </c>
      <c r="P24313">
        <v>6</v>
      </c>
      <c r="Q24313">
        <f>Data[[#This Row],[Unit Price]]*Data[[#This Row],[Order Quantity]]+Data[[#This Row],[Shipping Fee]]</f>
        <v>841</v>
      </c>
      <c r="R24313">
        <v>258</v>
      </c>
      <c r="S24313" t="s">
        <v>116</v>
      </c>
      <c r="T24313" t="s">
        <v>145</v>
      </c>
      <c r="U24313">
        <v>2</v>
      </c>
      <c r="V24313">
        <v>9</v>
      </c>
      <c r="W24313" t="s">
        <v>45</v>
      </c>
      <c r="X24313">
        <v>5</v>
      </c>
      <c r="Y24313" t="s">
        <v>37</v>
      </c>
      <c r="Z24313">
        <v>3</v>
      </c>
      <c r="AA24313" s="1">
        <v>43344</v>
      </c>
      <c r="AB24313" s="1">
        <v>43373</v>
      </c>
      <c r="AC24313">
        <v>2018</v>
      </c>
      <c r="AD24313" s="4" t="s">
        <v>1129</v>
      </c>
      <c r="AE24313" t="s">
        <v>1614</v>
      </c>
    </row>
    <row r="24314" spans="1:31" x14ac:dyDescent="0.35">
      <c r="A24314" s="1">
        <v>43348</v>
      </c>
      <c r="B24314">
        <v>5088166</v>
      </c>
      <c r="C24314" s="1">
        <v>43368</v>
      </c>
      <c r="D24314">
        <v>230531218</v>
      </c>
      <c r="E24314">
        <v>49</v>
      </c>
      <c r="F24314" t="s">
        <v>25</v>
      </c>
      <c r="G24314" t="s">
        <v>135</v>
      </c>
      <c r="H24314" t="s">
        <v>121</v>
      </c>
      <c r="I24314" t="s">
        <v>53</v>
      </c>
      <c r="J24314" t="s">
        <v>99</v>
      </c>
      <c r="K24314" t="s">
        <v>102</v>
      </c>
      <c r="L24314" t="s">
        <v>103</v>
      </c>
      <c r="M24314">
        <v>52</v>
      </c>
      <c r="N24314">
        <f>AVERAGE(Data[Shipping Fee])</f>
        <v>11.49239332096475</v>
      </c>
      <c r="O24314">
        <v>7</v>
      </c>
      <c r="P24314">
        <v>9</v>
      </c>
      <c r="Q24314">
        <f>Data[[#This Row],[Unit Price]]*Data[[#This Row],[Order Quantity]]+Data[[#This Row],[Shipping Fee]]</f>
        <v>475</v>
      </c>
      <c r="R24314">
        <v>207</v>
      </c>
      <c r="S24314" t="s">
        <v>116</v>
      </c>
      <c r="T24314" t="s">
        <v>147</v>
      </c>
      <c r="U24314">
        <v>3</v>
      </c>
      <c r="V24314">
        <v>9</v>
      </c>
      <c r="W24314" t="s">
        <v>45</v>
      </c>
      <c r="X24314">
        <v>5</v>
      </c>
      <c r="Y24314" t="s">
        <v>37</v>
      </c>
      <c r="Z24314">
        <v>3</v>
      </c>
      <c r="AA24314" s="1">
        <v>43344</v>
      </c>
      <c r="AB24314" s="1">
        <v>43373</v>
      </c>
      <c r="AC24314">
        <v>2018</v>
      </c>
      <c r="AD24314" s="4" t="s">
        <v>340</v>
      </c>
      <c r="AE24314" t="s">
        <v>1616</v>
      </c>
    </row>
    <row r="24315" spans="1:31" x14ac:dyDescent="0.35">
      <c r="A24315" s="1">
        <v>43329</v>
      </c>
      <c r="B24315">
        <v>5087239</v>
      </c>
      <c r="C24315" s="1">
        <v>43334</v>
      </c>
      <c r="D24315">
        <v>230559147</v>
      </c>
      <c r="E24315">
        <v>33</v>
      </c>
      <c r="F24315" t="s">
        <v>34</v>
      </c>
      <c r="G24315" t="s">
        <v>135</v>
      </c>
      <c r="H24315" t="s">
        <v>121</v>
      </c>
      <c r="I24315" t="s">
        <v>52</v>
      </c>
      <c r="J24315" t="s">
        <v>99</v>
      </c>
      <c r="K24315" t="s">
        <v>102</v>
      </c>
      <c r="L24315" t="s">
        <v>103</v>
      </c>
      <c r="M24315">
        <v>111</v>
      </c>
      <c r="N24315">
        <f>AVERAGE(Data[Shipping Fee])</f>
        <v>11.49239332096475</v>
      </c>
      <c r="O24315">
        <v>8</v>
      </c>
      <c r="P24315">
        <v>6</v>
      </c>
      <c r="Q24315">
        <f>Data[[#This Row],[Unit Price]]*Data[[#This Row],[Order Quantity]]+Data[[#This Row],[Shipping Fee]]</f>
        <v>674</v>
      </c>
      <c r="R24315">
        <v>225</v>
      </c>
      <c r="S24315" t="s">
        <v>116</v>
      </c>
      <c r="T24315" t="s">
        <v>146</v>
      </c>
      <c r="U24315">
        <v>2</v>
      </c>
      <c r="V24315">
        <v>8</v>
      </c>
      <c r="W24315" t="s">
        <v>48</v>
      </c>
      <c r="X24315">
        <v>17</v>
      </c>
      <c r="Y24315" t="s">
        <v>47</v>
      </c>
      <c r="Z24315">
        <v>3</v>
      </c>
      <c r="AA24315" s="1">
        <v>43313</v>
      </c>
      <c r="AB24315" s="1">
        <v>43343</v>
      </c>
      <c r="AC24315">
        <v>2018</v>
      </c>
      <c r="AD24315" s="4" t="s">
        <v>610</v>
      </c>
      <c r="AE24315" t="s">
        <v>1614</v>
      </c>
    </row>
    <row r="24316" spans="1:31" x14ac:dyDescent="0.35">
      <c r="A24316" s="1">
        <v>43310</v>
      </c>
      <c r="B24316">
        <v>5086320</v>
      </c>
      <c r="C24316" s="1">
        <v>43318</v>
      </c>
      <c r="D24316">
        <v>230519169</v>
      </c>
      <c r="E24316">
        <v>40</v>
      </c>
      <c r="F24316" t="s">
        <v>25</v>
      </c>
      <c r="G24316" t="s">
        <v>135</v>
      </c>
      <c r="H24316" t="s">
        <v>121</v>
      </c>
      <c r="I24316" t="s">
        <v>28</v>
      </c>
      <c r="J24316" t="s">
        <v>99</v>
      </c>
      <c r="K24316" t="s">
        <v>102</v>
      </c>
      <c r="L24316" t="s">
        <v>103</v>
      </c>
      <c r="M24316">
        <v>133</v>
      </c>
      <c r="N24316">
        <f>AVERAGE(Data[Shipping Fee])</f>
        <v>11.49239332096475</v>
      </c>
      <c r="O24316">
        <v>15</v>
      </c>
      <c r="P24316">
        <v>6</v>
      </c>
      <c r="Q24316">
        <f>Data[[#This Row],[Unit Price]]*Data[[#This Row],[Order Quantity]]+Data[[#This Row],[Shipping Fee]]</f>
        <v>813</v>
      </c>
      <c r="R24316">
        <v>271</v>
      </c>
      <c r="S24316" t="s">
        <v>116</v>
      </c>
      <c r="T24316" t="s">
        <v>148</v>
      </c>
      <c r="U24316">
        <v>3</v>
      </c>
      <c r="V24316">
        <v>7</v>
      </c>
      <c r="W24316" t="s">
        <v>49</v>
      </c>
      <c r="X24316">
        <v>29</v>
      </c>
      <c r="Y24316" t="s">
        <v>35</v>
      </c>
      <c r="Z24316">
        <v>3</v>
      </c>
      <c r="AA24316" s="1">
        <v>43282</v>
      </c>
      <c r="AB24316" s="1">
        <v>43312</v>
      </c>
      <c r="AC24316">
        <v>2018</v>
      </c>
      <c r="AD24316" s="4" t="s">
        <v>226</v>
      </c>
      <c r="AE24316" t="s">
        <v>1616</v>
      </c>
    </row>
    <row r="24317" spans="1:31" x14ac:dyDescent="0.35">
      <c r="A24317" s="1">
        <v>43296</v>
      </c>
      <c r="B24317">
        <v>5085657</v>
      </c>
      <c r="C24317" s="1">
        <v>43303</v>
      </c>
      <c r="D24317">
        <v>230512256</v>
      </c>
      <c r="E24317">
        <v>36</v>
      </c>
      <c r="F24317" t="s">
        <v>34</v>
      </c>
      <c r="G24317" t="s">
        <v>135</v>
      </c>
      <c r="H24317" t="s">
        <v>121</v>
      </c>
      <c r="I24317" t="s">
        <v>28</v>
      </c>
      <c r="J24317" t="s">
        <v>88</v>
      </c>
      <c r="K24317" t="s">
        <v>89</v>
      </c>
      <c r="L24317" t="s">
        <v>92</v>
      </c>
      <c r="M24317">
        <v>53</v>
      </c>
      <c r="N24317">
        <f>AVERAGE(Data[Shipping Fee])</f>
        <v>11.49239332096475</v>
      </c>
      <c r="O24317">
        <v>12</v>
      </c>
      <c r="P24317">
        <v>8</v>
      </c>
      <c r="Q24317">
        <f>Data[[#This Row],[Unit Price]]*Data[[#This Row],[Order Quantity]]+Data[[#This Row],[Shipping Fee]]</f>
        <v>436</v>
      </c>
      <c r="R24317">
        <v>238</v>
      </c>
      <c r="S24317" t="s">
        <v>116</v>
      </c>
      <c r="T24317" t="s">
        <v>147</v>
      </c>
      <c r="U24317">
        <v>3</v>
      </c>
      <c r="V24317">
        <v>7</v>
      </c>
      <c r="W24317" t="s">
        <v>49</v>
      </c>
      <c r="X24317">
        <v>15</v>
      </c>
      <c r="Y24317" t="s">
        <v>35</v>
      </c>
      <c r="Z24317">
        <v>3</v>
      </c>
      <c r="AA24317" s="1">
        <v>43282</v>
      </c>
      <c r="AB24317" s="1">
        <v>43312</v>
      </c>
      <c r="AC24317">
        <v>2018</v>
      </c>
      <c r="AD24317" s="4" t="s">
        <v>697</v>
      </c>
      <c r="AE24317" t="s">
        <v>1614</v>
      </c>
    </row>
    <row r="24318" spans="1:31" x14ac:dyDescent="0.35">
      <c r="A24318" s="1">
        <v>43295</v>
      </c>
      <c r="B24318">
        <v>5085608</v>
      </c>
      <c r="C24318" s="1">
        <v>43314</v>
      </c>
      <c r="D24318">
        <v>230492571</v>
      </c>
      <c r="E24318">
        <v>27</v>
      </c>
      <c r="F24318" t="s">
        <v>34</v>
      </c>
      <c r="G24318" t="s">
        <v>135</v>
      </c>
      <c r="H24318" t="s">
        <v>121</v>
      </c>
      <c r="I24318" t="s">
        <v>53</v>
      </c>
      <c r="J24318" t="s">
        <v>99</v>
      </c>
      <c r="K24318" t="s">
        <v>100</v>
      </c>
      <c r="L24318" t="s">
        <v>101</v>
      </c>
      <c r="M24318">
        <v>123</v>
      </c>
      <c r="N24318">
        <f>AVERAGE(Data[Shipping Fee])</f>
        <v>11.49239332096475</v>
      </c>
      <c r="O24318">
        <v>15</v>
      </c>
      <c r="P24318">
        <v>4</v>
      </c>
      <c r="Q24318">
        <f>Data[[#This Row],[Unit Price]]*Data[[#This Row],[Order Quantity]]+Data[[#This Row],[Shipping Fee]]</f>
        <v>507</v>
      </c>
      <c r="R24318">
        <v>198</v>
      </c>
      <c r="S24318" t="s">
        <v>116</v>
      </c>
      <c r="T24318" t="s">
        <v>148</v>
      </c>
      <c r="U24318">
        <v>3</v>
      </c>
      <c r="V24318">
        <v>7</v>
      </c>
      <c r="W24318" t="s">
        <v>49</v>
      </c>
      <c r="X24318">
        <v>14</v>
      </c>
      <c r="Y24318" t="s">
        <v>33</v>
      </c>
      <c r="Z24318">
        <v>3</v>
      </c>
      <c r="AA24318" s="1">
        <v>43282</v>
      </c>
      <c r="AB24318" s="1">
        <v>43312</v>
      </c>
      <c r="AC24318">
        <v>2018</v>
      </c>
      <c r="AD24318" s="4" t="s">
        <v>760</v>
      </c>
      <c r="AE24318" t="s">
        <v>1617</v>
      </c>
    </row>
    <row r="24319" spans="1:31" x14ac:dyDescent="0.35">
      <c r="A24319" s="1">
        <v>43284</v>
      </c>
      <c r="B24319">
        <v>5085072</v>
      </c>
      <c r="C24319" s="1">
        <v>43291</v>
      </c>
      <c r="D24319">
        <v>230549399</v>
      </c>
      <c r="E24319">
        <v>23</v>
      </c>
      <c r="F24319" t="s">
        <v>34</v>
      </c>
      <c r="G24319" t="s">
        <v>135</v>
      </c>
      <c r="H24319" t="s">
        <v>121</v>
      </c>
      <c r="I24319" t="s">
        <v>28</v>
      </c>
      <c r="J24319" t="s">
        <v>99</v>
      </c>
      <c r="K24319" t="s">
        <v>102</v>
      </c>
      <c r="L24319" t="s">
        <v>104</v>
      </c>
      <c r="M24319">
        <v>108</v>
      </c>
      <c r="N24319">
        <f>AVERAGE(Data[Shipping Fee])</f>
        <v>11.49239332096475</v>
      </c>
      <c r="O24319">
        <v>15</v>
      </c>
      <c r="P24319">
        <v>10</v>
      </c>
      <c r="Q24319">
        <f>Data[[#This Row],[Unit Price]]*Data[[#This Row],[Order Quantity]]+Data[[#This Row],[Shipping Fee]]</f>
        <v>1095</v>
      </c>
      <c r="R24319">
        <v>222</v>
      </c>
      <c r="S24319" t="s">
        <v>116</v>
      </c>
      <c r="T24319" t="s">
        <v>147</v>
      </c>
      <c r="U24319">
        <v>2</v>
      </c>
      <c r="V24319">
        <v>7</v>
      </c>
      <c r="W24319" t="s">
        <v>49</v>
      </c>
      <c r="X24319">
        <v>3</v>
      </c>
      <c r="Y24319" t="s">
        <v>39</v>
      </c>
      <c r="Z24319">
        <v>3</v>
      </c>
      <c r="AA24319" s="1">
        <v>43282</v>
      </c>
      <c r="AB24319" s="1">
        <v>43312</v>
      </c>
      <c r="AC24319">
        <v>2018</v>
      </c>
      <c r="AD24319" s="4" t="s">
        <v>766</v>
      </c>
      <c r="AE24319" t="s">
        <v>1617</v>
      </c>
    </row>
    <row r="24320" spans="1:31" x14ac:dyDescent="0.35">
      <c r="A24320" s="1">
        <v>43280</v>
      </c>
      <c r="B24320">
        <v>5084893</v>
      </c>
      <c r="C24320" s="1">
        <v>43287</v>
      </c>
      <c r="D24320">
        <v>230487308</v>
      </c>
      <c r="E24320">
        <v>34</v>
      </c>
      <c r="F24320" t="s">
        <v>25</v>
      </c>
      <c r="G24320" t="s">
        <v>135</v>
      </c>
      <c r="H24320" t="s">
        <v>121</v>
      </c>
      <c r="I24320" t="s">
        <v>28</v>
      </c>
      <c r="J24320" t="s">
        <v>109</v>
      </c>
      <c r="K24320" t="s">
        <v>113</v>
      </c>
      <c r="L24320" t="s">
        <v>115</v>
      </c>
      <c r="M24320">
        <v>95</v>
      </c>
      <c r="N24320">
        <f>AVERAGE(Data[Shipping Fee])</f>
        <v>11.49239332096475</v>
      </c>
      <c r="O24320">
        <v>17</v>
      </c>
      <c r="P24320">
        <v>2</v>
      </c>
      <c r="Q24320">
        <f>Data[[#This Row],[Unit Price]]*Data[[#This Row],[Order Quantity]]+Data[[#This Row],[Shipping Fee]]</f>
        <v>207</v>
      </c>
      <c r="R24320">
        <v>195</v>
      </c>
      <c r="S24320" t="s">
        <v>116</v>
      </c>
      <c r="T24320" t="s">
        <v>146</v>
      </c>
      <c r="U24320">
        <v>1</v>
      </c>
      <c r="V24320">
        <v>6</v>
      </c>
      <c r="W24320" t="s">
        <v>51</v>
      </c>
      <c r="X24320">
        <v>29</v>
      </c>
      <c r="Y24320" t="s">
        <v>47</v>
      </c>
      <c r="Z24320">
        <v>2</v>
      </c>
      <c r="AA24320" s="1">
        <v>43252</v>
      </c>
      <c r="AB24320" s="1">
        <v>43281</v>
      </c>
      <c r="AC24320">
        <v>2018</v>
      </c>
      <c r="AD24320" s="4" t="s">
        <v>299</v>
      </c>
      <c r="AE24320" t="s">
        <v>1614</v>
      </c>
    </row>
    <row r="24321" spans="1:31" x14ac:dyDescent="0.35">
      <c r="A24321" s="1">
        <v>43247</v>
      </c>
      <c r="B24321">
        <v>5083231</v>
      </c>
      <c r="C24321" s="1">
        <v>43259</v>
      </c>
      <c r="D24321">
        <v>230539492</v>
      </c>
      <c r="E24321">
        <v>24</v>
      </c>
      <c r="F24321" t="s">
        <v>25</v>
      </c>
      <c r="G24321" t="s">
        <v>135</v>
      </c>
      <c r="H24321" t="s">
        <v>121</v>
      </c>
      <c r="I24321" t="s">
        <v>53</v>
      </c>
      <c r="J24321" t="s">
        <v>99</v>
      </c>
      <c r="K24321" t="s">
        <v>100</v>
      </c>
      <c r="L24321" t="s">
        <v>101</v>
      </c>
      <c r="M24321">
        <v>113</v>
      </c>
      <c r="N24321">
        <f>AVERAGE(Data[Shipping Fee])</f>
        <v>11.49239332096475</v>
      </c>
      <c r="O24321">
        <v>13</v>
      </c>
      <c r="P24321">
        <v>9</v>
      </c>
      <c r="Q24321">
        <f>Data[[#This Row],[Unit Price]]*Data[[#This Row],[Order Quantity]]+Data[[#This Row],[Shipping Fee]]</f>
        <v>1030</v>
      </c>
      <c r="R24321">
        <v>285</v>
      </c>
      <c r="S24321" t="s">
        <v>116</v>
      </c>
      <c r="T24321" t="s">
        <v>149</v>
      </c>
      <c r="U24321">
        <v>1</v>
      </c>
      <c r="V24321">
        <v>5</v>
      </c>
      <c r="W24321" t="s">
        <v>32</v>
      </c>
      <c r="X24321">
        <v>27</v>
      </c>
      <c r="Y24321" t="s">
        <v>35</v>
      </c>
      <c r="Z24321">
        <v>2</v>
      </c>
      <c r="AA24321" s="1">
        <v>43221</v>
      </c>
      <c r="AB24321" s="1">
        <v>43251</v>
      </c>
      <c r="AC24321">
        <v>2018</v>
      </c>
      <c r="AD24321" s="4" t="s">
        <v>1459</v>
      </c>
      <c r="AE24321" t="s">
        <v>1617</v>
      </c>
    </row>
    <row r="24322" spans="1:31" x14ac:dyDescent="0.35">
      <c r="A24322" s="1">
        <v>43238</v>
      </c>
      <c r="B24322">
        <v>5082861</v>
      </c>
      <c r="C24322" s="1">
        <v>43251</v>
      </c>
      <c r="D24322">
        <v>230477601</v>
      </c>
      <c r="E24322">
        <v>45</v>
      </c>
      <c r="F24322" t="s">
        <v>25</v>
      </c>
      <c r="G24322" t="s">
        <v>135</v>
      </c>
      <c r="H24322" t="s">
        <v>121</v>
      </c>
      <c r="I24322" t="s">
        <v>28</v>
      </c>
      <c r="J24322" t="s">
        <v>88</v>
      </c>
      <c r="K24322" t="s">
        <v>93</v>
      </c>
      <c r="L24322" t="s">
        <v>94</v>
      </c>
      <c r="M24322">
        <v>117</v>
      </c>
      <c r="N24322">
        <f>AVERAGE(Data[Shipping Fee])</f>
        <v>11.49239332096475</v>
      </c>
      <c r="O24322">
        <v>8</v>
      </c>
      <c r="P24322">
        <v>3</v>
      </c>
      <c r="Q24322">
        <f>Data[[#This Row],[Unit Price]]*Data[[#This Row],[Order Quantity]]+Data[[#This Row],[Shipping Fee]]</f>
        <v>359</v>
      </c>
      <c r="R24322">
        <v>266</v>
      </c>
      <c r="S24322" t="s">
        <v>116</v>
      </c>
      <c r="T24322" t="s">
        <v>149</v>
      </c>
      <c r="U24322">
        <v>1</v>
      </c>
      <c r="V24322">
        <v>5</v>
      </c>
      <c r="W24322" t="s">
        <v>32</v>
      </c>
      <c r="X24322">
        <v>18</v>
      </c>
      <c r="Y24322" t="s">
        <v>47</v>
      </c>
      <c r="Z24322">
        <v>2</v>
      </c>
      <c r="AA24322" s="1">
        <v>43221</v>
      </c>
      <c r="AB24322" s="1">
        <v>43251</v>
      </c>
      <c r="AC24322">
        <v>2018</v>
      </c>
      <c r="AD24322" s="4" t="s">
        <v>337</v>
      </c>
      <c r="AE24322" t="s">
        <v>1616</v>
      </c>
    </row>
    <row r="24323" spans="1:31" x14ac:dyDescent="0.35">
      <c r="A24323" s="1">
        <v>43235</v>
      </c>
      <c r="B24323">
        <v>5082715</v>
      </c>
      <c r="C24323" s="1">
        <v>43240</v>
      </c>
      <c r="D24323">
        <v>230477669</v>
      </c>
      <c r="E24323">
        <v>37</v>
      </c>
      <c r="F24323" t="s">
        <v>25</v>
      </c>
      <c r="G24323" t="s">
        <v>135</v>
      </c>
      <c r="H24323" t="s">
        <v>121</v>
      </c>
      <c r="I24323" t="s">
        <v>52</v>
      </c>
      <c r="J24323" t="s">
        <v>88</v>
      </c>
      <c r="K24323" t="s">
        <v>93</v>
      </c>
      <c r="L24323" t="s">
        <v>94</v>
      </c>
      <c r="M24323">
        <v>141</v>
      </c>
      <c r="N24323">
        <f>AVERAGE(Data[Shipping Fee])</f>
        <v>11.49239332096475</v>
      </c>
      <c r="O24323">
        <v>20</v>
      </c>
      <c r="P24323">
        <v>9</v>
      </c>
      <c r="Q24323">
        <f>Data[[#This Row],[Unit Price]]*Data[[#This Row],[Order Quantity]]+Data[[#This Row],[Shipping Fee]]</f>
        <v>1289</v>
      </c>
      <c r="R24323">
        <v>179</v>
      </c>
      <c r="S24323" t="s">
        <v>116</v>
      </c>
      <c r="T24323" t="s">
        <v>146</v>
      </c>
      <c r="U24323">
        <v>2</v>
      </c>
      <c r="V24323">
        <v>5</v>
      </c>
      <c r="W24323" t="s">
        <v>32</v>
      </c>
      <c r="X24323">
        <v>15</v>
      </c>
      <c r="Y24323" t="s">
        <v>39</v>
      </c>
      <c r="Z24323">
        <v>2</v>
      </c>
      <c r="AA24323" s="1">
        <v>43221</v>
      </c>
      <c r="AB24323" s="1">
        <v>43251</v>
      </c>
      <c r="AC24323">
        <v>2018</v>
      </c>
      <c r="AD24323" s="4" t="s">
        <v>575</v>
      </c>
      <c r="AE24323" t="s">
        <v>1614</v>
      </c>
    </row>
    <row r="24324" spans="1:31" x14ac:dyDescent="0.35">
      <c r="A24324" s="1">
        <v>43207</v>
      </c>
      <c r="B24324">
        <v>5081359</v>
      </c>
      <c r="C24324" s="1">
        <v>43209</v>
      </c>
      <c r="D24324">
        <v>230550935</v>
      </c>
      <c r="E24324">
        <v>24</v>
      </c>
      <c r="F24324" t="s">
        <v>25</v>
      </c>
      <c r="G24324" t="s">
        <v>135</v>
      </c>
      <c r="H24324" t="s">
        <v>121</v>
      </c>
      <c r="I24324" t="s">
        <v>52</v>
      </c>
      <c r="J24324" t="s">
        <v>99</v>
      </c>
      <c r="K24324" t="s">
        <v>105</v>
      </c>
      <c r="L24324" t="s">
        <v>107</v>
      </c>
      <c r="M24324">
        <v>127</v>
      </c>
      <c r="N24324">
        <f>AVERAGE(Data[Shipping Fee])</f>
        <v>11.49239332096475</v>
      </c>
      <c r="O24324">
        <v>17</v>
      </c>
      <c r="P24324">
        <v>8</v>
      </c>
      <c r="Q24324">
        <f>Data[[#This Row],[Unit Price]]*Data[[#This Row],[Order Quantity]]+Data[[#This Row],[Shipping Fee]]</f>
        <v>1033</v>
      </c>
      <c r="R24324">
        <v>283</v>
      </c>
      <c r="S24324" t="s">
        <v>116</v>
      </c>
      <c r="T24324" t="s">
        <v>146</v>
      </c>
      <c r="U24324">
        <v>1</v>
      </c>
      <c r="V24324">
        <v>4</v>
      </c>
      <c r="W24324" t="s">
        <v>36</v>
      </c>
      <c r="X24324">
        <v>17</v>
      </c>
      <c r="Y24324" t="s">
        <v>39</v>
      </c>
      <c r="Z24324">
        <v>2</v>
      </c>
      <c r="AA24324" s="1">
        <v>43191</v>
      </c>
      <c r="AB24324" s="1">
        <v>43220</v>
      </c>
      <c r="AC24324">
        <v>2018</v>
      </c>
      <c r="AD24324" s="4" t="s">
        <v>1504</v>
      </c>
      <c r="AE24324" t="s">
        <v>1617</v>
      </c>
    </row>
    <row r="24325" spans="1:31" x14ac:dyDescent="0.35">
      <c r="A24325" s="1">
        <v>43140</v>
      </c>
      <c r="B24325">
        <v>5078276</v>
      </c>
      <c r="C24325" s="1">
        <v>43145</v>
      </c>
      <c r="D24325">
        <v>230489649</v>
      </c>
      <c r="E24325">
        <v>36</v>
      </c>
      <c r="F24325" t="s">
        <v>25</v>
      </c>
      <c r="G24325" t="s">
        <v>135</v>
      </c>
      <c r="H24325" t="s">
        <v>121</v>
      </c>
      <c r="I24325" t="s">
        <v>52</v>
      </c>
      <c r="J24325" t="s">
        <v>88</v>
      </c>
      <c r="K24325" t="s">
        <v>89</v>
      </c>
      <c r="L24325" t="s">
        <v>92</v>
      </c>
      <c r="M24325">
        <v>149</v>
      </c>
      <c r="N24325">
        <f>AVERAGE(Data[Shipping Fee])</f>
        <v>11.49239332096475</v>
      </c>
      <c r="O24325">
        <v>13</v>
      </c>
      <c r="P24325">
        <v>9</v>
      </c>
      <c r="Q24325">
        <f>Data[[#This Row],[Unit Price]]*Data[[#This Row],[Order Quantity]]+Data[[#This Row],[Shipping Fee]]</f>
        <v>1354</v>
      </c>
      <c r="R24325">
        <v>280</v>
      </c>
      <c r="S24325" t="s">
        <v>116</v>
      </c>
      <c r="T24325" t="s">
        <v>149</v>
      </c>
      <c r="U24325">
        <v>2</v>
      </c>
      <c r="V24325">
        <v>2</v>
      </c>
      <c r="W24325" t="s">
        <v>40</v>
      </c>
      <c r="X24325">
        <v>9</v>
      </c>
      <c r="Y24325" t="s">
        <v>47</v>
      </c>
      <c r="Z24325">
        <v>1</v>
      </c>
      <c r="AA24325" s="1">
        <v>43132</v>
      </c>
      <c r="AB24325" s="1">
        <v>43159</v>
      </c>
      <c r="AC24325">
        <v>2018</v>
      </c>
      <c r="AD24325" s="4" t="s">
        <v>1145</v>
      </c>
      <c r="AE24325" t="s">
        <v>1614</v>
      </c>
    </row>
    <row r="24326" spans="1:31" x14ac:dyDescent="0.35">
      <c r="A24326" s="1">
        <v>43138</v>
      </c>
      <c r="B24326">
        <v>5078169</v>
      </c>
      <c r="C24326" s="1">
        <v>43151</v>
      </c>
      <c r="D24326">
        <v>230475638</v>
      </c>
      <c r="E24326">
        <v>35</v>
      </c>
      <c r="F24326" t="s">
        <v>34</v>
      </c>
      <c r="G24326" t="s">
        <v>135</v>
      </c>
      <c r="H24326" t="s">
        <v>121</v>
      </c>
      <c r="I24326" t="s">
        <v>28</v>
      </c>
      <c r="J24326" t="s">
        <v>99</v>
      </c>
      <c r="K24326" t="s">
        <v>102</v>
      </c>
      <c r="L24326" t="s">
        <v>103</v>
      </c>
      <c r="M24326">
        <v>101</v>
      </c>
      <c r="N24326">
        <f>AVERAGE(Data[Shipping Fee])</f>
        <v>11.49239332096475</v>
      </c>
      <c r="O24326">
        <v>9</v>
      </c>
      <c r="P24326">
        <v>10</v>
      </c>
      <c r="Q24326">
        <f>Data[[#This Row],[Unit Price]]*Data[[#This Row],[Order Quantity]]+Data[[#This Row],[Shipping Fee]]</f>
        <v>1019</v>
      </c>
      <c r="R24326">
        <v>159</v>
      </c>
      <c r="S24326" t="s">
        <v>116</v>
      </c>
      <c r="T24326" t="s">
        <v>148</v>
      </c>
      <c r="U24326">
        <v>1</v>
      </c>
      <c r="V24326">
        <v>2</v>
      </c>
      <c r="W24326" t="s">
        <v>40</v>
      </c>
      <c r="X24326">
        <v>7</v>
      </c>
      <c r="Y24326" t="s">
        <v>37</v>
      </c>
      <c r="Z24326">
        <v>1</v>
      </c>
      <c r="AA24326" s="1">
        <v>43132</v>
      </c>
      <c r="AB24326" s="1">
        <v>43159</v>
      </c>
      <c r="AC24326">
        <v>2018</v>
      </c>
      <c r="AD24326" s="4" t="s">
        <v>1289</v>
      </c>
      <c r="AE24326" t="s">
        <v>1614</v>
      </c>
    </row>
    <row r="24327" spans="1:31" x14ac:dyDescent="0.35">
      <c r="A24327" s="1">
        <v>43129</v>
      </c>
      <c r="B24327">
        <v>5077738</v>
      </c>
      <c r="C24327" s="1">
        <v>43131</v>
      </c>
      <c r="D24327">
        <v>230565607</v>
      </c>
      <c r="E24327">
        <v>30</v>
      </c>
      <c r="F24327" t="s">
        <v>34</v>
      </c>
      <c r="G24327" t="s">
        <v>135</v>
      </c>
      <c r="H24327" t="s">
        <v>121</v>
      </c>
      <c r="I24327" t="s">
        <v>52</v>
      </c>
      <c r="J24327" t="s">
        <v>109</v>
      </c>
      <c r="K24327" t="s">
        <v>110</v>
      </c>
      <c r="L24327" t="s">
        <v>112</v>
      </c>
      <c r="M24327">
        <v>108</v>
      </c>
      <c r="N24327">
        <f>AVERAGE(Data[Shipping Fee])</f>
        <v>11.49239332096475</v>
      </c>
      <c r="O24327">
        <v>16</v>
      </c>
      <c r="P24327">
        <v>8</v>
      </c>
      <c r="Q24327">
        <f>Data[[#This Row],[Unit Price]]*Data[[#This Row],[Order Quantity]]+Data[[#This Row],[Shipping Fee]]</f>
        <v>880</v>
      </c>
      <c r="R24327">
        <v>236</v>
      </c>
      <c r="S24327" t="s">
        <v>116</v>
      </c>
      <c r="T24327" t="s">
        <v>149</v>
      </c>
      <c r="U24327">
        <v>2</v>
      </c>
      <c r="V24327">
        <v>1</v>
      </c>
      <c r="W24327" t="s">
        <v>41</v>
      </c>
      <c r="X24327">
        <v>29</v>
      </c>
      <c r="Y24327" t="s">
        <v>46</v>
      </c>
      <c r="Z24327">
        <v>1</v>
      </c>
      <c r="AA24327" s="1">
        <v>43101</v>
      </c>
      <c r="AB24327" s="1">
        <v>43131</v>
      </c>
      <c r="AC24327">
        <v>2018</v>
      </c>
      <c r="AD24327" s="4" t="s">
        <v>1062</v>
      </c>
      <c r="AE24327" t="s">
        <v>1614</v>
      </c>
    </row>
    <row r="24328" spans="1:31" x14ac:dyDescent="0.35">
      <c r="A24328" s="1">
        <v>43094</v>
      </c>
      <c r="B24328">
        <v>5076064</v>
      </c>
      <c r="C24328" s="1">
        <v>43102</v>
      </c>
      <c r="D24328">
        <v>230484438</v>
      </c>
      <c r="E24328">
        <v>41</v>
      </c>
      <c r="F24328" t="s">
        <v>34</v>
      </c>
      <c r="G24328" t="s">
        <v>135</v>
      </c>
      <c r="H24328" t="s">
        <v>121</v>
      </c>
      <c r="I24328" t="s">
        <v>28</v>
      </c>
      <c r="J24328" t="s">
        <v>109</v>
      </c>
      <c r="K24328" t="s">
        <v>113</v>
      </c>
      <c r="L24328" t="s">
        <v>114</v>
      </c>
      <c r="M24328">
        <v>148</v>
      </c>
      <c r="N24328">
        <f>AVERAGE(Data[Shipping Fee])</f>
        <v>11.49239332096475</v>
      </c>
      <c r="O24328">
        <v>20</v>
      </c>
      <c r="P24328">
        <v>1</v>
      </c>
      <c r="Q24328">
        <f>Data[[#This Row],[Unit Price]]*Data[[#This Row],[Order Quantity]]+Data[[#This Row],[Shipping Fee]]</f>
        <v>168</v>
      </c>
      <c r="R24328">
        <v>239</v>
      </c>
      <c r="S24328" t="s">
        <v>116</v>
      </c>
      <c r="T24328" t="s">
        <v>147</v>
      </c>
      <c r="U24328">
        <v>3</v>
      </c>
      <c r="V24328">
        <v>12</v>
      </c>
      <c r="W24328" t="s">
        <v>42</v>
      </c>
      <c r="X24328">
        <v>25</v>
      </c>
      <c r="Y24328" t="s">
        <v>46</v>
      </c>
      <c r="Z24328">
        <v>4</v>
      </c>
      <c r="AA24328" s="1">
        <v>43070</v>
      </c>
      <c r="AB24328" s="1">
        <v>43100</v>
      </c>
      <c r="AC24328">
        <v>2017</v>
      </c>
      <c r="AD24328" s="4" t="s">
        <v>922</v>
      </c>
      <c r="AE24328" t="s">
        <v>1616</v>
      </c>
    </row>
    <row r="24329" spans="1:31" x14ac:dyDescent="0.35">
      <c r="A24329" s="1">
        <v>43068</v>
      </c>
      <c r="B24329">
        <v>5074805</v>
      </c>
      <c r="C24329" s="1">
        <v>43081</v>
      </c>
      <c r="D24329">
        <v>230531217</v>
      </c>
      <c r="E24329">
        <v>49</v>
      </c>
      <c r="F24329" t="s">
        <v>25</v>
      </c>
      <c r="G24329" t="s">
        <v>135</v>
      </c>
      <c r="H24329" t="s">
        <v>121</v>
      </c>
      <c r="I24329" t="s">
        <v>28</v>
      </c>
      <c r="J24329" t="s">
        <v>88</v>
      </c>
      <c r="K24329" t="s">
        <v>89</v>
      </c>
      <c r="L24329" t="s">
        <v>90</v>
      </c>
      <c r="M24329">
        <v>84</v>
      </c>
      <c r="N24329">
        <f>AVERAGE(Data[Shipping Fee])</f>
        <v>11.49239332096475</v>
      </c>
      <c r="O24329">
        <v>9</v>
      </c>
      <c r="P24329">
        <v>3</v>
      </c>
      <c r="Q24329">
        <f>Data[[#This Row],[Unit Price]]*Data[[#This Row],[Order Quantity]]+Data[[#This Row],[Shipping Fee]]</f>
        <v>261</v>
      </c>
      <c r="R24329">
        <v>200</v>
      </c>
      <c r="S24329" t="s">
        <v>116</v>
      </c>
      <c r="T24329" t="s">
        <v>145</v>
      </c>
      <c r="U24329">
        <v>1</v>
      </c>
      <c r="V24329">
        <v>11</v>
      </c>
      <c r="W24329" t="s">
        <v>43</v>
      </c>
      <c r="X24329">
        <v>29</v>
      </c>
      <c r="Y24329" t="s">
        <v>37</v>
      </c>
      <c r="Z24329">
        <v>4</v>
      </c>
      <c r="AA24329" s="1">
        <v>43040</v>
      </c>
      <c r="AB24329" s="1">
        <v>43069</v>
      </c>
      <c r="AC24329">
        <v>2017</v>
      </c>
      <c r="AD24329" s="4" t="s">
        <v>990</v>
      </c>
      <c r="AE24329" t="s">
        <v>1616</v>
      </c>
    </row>
    <row r="24330" spans="1:31" x14ac:dyDescent="0.35">
      <c r="A24330" s="1">
        <v>43068</v>
      </c>
      <c r="B24330">
        <v>5074776</v>
      </c>
      <c r="C24330" s="1">
        <v>43082</v>
      </c>
      <c r="D24330">
        <v>230478714</v>
      </c>
      <c r="E24330">
        <v>28</v>
      </c>
      <c r="F24330" t="s">
        <v>34</v>
      </c>
      <c r="G24330" t="s">
        <v>135</v>
      </c>
      <c r="H24330" t="s">
        <v>121</v>
      </c>
      <c r="I24330" t="s">
        <v>53</v>
      </c>
      <c r="J24330" t="s">
        <v>88</v>
      </c>
      <c r="K24330" t="s">
        <v>96</v>
      </c>
      <c r="L24330" t="s">
        <v>97</v>
      </c>
      <c r="M24330">
        <v>127</v>
      </c>
      <c r="N24330">
        <f>AVERAGE(Data[Shipping Fee])</f>
        <v>11.49239332096475</v>
      </c>
      <c r="O24330">
        <v>7</v>
      </c>
      <c r="P24330">
        <v>2</v>
      </c>
      <c r="Q24330">
        <f>Data[[#This Row],[Unit Price]]*Data[[#This Row],[Order Quantity]]+Data[[#This Row],[Shipping Fee]]</f>
        <v>261</v>
      </c>
      <c r="R24330">
        <v>159</v>
      </c>
      <c r="S24330" t="s">
        <v>116</v>
      </c>
      <c r="T24330" t="s">
        <v>148</v>
      </c>
      <c r="U24330">
        <v>1</v>
      </c>
      <c r="V24330">
        <v>11</v>
      </c>
      <c r="W24330" t="s">
        <v>43</v>
      </c>
      <c r="X24330">
        <v>29</v>
      </c>
      <c r="Y24330" t="s">
        <v>37</v>
      </c>
      <c r="Z24330">
        <v>4</v>
      </c>
      <c r="AA24330" s="1">
        <v>43040</v>
      </c>
      <c r="AB24330" s="1">
        <v>43069</v>
      </c>
      <c r="AC24330">
        <v>2017</v>
      </c>
      <c r="AD24330" s="4" t="s">
        <v>990</v>
      </c>
      <c r="AE24330" t="s">
        <v>1617</v>
      </c>
    </row>
    <row r="24331" spans="1:31" x14ac:dyDescent="0.35">
      <c r="A24331" s="1">
        <v>43042</v>
      </c>
      <c r="B24331">
        <v>5073527</v>
      </c>
      <c r="C24331" s="1">
        <v>43047</v>
      </c>
      <c r="D24331">
        <v>230492569</v>
      </c>
      <c r="E24331">
        <v>27</v>
      </c>
      <c r="F24331" t="s">
        <v>34</v>
      </c>
      <c r="G24331" t="s">
        <v>135</v>
      </c>
      <c r="H24331" t="s">
        <v>121</v>
      </c>
      <c r="I24331" t="s">
        <v>52</v>
      </c>
      <c r="J24331" t="s">
        <v>99</v>
      </c>
      <c r="K24331" t="s">
        <v>105</v>
      </c>
      <c r="L24331" t="s">
        <v>107</v>
      </c>
      <c r="M24331">
        <v>123</v>
      </c>
      <c r="N24331">
        <f>AVERAGE(Data[Shipping Fee])</f>
        <v>11.49239332096475</v>
      </c>
      <c r="O24331">
        <v>19</v>
      </c>
      <c r="P24331">
        <v>3</v>
      </c>
      <c r="Q24331">
        <f>Data[[#This Row],[Unit Price]]*Data[[#This Row],[Order Quantity]]+Data[[#This Row],[Shipping Fee]]</f>
        <v>388</v>
      </c>
      <c r="R24331">
        <v>220</v>
      </c>
      <c r="S24331" t="s">
        <v>116</v>
      </c>
      <c r="T24331" t="s">
        <v>147</v>
      </c>
      <c r="U24331">
        <v>3</v>
      </c>
      <c r="V24331">
        <v>11</v>
      </c>
      <c r="W24331" t="s">
        <v>43</v>
      </c>
      <c r="X24331">
        <v>3</v>
      </c>
      <c r="Y24331" t="s">
        <v>47</v>
      </c>
      <c r="Z24331">
        <v>4</v>
      </c>
      <c r="AA24331" s="1">
        <v>43040</v>
      </c>
      <c r="AB24331" s="1">
        <v>43069</v>
      </c>
      <c r="AC24331">
        <v>2017</v>
      </c>
      <c r="AD24331" s="4" t="s">
        <v>484</v>
      </c>
      <c r="AE24331" t="s">
        <v>1617</v>
      </c>
    </row>
    <row r="24332" spans="1:31" x14ac:dyDescent="0.35">
      <c r="A24332" s="1">
        <v>43035</v>
      </c>
      <c r="B24332">
        <v>5073188</v>
      </c>
      <c r="C24332" s="1">
        <v>43039</v>
      </c>
      <c r="D24332">
        <v>230528423</v>
      </c>
      <c r="E24332">
        <v>31</v>
      </c>
      <c r="F24332" t="s">
        <v>25</v>
      </c>
      <c r="G24332" t="s">
        <v>135</v>
      </c>
      <c r="H24332" t="s">
        <v>121</v>
      </c>
      <c r="I24332" t="s">
        <v>52</v>
      </c>
      <c r="J24332" t="s">
        <v>88</v>
      </c>
      <c r="K24332" t="s">
        <v>93</v>
      </c>
      <c r="L24332" t="s">
        <v>94</v>
      </c>
      <c r="M24332">
        <v>143</v>
      </c>
      <c r="N24332">
        <f>AVERAGE(Data[Shipping Fee])</f>
        <v>11.49239332096475</v>
      </c>
      <c r="O24332">
        <v>14</v>
      </c>
      <c r="P24332">
        <v>6</v>
      </c>
      <c r="Q24332">
        <f>Data[[#This Row],[Unit Price]]*Data[[#This Row],[Order Quantity]]+Data[[#This Row],[Shipping Fee]]</f>
        <v>872</v>
      </c>
      <c r="R24332">
        <v>266</v>
      </c>
      <c r="S24332" t="s">
        <v>116</v>
      </c>
      <c r="T24332" t="s">
        <v>148</v>
      </c>
      <c r="U24332">
        <v>2</v>
      </c>
      <c r="V24332">
        <v>10</v>
      </c>
      <c r="W24332" t="s">
        <v>44</v>
      </c>
      <c r="X24332">
        <v>27</v>
      </c>
      <c r="Y24332" t="s">
        <v>47</v>
      </c>
      <c r="Z24332">
        <v>4</v>
      </c>
      <c r="AA24332" s="1">
        <v>43009</v>
      </c>
      <c r="AB24332" s="1">
        <v>43039</v>
      </c>
      <c r="AC24332">
        <v>2017</v>
      </c>
      <c r="AD24332" s="4" t="s">
        <v>1281</v>
      </c>
      <c r="AE24332" t="s">
        <v>1614</v>
      </c>
    </row>
    <row r="24333" spans="1:31" x14ac:dyDescent="0.35">
      <c r="A24333" s="1">
        <v>43010</v>
      </c>
      <c r="B24333">
        <v>5071951</v>
      </c>
      <c r="C24333" s="1">
        <v>43015</v>
      </c>
      <c r="D24333">
        <v>230553226</v>
      </c>
      <c r="E24333">
        <v>49</v>
      </c>
      <c r="F24333" t="s">
        <v>34</v>
      </c>
      <c r="G24333" t="s">
        <v>135</v>
      </c>
      <c r="H24333" t="s">
        <v>121</v>
      </c>
      <c r="I24333" t="s">
        <v>52</v>
      </c>
      <c r="J24333" t="s">
        <v>88</v>
      </c>
      <c r="K24333" t="s">
        <v>96</v>
      </c>
      <c r="L24333" t="s">
        <v>98</v>
      </c>
      <c r="M24333">
        <v>127</v>
      </c>
      <c r="N24333">
        <f>AVERAGE(Data[Shipping Fee])</f>
        <v>11.49239332096475</v>
      </c>
      <c r="O24333">
        <v>16</v>
      </c>
      <c r="P24333">
        <v>4</v>
      </c>
      <c r="Q24333">
        <f>Data[[#This Row],[Unit Price]]*Data[[#This Row],[Order Quantity]]+Data[[#This Row],[Shipping Fee]]</f>
        <v>524</v>
      </c>
      <c r="R24333">
        <v>231</v>
      </c>
      <c r="S24333" t="s">
        <v>116</v>
      </c>
      <c r="T24333" t="s">
        <v>149</v>
      </c>
      <c r="U24333">
        <v>3</v>
      </c>
      <c r="V24333">
        <v>10</v>
      </c>
      <c r="W24333" t="s">
        <v>44</v>
      </c>
      <c r="X24333">
        <v>2</v>
      </c>
      <c r="Y24333" t="s">
        <v>46</v>
      </c>
      <c r="Z24333">
        <v>4</v>
      </c>
      <c r="AA24333" s="1">
        <v>43009</v>
      </c>
      <c r="AB24333" s="1">
        <v>43039</v>
      </c>
      <c r="AC24333">
        <v>2017</v>
      </c>
      <c r="AD24333" s="4" t="s">
        <v>707</v>
      </c>
      <c r="AE24333" t="s">
        <v>1616</v>
      </c>
    </row>
    <row r="24334" spans="1:31" x14ac:dyDescent="0.35">
      <c r="A24334" s="1">
        <v>43010</v>
      </c>
      <c r="B24334">
        <v>5071930</v>
      </c>
      <c r="C24334" s="1">
        <v>43013</v>
      </c>
      <c r="D24334">
        <v>230517447</v>
      </c>
      <c r="E24334">
        <v>30</v>
      </c>
      <c r="F24334" t="s">
        <v>34</v>
      </c>
      <c r="G24334" t="s">
        <v>135</v>
      </c>
      <c r="H24334" t="s">
        <v>121</v>
      </c>
      <c r="I24334" t="s">
        <v>52</v>
      </c>
      <c r="J24334" t="s">
        <v>99</v>
      </c>
      <c r="K24334" t="s">
        <v>102</v>
      </c>
      <c r="L24334" t="s">
        <v>104</v>
      </c>
      <c r="M24334">
        <v>95</v>
      </c>
      <c r="N24334">
        <f>AVERAGE(Data[Shipping Fee])</f>
        <v>11.49239332096475</v>
      </c>
      <c r="O24334">
        <v>6</v>
      </c>
      <c r="P24334">
        <v>4</v>
      </c>
      <c r="Q24334">
        <f>Data[[#This Row],[Unit Price]]*Data[[#This Row],[Order Quantity]]+Data[[#This Row],[Shipping Fee]]</f>
        <v>386</v>
      </c>
      <c r="R24334">
        <v>280</v>
      </c>
      <c r="S24334" t="s">
        <v>116</v>
      </c>
      <c r="T24334" t="s">
        <v>145</v>
      </c>
      <c r="U24334">
        <v>2</v>
      </c>
      <c r="V24334">
        <v>10</v>
      </c>
      <c r="W24334" t="s">
        <v>44</v>
      </c>
      <c r="X24334">
        <v>2</v>
      </c>
      <c r="Y24334" t="s">
        <v>46</v>
      </c>
      <c r="Z24334">
        <v>4</v>
      </c>
      <c r="AA24334" s="1">
        <v>43009</v>
      </c>
      <c r="AB24334" s="1">
        <v>43039</v>
      </c>
      <c r="AC24334">
        <v>2017</v>
      </c>
      <c r="AD24334" s="4" t="s">
        <v>635</v>
      </c>
      <c r="AE24334" t="s">
        <v>1614</v>
      </c>
    </row>
    <row r="24335" spans="1:31" x14ac:dyDescent="0.35">
      <c r="A24335" s="1">
        <v>42995</v>
      </c>
      <c r="B24335">
        <v>5071260</v>
      </c>
      <c r="C24335" s="1">
        <v>43013</v>
      </c>
      <c r="D24335">
        <v>230475636</v>
      </c>
      <c r="E24335">
        <v>35</v>
      </c>
      <c r="F24335" t="s">
        <v>34</v>
      </c>
      <c r="G24335" t="s">
        <v>135</v>
      </c>
      <c r="H24335" t="s">
        <v>121</v>
      </c>
      <c r="I24335" t="s">
        <v>53</v>
      </c>
      <c r="J24335" t="s">
        <v>99</v>
      </c>
      <c r="K24335" t="s">
        <v>105</v>
      </c>
      <c r="L24335" t="s">
        <v>107</v>
      </c>
      <c r="M24335">
        <v>148</v>
      </c>
      <c r="N24335">
        <f>AVERAGE(Data[Shipping Fee])</f>
        <v>11.49239332096475</v>
      </c>
      <c r="O24335">
        <v>11</v>
      </c>
      <c r="P24335">
        <v>10</v>
      </c>
      <c r="Q24335">
        <f>Data[[#This Row],[Unit Price]]*Data[[#This Row],[Order Quantity]]+Data[[#This Row],[Shipping Fee]]</f>
        <v>1491</v>
      </c>
      <c r="R24335">
        <v>241</v>
      </c>
      <c r="S24335" t="s">
        <v>116</v>
      </c>
      <c r="T24335" t="s">
        <v>148</v>
      </c>
      <c r="U24335">
        <v>1</v>
      </c>
      <c r="V24335">
        <v>9</v>
      </c>
      <c r="W24335" t="s">
        <v>45</v>
      </c>
      <c r="X24335">
        <v>17</v>
      </c>
      <c r="Y24335" t="s">
        <v>35</v>
      </c>
      <c r="Z24335">
        <v>3</v>
      </c>
      <c r="AA24335" s="1">
        <v>42979</v>
      </c>
      <c r="AB24335" s="1">
        <v>43008</v>
      </c>
      <c r="AC24335">
        <v>2017</v>
      </c>
      <c r="AD24335" s="4" t="s">
        <v>409</v>
      </c>
      <c r="AE24335" t="s">
        <v>1614</v>
      </c>
    </row>
    <row r="24336" spans="1:31" x14ac:dyDescent="0.35">
      <c r="A24336" s="1">
        <v>42993</v>
      </c>
      <c r="B24336">
        <v>5071149</v>
      </c>
      <c r="C24336" s="1">
        <v>43008</v>
      </c>
      <c r="D24336">
        <v>230546467</v>
      </c>
      <c r="E24336">
        <v>22</v>
      </c>
      <c r="F24336" t="s">
        <v>25</v>
      </c>
      <c r="G24336" t="s">
        <v>135</v>
      </c>
      <c r="H24336" t="s">
        <v>121</v>
      </c>
      <c r="I24336" t="s">
        <v>53</v>
      </c>
      <c r="J24336" t="s">
        <v>99</v>
      </c>
      <c r="K24336" t="s">
        <v>102</v>
      </c>
      <c r="L24336" t="s">
        <v>103</v>
      </c>
      <c r="M24336">
        <v>83</v>
      </c>
      <c r="N24336">
        <f>AVERAGE(Data[Shipping Fee])</f>
        <v>11.49239332096475</v>
      </c>
      <c r="O24336">
        <v>11</v>
      </c>
      <c r="P24336">
        <v>7</v>
      </c>
      <c r="Q24336">
        <f>Data[[#This Row],[Unit Price]]*Data[[#This Row],[Order Quantity]]+Data[[#This Row],[Shipping Fee]]</f>
        <v>592</v>
      </c>
      <c r="R24336">
        <v>151</v>
      </c>
      <c r="S24336" t="s">
        <v>116</v>
      </c>
      <c r="T24336" t="s">
        <v>147</v>
      </c>
      <c r="U24336">
        <v>3</v>
      </c>
      <c r="V24336">
        <v>9</v>
      </c>
      <c r="W24336" t="s">
        <v>45</v>
      </c>
      <c r="X24336">
        <v>15</v>
      </c>
      <c r="Y24336" t="s">
        <v>47</v>
      </c>
      <c r="Z24336">
        <v>3</v>
      </c>
      <c r="AA24336" s="1">
        <v>42979</v>
      </c>
      <c r="AB24336" s="1">
        <v>43008</v>
      </c>
      <c r="AC24336">
        <v>2017</v>
      </c>
      <c r="AD24336" s="4" t="s">
        <v>792</v>
      </c>
      <c r="AE24336" t="s">
        <v>1617</v>
      </c>
    </row>
    <row r="24337" spans="1:31" x14ac:dyDescent="0.35">
      <c r="A24337" s="1">
        <v>42991</v>
      </c>
      <c r="B24337">
        <v>5071074</v>
      </c>
      <c r="C24337" s="1">
        <v>42996</v>
      </c>
      <c r="D24337">
        <v>230493269</v>
      </c>
      <c r="E24337">
        <v>34</v>
      </c>
      <c r="F24337" t="s">
        <v>34</v>
      </c>
      <c r="G24337" t="s">
        <v>135</v>
      </c>
      <c r="H24337" t="s">
        <v>121</v>
      </c>
      <c r="I24337" t="s">
        <v>52</v>
      </c>
      <c r="J24337" t="s">
        <v>99</v>
      </c>
      <c r="K24337" t="s">
        <v>102</v>
      </c>
      <c r="L24337" t="s">
        <v>103</v>
      </c>
      <c r="M24337">
        <v>88</v>
      </c>
      <c r="N24337">
        <f>AVERAGE(Data[Shipping Fee])</f>
        <v>11.49239332096475</v>
      </c>
      <c r="O24337">
        <v>18</v>
      </c>
      <c r="P24337">
        <v>6</v>
      </c>
      <c r="Q24337">
        <f>Data[[#This Row],[Unit Price]]*Data[[#This Row],[Order Quantity]]+Data[[#This Row],[Shipping Fee]]</f>
        <v>546</v>
      </c>
      <c r="R24337">
        <v>153</v>
      </c>
      <c r="S24337" t="s">
        <v>116</v>
      </c>
      <c r="T24337" t="s">
        <v>149</v>
      </c>
      <c r="U24337">
        <v>3</v>
      </c>
      <c r="V24337">
        <v>9</v>
      </c>
      <c r="W24337" t="s">
        <v>45</v>
      </c>
      <c r="X24337">
        <v>13</v>
      </c>
      <c r="Y24337" t="s">
        <v>37</v>
      </c>
      <c r="Z24337">
        <v>3</v>
      </c>
      <c r="AA24337" s="1">
        <v>42979</v>
      </c>
      <c r="AB24337" s="1">
        <v>43008</v>
      </c>
      <c r="AC24337">
        <v>2017</v>
      </c>
      <c r="AD24337" s="4" t="s">
        <v>860</v>
      </c>
      <c r="AE24337" t="s">
        <v>1614</v>
      </c>
    </row>
    <row r="24338" spans="1:31" x14ac:dyDescent="0.35">
      <c r="A24338" s="1">
        <v>42968</v>
      </c>
      <c r="B24338">
        <v>5069964</v>
      </c>
      <c r="C24338" s="1">
        <v>42978</v>
      </c>
      <c r="D24338">
        <v>230524473</v>
      </c>
      <c r="E24338">
        <v>38</v>
      </c>
      <c r="F24338" t="s">
        <v>34</v>
      </c>
      <c r="G24338" t="s">
        <v>135</v>
      </c>
      <c r="H24338" t="s">
        <v>121</v>
      </c>
      <c r="I24338" t="s">
        <v>28</v>
      </c>
      <c r="J24338" t="s">
        <v>88</v>
      </c>
      <c r="K24338" t="s">
        <v>93</v>
      </c>
      <c r="L24338" t="s">
        <v>94</v>
      </c>
      <c r="M24338">
        <v>126</v>
      </c>
      <c r="N24338">
        <f>AVERAGE(Data[Shipping Fee])</f>
        <v>11.49239332096475</v>
      </c>
      <c r="O24338">
        <v>15</v>
      </c>
      <c r="P24338">
        <v>3</v>
      </c>
      <c r="Q24338">
        <f>Data[[#This Row],[Unit Price]]*Data[[#This Row],[Order Quantity]]+Data[[#This Row],[Shipping Fee]]</f>
        <v>393</v>
      </c>
      <c r="R24338">
        <v>214</v>
      </c>
      <c r="S24338" t="s">
        <v>116</v>
      </c>
      <c r="T24338" t="s">
        <v>148</v>
      </c>
      <c r="U24338">
        <v>2</v>
      </c>
      <c r="V24338">
        <v>8</v>
      </c>
      <c r="W24338" t="s">
        <v>48</v>
      </c>
      <c r="X24338">
        <v>21</v>
      </c>
      <c r="Y24338" t="s">
        <v>46</v>
      </c>
      <c r="Z24338">
        <v>3</v>
      </c>
      <c r="AA24338" s="1">
        <v>42948</v>
      </c>
      <c r="AB24338" s="1">
        <v>42978</v>
      </c>
      <c r="AC24338">
        <v>2017</v>
      </c>
      <c r="AD24338" s="4" t="s">
        <v>391</v>
      </c>
      <c r="AE24338" t="s">
        <v>1614</v>
      </c>
    </row>
    <row r="24339" spans="1:31" x14ac:dyDescent="0.35">
      <c r="A24339" s="1">
        <v>42963</v>
      </c>
      <c r="B24339">
        <v>5069726</v>
      </c>
      <c r="C24339" s="1">
        <v>42969</v>
      </c>
      <c r="D24339">
        <v>230498719</v>
      </c>
      <c r="E24339">
        <v>25</v>
      </c>
      <c r="F24339" t="s">
        <v>25</v>
      </c>
      <c r="G24339" t="s">
        <v>135</v>
      </c>
      <c r="H24339" t="s">
        <v>121</v>
      </c>
      <c r="I24339" t="s">
        <v>28</v>
      </c>
      <c r="J24339" t="s">
        <v>109</v>
      </c>
      <c r="K24339" t="s">
        <v>110</v>
      </c>
      <c r="L24339" t="s">
        <v>111</v>
      </c>
      <c r="M24339">
        <v>92</v>
      </c>
      <c r="N24339">
        <f>AVERAGE(Data[Shipping Fee])</f>
        <v>11.49239332096475</v>
      </c>
      <c r="O24339">
        <v>5</v>
      </c>
      <c r="P24339">
        <v>9</v>
      </c>
      <c r="Q24339">
        <f>Data[[#This Row],[Unit Price]]*Data[[#This Row],[Order Quantity]]+Data[[#This Row],[Shipping Fee]]</f>
        <v>833</v>
      </c>
      <c r="R24339">
        <v>185</v>
      </c>
      <c r="S24339" t="s">
        <v>116</v>
      </c>
      <c r="T24339" t="s">
        <v>148</v>
      </c>
      <c r="U24339">
        <v>1</v>
      </c>
      <c r="V24339">
        <v>8</v>
      </c>
      <c r="W24339" t="s">
        <v>48</v>
      </c>
      <c r="X24339">
        <v>16</v>
      </c>
      <c r="Y24339" t="s">
        <v>37</v>
      </c>
      <c r="Z24339">
        <v>3</v>
      </c>
      <c r="AA24339" s="1">
        <v>42948</v>
      </c>
      <c r="AB24339" s="1">
        <v>42978</v>
      </c>
      <c r="AC24339">
        <v>2017</v>
      </c>
      <c r="AD24339" s="4" t="s">
        <v>741</v>
      </c>
      <c r="AE24339" t="s">
        <v>1617</v>
      </c>
    </row>
    <row r="24340" spans="1:31" x14ac:dyDescent="0.35">
      <c r="A24340" s="1">
        <v>42930</v>
      </c>
      <c r="B24340">
        <v>5068128</v>
      </c>
      <c r="C24340" s="1">
        <v>42936</v>
      </c>
      <c r="D24340">
        <v>230557742</v>
      </c>
      <c r="E24340">
        <v>23</v>
      </c>
      <c r="F24340" t="s">
        <v>34</v>
      </c>
      <c r="G24340" t="s">
        <v>135</v>
      </c>
      <c r="H24340" t="s">
        <v>121</v>
      </c>
      <c r="I24340" t="s">
        <v>28</v>
      </c>
      <c r="J24340" t="s">
        <v>88</v>
      </c>
      <c r="K24340" t="s">
        <v>93</v>
      </c>
      <c r="L24340" t="s">
        <v>94</v>
      </c>
      <c r="M24340">
        <v>131</v>
      </c>
      <c r="N24340">
        <f>AVERAGE(Data[Shipping Fee])</f>
        <v>11.49239332096475</v>
      </c>
      <c r="O24340">
        <v>5</v>
      </c>
      <c r="P24340">
        <v>6</v>
      </c>
      <c r="Q24340">
        <f>Data[[#This Row],[Unit Price]]*Data[[#This Row],[Order Quantity]]+Data[[#This Row],[Shipping Fee]]</f>
        <v>791</v>
      </c>
      <c r="R24340">
        <v>268</v>
      </c>
      <c r="S24340" t="s">
        <v>116</v>
      </c>
      <c r="T24340" t="s">
        <v>145</v>
      </c>
      <c r="U24340">
        <v>2</v>
      </c>
      <c r="V24340">
        <v>7</v>
      </c>
      <c r="W24340" t="s">
        <v>49</v>
      </c>
      <c r="X24340">
        <v>14</v>
      </c>
      <c r="Y24340" t="s">
        <v>47</v>
      </c>
      <c r="Z24340">
        <v>3</v>
      </c>
      <c r="AA24340" s="1">
        <v>42917</v>
      </c>
      <c r="AB24340" s="1">
        <v>42947</v>
      </c>
      <c r="AC24340">
        <v>2017</v>
      </c>
      <c r="AD24340" s="4" t="s">
        <v>1503</v>
      </c>
      <c r="AE24340" t="s">
        <v>1617</v>
      </c>
    </row>
    <row r="24341" spans="1:31" x14ac:dyDescent="0.35">
      <c r="A24341" s="1">
        <v>42914</v>
      </c>
      <c r="B24341">
        <v>5067352</v>
      </c>
      <c r="C24341" s="1">
        <v>42916</v>
      </c>
      <c r="D24341">
        <v>230530404</v>
      </c>
      <c r="E24341">
        <v>33</v>
      </c>
      <c r="F24341" t="s">
        <v>34</v>
      </c>
      <c r="G24341" t="s">
        <v>135</v>
      </c>
      <c r="H24341" t="s">
        <v>121</v>
      </c>
      <c r="I24341" t="s">
        <v>52</v>
      </c>
      <c r="J24341" t="s">
        <v>99</v>
      </c>
      <c r="K24341" t="s">
        <v>105</v>
      </c>
      <c r="L24341" t="s">
        <v>107</v>
      </c>
      <c r="M24341">
        <v>120</v>
      </c>
      <c r="N24341">
        <f>AVERAGE(Data[Shipping Fee])</f>
        <v>11.49239332096475</v>
      </c>
      <c r="O24341">
        <v>15</v>
      </c>
      <c r="P24341">
        <v>4</v>
      </c>
      <c r="Q24341">
        <f>Data[[#This Row],[Unit Price]]*Data[[#This Row],[Order Quantity]]+Data[[#This Row],[Shipping Fee]]</f>
        <v>495</v>
      </c>
      <c r="R24341">
        <v>246</v>
      </c>
      <c r="S24341" t="s">
        <v>116</v>
      </c>
      <c r="T24341" t="s">
        <v>145</v>
      </c>
      <c r="U24341">
        <v>2</v>
      </c>
      <c r="V24341">
        <v>6</v>
      </c>
      <c r="W24341" t="s">
        <v>51</v>
      </c>
      <c r="X24341">
        <v>28</v>
      </c>
      <c r="Y24341" t="s">
        <v>37</v>
      </c>
      <c r="Z24341">
        <v>2</v>
      </c>
      <c r="AA24341" s="1">
        <v>42887</v>
      </c>
      <c r="AB24341" s="1">
        <v>42916</v>
      </c>
      <c r="AC24341">
        <v>2017</v>
      </c>
      <c r="AD24341" s="4" t="s">
        <v>538</v>
      </c>
      <c r="AE24341" t="s">
        <v>1614</v>
      </c>
    </row>
    <row r="24342" spans="1:31" x14ac:dyDescent="0.35">
      <c r="A24342" s="1">
        <v>42883</v>
      </c>
      <c r="B24342">
        <v>5065880</v>
      </c>
      <c r="C24342" s="1">
        <v>42889</v>
      </c>
      <c r="D24342">
        <v>230503489</v>
      </c>
      <c r="E24342">
        <v>41</v>
      </c>
      <c r="F24342" t="s">
        <v>34</v>
      </c>
      <c r="G24342" t="s">
        <v>135</v>
      </c>
      <c r="H24342" t="s">
        <v>121</v>
      </c>
      <c r="I24342" t="s">
        <v>28</v>
      </c>
      <c r="J24342" t="s">
        <v>99</v>
      </c>
      <c r="K24342" t="s">
        <v>102</v>
      </c>
      <c r="L24342" t="s">
        <v>104</v>
      </c>
      <c r="M24342">
        <v>102</v>
      </c>
      <c r="N24342">
        <f>AVERAGE(Data[Shipping Fee])</f>
        <v>11.49239332096475</v>
      </c>
      <c r="O24342">
        <v>4</v>
      </c>
      <c r="P24342">
        <v>3</v>
      </c>
      <c r="Q24342">
        <f>Data[[#This Row],[Unit Price]]*Data[[#This Row],[Order Quantity]]+Data[[#This Row],[Shipping Fee]]</f>
        <v>310</v>
      </c>
      <c r="R24342">
        <v>299</v>
      </c>
      <c r="S24342" t="s">
        <v>116</v>
      </c>
      <c r="T24342" t="s">
        <v>149</v>
      </c>
      <c r="U24342">
        <v>3</v>
      </c>
      <c r="V24342">
        <v>5</v>
      </c>
      <c r="W24342" t="s">
        <v>32</v>
      </c>
      <c r="X24342">
        <v>28</v>
      </c>
      <c r="Y24342" t="s">
        <v>35</v>
      </c>
      <c r="Z24342">
        <v>2</v>
      </c>
      <c r="AA24342" s="1">
        <v>42856</v>
      </c>
      <c r="AB24342" s="1">
        <v>42886</v>
      </c>
      <c r="AC24342">
        <v>2017</v>
      </c>
      <c r="AD24342" s="4" t="s">
        <v>570</v>
      </c>
      <c r="AE24342" t="s">
        <v>1616</v>
      </c>
    </row>
    <row r="24343" spans="1:31" x14ac:dyDescent="0.35">
      <c r="A24343" s="1">
        <v>42875</v>
      </c>
      <c r="B24343">
        <v>5065485</v>
      </c>
      <c r="C24343" s="1">
        <v>42887</v>
      </c>
      <c r="D24343">
        <v>230555815</v>
      </c>
      <c r="E24343">
        <v>30</v>
      </c>
      <c r="F24343" t="s">
        <v>34</v>
      </c>
      <c r="G24343" t="s">
        <v>135</v>
      </c>
      <c r="H24343" t="s">
        <v>121</v>
      </c>
      <c r="I24343" t="s">
        <v>53</v>
      </c>
      <c r="J24343" t="s">
        <v>99</v>
      </c>
      <c r="K24343" t="s">
        <v>102</v>
      </c>
      <c r="L24343" t="s">
        <v>104</v>
      </c>
      <c r="M24343">
        <v>94</v>
      </c>
      <c r="N24343">
        <f>AVERAGE(Data[Shipping Fee])</f>
        <v>11.49239332096475</v>
      </c>
      <c r="O24343">
        <v>9</v>
      </c>
      <c r="P24343">
        <v>2</v>
      </c>
      <c r="Q24343">
        <f>Data[[#This Row],[Unit Price]]*Data[[#This Row],[Order Quantity]]+Data[[#This Row],[Shipping Fee]]</f>
        <v>197</v>
      </c>
      <c r="R24343">
        <v>150</v>
      </c>
      <c r="S24343" t="s">
        <v>116</v>
      </c>
      <c r="T24343" t="s">
        <v>145</v>
      </c>
      <c r="U24343">
        <v>2</v>
      </c>
      <c r="V24343">
        <v>5</v>
      </c>
      <c r="W24343" t="s">
        <v>32</v>
      </c>
      <c r="X24343">
        <v>20</v>
      </c>
      <c r="Y24343" t="s">
        <v>33</v>
      </c>
      <c r="Z24343">
        <v>2</v>
      </c>
      <c r="AA24343" s="1">
        <v>42856</v>
      </c>
      <c r="AB24343" s="1">
        <v>42886</v>
      </c>
      <c r="AC24343">
        <v>2017</v>
      </c>
      <c r="AD24343" s="4" t="s">
        <v>1224</v>
      </c>
      <c r="AE24343" t="s">
        <v>1614</v>
      </c>
    </row>
    <row r="24344" spans="1:31" x14ac:dyDescent="0.35">
      <c r="A24344" s="1">
        <v>42872</v>
      </c>
      <c r="B24344">
        <v>5065314</v>
      </c>
      <c r="C24344" s="1">
        <v>42886</v>
      </c>
      <c r="D24344">
        <v>230461913</v>
      </c>
      <c r="E24344">
        <v>24</v>
      </c>
      <c r="F24344" t="s">
        <v>34</v>
      </c>
      <c r="G24344" t="s">
        <v>135</v>
      </c>
      <c r="H24344" t="s">
        <v>121</v>
      </c>
      <c r="I24344" t="s">
        <v>28</v>
      </c>
      <c r="J24344" t="s">
        <v>109</v>
      </c>
      <c r="K24344" t="s">
        <v>110</v>
      </c>
      <c r="L24344" t="s">
        <v>112</v>
      </c>
      <c r="M24344">
        <v>136</v>
      </c>
      <c r="N24344">
        <f>AVERAGE(Data[Shipping Fee])</f>
        <v>11.49239332096475</v>
      </c>
      <c r="O24344">
        <v>8</v>
      </c>
      <c r="P24344">
        <v>4</v>
      </c>
      <c r="Q24344">
        <f>Data[[#This Row],[Unit Price]]*Data[[#This Row],[Order Quantity]]+Data[[#This Row],[Shipping Fee]]</f>
        <v>552</v>
      </c>
      <c r="R24344">
        <v>253</v>
      </c>
      <c r="S24344" t="s">
        <v>116</v>
      </c>
      <c r="T24344" t="s">
        <v>145</v>
      </c>
      <c r="U24344">
        <v>1</v>
      </c>
      <c r="V24344">
        <v>5</v>
      </c>
      <c r="W24344" t="s">
        <v>32</v>
      </c>
      <c r="X24344">
        <v>17</v>
      </c>
      <c r="Y24344" t="s">
        <v>37</v>
      </c>
      <c r="Z24344">
        <v>2</v>
      </c>
      <c r="AA24344" s="1">
        <v>42856</v>
      </c>
      <c r="AB24344" s="1">
        <v>42886</v>
      </c>
      <c r="AC24344">
        <v>2017</v>
      </c>
      <c r="AD24344" s="4" t="s">
        <v>265</v>
      </c>
      <c r="AE24344" t="s">
        <v>1617</v>
      </c>
    </row>
    <row r="24345" spans="1:31" x14ac:dyDescent="0.35">
      <c r="A24345" s="1">
        <v>42868</v>
      </c>
      <c r="B24345">
        <v>5065138</v>
      </c>
      <c r="C24345" s="1">
        <v>42888</v>
      </c>
      <c r="D24345">
        <v>230529640</v>
      </c>
      <c r="E24345">
        <v>28</v>
      </c>
      <c r="F24345" t="s">
        <v>25</v>
      </c>
      <c r="G24345" t="s">
        <v>135</v>
      </c>
      <c r="H24345" t="s">
        <v>121</v>
      </c>
      <c r="I24345" t="s">
        <v>53</v>
      </c>
      <c r="J24345" t="s">
        <v>88</v>
      </c>
      <c r="K24345" t="s">
        <v>93</v>
      </c>
      <c r="L24345" t="s">
        <v>94</v>
      </c>
      <c r="M24345">
        <v>85</v>
      </c>
      <c r="N24345">
        <f>AVERAGE(Data[Shipping Fee])</f>
        <v>11.49239332096475</v>
      </c>
      <c r="O24345">
        <v>16</v>
      </c>
      <c r="P24345">
        <v>10</v>
      </c>
      <c r="Q24345">
        <f>Data[[#This Row],[Unit Price]]*Data[[#This Row],[Order Quantity]]+Data[[#This Row],[Shipping Fee]]</f>
        <v>866</v>
      </c>
      <c r="R24345">
        <v>259</v>
      </c>
      <c r="S24345" t="s">
        <v>116</v>
      </c>
      <c r="T24345" t="s">
        <v>146</v>
      </c>
      <c r="U24345">
        <v>2</v>
      </c>
      <c r="V24345">
        <v>5</v>
      </c>
      <c r="W24345" t="s">
        <v>32</v>
      </c>
      <c r="X24345">
        <v>13</v>
      </c>
      <c r="Y24345" t="s">
        <v>33</v>
      </c>
      <c r="Z24345">
        <v>2</v>
      </c>
      <c r="AA24345" s="1">
        <v>42856</v>
      </c>
      <c r="AB24345" s="1">
        <v>42886</v>
      </c>
      <c r="AC24345">
        <v>2017</v>
      </c>
      <c r="AD24345" s="4" t="s">
        <v>473</v>
      </c>
      <c r="AE24345" t="s">
        <v>1617</v>
      </c>
    </row>
    <row r="24346" spans="1:31" x14ac:dyDescent="0.35">
      <c r="A24346" s="1">
        <v>42840</v>
      </c>
      <c r="B24346">
        <v>5063857</v>
      </c>
      <c r="C24346" s="1">
        <v>42850</v>
      </c>
      <c r="D24346">
        <v>230500354</v>
      </c>
      <c r="E24346">
        <v>37</v>
      </c>
      <c r="F24346" t="s">
        <v>25</v>
      </c>
      <c r="G24346" t="s">
        <v>135</v>
      </c>
      <c r="H24346" t="s">
        <v>121</v>
      </c>
      <c r="I24346" t="s">
        <v>53</v>
      </c>
      <c r="J24346" t="s">
        <v>109</v>
      </c>
      <c r="K24346" t="s">
        <v>110</v>
      </c>
      <c r="L24346" t="s">
        <v>112</v>
      </c>
      <c r="M24346">
        <v>71</v>
      </c>
      <c r="N24346">
        <f>AVERAGE(Data[Shipping Fee])</f>
        <v>11.49239332096475</v>
      </c>
      <c r="O24346">
        <v>13</v>
      </c>
      <c r="P24346">
        <v>4</v>
      </c>
      <c r="Q24346">
        <f>Data[[#This Row],[Unit Price]]*Data[[#This Row],[Order Quantity]]+Data[[#This Row],[Shipping Fee]]</f>
        <v>297</v>
      </c>
      <c r="R24346">
        <v>160</v>
      </c>
      <c r="S24346" t="s">
        <v>116</v>
      </c>
      <c r="T24346" t="s">
        <v>148</v>
      </c>
      <c r="U24346">
        <v>3</v>
      </c>
      <c r="V24346">
        <v>4</v>
      </c>
      <c r="W24346" t="s">
        <v>36</v>
      </c>
      <c r="X24346">
        <v>15</v>
      </c>
      <c r="Y24346" t="s">
        <v>33</v>
      </c>
      <c r="Z24346">
        <v>2</v>
      </c>
      <c r="AA24346" s="1">
        <v>42826</v>
      </c>
      <c r="AB24346" s="1">
        <v>42855</v>
      </c>
      <c r="AC24346">
        <v>2017</v>
      </c>
      <c r="AD24346" s="4" t="s">
        <v>670</v>
      </c>
      <c r="AE24346" t="s">
        <v>1614</v>
      </c>
    </row>
    <row r="24347" spans="1:31" x14ac:dyDescent="0.35">
      <c r="A24347" s="1">
        <v>42824</v>
      </c>
      <c r="B24347">
        <v>5063017</v>
      </c>
      <c r="C24347" s="1">
        <v>42833</v>
      </c>
      <c r="D24347">
        <v>230542027</v>
      </c>
      <c r="E24347">
        <v>34</v>
      </c>
      <c r="F24347" t="s">
        <v>34</v>
      </c>
      <c r="G24347" t="s">
        <v>135</v>
      </c>
      <c r="H24347" t="s">
        <v>121</v>
      </c>
      <c r="I24347" t="s">
        <v>28</v>
      </c>
      <c r="J24347" t="s">
        <v>88</v>
      </c>
      <c r="K24347" t="s">
        <v>96</v>
      </c>
      <c r="L24347" t="s">
        <v>98</v>
      </c>
      <c r="M24347">
        <v>88</v>
      </c>
      <c r="N24347">
        <f>AVERAGE(Data[Shipping Fee])</f>
        <v>11.49239332096475</v>
      </c>
      <c r="O24347">
        <v>4</v>
      </c>
      <c r="P24347">
        <v>1</v>
      </c>
      <c r="Q24347">
        <f>Data[[#This Row],[Unit Price]]*Data[[#This Row],[Order Quantity]]+Data[[#This Row],[Shipping Fee]]</f>
        <v>92</v>
      </c>
      <c r="R24347">
        <v>268</v>
      </c>
      <c r="S24347" t="s">
        <v>116</v>
      </c>
      <c r="T24347" t="s">
        <v>146</v>
      </c>
      <c r="U24347">
        <v>2</v>
      </c>
      <c r="V24347">
        <v>3</v>
      </c>
      <c r="W24347" t="s">
        <v>38</v>
      </c>
      <c r="X24347">
        <v>30</v>
      </c>
      <c r="Y24347" t="s">
        <v>50</v>
      </c>
      <c r="Z24347">
        <v>1</v>
      </c>
      <c r="AA24347" s="1">
        <v>42795</v>
      </c>
      <c r="AB24347" s="1">
        <v>42825</v>
      </c>
      <c r="AC24347">
        <v>2017</v>
      </c>
      <c r="AD24347" s="4" t="s">
        <v>512</v>
      </c>
      <c r="AE24347" t="s">
        <v>1614</v>
      </c>
    </row>
    <row r="24348" spans="1:31" x14ac:dyDescent="0.35">
      <c r="A24348" s="1">
        <v>42816</v>
      </c>
      <c r="B24348">
        <v>5062625</v>
      </c>
      <c r="C24348" s="1">
        <v>42819</v>
      </c>
      <c r="D24348">
        <v>230542026</v>
      </c>
      <c r="E24348">
        <v>34</v>
      </c>
      <c r="F24348" t="s">
        <v>34</v>
      </c>
      <c r="G24348" t="s">
        <v>135</v>
      </c>
      <c r="H24348" t="s">
        <v>121</v>
      </c>
      <c r="I24348" t="s">
        <v>52</v>
      </c>
      <c r="J24348" t="s">
        <v>99</v>
      </c>
      <c r="K24348" t="s">
        <v>105</v>
      </c>
      <c r="L24348" t="s">
        <v>107</v>
      </c>
      <c r="M24348">
        <v>103</v>
      </c>
      <c r="N24348">
        <f>AVERAGE(Data[Shipping Fee])</f>
        <v>11.49239332096475</v>
      </c>
      <c r="O24348">
        <v>17</v>
      </c>
      <c r="P24348">
        <v>8</v>
      </c>
      <c r="Q24348">
        <f>Data[[#This Row],[Unit Price]]*Data[[#This Row],[Order Quantity]]+Data[[#This Row],[Shipping Fee]]</f>
        <v>841</v>
      </c>
      <c r="R24348">
        <v>157</v>
      </c>
      <c r="S24348" t="s">
        <v>116</v>
      </c>
      <c r="T24348" t="s">
        <v>147</v>
      </c>
      <c r="U24348">
        <v>1</v>
      </c>
      <c r="V24348">
        <v>3</v>
      </c>
      <c r="W24348" t="s">
        <v>38</v>
      </c>
      <c r="X24348">
        <v>22</v>
      </c>
      <c r="Y24348" t="s">
        <v>37</v>
      </c>
      <c r="Z24348">
        <v>1</v>
      </c>
      <c r="AA24348" s="1">
        <v>42795</v>
      </c>
      <c r="AB24348" s="1">
        <v>42825</v>
      </c>
      <c r="AC24348">
        <v>2017</v>
      </c>
      <c r="AD24348" s="4" t="s">
        <v>1129</v>
      </c>
      <c r="AE24348" t="s">
        <v>1614</v>
      </c>
    </row>
    <row r="24349" spans="1:31" x14ac:dyDescent="0.35">
      <c r="A24349" s="1">
        <v>42813</v>
      </c>
      <c r="B24349">
        <v>5062505</v>
      </c>
      <c r="C24349" s="1">
        <v>42824</v>
      </c>
      <c r="D24349">
        <v>230465575</v>
      </c>
      <c r="E24349">
        <v>47</v>
      </c>
      <c r="F24349" t="s">
        <v>25</v>
      </c>
      <c r="G24349" t="s">
        <v>135</v>
      </c>
      <c r="H24349" t="s">
        <v>121</v>
      </c>
      <c r="I24349" t="s">
        <v>53</v>
      </c>
      <c r="J24349" t="s">
        <v>109</v>
      </c>
      <c r="K24349" t="s">
        <v>113</v>
      </c>
      <c r="L24349" t="s">
        <v>115</v>
      </c>
      <c r="M24349">
        <v>143</v>
      </c>
      <c r="N24349">
        <f>AVERAGE(Data[Shipping Fee])</f>
        <v>11.49239332096475</v>
      </c>
      <c r="O24349">
        <v>8</v>
      </c>
      <c r="P24349">
        <v>3</v>
      </c>
      <c r="Q24349">
        <f>Data[[#This Row],[Unit Price]]*Data[[#This Row],[Order Quantity]]+Data[[#This Row],[Shipping Fee]]</f>
        <v>437</v>
      </c>
      <c r="R24349">
        <v>261</v>
      </c>
      <c r="S24349" t="s">
        <v>116</v>
      </c>
      <c r="T24349" t="s">
        <v>147</v>
      </c>
      <c r="U24349">
        <v>2</v>
      </c>
      <c r="V24349">
        <v>3</v>
      </c>
      <c r="W24349" t="s">
        <v>38</v>
      </c>
      <c r="X24349">
        <v>19</v>
      </c>
      <c r="Y24349" t="s">
        <v>35</v>
      </c>
      <c r="Z24349">
        <v>1</v>
      </c>
      <c r="AA24349" s="1">
        <v>42795</v>
      </c>
      <c r="AB24349" s="1">
        <v>42825</v>
      </c>
      <c r="AC24349">
        <v>2017</v>
      </c>
      <c r="AD24349" s="4" t="s">
        <v>866</v>
      </c>
      <c r="AE24349" t="s">
        <v>1616</v>
      </c>
    </row>
    <row r="24350" spans="1:31" x14ac:dyDescent="0.35">
      <c r="A24350" s="1">
        <v>42808</v>
      </c>
      <c r="B24350">
        <v>5062273</v>
      </c>
      <c r="C24350" s="1">
        <v>42819</v>
      </c>
      <c r="D24350">
        <v>230499101</v>
      </c>
      <c r="E24350">
        <v>51</v>
      </c>
      <c r="F24350" t="s">
        <v>25</v>
      </c>
      <c r="G24350" t="s">
        <v>135</v>
      </c>
      <c r="H24350" t="s">
        <v>121</v>
      </c>
      <c r="I24350" t="s">
        <v>28</v>
      </c>
      <c r="J24350" t="s">
        <v>88</v>
      </c>
      <c r="K24350" t="s">
        <v>93</v>
      </c>
      <c r="L24350" t="s">
        <v>95</v>
      </c>
      <c r="M24350">
        <v>73</v>
      </c>
      <c r="N24350">
        <f>AVERAGE(Data[Shipping Fee])</f>
        <v>11.49239332096475</v>
      </c>
      <c r="O24350">
        <v>17</v>
      </c>
      <c r="P24350">
        <v>3</v>
      </c>
      <c r="Q24350">
        <f>Data[[#This Row],[Unit Price]]*Data[[#This Row],[Order Quantity]]+Data[[#This Row],[Shipping Fee]]</f>
        <v>236</v>
      </c>
      <c r="R24350">
        <v>224</v>
      </c>
      <c r="S24350" t="s">
        <v>116</v>
      </c>
      <c r="T24350" t="s">
        <v>145</v>
      </c>
      <c r="U24350">
        <v>1</v>
      </c>
      <c r="V24350">
        <v>3</v>
      </c>
      <c r="W24350" t="s">
        <v>38</v>
      </c>
      <c r="X24350">
        <v>14</v>
      </c>
      <c r="Y24350" t="s">
        <v>39</v>
      </c>
      <c r="Z24350">
        <v>1</v>
      </c>
      <c r="AA24350" s="1">
        <v>42795</v>
      </c>
      <c r="AB24350" s="1">
        <v>42825</v>
      </c>
      <c r="AC24350">
        <v>2017</v>
      </c>
      <c r="AD24350" s="4" t="s">
        <v>172</v>
      </c>
      <c r="AE24350" t="s">
        <v>1616</v>
      </c>
    </row>
    <row r="24351" spans="1:31" x14ac:dyDescent="0.35">
      <c r="A24351" s="1">
        <v>42802</v>
      </c>
      <c r="B24351">
        <v>5061972</v>
      </c>
      <c r="C24351" s="1">
        <v>42807</v>
      </c>
      <c r="D24351">
        <v>230534561</v>
      </c>
      <c r="E24351">
        <v>30</v>
      </c>
      <c r="F24351" t="s">
        <v>25</v>
      </c>
      <c r="G24351" t="s">
        <v>135</v>
      </c>
      <c r="H24351" t="s">
        <v>121</v>
      </c>
      <c r="I24351" t="s">
        <v>52</v>
      </c>
      <c r="J24351" t="s">
        <v>88</v>
      </c>
      <c r="K24351" t="s">
        <v>96</v>
      </c>
      <c r="L24351" t="s">
        <v>97</v>
      </c>
      <c r="M24351">
        <v>81</v>
      </c>
      <c r="N24351">
        <f>AVERAGE(Data[Shipping Fee])</f>
        <v>11.49239332096475</v>
      </c>
      <c r="O24351">
        <v>16</v>
      </c>
      <c r="P24351">
        <v>3</v>
      </c>
      <c r="Q24351">
        <f>Data[[#This Row],[Unit Price]]*Data[[#This Row],[Order Quantity]]+Data[[#This Row],[Shipping Fee]]</f>
        <v>259</v>
      </c>
      <c r="R24351">
        <v>204</v>
      </c>
      <c r="S24351" t="s">
        <v>116</v>
      </c>
      <c r="T24351" t="s">
        <v>146</v>
      </c>
      <c r="U24351">
        <v>2</v>
      </c>
      <c r="V24351">
        <v>3</v>
      </c>
      <c r="W24351" t="s">
        <v>38</v>
      </c>
      <c r="X24351">
        <v>8</v>
      </c>
      <c r="Y24351" t="s">
        <v>37</v>
      </c>
      <c r="Z24351">
        <v>1</v>
      </c>
      <c r="AA24351" s="1">
        <v>42795</v>
      </c>
      <c r="AB24351" s="1">
        <v>42825</v>
      </c>
      <c r="AC24351">
        <v>2017</v>
      </c>
      <c r="AD24351" s="4" t="s">
        <v>874</v>
      </c>
      <c r="AE24351" t="s">
        <v>1614</v>
      </c>
    </row>
    <row r="24352" spans="1:31" x14ac:dyDescent="0.35">
      <c r="A24352" s="1">
        <v>42794</v>
      </c>
      <c r="B24352">
        <v>5061600</v>
      </c>
      <c r="C24352" s="1">
        <v>42808</v>
      </c>
      <c r="D24352">
        <v>230514404</v>
      </c>
      <c r="E24352">
        <v>31</v>
      </c>
      <c r="F24352" t="s">
        <v>25</v>
      </c>
      <c r="G24352" t="s">
        <v>135</v>
      </c>
      <c r="H24352" t="s">
        <v>121</v>
      </c>
      <c r="I24352" t="s">
        <v>28</v>
      </c>
      <c r="J24352" t="s">
        <v>109</v>
      </c>
      <c r="K24352" t="s">
        <v>110</v>
      </c>
      <c r="L24352" t="s">
        <v>111</v>
      </c>
      <c r="M24352">
        <v>77</v>
      </c>
      <c r="N24352">
        <f>AVERAGE(Data[Shipping Fee])</f>
        <v>11.49239332096475</v>
      </c>
      <c r="O24352">
        <v>3</v>
      </c>
      <c r="P24352">
        <v>2</v>
      </c>
      <c r="Q24352">
        <f>Data[[#This Row],[Unit Price]]*Data[[#This Row],[Order Quantity]]+Data[[#This Row],[Shipping Fee]]</f>
        <v>157</v>
      </c>
      <c r="R24352">
        <v>153</v>
      </c>
      <c r="S24352" t="s">
        <v>116</v>
      </c>
      <c r="T24352" t="s">
        <v>145</v>
      </c>
      <c r="U24352">
        <v>2</v>
      </c>
      <c r="V24352">
        <v>2</v>
      </c>
      <c r="W24352" t="s">
        <v>40</v>
      </c>
      <c r="X24352">
        <v>28</v>
      </c>
      <c r="Y24352" t="s">
        <v>39</v>
      </c>
      <c r="Z24352">
        <v>1</v>
      </c>
      <c r="AA24352" s="1">
        <v>42767</v>
      </c>
      <c r="AB24352" s="1">
        <v>42794</v>
      </c>
      <c r="AC24352">
        <v>2017</v>
      </c>
      <c r="AD24352" s="4" t="s">
        <v>753</v>
      </c>
      <c r="AE24352" t="s">
        <v>1614</v>
      </c>
    </row>
    <row r="24353" spans="1:31" x14ac:dyDescent="0.35">
      <c r="A24353" s="1">
        <v>42754</v>
      </c>
      <c r="B24353">
        <v>5059619</v>
      </c>
      <c r="C24353" s="1">
        <v>42764</v>
      </c>
      <c r="D24353">
        <v>230462655</v>
      </c>
      <c r="E24353">
        <v>23</v>
      </c>
      <c r="F24353" t="s">
        <v>34</v>
      </c>
      <c r="G24353" t="s">
        <v>135</v>
      </c>
      <c r="H24353" t="s">
        <v>121</v>
      </c>
      <c r="I24353" t="s">
        <v>53</v>
      </c>
      <c r="J24353" t="s">
        <v>99</v>
      </c>
      <c r="K24353" t="s">
        <v>102</v>
      </c>
      <c r="L24353" t="s">
        <v>104</v>
      </c>
      <c r="M24353">
        <v>69</v>
      </c>
      <c r="N24353">
        <f>AVERAGE(Data[Shipping Fee])</f>
        <v>11.49239332096475</v>
      </c>
      <c r="O24353">
        <v>20</v>
      </c>
      <c r="P24353">
        <v>3</v>
      </c>
      <c r="Q24353">
        <f>Data[[#This Row],[Unit Price]]*Data[[#This Row],[Order Quantity]]+Data[[#This Row],[Shipping Fee]]</f>
        <v>227</v>
      </c>
      <c r="R24353">
        <v>153</v>
      </c>
      <c r="S24353" t="s">
        <v>116</v>
      </c>
      <c r="T24353" t="s">
        <v>145</v>
      </c>
      <c r="U24353">
        <v>3</v>
      </c>
      <c r="V24353">
        <v>1</v>
      </c>
      <c r="W24353" t="s">
        <v>41</v>
      </c>
      <c r="X24353">
        <v>19</v>
      </c>
      <c r="Y24353" t="s">
        <v>50</v>
      </c>
      <c r="Z24353">
        <v>1</v>
      </c>
      <c r="AA24353" s="1">
        <v>42736</v>
      </c>
      <c r="AB24353" s="1">
        <v>42766</v>
      </c>
      <c r="AC24353">
        <v>2017</v>
      </c>
      <c r="AD24353" s="4" t="s">
        <v>201</v>
      </c>
      <c r="AE24353" t="s">
        <v>1617</v>
      </c>
    </row>
    <row r="24354" spans="1:31" x14ac:dyDescent="0.35">
      <c r="A24354" s="1">
        <v>42741</v>
      </c>
      <c r="B24354">
        <v>5058999</v>
      </c>
      <c r="C24354" s="1">
        <v>42751</v>
      </c>
      <c r="D24354">
        <v>230556564</v>
      </c>
      <c r="E24354">
        <v>32</v>
      </c>
      <c r="F24354" t="s">
        <v>34</v>
      </c>
      <c r="G24354" t="s">
        <v>135</v>
      </c>
      <c r="H24354" t="s">
        <v>121</v>
      </c>
      <c r="I24354" t="s">
        <v>28</v>
      </c>
      <c r="J24354" t="s">
        <v>88</v>
      </c>
      <c r="K24354" t="s">
        <v>96</v>
      </c>
      <c r="L24354" t="s">
        <v>98</v>
      </c>
      <c r="M24354">
        <v>111</v>
      </c>
      <c r="N24354">
        <f>AVERAGE(Data[Shipping Fee])</f>
        <v>11.49239332096475</v>
      </c>
      <c r="O24354">
        <v>15</v>
      </c>
      <c r="P24354">
        <v>2</v>
      </c>
      <c r="Q24354">
        <f>Data[[#This Row],[Unit Price]]*Data[[#This Row],[Order Quantity]]+Data[[#This Row],[Shipping Fee]]</f>
        <v>237</v>
      </c>
      <c r="R24354">
        <v>187</v>
      </c>
      <c r="S24354" t="s">
        <v>116</v>
      </c>
      <c r="T24354" t="s">
        <v>146</v>
      </c>
      <c r="U24354">
        <v>1</v>
      </c>
      <c r="V24354">
        <v>1</v>
      </c>
      <c r="W24354" t="s">
        <v>41</v>
      </c>
      <c r="X24354">
        <v>6</v>
      </c>
      <c r="Y24354" t="s">
        <v>47</v>
      </c>
      <c r="Z24354">
        <v>1</v>
      </c>
      <c r="AA24354" s="1">
        <v>42736</v>
      </c>
      <c r="AB24354" s="1">
        <v>42766</v>
      </c>
      <c r="AC24354">
        <v>2017</v>
      </c>
      <c r="AD24354" s="4" t="s">
        <v>426</v>
      </c>
      <c r="AE24354" t="s">
        <v>1614</v>
      </c>
    </row>
    <row r="24355" spans="1:31" x14ac:dyDescent="0.35">
      <c r="A24355" s="1">
        <v>42738</v>
      </c>
      <c r="B24355">
        <v>5058881</v>
      </c>
      <c r="C24355" s="1">
        <v>42742</v>
      </c>
      <c r="D24355">
        <v>230539030</v>
      </c>
      <c r="E24355">
        <v>49</v>
      </c>
      <c r="F24355" t="s">
        <v>25</v>
      </c>
      <c r="G24355" t="s">
        <v>135</v>
      </c>
      <c r="H24355" t="s">
        <v>121</v>
      </c>
      <c r="I24355" t="s">
        <v>52</v>
      </c>
      <c r="J24355" t="s">
        <v>99</v>
      </c>
      <c r="K24355" t="s">
        <v>100</v>
      </c>
      <c r="L24355" t="s">
        <v>101</v>
      </c>
      <c r="M24355">
        <v>111</v>
      </c>
      <c r="N24355">
        <f>AVERAGE(Data[Shipping Fee])</f>
        <v>11.49239332096475</v>
      </c>
      <c r="O24355">
        <v>11</v>
      </c>
      <c r="P24355">
        <v>5</v>
      </c>
      <c r="Q24355">
        <f>Data[[#This Row],[Unit Price]]*Data[[#This Row],[Order Quantity]]+Data[[#This Row],[Shipping Fee]]</f>
        <v>566</v>
      </c>
      <c r="R24355">
        <v>201</v>
      </c>
      <c r="S24355" t="s">
        <v>116</v>
      </c>
      <c r="T24355" t="s">
        <v>149</v>
      </c>
      <c r="U24355">
        <v>3</v>
      </c>
      <c r="V24355">
        <v>1</v>
      </c>
      <c r="W24355" t="s">
        <v>41</v>
      </c>
      <c r="X24355">
        <v>3</v>
      </c>
      <c r="Y24355" t="s">
        <v>39</v>
      </c>
      <c r="Z24355">
        <v>1</v>
      </c>
      <c r="AA24355" s="1">
        <v>42736</v>
      </c>
      <c r="AB24355" s="1">
        <v>42766</v>
      </c>
      <c r="AC24355">
        <v>2017</v>
      </c>
      <c r="AD24355" s="4" t="s">
        <v>532</v>
      </c>
      <c r="AE24355" t="s">
        <v>1616</v>
      </c>
    </row>
    <row r="24356" spans="1:31" x14ac:dyDescent="0.35">
      <c r="A24356" s="1">
        <v>42737</v>
      </c>
      <c r="B24356">
        <v>5058806</v>
      </c>
      <c r="C24356" s="1">
        <v>42742</v>
      </c>
      <c r="D24356">
        <v>230506346</v>
      </c>
      <c r="E24356">
        <v>36</v>
      </c>
      <c r="F24356" t="s">
        <v>34</v>
      </c>
      <c r="G24356" t="s">
        <v>135</v>
      </c>
      <c r="H24356" t="s">
        <v>121</v>
      </c>
      <c r="I24356" t="s">
        <v>28</v>
      </c>
      <c r="J24356" t="s">
        <v>99</v>
      </c>
      <c r="K24356" t="s">
        <v>102</v>
      </c>
      <c r="L24356" t="s">
        <v>103</v>
      </c>
      <c r="M24356">
        <v>59</v>
      </c>
      <c r="N24356">
        <f>AVERAGE(Data[Shipping Fee])</f>
        <v>11.49239332096475</v>
      </c>
      <c r="O24356">
        <v>11</v>
      </c>
      <c r="P24356">
        <v>1</v>
      </c>
      <c r="Q24356">
        <f>Data[[#This Row],[Unit Price]]*Data[[#This Row],[Order Quantity]]+Data[[#This Row],[Shipping Fee]]</f>
        <v>70</v>
      </c>
      <c r="R24356">
        <v>209</v>
      </c>
      <c r="S24356" t="s">
        <v>116</v>
      </c>
      <c r="T24356" t="s">
        <v>145</v>
      </c>
      <c r="U24356">
        <v>3</v>
      </c>
      <c r="V24356">
        <v>1</v>
      </c>
      <c r="W24356" t="s">
        <v>41</v>
      </c>
      <c r="X24356">
        <v>2</v>
      </c>
      <c r="Y24356" t="s">
        <v>46</v>
      </c>
      <c r="Z24356">
        <v>1</v>
      </c>
      <c r="AA24356" s="1">
        <v>42736</v>
      </c>
      <c r="AB24356" s="1">
        <v>42766</v>
      </c>
      <c r="AC24356">
        <v>2017</v>
      </c>
      <c r="AD24356" s="4" t="s">
        <v>536</v>
      </c>
      <c r="AE24356" t="s">
        <v>1614</v>
      </c>
    </row>
    <row r="24357" spans="1:31" x14ac:dyDescent="0.35">
      <c r="A24357" s="1">
        <v>42705</v>
      </c>
      <c r="B24357">
        <v>5057231</v>
      </c>
      <c r="C24357" s="1">
        <v>42719</v>
      </c>
      <c r="D24357">
        <v>230559130</v>
      </c>
      <c r="E24357">
        <v>33</v>
      </c>
      <c r="F24357" t="s">
        <v>25</v>
      </c>
      <c r="G24357" t="s">
        <v>135</v>
      </c>
      <c r="H24357" t="s">
        <v>121</v>
      </c>
      <c r="I24357" t="s">
        <v>28</v>
      </c>
      <c r="J24357" t="s">
        <v>88</v>
      </c>
      <c r="K24357" t="s">
        <v>93</v>
      </c>
      <c r="L24357" t="s">
        <v>94</v>
      </c>
      <c r="M24357">
        <v>128</v>
      </c>
      <c r="N24357">
        <f>AVERAGE(Data[Shipping Fee])</f>
        <v>11.49239332096475</v>
      </c>
      <c r="O24357">
        <v>20</v>
      </c>
      <c r="P24357">
        <v>6</v>
      </c>
      <c r="Q24357">
        <f>Data[[#This Row],[Unit Price]]*Data[[#This Row],[Order Quantity]]+Data[[#This Row],[Shipping Fee]]</f>
        <v>788</v>
      </c>
      <c r="R24357">
        <v>266</v>
      </c>
      <c r="S24357" t="s">
        <v>116</v>
      </c>
      <c r="T24357" t="s">
        <v>146</v>
      </c>
      <c r="U24357">
        <v>1</v>
      </c>
      <c r="V24357">
        <v>12</v>
      </c>
      <c r="W24357" t="s">
        <v>42</v>
      </c>
      <c r="X24357">
        <v>1</v>
      </c>
      <c r="Y24357" t="s">
        <v>50</v>
      </c>
      <c r="Z24357">
        <v>4</v>
      </c>
      <c r="AA24357" s="1">
        <v>42705</v>
      </c>
      <c r="AB24357" s="1">
        <v>42735</v>
      </c>
      <c r="AC24357">
        <v>2016</v>
      </c>
      <c r="AD24357" s="4" t="s">
        <v>169</v>
      </c>
      <c r="AE24357" t="s">
        <v>1614</v>
      </c>
    </row>
    <row r="24358" spans="1:31" x14ac:dyDescent="0.35">
      <c r="A24358" s="1">
        <v>42659</v>
      </c>
      <c r="B24358">
        <v>5054972</v>
      </c>
      <c r="C24358" s="1">
        <v>42665</v>
      </c>
      <c r="D24358">
        <v>230559229</v>
      </c>
      <c r="E24358">
        <v>30</v>
      </c>
      <c r="F24358" t="s">
        <v>34</v>
      </c>
      <c r="G24358" t="s">
        <v>135</v>
      </c>
      <c r="H24358" t="s">
        <v>121</v>
      </c>
      <c r="I24358" t="s">
        <v>28</v>
      </c>
      <c r="J24358" t="s">
        <v>88</v>
      </c>
      <c r="K24358" t="s">
        <v>93</v>
      </c>
      <c r="L24358" t="s">
        <v>94</v>
      </c>
      <c r="M24358">
        <v>102</v>
      </c>
      <c r="N24358">
        <f>AVERAGE(Data[Shipping Fee])</f>
        <v>11.49239332096475</v>
      </c>
      <c r="O24358">
        <v>20</v>
      </c>
      <c r="P24358">
        <v>4</v>
      </c>
      <c r="Q24358">
        <f>Data[[#This Row],[Unit Price]]*Data[[#This Row],[Order Quantity]]+Data[[#This Row],[Shipping Fee]]</f>
        <v>428</v>
      </c>
      <c r="R24358">
        <v>209</v>
      </c>
      <c r="S24358" t="s">
        <v>116</v>
      </c>
      <c r="T24358" t="s">
        <v>149</v>
      </c>
      <c r="U24358">
        <v>2</v>
      </c>
      <c r="V24358">
        <v>10</v>
      </c>
      <c r="W24358" t="s">
        <v>44</v>
      </c>
      <c r="X24358">
        <v>16</v>
      </c>
      <c r="Y24358" t="s">
        <v>35</v>
      </c>
      <c r="Z24358">
        <v>4</v>
      </c>
      <c r="AA24358" s="1">
        <v>42644</v>
      </c>
      <c r="AB24358" s="1">
        <v>42674</v>
      </c>
      <c r="AC24358">
        <v>2016</v>
      </c>
      <c r="AD24358" s="4" t="s">
        <v>253</v>
      </c>
      <c r="AE24358" t="s">
        <v>1614</v>
      </c>
    </row>
    <row r="24359" spans="1:31" x14ac:dyDescent="0.35">
      <c r="A24359" s="1">
        <v>42649</v>
      </c>
      <c r="B24359">
        <v>5054500</v>
      </c>
      <c r="C24359" s="1">
        <v>42658</v>
      </c>
      <c r="D24359">
        <v>230470105</v>
      </c>
      <c r="E24359">
        <v>29</v>
      </c>
      <c r="F24359" t="s">
        <v>34</v>
      </c>
      <c r="G24359" t="s">
        <v>135</v>
      </c>
      <c r="H24359" t="s">
        <v>121</v>
      </c>
      <c r="I24359" t="s">
        <v>28</v>
      </c>
      <c r="J24359" t="s">
        <v>88</v>
      </c>
      <c r="K24359" t="s">
        <v>93</v>
      </c>
      <c r="L24359" t="s">
        <v>95</v>
      </c>
      <c r="M24359">
        <v>104</v>
      </c>
      <c r="N24359">
        <f>AVERAGE(Data[Shipping Fee])</f>
        <v>11.49239332096475</v>
      </c>
      <c r="O24359">
        <v>15</v>
      </c>
      <c r="P24359">
        <v>3</v>
      </c>
      <c r="Q24359">
        <f>Data[[#This Row],[Unit Price]]*Data[[#This Row],[Order Quantity]]+Data[[#This Row],[Shipping Fee]]</f>
        <v>327</v>
      </c>
      <c r="R24359">
        <v>254</v>
      </c>
      <c r="S24359" t="s">
        <v>116</v>
      </c>
      <c r="T24359" t="s">
        <v>147</v>
      </c>
      <c r="U24359">
        <v>1</v>
      </c>
      <c r="V24359">
        <v>10</v>
      </c>
      <c r="W24359" t="s">
        <v>44</v>
      </c>
      <c r="X24359">
        <v>6</v>
      </c>
      <c r="Y24359" t="s">
        <v>50</v>
      </c>
      <c r="Z24359">
        <v>4</v>
      </c>
      <c r="AA24359" s="1">
        <v>42644</v>
      </c>
      <c r="AB24359" s="1">
        <v>42674</v>
      </c>
      <c r="AC24359">
        <v>2016</v>
      </c>
      <c r="AD24359" s="4" t="s">
        <v>395</v>
      </c>
      <c r="AE24359" t="s">
        <v>1617</v>
      </c>
    </row>
    <row r="24360" spans="1:31" x14ac:dyDescent="0.35">
      <c r="A24360" s="1">
        <v>42645</v>
      </c>
      <c r="B24360">
        <v>5054323</v>
      </c>
      <c r="C24360" s="1">
        <v>42658</v>
      </c>
      <c r="D24360">
        <v>230556560</v>
      </c>
      <c r="E24360">
        <v>32</v>
      </c>
      <c r="F24360" t="s">
        <v>34</v>
      </c>
      <c r="G24360" t="s">
        <v>135</v>
      </c>
      <c r="H24360" t="s">
        <v>121</v>
      </c>
      <c r="I24360" t="s">
        <v>28</v>
      </c>
      <c r="J24360" t="s">
        <v>109</v>
      </c>
      <c r="K24360" t="s">
        <v>110</v>
      </c>
      <c r="L24360" t="s">
        <v>111</v>
      </c>
      <c r="M24360">
        <v>51</v>
      </c>
      <c r="N24360">
        <f>AVERAGE(Data[Shipping Fee])</f>
        <v>11.49239332096475</v>
      </c>
      <c r="O24360">
        <v>7</v>
      </c>
      <c r="P24360">
        <v>6</v>
      </c>
      <c r="Q24360">
        <f>Data[[#This Row],[Unit Price]]*Data[[#This Row],[Order Quantity]]+Data[[#This Row],[Shipping Fee]]</f>
        <v>313</v>
      </c>
      <c r="R24360">
        <v>270</v>
      </c>
      <c r="S24360" t="s">
        <v>116</v>
      </c>
      <c r="T24360" t="s">
        <v>145</v>
      </c>
      <c r="U24360">
        <v>3</v>
      </c>
      <c r="V24360">
        <v>10</v>
      </c>
      <c r="W24360" t="s">
        <v>44</v>
      </c>
      <c r="X24360">
        <v>2</v>
      </c>
      <c r="Y24360" t="s">
        <v>35</v>
      </c>
      <c r="Z24360">
        <v>4</v>
      </c>
      <c r="AA24360" s="1">
        <v>42644</v>
      </c>
      <c r="AB24360" s="1">
        <v>42674</v>
      </c>
      <c r="AC24360">
        <v>2016</v>
      </c>
      <c r="AD24360" s="4" t="s">
        <v>545</v>
      </c>
      <c r="AE24360" t="s">
        <v>1614</v>
      </c>
    </row>
    <row r="24361" spans="1:31" x14ac:dyDescent="0.35">
      <c r="A24361" s="1">
        <v>42625</v>
      </c>
      <c r="B24361">
        <v>5053364</v>
      </c>
      <c r="C24361" s="1">
        <v>42629</v>
      </c>
      <c r="D24361">
        <v>230520945</v>
      </c>
      <c r="E24361">
        <v>42</v>
      </c>
      <c r="F24361" t="s">
        <v>25</v>
      </c>
      <c r="G24361" t="s">
        <v>135</v>
      </c>
      <c r="H24361" t="s">
        <v>121</v>
      </c>
      <c r="I24361" t="s">
        <v>52</v>
      </c>
      <c r="J24361" t="s">
        <v>109</v>
      </c>
      <c r="K24361" t="s">
        <v>110</v>
      </c>
      <c r="L24361" t="s">
        <v>111</v>
      </c>
      <c r="M24361">
        <v>128</v>
      </c>
      <c r="N24361">
        <f>AVERAGE(Data[Shipping Fee])</f>
        <v>11.49239332096475</v>
      </c>
      <c r="O24361">
        <v>11</v>
      </c>
      <c r="P24361">
        <v>3</v>
      </c>
      <c r="Q24361">
        <f>Data[[#This Row],[Unit Price]]*Data[[#This Row],[Order Quantity]]+Data[[#This Row],[Shipping Fee]]</f>
        <v>395</v>
      </c>
      <c r="R24361">
        <v>229</v>
      </c>
      <c r="S24361" t="s">
        <v>116</v>
      </c>
      <c r="T24361" t="s">
        <v>147</v>
      </c>
      <c r="U24361">
        <v>3</v>
      </c>
      <c r="V24361">
        <v>9</v>
      </c>
      <c r="W24361" t="s">
        <v>45</v>
      </c>
      <c r="X24361">
        <v>12</v>
      </c>
      <c r="Y24361" t="s">
        <v>46</v>
      </c>
      <c r="Z24361">
        <v>3</v>
      </c>
      <c r="AA24361" s="1">
        <v>42614</v>
      </c>
      <c r="AB24361" s="1">
        <v>42643</v>
      </c>
      <c r="AC24361">
        <v>2016</v>
      </c>
      <c r="AD24361" s="4" t="s">
        <v>207</v>
      </c>
      <c r="AE24361" t="s">
        <v>1616</v>
      </c>
    </row>
    <row r="24362" spans="1:31" x14ac:dyDescent="0.35">
      <c r="A24362" s="1">
        <v>42586</v>
      </c>
      <c r="B24362">
        <v>5051456</v>
      </c>
      <c r="C24362" s="1">
        <v>42600</v>
      </c>
      <c r="D24362">
        <v>230555813</v>
      </c>
      <c r="E24362">
        <v>30</v>
      </c>
      <c r="F24362" t="s">
        <v>34</v>
      </c>
      <c r="G24362" t="s">
        <v>135</v>
      </c>
      <c r="H24362" t="s">
        <v>121</v>
      </c>
      <c r="I24362" t="s">
        <v>53</v>
      </c>
      <c r="J24362" t="s">
        <v>99</v>
      </c>
      <c r="K24362" t="s">
        <v>102</v>
      </c>
      <c r="L24362" t="s">
        <v>103</v>
      </c>
      <c r="M24362">
        <v>56</v>
      </c>
      <c r="N24362">
        <f>AVERAGE(Data[Shipping Fee])</f>
        <v>11.49239332096475</v>
      </c>
      <c r="O24362">
        <v>17</v>
      </c>
      <c r="P24362">
        <v>1</v>
      </c>
      <c r="Q24362">
        <f>Data[[#This Row],[Unit Price]]*Data[[#This Row],[Order Quantity]]+Data[[#This Row],[Shipping Fee]]</f>
        <v>73</v>
      </c>
      <c r="R24362">
        <v>159</v>
      </c>
      <c r="S24362" t="s">
        <v>116</v>
      </c>
      <c r="T24362" t="s">
        <v>145</v>
      </c>
      <c r="U24362">
        <v>3</v>
      </c>
      <c r="V24362">
        <v>8</v>
      </c>
      <c r="W24362" t="s">
        <v>48</v>
      </c>
      <c r="X24362">
        <v>4</v>
      </c>
      <c r="Y24362" t="s">
        <v>50</v>
      </c>
      <c r="Z24362">
        <v>3</v>
      </c>
      <c r="AA24362" s="1">
        <v>42583</v>
      </c>
      <c r="AB24362" s="1">
        <v>42613</v>
      </c>
      <c r="AC24362">
        <v>2016</v>
      </c>
      <c r="AD24362" s="4" t="s">
        <v>262</v>
      </c>
      <c r="AE24362" t="s">
        <v>1614</v>
      </c>
    </row>
    <row r="24363" spans="1:31" x14ac:dyDescent="0.35">
      <c r="A24363" s="1">
        <v>42581</v>
      </c>
      <c r="B24363">
        <v>5051233</v>
      </c>
      <c r="C24363" s="1">
        <v>42585</v>
      </c>
      <c r="D24363">
        <v>230567481</v>
      </c>
      <c r="E24363">
        <v>34</v>
      </c>
      <c r="F24363" t="s">
        <v>25</v>
      </c>
      <c r="G24363" t="s">
        <v>135</v>
      </c>
      <c r="H24363" t="s">
        <v>121</v>
      </c>
      <c r="I24363" t="s">
        <v>52</v>
      </c>
      <c r="J24363" t="s">
        <v>109</v>
      </c>
      <c r="K24363" t="s">
        <v>110</v>
      </c>
      <c r="L24363" t="s">
        <v>112</v>
      </c>
      <c r="M24363">
        <v>91</v>
      </c>
      <c r="N24363">
        <f>AVERAGE(Data[Shipping Fee])</f>
        <v>11.49239332096475</v>
      </c>
      <c r="O24363">
        <v>20</v>
      </c>
      <c r="P24363">
        <v>1</v>
      </c>
      <c r="Q24363">
        <f>Data[[#This Row],[Unit Price]]*Data[[#This Row],[Order Quantity]]+Data[[#This Row],[Shipping Fee]]</f>
        <v>111</v>
      </c>
      <c r="R24363">
        <v>269</v>
      </c>
      <c r="S24363" t="s">
        <v>116</v>
      </c>
      <c r="T24363" t="s">
        <v>146</v>
      </c>
      <c r="U24363">
        <v>3</v>
      </c>
      <c r="V24363">
        <v>7</v>
      </c>
      <c r="W24363" t="s">
        <v>49</v>
      </c>
      <c r="X24363">
        <v>30</v>
      </c>
      <c r="Y24363" t="s">
        <v>33</v>
      </c>
      <c r="Z24363">
        <v>3</v>
      </c>
      <c r="AA24363" s="1">
        <v>42552</v>
      </c>
      <c r="AB24363" s="1">
        <v>42582</v>
      </c>
      <c r="AC24363">
        <v>2016</v>
      </c>
      <c r="AD24363" s="4" t="s">
        <v>805</v>
      </c>
      <c r="AE24363" t="s">
        <v>1614</v>
      </c>
    </row>
    <row r="24364" spans="1:31" x14ac:dyDescent="0.35">
      <c r="A24364" s="1">
        <v>42546</v>
      </c>
      <c r="B24364">
        <v>5049522</v>
      </c>
      <c r="C24364" s="1">
        <v>42557</v>
      </c>
      <c r="D24364">
        <v>230512851</v>
      </c>
      <c r="E24364">
        <v>34</v>
      </c>
      <c r="F24364" t="s">
        <v>34</v>
      </c>
      <c r="G24364" t="s">
        <v>135</v>
      </c>
      <c r="H24364" t="s">
        <v>121</v>
      </c>
      <c r="I24364" t="s">
        <v>28</v>
      </c>
      <c r="J24364" t="s">
        <v>88</v>
      </c>
      <c r="K24364" t="s">
        <v>96</v>
      </c>
      <c r="L24364" t="s">
        <v>98</v>
      </c>
      <c r="M24364">
        <v>72</v>
      </c>
      <c r="N24364">
        <f>AVERAGE(Data[Shipping Fee])</f>
        <v>11.49239332096475</v>
      </c>
      <c r="O24364">
        <v>7</v>
      </c>
      <c r="P24364">
        <v>4</v>
      </c>
      <c r="Q24364">
        <f>Data[[#This Row],[Unit Price]]*Data[[#This Row],[Order Quantity]]+Data[[#This Row],[Shipping Fee]]</f>
        <v>295</v>
      </c>
      <c r="R24364">
        <v>211</v>
      </c>
      <c r="S24364" t="s">
        <v>116</v>
      </c>
      <c r="T24364" t="s">
        <v>149</v>
      </c>
      <c r="U24364">
        <v>2</v>
      </c>
      <c r="V24364">
        <v>6</v>
      </c>
      <c r="W24364" t="s">
        <v>51</v>
      </c>
      <c r="X24364">
        <v>25</v>
      </c>
      <c r="Y24364" t="s">
        <v>33</v>
      </c>
      <c r="Z24364">
        <v>2</v>
      </c>
      <c r="AA24364" s="1">
        <v>42522</v>
      </c>
      <c r="AB24364" s="1">
        <v>42551</v>
      </c>
      <c r="AC24364">
        <v>2016</v>
      </c>
      <c r="AD24364" s="4" t="s">
        <v>1120</v>
      </c>
      <c r="AE24364" t="s">
        <v>1614</v>
      </c>
    </row>
    <row r="24365" spans="1:31" x14ac:dyDescent="0.35">
      <c r="A24365" s="1">
        <v>42546</v>
      </c>
      <c r="B24365">
        <v>5049553</v>
      </c>
      <c r="C24365" s="1">
        <v>42551</v>
      </c>
      <c r="D24365">
        <v>230493793</v>
      </c>
      <c r="E24365">
        <v>59</v>
      </c>
      <c r="F24365" t="s">
        <v>34</v>
      </c>
      <c r="G24365" t="s">
        <v>135</v>
      </c>
      <c r="H24365" t="s">
        <v>121</v>
      </c>
      <c r="I24365" t="s">
        <v>52</v>
      </c>
      <c r="J24365" t="s">
        <v>99</v>
      </c>
      <c r="K24365" t="s">
        <v>105</v>
      </c>
      <c r="L24365" t="s">
        <v>107</v>
      </c>
      <c r="M24365">
        <v>54</v>
      </c>
      <c r="N24365">
        <f>AVERAGE(Data[Shipping Fee])</f>
        <v>11.49239332096475</v>
      </c>
      <c r="O24365">
        <v>6</v>
      </c>
      <c r="P24365">
        <v>8</v>
      </c>
      <c r="Q24365">
        <f>Data[[#This Row],[Unit Price]]*Data[[#This Row],[Order Quantity]]+Data[[#This Row],[Shipping Fee]]</f>
        <v>438</v>
      </c>
      <c r="R24365">
        <v>269</v>
      </c>
      <c r="S24365" t="s">
        <v>116</v>
      </c>
      <c r="T24365" t="s">
        <v>145</v>
      </c>
      <c r="U24365">
        <v>3</v>
      </c>
      <c r="V24365">
        <v>6</v>
      </c>
      <c r="W24365" t="s">
        <v>51</v>
      </c>
      <c r="X24365">
        <v>25</v>
      </c>
      <c r="Y24365" t="s">
        <v>33</v>
      </c>
      <c r="Z24365">
        <v>2</v>
      </c>
      <c r="AA24365" s="1">
        <v>42522</v>
      </c>
      <c r="AB24365" s="1">
        <v>42551</v>
      </c>
      <c r="AC24365">
        <v>2016</v>
      </c>
      <c r="AD24365" s="4" t="s">
        <v>759</v>
      </c>
      <c r="AE24365" t="s">
        <v>1616</v>
      </c>
    </row>
    <row r="24366" spans="1:31" x14ac:dyDescent="0.35">
      <c r="A24366" s="1">
        <v>42533</v>
      </c>
      <c r="B24366">
        <v>5048948</v>
      </c>
      <c r="C24366" s="1">
        <v>42546</v>
      </c>
      <c r="D24366">
        <v>230549683</v>
      </c>
      <c r="E24366">
        <v>63</v>
      </c>
      <c r="F24366" t="s">
        <v>25</v>
      </c>
      <c r="G24366" t="s">
        <v>135</v>
      </c>
      <c r="H24366" t="s">
        <v>121</v>
      </c>
      <c r="I24366" t="s">
        <v>28</v>
      </c>
      <c r="J24366" t="s">
        <v>109</v>
      </c>
      <c r="K24366" t="s">
        <v>113</v>
      </c>
      <c r="L24366" t="s">
        <v>114</v>
      </c>
      <c r="M24366">
        <v>124</v>
      </c>
      <c r="N24366">
        <f>AVERAGE(Data[Shipping Fee])</f>
        <v>11.49239332096475</v>
      </c>
      <c r="O24366">
        <v>16</v>
      </c>
      <c r="P24366">
        <v>1</v>
      </c>
      <c r="Q24366">
        <f>Data[[#This Row],[Unit Price]]*Data[[#This Row],[Order Quantity]]+Data[[#This Row],[Shipping Fee]]</f>
        <v>140</v>
      </c>
      <c r="R24366">
        <v>282</v>
      </c>
      <c r="S24366" t="s">
        <v>116</v>
      </c>
      <c r="T24366" t="s">
        <v>145</v>
      </c>
      <c r="U24366">
        <v>2</v>
      </c>
      <c r="V24366">
        <v>6</v>
      </c>
      <c r="W24366" t="s">
        <v>51</v>
      </c>
      <c r="X24366">
        <v>12</v>
      </c>
      <c r="Y24366" t="s">
        <v>35</v>
      </c>
      <c r="Z24366">
        <v>2</v>
      </c>
      <c r="AA24366" s="1">
        <v>42522</v>
      </c>
      <c r="AB24366" s="1">
        <v>42551</v>
      </c>
      <c r="AC24366">
        <v>2016</v>
      </c>
      <c r="AD24366" s="4" t="s">
        <v>496</v>
      </c>
      <c r="AE24366" t="s">
        <v>1616</v>
      </c>
    </row>
    <row r="24367" spans="1:31" x14ac:dyDescent="0.35">
      <c r="A24367" s="1">
        <v>42533</v>
      </c>
      <c r="B24367">
        <v>5048941</v>
      </c>
      <c r="C24367" s="1">
        <v>42538</v>
      </c>
      <c r="D24367">
        <v>230519012</v>
      </c>
      <c r="E24367">
        <v>44</v>
      </c>
      <c r="F24367" t="s">
        <v>25</v>
      </c>
      <c r="G24367" t="s">
        <v>135</v>
      </c>
      <c r="H24367" t="s">
        <v>121</v>
      </c>
      <c r="I24367" t="s">
        <v>52</v>
      </c>
      <c r="J24367" t="s">
        <v>109</v>
      </c>
      <c r="K24367" t="s">
        <v>113</v>
      </c>
      <c r="L24367" t="s">
        <v>114</v>
      </c>
      <c r="M24367">
        <v>112</v>
      </c>
      <c r="N24367">
        <f>AVERAGE(Data[Shipping Fee])</f>
        <v>11.49239332096475</v>
      </c>
      <c r="O24367">
        <v>10</v>
      </c>
      <c r="P24367">
        <v>1</v>
      </c>
      <c r="Q24367">
        <f>Data[[#This Row],[Unit Price]]*Data[[#This Row],[Order Quantity]]+Data[[#This Row],[Shipping Fee]]</f>
        <v>122</v>
      </c>
      <c r="R24367">
        <v>205</v>
      </c>
      <c r="S24367" t="s">
        <v>116</v>
      </c>
      <c r="T24367" t="s">
        <v>148</v>
      </c>
      <c r="U24367">
        <v>2</v>
      </c>
      <c r="V24367">
        <v>6</v>
      </c>
      <c r="W24367" t="s">
        <v>51</v>
      </c>
      <c r="X24367">
        <v>12</v>
      </c>
      <c r="Y24367" t="s">
        <v>35</v>
      </c>
      <c r="Z24367">
        <v>2</v>
      </c>
      <c r="AA24367" s="1">
        <v>42522</v>
      </c>
      <c r="AB24367" s="1">
        <v>42551</v>
      </c>
      <c r="AC24367">
        <v>2016</v>
      </c>
      <c r="AD24367" s="4" t="s">
        <v>357</v>
      </c>
      <c r="AE24367" t="s">
        <v>1616</v>
      </c>
    </row>
    <row r="24368" spans="1:31" x14ac:dyDescent="0.35">
      <c r="A24368" s="1">
        <v>42530</v>
      </c>
      <c r="B24368">
        <v>5048806</v>
      </c>
      <c r="C24368" s="1">
        <v>42542</v>
      </c>
      <c r="D24368">
        <v>230500483</v>
      </c>
      <c r="E24368">
        <v>52</v>
      </c>
      <c r="F24368" t="s">
        <v>34</v>
      </c>
      <c r="G24368" t="s">
        <v>135</v>
      </c>
      <c r="H24368" t="s">
        <v>121</v>
      </c>
      <c r="I24368" t="s">
        <v>53</v>
      </c>
      <c r="J24368" t="s">
        <v>88</v>
      </c>
      <c r="K24368" t="s">
        <v>96</v>
      </c>
      <c r="L24368" t="s">
        <v>98</v>
      </c>
      <c r="M24368">
        <v>80</v>
      </c>
      <c r="N24368">
        <f>AVERAGE(Data[Shipping Fee])</f>
        <v>11.49239332096475</v>
      </c>
      <c r="O24368">
        <v>13</v>
      </c>
      <c r="P24368">
        <v>1</v>
      </c>
      <c r="Q24368">
        <f>Data[[#This Row],[Unit Price]]*Data[[#This Row],[Order Quantity]]+Data[[#This Row],[Shipping Fee]]</f>
        <v>93</v>
      </c>
      <c r="R24368">
        <v>216</v>
      </c>
      <c r="S24368" t="s">
        <v>116</v>
      </c>
      <c r="T24368" t="s">
        <v>145</v>
      </c>
      <c r="U24368">
        <v>3</v>
      </c>
      <c r="V24368">
        <v>6</v>
      </c>
      <c r="W24368" t="s">
        <v>51</v>
      </c>
      <c r="X24368">
        <v>9</v>
      </c>
      <c r="Y24368" t="s">
        <v>50</v>
      </c>
      <c r="Z24368">
        <v>2</v>
      </c>
      <c r="AA24368" s="1">
        <v>42522</v>
      </c>
      <c r="AB24368" s="1">
        <v>42551</v>
      </c>
      <c r="AC24368">
        <v>2016</v>
      </c>
      <c r="AD24368" s="4" t="s">
        <v>745</v>
      </c>
      <c r="AE24368" t="s">
        <v>1616</v>
      </c>
    </row>
    <row r="24369" spans="1:31" x14ac:dyDescent="0.35">
      <c r="A24369" s="1">
        <v>42486</v>
      </c>
      <c r="B24369">
        <v>5046652</v>
      </c>
      <c r="C24369" s="1">
        <v>42500</v>
      </c>
      <c r="D24369">
        <v>230459483</v>
      </c>
      <c r="E24369">
        <v>32</v>
      </c>
      <c r="F24369" t="s">
        <v>34</v>
      </c>
      <c r="G24369" t="s">
        <v>135</v>
      </c>
      <c r="H24369" t="s">
        <v>121</v>
      </c>
      <c r="I24369" t="s">
        <v>53</v>
      </c>
      <c r="J24369" t="s">
        <v>88</v>
      </c>
      <c r="K24369" t="s">
        <v>89</v>
      </c>
      <c r="L24369" t="s">
        <v>90</v>
      </c>
      <c r="M24369">
        <v>91</v>
      </c>
      <c r="N24369">
        <f>AVERAGE(Data[Shipping Fee])</f>
        <v>11.49239332096475</v>
      </c>
      <c r="O24369">
        <v>18</v>
      </c>
      <c r="P24369">
        <v>4</v>
      </c>
      <c r="Q24369">
        <f>Data[[#This Row],[Unit Price]]*Data[[#This Row],[Order Quantity]]+Data[[#This Row],[Shipping Fee]]</f>
        <v>382</v>
      </c>
      <c r="R24369">
        <v>294</v>
      </c>
      <c r="S24369" t="s">
        <v>116</v>
      </c>
      <c r="T24369" t="s">
        <v>146</v>
      </c>
      <c r="U24369">
        <v>2</v>
      </c>
      <c r="V24369">
        <v>4</v>
      </c>
      <c r="W24369" t="s">
        <v>36</v>
      </c>
      <c r="X24369">
        <v>26</v>
      </c>
      <c r="Y24369" t="s">
        <v>39</v>
      </c>
      <c r="Z24369">
        <v>2</v>
      </c>
      <c r="AA24369" s="1">
        <v>42461</v>
      </c>
      <c r="AB24369" s="1">
        <v>42490</v>
      </c>
      <c r="AC24369">
        <v>2016</v>
      </c>
      <c r="AD24369" s="4" t="s">
        <v>399</v>
      </c>
      <c r="AE24369" t="s">
        <v>1614</v>
      </c>
    </row>
    <row r="24370" spans="1:31" x14ac:dyDescent="0.35">
      <c r="A24370" s="1">
        <v>42484</v>
      </c>
      <c r="B24370">
        <v>5046534</v>
      </c>
      <c r="C24370" s="1">
        <v>42490</v>
      </c>
      <c r="D24370">
        <v>230463331</v>
      </c>
      <c r="E24370">
        <v>23</v>
      </c>
      <c r="F24370" t="s">
        <v>25</v>
      </c>
      <c r="G24370" t="s">
        <v>135</v>
      </c>
      <c r="H24370" t="s">
        <v>121</v>
      </c>
      <c r="I24370" t="s">
        <v>28</v>
      </c>
      <c r="J24370" t="s">
        <v>109</v>
      </c>
      <c r="K24370" t="s">
        <v>113</v>
      </c>
      <c r="L24370" t="s">
        <v>114</v>
      </c>
      <c r="M24370">
        <v>121</v>
      </c>
      <c r="N24370">
        <f>AVERAGE(Data[Shipping Fee])</f>
        <v>11.49239332096475</v>
      </c>
      <c r="O24370">
        <v>16</v>
      </c>
      <c r="P24370">
        <v>1</v>
      </c>
      <c r="Q24370">
        <f>Data[[#This Row],[Unit Price]]*Data[[#This Row],[Order Quantity]]+Data[[#This Row],[Shipping Fee]]</f>
        <v>137</v>
      </c>
      <c r="R24370">
        <v>220</v>
      </c>
      <c r="S24370" t="s">
        <v>116</v>
      </c>
      <c r="T24370" t="s">
        <v>148</v>
      </c>
      <c r="U24370">
        <v>1</v>
      </c>
      <c r="V24370">
        <v>4</v>
      </c>
      <c r="W24370" t="s">
        <v>36</v>
      </c>
      <c r="X24370">
        <v>24</v>
      </c>
      <c r="Y24370" t="s">
        <v>35</v>
      </c>
      <c r="Z24370">
        <v>2</v>
      </c>
      <c r="AA24370" s="1">
        <v>42461</v>
      </c>
      <c r="AB24370" s="1">
        <v>42490</v>
      </c>
      <c r="AC24370">
        <v>2016</v>
      </c>
      <c r="AD24370" s="4" t="s">
        <v>660</v>
      </c>
      <c r="AE24370" t="s">
        <v>1617</v>
      </c>
    </row>
    <row r="24371" spans="1:31" x14ac:dyDescent="0.35">
      <c r="A24371" s="1">
        <v>42478</v>
      </c>
      <c r="B24371">
        <v>5046297</v>
      </c>
      <c r="C24371" s="1">
        <v>42480</v>
      </c>
      <c r="D24371">
        <v>230540173</v>
      </c>
      <c r="E24371">
        <v>44</v>
      </c>
      <c r="F24371" t="s">
        <v>25</v>
      </c>
      <c r="G24371" t="s">
        <v>135</v>
      </c>
      <c r="H24371" t="s">
        <v>121</v>
      </c>
      <c r="I24371" t="s">
        <v>52</v>
      </c>
      <c r="J24371" t="s">
        <v>109</v>
      </c>
      <c r="K24371" t="s">
        <v>113</v>
      </c>
      <c r="L24371" t="s">
        <v>115</v>
      </c>
      <c r="M24371">
        <v>119</v>
      </c>
      <c r="N24371">
        <f>AVERAGE(Data[Shipping Fee])</f>
        <v>11.49239332096475</v>
      </c>
      <c r="O24371">
        <v>10</v>
      </c>
      <c r="P24371">
        <v>1</v>
      </c>
      <c r="Q24371">
        <f>Data[[#This Row],[Unit Price]]*Data[[#This Row],[Order Quantity]]+Data[[#This Row],[Shipping Fee]]</f>
        <v>129</v>
      </c>
      <c r="R24371">
        <v>189</v>
      </c>
      <c r="S24371" t="s">
        <v>116</v>
      </c>
      <c r="T24371" t="s">
        <v>148</v>
      </c>
      <c r="U24371">
        <v>1</v>
      </c>
      <c r="V24371">
        <v>4</v>
      </c>
      <c r="W24371" t="s">
        <v>36</v>
      </c>
      <c r="X24371">
        <v>18</v>
      </c>
      <c r="Y24371" t="s">
        <v>46</v>
      </c>
      <c r="Z24371">
        <v>2</v>
      </c>
      <c r="AA24371" s="1">
        <v>42461</v>
      </c>
      <c r="AB24371" s="1">
        <v>42490</v>
      </c>
      <c r="AC24371">
        <v>2016</v>
      </c>
      <c r="AD24371" s="4" t="s">
        <v>445</v>
      </c>
      <c r="AE24371" t="s">
        <v>1616</v>
      </c>
    </row>
    <row r="24372" spans="1:31" x14ac:dyDescent="0.35">
      <c r="A24372" s="1">
        <v>42464</v>
      </c>
      <c r="B24372">
        <v>5045609</v>
      </c>
      <c r="C24372" s="1">
        <v>42468</v>
      </c>
      <c r="D24372">
        <v>230491111</v>
      </c>
      <c r="E24372">
        <v>45</v>
      </c>
      <c r="F24372" t="s">
        <v>34</v>
      </c>
      <c r="G24372" t="s">
        <v>135</v>
      </c>
      <c r="H24372" t="s">
        <v>121</v>
      </c>
      <c r="I24372" t="s">
        <v>52</v>
      </c>
      <c r="J24372" t="s">
        <v>99</v>
      </c>
      <c r="K24372" t="s">
        <v>105</v>
      </c>
      <c r="L24372" t="s">
        <v>108</v>
      </c>
      <c r="M24372">
        <v>146</v>
      </c>
      <c r="N24372">
        <f>AVERAGE(Data[Shipping Fee])</f>
        <v>11.49239332096475</v>
      </c>
      <c r="O24372">
        <v>20</v>
      </c>
      <c r="P24372">
        <v>7</v>
      </c>
      <c r="Q24372">
        <f>Data[[#This Row],[Unit Price]]*Data[[#This Row],[Order Quantity]]+Data[[#This Row],[Shipping Fee]]</f>
        <v>1042</v>
      </c>
      <c r="R24372">
        <v>248</v>
      </c>
      <c r="S24372" t="s">
        <v>116</v>
      </c>
      <c r="T24372" t="s">
        <v>147</v>
      </c>
      <c r="U24372">
        <v>1</v>
      </c>
      <c r="V24372">
        <v>4</v>
      </c>
      <c r="W24372" t="s">
        <v>36</v>
      </c>
      <c r="X24372">
        <v>4</v>
      </c>
      <c r="Y24372" t="s">
        <v>46</v>
      </c>
      <c r="Z24372">
        <v>2</v>
      </c>
      <c r="AA24372" s="1">
        <v>42461</v>
      </c>
      <c r="AB24372" s="1">
        <v>42490</v>
      </c>
      <c r="AC24372">
        <v>2016</v>
      </c>
      <c r="AD24372" s="4" t="s">
        <v>1193</v>
      </c>
      <c r="AE24372" t="s">
        <v>1616</v>
      </c>
    </row>
    <row r="24373" spans="1:31" x14ac:dyDescent="0.35">
      <c r="A24373" s="1">
        <v>42424</v>
      </c>
      <c r="B24373">
        <v>5043684</v>
      </c>
      <c r="C24373" s="1">
        <v>42426</v>
      </c>
      <c r="D24373">
        <v>230546773</v>
      </c>
      <c r="E24373">
        <v>29</v>
      </c>
      <c r="F24373" t="s">
        <v>25</v>
      </c>
      <c r="G24373" t="s">
        <v>135</v>
      </c>
      <c r="H24373" t="s">
        <v>121</v>
      </c>
      <c r="I24373" t="s">
        <v>52</v>
      </c>
      <c r="J24373" t="s">
        <v>88</v>
      </c>
      <c r="K24373" t="s">
        <v>89</v>
      </c>
      <c r="L24373" t="s">
        <v>91</v>
      </c>
      <c r="M24373">
        <v>60</v>
      </c>
      <c r="N24373">
        <f>AVERAGE(Data[Shipping Fee])</f>
        <v>11.49239332096475</v>
      </c>
      <c r="O24373">
        <v>16</v>
      </c>
      <c r="P24373">
        <v>6</v>
      </c>
      <c r="Q24373">
        <f>Data[[#This Row],[Unit Price]]*Data[[#This Row],[Order Quantity]]+Data[[#This Row],[Shipping Fee]]</f>
        <v>376</v>
      </c>
      <c r="R24373">
        <v>215</v>
      </c>
      <c r="S24373" t="s">
        <v>116</v>
      </c>
      <c r="T24373" t="s">
        <v>147</v>
      </c>
      <c r="U24373">
        <v>2</v>
      </c>
      <c r="V24373">
        <v>2</v>
      </c>
      <c r="W24373" t="s">
        <v>40</v>
      </c>
      <c r="X24373">
        <v>24</v>
      </c>
      <c r="Y24373" t="s">
        <v>37</v>
      </c>
      <c r="Z24373">
        <v>1</v>
      </c>
      <c r="AA24373" s="1">
        <v>42401</v>
      </c>
      <c r="AB24373" s="1">
        <v>42429</v>
      </c>
      <c r="AC24373">
        <v>2016</v>
      </c>
      <c r="AD24373" s="4" t="s">
        <v>242</v>
      </c>
      <c r="AE24373" t="s">
        <v>1617</v>
      </c>
    </row>
    <row r="24374" spans="1:31" x14ac:dyDescent="0.35">
      <c r="A24374" s="1">
        <v>42408</v>
      </c>
      <c r="B24374">
        <v>5042916</v>
      </c>
      <c r="C24374" s="1">
        <v>42422</v>
      </c>
      <c r="D24374">
        <v>230519164</v>
      </c>
      <c r="E24374">
        <v>40</v>
      </c>
      <c r="F24374" t="s">
        <v>25</v>
      </c>
      <c r="G24374" t="s">
        <v>135</v>
      </c>
      <c r="H24374" t="s">
        <v>121</v>
      </c>
      <c r="I24374" t="s">
        <v>53</v>
      </c>
      <c r="J24374" t="s">
        <v>88</v>
      </c>
      <c r="K24374" t="s">
        <v>89</v>
      </c>
      <c r="L24374" t="s">
        <v>90</v>
      </c>
      <c r="M24374">
        <v>139</v>
      </c>
      <c r="N24374">
        <f>AVERAGE(Data[Shipping Fee])</f>
        <v>11.49239332096475</v>
      </c>
      <c r="O24374">
        <v>13</v>
      </c>
      <c r="P24374">
        <v>8</v>
      </c>
      <c r="Q24374">
        <f>Data[[#This Row],[Unit Price]]*Data[[#This Row],[Order Quantity]]+Data[[#This Row],[Shipping Fee]]</f>
        <v>1125</v>
      </c>
      <c r="R24374">
        <v>185</v>
      </c>
      <c r="S24374" t="s">
        <v>116</v>
      </c>
      <c r="T24374" t="s">
        <v>148</v>
      </c>
      <c r="U24374">
        <v>3</v>
      </c>
      <c r="V24374">
        <v>2</v>
      </c>
      <c r="W24374" t="s">
        <v>40</v>
      </c>
      <c r="X24374">
        <v>8</v>
      </c>
      <c r="Y24374" t="s">
        <v>46</v>
      </c>
      <c r="Z24374">
        <v>1</v>
      </c>
      <c r="AA24374" s="1">
        <v>42401</v>
      </c>
      <c r="AB24374" s="1">
        <v>42429</v>
      </c>
      <c r="AC24374">
        <v>2016</v>
      </c>
      <c r="AD24374" s="4" t="s">
        <v>1547</v>
      </c>
      <c r="AE24374" t="s">
        <v>1616</v>
      </c>
    </row>
    <row r="24375" spans="1:31" x14ac:dyDescent="0.35">
      <c r="A24375" s="1">
        <v>42353</v>
      </c>
      <c r="B24375">
        <v>5040256</v>
      </c>
      <c r="C24375" s="1">
        <v>42358</v>
      </c>
      <c r="D24375">
        <v>230541437</v>
      </c>
      <c r="E24375">
        <v>29</v>
      </c>
      <c r="F24375" t="s">
        <v>34</v>
      </c>
      <c r="G24375" t="s">
        <v>135</v>
      </c>
      <c r="H24375" t="s">
        <v>121</v>
      </c>
      <c r="I24375" t="s">
        <v>52</v>
      </c>
      <c r="J24375" t="s">
        <v>99</v>
      </c>
      <c r="K24375" t="s">
        <v>105</v>
      </c>
      <c r="L24375" t="s">
        <v>108</v>
      </c>
      <c r="M24375">
        <v>130</v>
      </c>
      <c r="N24375">
        <f>AVERAGE(Data[Shipping Fee])</f>
        <v>11.49239332096475</v>
      </c>
      <c r="O24375">
        <v>15</v>
      </c>
      <c r="P24375">
        <v>10</v>
      </c>
      <c r="Q24375">
        <f>Data[[#This Row],[Unit Price]]*Data[[#This Row],[Order Quantity]]+Data[[#This Row],[Shipping Fee]]</f>
        <v>1315</v>
      </c>
      <c r="R24375">
        <v>190</v>
      </c>
      <c r="S24375" t="s">
        <v>116</v>
      </c>
      <c r="T24375" t="s">
        <v>146</v>
      </c>
      <c r="U24375">
        <v>3</v>
      </c>
      <c r="V24375">
        <v>12</v>
      </c>
      <c r="W24375" t="s">
        <v>42</v>
      </c>
      <c r="X24375">
        <v>15</v>
      </c>
      <c r="Y24375" t="s">
        <v>39</v>
      </c>
      <c r="Z24375">
        <v>4</v>
      </c>
      <c r="AA24375" s="1">
        <v>42339</v>
      </c>
      <c r="AB24375" s="1">
        <v>42369</v>
      </c>
      <c r="AC24375">
        <v>2015</v>
      </c>
      <c r="AD24375" s="4" t="s">
        <v>1094</v>
      </c>
      <c r="AE24375" t="s">
        <v>1617</v>
      </c>
    </row>
    <row r="24376" spans="1:31" x14ac:dyDescent="0.35">
      <c r="A24376" s="1">
        <v>42336</v>
      </c>
      <c r="B24376">
        <v>5039444</v>
      </c>
      <c r="C24376" s="1">
        <v>42339</v>
      </c>
      <c r="D24376">
        <v>230544703</v>
      </c>
      <c r="E24376">
        <v>33</v>
      </c>
      <c r="F24376" t="s">
        <v>34</v>
      </c>
      <c r="G24376" t="s">
        <v>135</v>
      </c>
      <c r="H24376" t="s">
        <v>121</v>
      </c>
      <c r="I24376" t="s">
        <v>52</v>
      </c>
      <c r="J24376" t="s">
        <v>99</v>
      </c>
      <c r="K24376" t="s">
        <v>105</v>
      </c>
      <c r="L24376" t="s">
        <v>107</v>
      </c>
      <c r="M24376">
        <v>143</v>
      </c>
      <c r="N24376">
        <f>AVERAGE(Data[Shipping Fee])</f>
        <v>11.49239332096475</v>
      </c>
      <c r="O24376">
        <v>11</v>
      </c>
      <c r="P24376">
        <v>8</v>
      </c>
      <c r="Q24376">
        <f>Data[[#This Row],[Unit Price]]*Data[[#This Row],[Order Quantity]]+Data[[#This Row],[Shipping Fee]]</f>
        <v>1155</v>
      </c>
      <c r="R24376">
        <v>209</v>
      </c>
      <c r="S24376" t="s">
        <v>116</v>
      </c>
      <c r="T24376" t="s">
        <v>148</v>
      </c>
      <c r="U24376">
        <v>1</v>
      </c>
      <c r="V24376">
        <v>11</v>
      </c>
      <c r="W24376" t="s">
        <v>43</v>
      </c>
      <c r="X24376">
        <v>28</v>
      </c>
      <c r="Y24376" t="s">
        <v>33</v>
      </c>
      <c r="Z24376">
        <v>4</v>
      </c>
      <c r="AA24376" s="1">
        <v>42309</v>
      </c>
      <c r="AB24376" s="1">
        <v>42338</v>
      </c>
      <c r="AC24376">
        <v>2015</v>
      </c>
      <c r="AD24376" s="4" t="s">
        <v>527</v>
      </c>
      <c r="AE24376" t="s">
        <v>1614</v>
      </c>
    </row>
    <row r="24377" spans="1:31" x14ac:dyDescent="0.35">
      <c r="A24377" s="1">
        <v>42327</v>
      </c>
      <c r="B24377">
        <v>5039020</v>
      </c>
      <c r="C24377" s="1">
        <v>42345</v>
      </c>
      <c r="D24377">
        <v>230503488</v>
      </c>
      <c r="E24377">
        <v>41</v>
      </c>
      <c r="F24377" t="s">
        <v>34</v>
      </c>
      <c r="G24377" t="s">
        <v>135</v>
      </c>
      <c r="H24377" t="s">
        <v>121</v>
      </c>
      <c r="I24377" t="s">
        <v>53</v>
      </c>
      <c r="J24377" t="s">
        <v>99</v>
      </c>
      <c r="K24377" t="s">
        <v>102</v>
      </c>
      <c r="L24377" t="s">
        <v>103</v>
      </c>
      <c r="M24377">
        <v>63</v>
      </c>
      <c r="N24377">
        <f>AVERAGE(Data[Shipping Fee])</f>
        <v>11.49239332096475</v>
      </c>
      <c r="O24377">
        <v>13</v>
      </c>
      <c r="P24377">
        <v>3</v>
      </c>
      <c r="Q24377">
        <f>Data[[#This Row],[Unit Price]]*Data[[#This Row],[Order Quantity]]+Data[[#This Row],[Shipping Fee]]</f>
        <v>202</v>
      </c>
      <c r="R24377">
        <v>231</v>
      </c>
      <c r="S24377" t="s">
        <v>116</v>
      </c>
      <c r="T24377" t="s">
        <v>148</v>
      </c>
      <c r="U24377">
        <v>2</v>
      </c>
      <c r="V24377">
        <v>11</v>
      </c>
      <c r="W24377" t="s">
        <v>43</v>
      </c>
      <c r="X24377">
        <v>19</v>
      </c>
      <c r="Y24377" t="s">
        <v>50</v>
      </c>
      <c r="Z24377">
        <v>4</v>
      </c>
      <c r="AA24377" s="1">
        <v>42309</v>
      </c>
      <c r="AB24377" s="1">
        <v>42338</v>
      </c>
      <c r="AC24377">
        <v>2015</v>
      </c>
      <c r="AD24377" s="4" t="s">
        <v>1059</v>
      </c>
      <c r="AE24377" t="s">
        <v>1616</v>
      </c>
    </row>
    <row r="24378" spans="1:31" x14ac:dyDescent="0.35">
      <c r="A24378" s="1">
        <v>42319</v>
      </c>
      <c r="B24378">
        <v>5038609</v>
      </c>
      <c r="C24378" s="1">
        <v>42325</v>
      </c>
      <c r="D24378">
        <v>230557741</v>
      </c>
      <c r="E24378">
        <v>23</v>
      </c>
      <c r="F24378" t="s">
        <v>34</v>
      </c>
      <c r="G24378" t="s">
        <v>135</v>
      </c>
      <c r="H24378" t="s">
        <v>121</v>
      </c>
      <c r="I24378" t="s">
        <v>28</v>
      </c>
      <c r="J24378" t="s">
        <v>99</v>
      </c>
      <c r="K24378" t="s">
        <v>105</v>
      </c>
      <c r="L24378" t="s">
        <v>106</v>
      </c>
      <c r="M24378">
        <v>59</v>
      </c>
      <c r="N24378">
        <f>AVERAGE(Data[Shipping Fee])</f>
        <v>11.49239332096475</v>
      </c>
      <c r="O24378">
        <v>10</v>
      </c>
      <c r="P24378">
        <v>1</v>
      </c>
      <c r="Q24378">
        <f>Data[[#This Row],[Unit Price]]*Data[[#This Row],[Order Quantity]]+Data[[#This Row],[Shipping Fee]]</f>
        <v>69</v>
      </c>
      <c r="R24378">
        <v>161</v>
      </c>
      <c r="S24378" t="s">
        <v>116</v>
      </c>
      <c r="T24378" t="s">
        <v>148</v>
      </c>
      <c r="U24378">
        <v>3</v>
      </c>
      <c r="V24378">
        <v>11</v>
      </c>
      <c r="W24378" t="s">
        <v>43</v>
      </c>
      <c r="X24378">
        <v>11</v>
      </c>
      <c r="Y24378" t="s">
        <v>37</v>
      </c>
      <c r="Z24378">
        <v>4</v>
      </c>
      <c r="AA24378" s="1">
        <v>42309</v>
      </c>
      <c r="AB24378" s="1">
        <v>42338</v>
      </c>
      <c r="AC24378">
        <v>2015</v>
      </c>
      <c r="AD24378" s="4" t="s">
        <v>448</v>
      </c>
      <c r="AE24378" t="s">
        <v>1617</v>
      </c>
    </row>
    <row r="24379" spans="1:31" x14ac:dyDescent="0.35">
      <c r="A24379" s="1">
        <v>42303</v>
      </c>
      <c r="B24379">
        <v>5037868</v>
      </c>
      <c r="C24379" s="1">
        <v>42314</v>
      </c>
      <c r="D24379">
        <v>230500352</v>
      </c>
      <c r="E24379">
        <v>37</v>
      </c>
      <c r="F24379" t="s">
        <v>25</v>
      </c>
      <c r="G24379" t="s">
        <v>135</v>
      </c>
      <c r="H24379" t="s">
        <v>121</v>
      </c>
      <c r="I24379" t="s">
        <v>53</v>
      </c>
      <c r="J24379" t="s">
        <v>109</v>
      </c>
      <c r="K24379" t="s">
        <v>110</v>
      </c>
      <c r="L24379" t="s">
        <v>111</v>
      </c>
      <c r="M24379">
        <v>118</v>
      </c>
      <c r="N24379">
        <f>AVERAGE(Data[Shipping Fee])</f>
        <v>11.49239332096475</v>
      </c>
      <c r="O24379">
        <v>4</v>
      </c>
      <c r="P24379">
        <v>7</v>
      </c>
      <c r="Q24379">
        <f>Data[[#This Row],[Unit Price]]*Data[[#This Row],[Order Quantity]]+Data[[#This Row],[Shipping Fee]]</f>
        <v>830</v>
      </c>
      <c r="R24379">
        <v>180</v>
      </c>
      <c r="S24379" t="s">
        <v>116</v>
      </c>
      <c r="T24379" t="s">
        <v>148</v>
      </c>
      <c r="U24379">
        <v>3</v>
      </c>
      <c r="V24379">
        <v>10</v>
      </c>
      <c r="W24379" t="s">
        <v>44</v>
      </c>
      <c r="X24379">
        <v>26</v>
      </c>
      <c r="Y24379" t="s">
        <v>46</v>
      </c>
      <c r="Z24379">
        <v>4</v>
      </c>
      <c r="AA24379" s="1">
        <v>42278</v>
      </c>
      <c r="AB24379" s="1">
        <v>42308</v>
      </c>
      <c r="AC24379">
        <v>2015</v>
      </c>
      <c r="AD24379" s="4" t="s">
        <v>508</v>
      </c>
      <c r="AE24379" t="s">
        <v>1614</v>
      </c>
    </row>
    <row r="24380" spans="1:31" x14ac:dyDescent="0.35">
      <c r="A24380" s="1">
        <v>42285</v>
      </c>
      <c r="B24380">
        <v>5036991</v>
      </c>
      <c r="C24380" s="1">
        <v>42297</v>
      </c>
      <c r="D24380">
        <v>230459822</v>
      </c>
      <c r="E24380">
        <v>37</v>
      </c>
      <c r="F24380" t="s">
        <v>25</v>
      </c>
      <c r="G24380" t="s">
        <v>135</v>
      </c>
      <c r="H24380" t="s">
        <v>121</v>
      </c>
      <c r="I24380" t="s">
        <v>53</v>
      </c>
      <c r="J24380" t="s">
        <v>99</v>
      </c>
      <c r="K24380" t="s">
        <v>102</v>
      </c>
      <c r="L24380" t="s">
        <v>103</v>
      </c>
      <c r="M24380">
        <v>50</v>
      </c>
      <c r="N24380">
        <f>AVERAGE(Data[Shipping Fee])</f>
        <v>11.49239332096475</v>
      </c>
      <c r="O24380">
        <v>10</v>
      </c>
      <c r="P24380">
        <v>2</v>
      </c>
      <c r="Q24380">
        <f>Data[[#This Row],[Unit Price]]*Data[[#This Row],[Order Quantity]]+Data[[#This Row],[Shipping Fee]]</f>
        <v>110</v>
      </c>
      <c r="R24380">
        <v>286</v>
      </c>
      <c r="S24380" t="s">
        <v>116</v>
      </c>
      <c r="T24380" t="s">
        <v>147</v>
      </c>
      <c r="U24380">
        <v>3</v>
      </c>
      <c r="V24380">
        <v>10</v>
      </c>
      <c r="W24380" t="s">
        <v>44</v>
      </c>
      <c r="X24380">
        <v>8</v>
      </c>
      <c r="Y24380" t="s">
        <v>50</v>
      </c>
      <c r="Z24380">
        <v>4</v>
      </c>
      <c r="AA24380" s="1">
        <v>42278</v>
      </c>
      <c r="AB24380" s="1">
        <v>42308</v>
      </c>
      <c r="AC24380">
        <v>2015</v>
      </c>
      <c r="AD24380" s="4" t="s">
        <v>522</v>
      </c>
      <c r="AE24380" t="s">
        <v>1614</v>
      </c>
    </row>
    <row r="24381" spans="1:31" x14ac:dyDescent="0.35">
      <c r="A24381" s="1">
        <v>42262</v>
      </c>
      <c r="B24381">
        <v>5035886</v>
      </c>
      <c r="C24381" s="1">
        <v>42264</v>
      </c>
      <c r="D24381">
        <v>230541436</v>
      </c>
      <c r="E24381">
        <v>29</v>
      </c>
      <c r="F24381" t="s">
        <v>34</v>
      </c>
      <c r="G24381" t="s">
        <v>135</v>
      </c>
      <c r="H24381" t="s">
        <v>121</v>
      </c>
      <c r="I24381" t="s">
        <v>52</v>
      </c>
      <c r="J24381" t="s">
        <v>99</v>
      </c>
      <c r="K24381" t="s">
        <v>105</v>
      </c>
      <c r="L24381" t="s">
        <v>107</v>
      </c>
      <c r="M24381">
        <v>147</v>
      </c>
      <c r="N24381">
        <f>AVERAGE(Data[Shipping Fee])</f>
        <v>11.49239332096475</v>
      </c>
      <c r="O24381">
        <v>14</v>
      </c>
      <c r="P24381">
        <v>5</v>
      </c>
      <c r="Q24381">
        <f>Data[[#This Row],[Unit Price]]*Data[[#This Row],[Order Quantity]]+Data[[#This Row],[Shipping Fee]]</f>
        <v>749</v>
      </c>
      <c r="R24381">
        <v>265</v>
      </c>
      <c r="S24381" t="s">
        <v>116</v>
      </c>
      <c r="T24381" t="s">
        <v>147</v>
      </c>
      <c r="U24381">
        <v>3</v>
      </c>
      <c r="V24381">
        <v>9</v>
      </c>
      <c r="W24381" t="s">
        <v>45</v>
      </c>
      <c r="X24381">
        <v>15</v>
      </c>
      <c r="Y24381" t="s">
        <v>39</v>
      </c>
      <c r="Z24381">
        <v>3</v>
      </c>
      <c r="AA24381" s="1">
        <v>42248</v>
      </c>
      <c r="AB24381" s="1">
        <v>42277</v>
      </c>
      <c r="AC24381">
        <v>2015</v>
      </c>
      <c r="AD24381" s="4" t="s">
        <v>209</v>
      </c>
      <c r="AE24381" t="s">
        <v>1617</v>
      </c>
    </row>
    <row r="24382" spans="1:31" x14ac:dyDescent="0.35">
      <c r="A24382" s="1">
        <v>42255</v>
      </c>
      <c r="B24382">
        <v>5035600</v>
      </c>
      <c r="C24382" s="1">
        <v>42273</v>
      </c>
      <c r="D24382">
        <v>230502279</v>
      </c>
      <c r="E24382">
        <v>62</v>
      </c>
      <c r="F24382" t="s">
        <v>25</v>
      </c>
      <c r="G24382" t="s">
        <v>135</v>
      </c>
      <c r="H24382" t="s">
        <v>121</v>
      </c>
      <c r="I24382" t="s">
        <v>53</v>
      </c>
      <c r="J24382" t="s">
        <v>88</v>
      </c>
      <c r="K24382" t="s">
        <v>89</v>
      </c>
      <c r="L24382" t="s">
        <v>92</v>
      </c>
      <c r="M24382">
        <v>102</v>
      </c>
      <c r="N24382">
        <f>AVERAGE(Data[Shipping Fee])</f>
        <v>11.49239332096475</v>
      </c>
      <c r="O24382">
        <v>11</v>
      </c>
      <c r="P24382">
        <v>1</v>
      </c>
      <c r="Q24382">
        <f>Data[[#This Row],[Unit Price]]*Data[[#This Row],[Order Quantity]]+Data[[#This Row],[Shipping Fee]]</f>
        <v>113</v>
      </c>
      <c r="R24382">
        <v>151</v>
      </c>
      <c r="S24382" t="s">
        <v>116</v>
      </c>
      <c r="T24382" t="s">
        <v>149</v>
      </c>
      <c r="U24382">
        <v>1</v>
      </c>
      <c r="V24382">
        <v>9</v>
      </c>
      <c r="W24382" t="s">
        <v>45</v>
      </c>
      <c r="X24382">
        <v>8</v>
      </c>
      <c r="Y24382" t="s">
        <v>39</v>
      </c>
      <c r="Z24382">
        <v>3</v>
      </c>
      <c r="AA24382" s="1">
        <v>42248</v>
      </c>
      <c r="AB24382" s="1">
        <v>42277</v>
      </c>
      <c r="AC24382">
        <v>2015</v>
      </c>
      <c r="AD24382" s="4" t="s">
        <v>342</v>
      </c>
      <c r="AE24382" t="s">
        <v>1616</v>
      </c>
    </row>
    <row r="24383" spans="1:31" x14ac:dyDescent="0.35">
      <c r="A24383" s="1">
        <v>42246</v>
      </c>
      <c r="B24383">
        <v>5035156</v>
      </c>
      <c r="C24383" s="1">
        <v>42266</v>
      </c>
      <c r="D24383">
        <v>230562851</v>
      </c>
      <c r="E24383">
        <v>46</v>
      </c>
      <c r="F24383" t="s">
        <v>25</v>
      </c>
      <c r="G24383" t="s">
        <v>135</v>
      </c>
      <c r="H24383" t="s">
        <v>121</v>
      </c>
      <c r="I24383" t="s">
        <v>53</v>
      </c>
      <c r="J24383" t="s">
        <v>109</v>
      </c>
      <c r="K24383" t="s">
        <v>110</v>
      </c>
      <c r="L24383" t="s">
        <v>112</v>
      </c>
      <c r="M24383">
        <v>137</v>
      </c>
      <c r="N24383">
        <f>AVERAGE(Data[Shipping Fee])</f>
        <v>11.49239332096475</v>
      </c>
      <c r="O24383">
        <v>6</v>
      </c>
      <c r="P24383">
        <v>10</v>
      </c>
      <c r="Q24383">
        <f>Data[[#This Row],[Unit Price]]*Data[[#This Row],[Order Quantity]]+Data[[#This Row],[Shipping Fee]]</f>
        <v>1376</v>
      </c>
      <c r="R24383">
        <v>171</v>
      </c>
      <c r="S24383" t="s">
        <v>116</v>
      </c>
      <c r="T24383" t="s">
        <v>145</v>
      </c>
      <c r="U24383">
        <v>3</v>
      </c>
      <c r="V24383">
        <v>8</v>
      </c>
      <c r="W24383" t="s">
        <v>48</v>
      </c>
      <c r="X24383">
        <v>30</v>
      </c>
      <c r="Y24383" t="s">
        <v>35</v>
      </c>
      <c r="Z24383">
        <v>3</v>
      </c>
      <c r="AA24383" s="1">
        <v>42217</v>
      </c>
      <c r="AB24383" s="1">
        <v>42247</v>
      </c>
      <c r="AC24383">
        <v>2015</v>
      </c>
      <c r="AD24383" s="4" t="s">
        <v>1163</v>
      </c>
      <c r="AE24383" t="s">
        <v>1616</v>
      </c>
    </row>
    <row r="24384" spans="1:31" x14ac:dyDescent="0.35">
      <c r="A24384" s="1">
        <v>42232</v>
      </c>
      <c r="B24384">
        <v>5034431</v>
      </c>
      <c r="C24384" s="1">
        <v>42240</v>
      </c>
      <c r="D24384">
        <v>230487301</v>
      </c>
      <c r="E24384">
        <v>34</v>
      </c>
      <c r="F24384" t="s">
        <v>25</v>
      </c>
      <c r="G24384" t="s">
        <v>135</v>
      </c>
      <c r="H24384" t="s">
        <v>121</v>
      </c>
      <c r="I24384" t="s">
        <v>28</v>
      </c>
      <c r="J24384" t="s">
        <v>109</v>
      </c>
      <c r="K24384" t="s">
        <v>110</v>
      </c>
      <c r="L24384" t="s">
        <v>112</v>
      </c>
      <c r="M24384">
        <v>137</v>
      </c>
      <c r="N24384">
        <f>AVERAGE(Data[Shipping Fee])</f>
        <v>11.49239332096475</v>
      </c>
      <c r="O24384">
        <v>3</v>
      </c>
      <c r="P24384">
        <v>6</v>
      </c>
      <c r="Q24384">
        <f>Data[[#This Row],[Unit Price]]*Data[[#This Row],[Order Quantity]]+Data[[#This Row],[Shipping Fee]]</f>
        <v>825</v>
      </c>
      <c r="R24384">
        <v>278</v>
      </c>
      <c r="S24384" t="s">
        <v>116</v>
      </c>
      <c r="T24384" t="s">
        <v>147</v>
      </c>
      <c r="U24384">
        <v>2</v>
      </c>
      <c r="V24384">
        <v>8</v>
      </c>
      <c r="W24384" t="s">
        <v>48</v>
      </c>
      <c r="X24384">
        <v>16</v>
      </c>
      <c r="Y24384" t="s">
        <v>35</v>
      </c>
      <c r="Z24384">
        <v>3</v>
      </c>
      <c r="AA24384" s="1">
        <v>42217</v>
      </c>
      <c r="AB24384" s="1">
        <v>42247</v>
      </c>
      <c r="AC24384">
        <v>2015</v>
      </c>
      <c r="AD24384" s="4" t="s">
        <v>986</v>
      </c>
      <c r="AE24384" t="s">
        <v>1614</v>
      </c>
    </row>
    <row r="24385" spans="1:31" x14ac:dyDescent="0.35">
      <c r="A24385" s="1">
        <v>42230</v>
      </c>
      <c r="B24385">
        <v>5034350</v>
      </c>
      <c r="C24385" s="1">
        <v>42238</v>
      </c>
      <c r="D24385">
        <v>230522037</v>
      </c>
      <c r="E24385">
        <v>36</v>
      </c>
      <c r="F24385" t="s">
        <v>25</v>
      </c>
      <c r="G24385" t="s">
        <v>135</v>
      </c>
      <c r="H24385" t="s">
        <v>121</v>
      </c>
      <c r="I24385" t="s">
        <v>28</v>
      </c>
      <c r="J24385" t="s">
        <v>88</v>
      </c>
      <c r="K24385" t="s">
        <v>96</v>
      </c>
      <c r="L24385" t="s">
        <v>98</v>
      </c>
      <c r="M24385">
        <v>54</v>
      </c>
      <c r="N24385">
        <f>AVERAGE(Data[Shipping Fee])</f>
        <v>11.49239332096475</v>
      </c>
      <c r="O24385">
        <v>10</v>
      </c>
      <c r="P24385">
        <v>3</v>
      </c>
      <c r="Q24385">
        <f>Data[[#This Row],[Unit Price]]*Data[[#This Row],[Order Quantity]]+Data[[#This Row],[Shipping Fee]]</f>
        <v>172</v>
      </c>
      <c r="R24385">
        <v>210</v>
      </c>
      <c r="S24385" t="s">
        <v>116</v>
      </c>
      <c r="T24385" t="s">
        <v>149</v>
      </c>
      <c r="U24385">
        <v>2</v>
      </c>
      <c r="V24385">
        <v>8</v>
      </c>
      <c r="W24385" t="s">
        <v>48</v>
      </c>
      <c r="X24385">
        <v>14</v>
      </c>
      <c r="Y24385" t="s">
        <v>47</v>
      </c>
      <c r="Z24385">
        <v>3</v>
      </c>
      <c r="AA24385" s="1">
        <v>42217</v>
      </c>
      <c r="AB24385" s="1">
        <v>42247</v>
      </c>
      <c r="AC24385">
        <v>2015</v>
      </c>
      <c r="AD24385" s="4" t="s">
        <v>951</v>
      </c>
      <c r="AE24385" t="s">
        <v>1614</v>
      </c>
    </row>
    <row r="24386" spans="1:31" x14ac:dyDescent="0.35">
      <c r="A24386" s="1">
        <v>42210</v>
      </c>
      <c r="B24386">
        <v>5033345</v>
      </c>
      <c r="C24386" s="1">
        <v>42216</v>
      </c>
      <c r="D24386">
        <v>230541435</v>
      </c>
      <c r="E24386">
        <v>29</v>
      </c>
      <c r="F24386" t="s">
        <v>34</v>
      </c>
      <c r="G24386" t="s">
        <v>135</v>
      </c>
      <c r="H24386" t="s">
        <v>121</v>
      </c>
      <c r="I24386" t="s">
        <v>28</v>
      </c>
      <c r="J24386" t="s">
        <v>88</v>
      </c>
      <c r="K24386" t="s">
        <v>93</v>
      </c>
      <c r="L24386" t="s">
        <v>95</v>
      </c>
      <c r="M24386">
        <v>119</v>
      </c>
      <c r="N24386">
        <f>AVERAGE(Data[Shipping Fee])</f>
        <v>11.49239332096475</v>
      </c>
      <c r="O24386">
        <v>16</v>
      </c>
      <c r="P24386">
        <v>6</v>
      </c>
      <c r="Q24386">
        <f>Data[[#This Row],[Unit Price]]*Data[[#This Row],[Order Quantity]]+Data[[#This Row],[Shipping Fee]]</f>
        <v>730</v>
      </c>
      <c r="R24386">
        <v>169</v>
      </c>
      <c r="S24386" t="s">
        <v>116</v>
      </c>
      <c r="T24386" t="s">
        <v>148</v>
      </c>
      <c r="U24386">
        <v>2</v>
      </c>
      <c r="V24386">
        <v>7</v>
      </c>
      <c r="W24386" t="s">
        <v>49</v>
      </c>
      <c r="X24386">
        <v>25</v>
      </c>
      <c r="Y24386" t="s">
        <v>33</v>
      </c>
      <c r="Z24386">
        <v>3</v>
      </c>
      <c r="AA24386" s="1">
        <v>42186</v>
      </c>
      <c r="AB24386" s="1">
        <v>42216</v>
      </c>
      <c r="AC24386">
        <v>2015</v>
      </c>
      <c r="AD24386" s="4" t="s">
        <v>901</v>
      </c>
      <c r="AE24386" t="s">
        <v>1617</v>
      </c>
    </row>
    <row r="24387" spans="1:31" x14ac:dyDescent="0.35">
      <c r="A24387" s="1">
        <v>42210</v>
      </c>
      <c r="B24387">
        <v>5033356</v>
      </c>
      <c r="C24387" s="1">
        <v>42214</v>
      </c>
      <c r="D24387">
        <v>230459121</v>
      </c>
      <c r="E24387">
        <v>36</v>
      </c>
      <c r="F24387" t="s">
        <v>25</v>
      </c>
      <c r="G24387" t="s">
        <v>135</v>
      </c>
      <c r="H24387" t="s">
        <v>121</v>
      </c>
      <c r="I24387" t="s">
        <v>52</v>
      </c>
      <c r="J24387" t="s">
        <v>109</v>
      </c>
      <c r="K24387" t="s">
        <v>113</v>
      </c>
      <c r="L24387" t="s">
        <v>114</v>
      </c>
      <c r="M24387">
        <v>60</v>
      </c>
      <c r="N24387">
        <f>AVERAGE(Data[Shipping Fee])</f>
        <v>11.49239332096475</v>
      </c>
      <c r="O24387">
        <v>6</v>
      </c>
      <c r="P24387">
        <v>1</v>
      </c>
      <c r="Q24387">
        <f>Data[[#This Row],[Unit Price]]*Data[[#This Row],[Order Quantity]]+Data[[#This Row],[Shipping Fee]]</f>
        <v>66</v>
      </c>
      <c r="R24387">
        <v>298</v>
      </c>
      <c r="S24387" t="s">
        <v>116</v>
      </c>
      <c r="T24387" t="s">
        <v>148</v>
      </c>
      <c r="U24387">
        <v>1</v>
      </c>
      <c r="V24387">
        <v>7</v>
      </c>
      <c r="W24387" t="s">
        <v>49</v>
      </c>
      <c r="X24387">
        <v>25</v>
      </c>
      <c r="Y24387" t="s">
        <v>33</v>
      </c>
      <c r="Z24387">
        <v>3</v>
      </c>
      <c r="AA24387" s="1">
        <v>42186</v>
      </c>
      <c r="AB24387" s="1">
        <v>42216</v>
      </c>
      <c r="AC24387">
        <v>2015</v>
      </c>
      <c r="AD24387" s="4" t="s">
        <v>1337</v>
      </c>
      <c r="AE24387" t="s">
        <v>1614</v>
      </c>
    </row>
    <row r="24388" spans="1:31" x14ac:dyDescent="0.35">
      <c r="A24388" s="1">
        <v>42205</v>
      </c>
      <c r="B24388">
        <v>5033123</v>
      </c>
      <c r="C24388" s="1">
        <v>42219</v>
      </c>
      <c r="D24388">
        <v>230505764</v>
      </c>
      <c r="E24388">
        <v>29</v>
      </c>
      <c r="F24388" t="s">
        <v>25</v>
      </c>
      <c r="G24388" t="s">
        <v>135</v>
      </c>
      <c r="H24388" t="s">
        <v>121</v>
      </c>
      <c r="I24388" t="s">
        <v>53</v>
      </c>
      <c r="J24388" t="s">
        <v>109</v>
      </c>
      <c r="K24388" t="s">
        <v>113</v>
      </c>
      <c r="L24388" t="s">
        <v>114</v>
      </c>
      <c r="M24388">
        <v>136</v>
      </c>
      <c r="N24388">
        <f>AVERAGE(Data[Shipping Fee])</f>
        <v>11.49239332096475</v>
      </c>
      <c r="O24388">
        <v>5</v>
      </c>
      <c r="P24388">
        <v>1</v>
      </c>
      <c r="Q24388">
        <f>Data[[#This Row],[Unit Price]]*Data[[#This Row],[Order Quantity]]+Data[[#This Row],[Shipping Fee]]</f>
        <v>141</v>
      </c>
      <c r="R24388">
        <v>282</v>
      </c>
      <c r="S24388" t="s">
        <v>116</v>
      </c>
      <c r="T24388" t="s">
        <v>146</v>
      </c>
      <c r="U24388">
        <v>1</v>
      </c>
      <c r="V24388">
        <v>7</v>
      </c>
      <c r="W24388" t="s">
        <v>49</v>
      </c>
      <c r="X24388">
        <v>20</v>
      </c>
      <c r="Y24388" t="s">
        <v>46</v>
      </c>
      <c r="Z24388">
        <v>3</v>
      </c>
      <c r="AA24388" s="1">
        <v>42186</v>
      </c>
      <c r="AB24388" s="1">
        <v>42216</v>
      </c>
      <c r="AC24388">
        <v>2015</v>
      </c>
      <c r="AD24388" s="4" t="s">
        <v>807</v>
      </c>
      <c r="AE24388" t="s">
        <v>1617</v>
      </c>
    </row>
    <row r="24389" spans="1:31" x14ac:dyDescent="0.35">
      <c r="A24389" s="1">
        <v>42202</v>
      </c>
      <c r="B24389">
        <v>5032984</v>
      </c>
      <c r="C24389" s="1">
        <v>42212</v>
      </c>
      <c r="D24389">
        <v>230475632</v>
      </c>
      <c r="E24389">
        <v>35</v>
      </c>
      <c r="F24389" t="s">
        <v>34</v>
      </c>
      <c r="G24389" t="s">
        <v>135</v>
      </c>
      <c r="H24389" t="s">
        <v>121</v>
      </c>
      <c r="I24389" t="s">
        <v>53</v>
      </c>
      <c r="J24389" t="s">
        <v>99</v>
      </c>
      <c r="K24389" t="s">
        <v>100</v>
      </c>
      <c r="L24389" t="s">
        <v>101</v>
      </c>
      <c r="M24389">
        <v>69</v>
      </c>
      <c r="N24389">
        <f>AVERAGE(Data[Shipping Fee])</f>
        <v>11.49239332096475</v>
      </c>
      <c r="O24389">
        <v>5</v>
      </c>
      <c r="P24389">
        <v>1</v>
      </c>
      <c r="Q24389">
        <f>Data[[#This Row],[Unit Price]]*Data[[#This Row],[Order Quantity]]+Data[[#This Row],[Shipping Fee]]</f>
        <v>74</v>
      </c>
      <c r="R24389">
        <v>180</v>
      </c>
      <c r="S24389" t="s">
        <v>116</v>
      </c>
      <c r="T24389" t="s">
        <v>145</v>
      </c>
      <c r="U24389">
        <v>3</v>
      </c>
      <c r="V24389">
        <v>7</v>
      </c>
      <c r="W24389" t="s">
        <v>49</v>
      </c>
      <c r="X24389">
        <v>17</v>
      </c>
      <c r="Y24389" t="s">
        <v>47</v>
      </c>
      <c r="Z24389">
        <v>3</v>
      </c>
      <c r="AA24389" s="1">
        <v>42186</v>
      </c>
      <c r="AB24389" s="1">
        <v>42216</v>
      </c>
      <c r="AC24389">
        <v>2015</v>
      </c>
      <c r="AD24389" s="4" t="s">
        <v>347</v>
      </c>
      <c r="AE24389" t="s">
        <v>1614</v>
      </c>
    </row>
    <row r="24390" spans="1:31" x14ac:dyDescent="0.35">
      <c r="A24390" s="1">
        <v>42185</v>
      </c>
      <c r="B24390">
        <v>5032179</v>
      </c>
      <c r="C24390" s="1">
        <v>42188</v>
      </c>
      <c r="D24390">
        <v>230488719</v>
      </c>
      <c r="E24390">
        <v>73</v>
      </c>
      <c r="F24390" t="s">
        <v>25</v>
      </c>
      <c r="G24390" t="s">
        <v>135</v>
      </c>
      <c r="H24390" t="s">
        <v>121</v>
      </c>
      <c r="I24390" t="s">
        <v>52</v>
      </c>
      <c r="J24390" t="s">
        <v>88</v>
      </c>
      <c r="K24390" t="s">
        <v>93</v>
      </c>
      <c r="L24390" t="s">
        <v>95</v>
      </c>
      <c r="M24390">
        <v>126</v>
      </c>
      <c r="N24390">
        <f>AVERAGE(Data[Shipping Fee])</f>
        <v>11.49239332096475</v>
      </c>
      <c r="O24390">
        <v>14</v>
      </c>
      <c r="P24390">
        <v>7</v>
      </c>
      <c r="Q24390">
        <f>Data[[#This Row],[Unit Price]]*Data[[#This Row],[Order Quantity]]+Data[[#This Row],[Shipping Fee]]</f>
        <v>896</v>
      </c>
      <c r="R24390">
        <v>254</v>
      </c>
      <c r="S24390" t="s">
        <v>116</v>
      </c>
      <c r="T24390" t="s">
        <v>147</v>
      </c>
      <c r="U24390">
        <v>1</v>
      </c>
      <c r="V24390">
        <v>6</v>
      </c>
      <c r="W24390" t="s">
        <v>51</v>
      </c>
      <c r="X24390">
        <v>30</v>
      </c>
      <c r="Y24390" t="s">
        <v>39</v>
      </c>
      <c r="Z24390">
        <v>2</v>
      </c>
      <c r="AA24390" s="1">
        <v>42156</v>
      </c>
      <c r="AB24390" s="1">
        <v>42185</v>
      </c>
      <c r="AC24390">
        <v>2015</v>
      </c>
      <c r="AD24390" s="4" t="s">
        <v>1105</v>
      </c>
      <c r="AE24390" t="s">
        <v>1616</v>
      </c>
    </row>
    <row r="24391" spans="1:31" x14ac:dyDescent="0.35">
      <c r="A24391" s="1">
        <v>42164</v>
      </c>
      <c r="B24391">
        <v>5031077</v>
      </c>
      <c r="C24391" s="1">
        <v>42168</v>
      </c>
      <c r="D24391">
        <v>230463436</v>
      </c>
      <c r="E24391">
        <v>28</v>
      </c>
      <c r="F24391" t="s">
        <v>25</v>
      </c>
      <c r="G24391" t="s">
        <v>135</v>
      </c>
      <c r="H24391" t="s">
        <v>121</v>
      </c>
      <c r="I24391" t="s">
        <v>52</v>
      </c>
      <c r="J24391" t="s">
        <v>88</v>
      </c>
      <c r="K24391" t="s">
        <v>89</v>
      </c>
      <c r="L24391" t="s">
        <v>92</v>
      </c>
      <c r="M24391">
        <v>87</v>
      </c>
      <c r="N24391">
        <f>AVERAGE(Data[Shipping Fee])</f>
        <v>11.49239332096475</v>
      </c>
      <c r="O24391">
        <v>4</v>
      </c>
      <c r="P24391">
        <v>2</v>
      </c>
      <c r="Q24391">
        <f>Data[[#This Row],[Unit Price]]*Data[[#This Row],[Order Quantity]]+Data[[#This Row],[Shipping Fee]]</f>
        <v>178</v>
      </c>
      <c r="R24391">
        <v>226</v>
      </c>
      <c r="S24391" t="s">
        <v>116</v>
      </c>
      <c r="T24391" t="s">
        <v>145</v>
      </c>
      <c r="U24391">
        <v>3</v>
      </c>
      <c r="V24391">
        <v>6</v>
      </c>
      <c r="W24391" t="s">
        <v>51</v>
      </c>
      <c r="X24391">
        <v>9</v>
      </c>
      <c r="Y24391" t="s">
        <v>39</v>
      </c>
      <c r="Z24391">
        <v>2</v>
      </c>
      <c r="AA24391" s="1">
        <v>42156</v>
      </c>
      <c r="AB24391" s="1">
        <v>42185</v>
      </c>
      <c r="AC24391">
        <v>2015</v>
      </c>
      <c r="AD24391" s="4" t="s">
        <v>608</v>
      </c>
      <c r="AE24391" t="s">
        <v>1617</v>
      </c>
    </row>
    <row r="24392" spans="1:31" x14ac:dyDescent="0.35">
      <c r="A24392" s="1">
        <v>42161</v>
      </c>
      <c r="B24392">
        <v>5030931</v>
      </c>
      <c r="C24392" s="1">
        <v>42164</v>
      </c>
      <c r="D24392">
        <v>230462349</v>
      </c>
      <c r="E24392">
        <v>27</v>
      </c>
      <c r="F24392" t="s">
        <v>25</v>
      </c>
      <c r="G24392" t="s">
        <v>135</v>
      </c>
      <c r="H24392" t="s">
        <v>121</v>
      </c>
      <c r="I24392" t="s">
        <v>52</v>
      </c>
      <c r="J24392" t="s">
        <v>88</v>
      </c>
      <c r="K24392" t="s">
        <v>96</v>
      </c>
      <c r="L24392" t="s">
        <v>98</v>
      </c>
      <c r="M24392">
        <v>51</v>
      </c>
      <c r="N24392">
        <f>AVERAGE(Data[Shipping Fee])</f>
        <v>11.49239332096475</v>
      </c>
      <c r="O24392">
        <v>13</v>
      </c>
      <c r="P24392">
        <v>9</v>
      </c>
      <c r="Q24392">
        <f>Data[[#This Row],[Unit Price]]*Data[[#This Row],[Order Quantity]]+Data[[#This Row],[Shipping Fee]]</f>
        <v>472</v>
      </c>
      <c r="R24392">
        <v>258</v>
      </c>
      <c r="S24392" t="s">
        <v>116</v>
      </c>
      <c r="T24392" t="s">
        <v>149</v>
      </c>
      <c r="U24392">
        <v>1</v>
      </c>
      <c r="V24392">
        <v>6</v>
      </c>
      <c r="W24392" t="s">
        <v>51</v>
      </c>
      <c r="X24392">
        <v>6</v>
      </c>
      <c r="Y24392" t="s">
        <v>33</v>
      </c>
      <c r="Z24392">
        <v>2</v>
      </c>
      <c r="AA24392" s="1">
        <v>42156</v>
      </c>
      <c r="AB24392" s="1">
        <v>42185</v>
      </c>
      <c r="AC24392">
        <v>2015</v>
      </c>
      <c r="AD24392" s="4" t="s">
        <v>854</v>
      </c>
      <c r="AE24392" t="s">
        <v>1617</v>
      </c>
    </row>
    <row r="24393" spans="1:31" x14ac:dyDescent="0.35">
      <c r="A24393" s="1">
        <v>42142</v>
      </c>
      <c r="B24393">
        <v>5029974</v>
      </c>
      <c r="C24393" s="1">
        <v>42146</v>
      </c>
      <c r="D24393">
        <v>230548529</v>
      </c>
      <c r="E24393">
        <v>18</v>
      </c>
      <c r="F24393" t="s">
        <v>25</v>
      </c>
      <c r="G24393" t="s">
        <v>135</v>
      </c>
      <c r="H24393" t="s">
        <v>121</v>
      </c>
      <c r="I24393" t="s">
        <v>52</v>
      </c>
      <c r="J24393" t="s">
        <v>109</v>
      </c>
      <c r="K24393" t="s">
        <v>110</v>
      </c>
      <c r="L24393" t="s">
        <v>112</v>
      </c>
      <c r="M24393">
        <v>82</v>
      </c>
      <c r="N24393">
        <f>AVERAGE(Data[Shipping Fee])</f>
        <v>11.49239332096475</v>
      </c>
      <c r="O24393">
        <v>14</v>
      </c>
      <c r="P24393">
        <v>10</v>
      </c>
      <c r="Q24393">
        <f>Data[[#This Row],[Unit Price]]*Data[[#This Row],[Order Quantity]]+Data[[#This Row],[Shipping Fee]]</f>
        <v>834</v>
      </c>
      <c r="R24393">
        <v>168</v>
      </c>
      <c r="S24393" t="s">
        <v>116</v>
      </c>
      <c r="T24393" t="s">
        <v>147</v>
      </c>
      <c r="U24393">
        <v>3</v>
      </c>
      <c r="V24393">
        <v>5</v>
      </c>
      <c r="W24393" t="s">
        <v>32</v>
      </c>
      <c r="X24393">
        <v>18</v>
      </c>
      <c r="Y24393" t="s">
        <v>46</v>
      </c>
      <c r="Z24393">
        <v>2</v>
      </c>
      <c r="AA24393" s="1">
        <v>42125</v>
      </c>
      <c r="AB24393" s="1">
        <v>42155</v>
      </c>
      <c r="AC24393">
        <v>2015</v>
      </c>
      <c r="AD24393" s="4" t="s">
        <v>418</v>
      </c>
      <c r="AE24393" t="s">
        <v>1615</v>
      </c>
    </row>
    <row r="24394" spans="1:31" x14ac:dyDescent="0.35">
      <c r="A24394" s="1">
        <v>42110</v>
      </c>
      <c r="B24394">
        <v>5028449</v>
      </c>
      <c r="C24394" s="1">
        <v>42125</v>
      </c>
      <c r="D24394">
        <v>230507655</v>
      </c>
      <c r="E24394">
        <v>50</v>
      </c>
      <c r="F24394" t="s">
        <v>34</v>
      </c>
      <c r="G24394" t="s">
        <v>135</v>
      </c>
      <c r="H24394" t="s">
        <v>121</v>
      </c>
      <c r="I24394" t="s">
        <v>53</v>
      </c>
      <c r="J24394" t="s">
        <v>99</v>
      </c>
      <c r="K24394" t="s">
        <v>102</v>
      </c>
      <c r="L24394" t="s">
        <v>104</v>
      </c>
      <c r="M24394">
        <v>85</v>
      </c>
      <c r="N24394">
        <f>AVERAGE(Data[Shipping Fee])</f>
        <v>11.49239332096475</v>
      </c>
      <c r="O24394">
        <v>4</v>
      </c>
      <c r="P24394">
        <v>10</v>
      </c>
      <c r="Q24394">
        <f>Data[[#This Row],[Unit Price]]*Data[[#This Row],[Order Quantity]]+Data[[#This Row],[Shipping Fee]]</f>
        <v>854</v>
      </c>
      <c r="R24394">
        <v>219</v>
      </c>
      <c r="S24394" t="s">
        <v>116</v>
      </c>
      <c r="T24394" t="s">
        <v>148</v>
      </c>
      <c r="U24394">
        <v>1</v>
      </c>
      <c r="V24394">
        <v>4</v>
      </c>
      <c r="W24394" t="s">
        <v>36</v>
      </c>
      <c r="X24394">
        <v>16</v>
      </c>
      <c r="Y24394" t="s">
        <v>50</v>
      </c>
      <c r="Z24394">
        <v>2</v>
      </c>
      <c r="AA24394" s="1">
        <v>42095</v>
      </c>
      <c r="AB24394" s="1">
        <v>42124</v>
      </c>
      <c r="AC24394">
        <v>2015</v>
      </c>
      <c r="AD24394" s="4" t="s">
        <v>1123</v>
      </c>
      <c r="AE24394" t="s">
        <v>1616</v>
      </c>
    </row>
    <row r="24395" spans="1:31" x14ac:dyDescent="0.35">
      <c r="A24395" s="1">
        <v>42091</v>
      </c>
      <c r="B24395">
        <v>5027502</v>
      </c>
      <c r="C24395" s="1">
        <v>42105</v>
      </c>
      <c r="D24395">
        <v>230463330</v>
      </c>
      <c r="E24395">
        <v>23</v>
      </c>
      <c r="F24395" t="s">
        <v>25</v>
      </c>
      <c r="G24395" t="s">
        <v>135</v>
      </c>
      <c r="H24395" t="s">
        <v>121</v>
      </c>
      <c r="I24395" t="s">
        <v>28</v>
      </c>
      <c r="J24395" t="s">
        <v>109</v>
      </c>
      <c r="K24395" t="s">
        <v>113</v>
      </c>
      <c r="L24395" t="s">
        <v>114</v>
      </c>
      <c r="M24395">
        <v>110</v>
      </c>
      <c r="N24395">
        <f>AVERAGE(Data[Shipping Fee])</f>
        <v>11.49239332096475</v>
      </c>
      <c r="O24395">
        <v>5</v>
      </c>
      <c r="P24395">
        <v>1</v>
      </c>
      <c r="Q24395">
        <f>Data[[#This Row],[Unit Price]]*Data[[#This Row],[Order Quantity]]+Data[[#This Row],[Shipping Fee]]</f>
        <v>115</v>
      </c>
      <c r="R24395">
        <v>244</v>
      </c>
      <c r="S24395" t="s">
        <v>116</v>
      </c>
      <c r="T24395" t="s">
        <v>148</v>
      </c>
      <c r="U24395">
        <v>2</v>
      </c>
      <c r="V24395">
        <v>3</v>
      </c>
      <c r="W24395" t="s">
        <v>38</v>
      </c>
      <c r="X24395">
        <v>28</v>
      </c>
      <c r="Y24395" t="s">
        <v>33</v>
      </c>
      <c r="Z24395">
        <v>1</v>
      </c>
      <c r="AA24395" s="1">
        <v>42064</v>
      </c>
      <c r="AB24395" s="1">
        <v>42094</v>
      </c>
      <c r="AC24395">
        <v>2015</v>
      </c>
      <c r="AD24395" s="4" t="s">
        <v>663</v>
      </c>
      <c r="AE24395" t="s">
        <v>1617</v>
      </c>
    </row>
    <row r="24396" spans="1:31" x14ac:dyDescent="0.35">
      <c r="A24396" s="1">
        <v>42081</v>
      </c>
      <c r="B24396">
        <v>5027096</v>
      </c>
      <c r="C24396" s="1">
        <v>42095</v>
      </c>
      <c r="D24396">
        <v>230539139</v>
      </c>
      <c r="E24396">
        <v>55</v>
      </c>
      <c r="F24396" t="s">
        <v>25</v>
      </c>
      <c r="G24396" t="s">
        <v>135</v>
      </c>
      <c r="H24396" t="s">
        <v>121</v>
      </c>
      <c r="I24396" t="s">
        <v>28</v>
      </c>
      <c r="J24396" t="s">
        <v>99</v>
      </c>
      <c r="K24396" t="s">
        <v>105</v>
      </c>
      <c r="L24396" t="s">
        <v>107</v>
      </c>
      <c r="M24396">
        <v>60</v>
      </c>
      <c r="N24396">
        <f>AVERAGE(Data[Shipping Fee])</f>
        <v>11.49239332096475</v>
      </c>
      <c r="O24396">
        <v>6</v>
      </c>
      <c r="P24396">
        <v>7</v>
      </c>
      <c r="Q24396">
        <f>Data[[#This Row],[Unit Price]]*Data[[#This Row],[Order Quantity]]+Data[[#This Row],[Shipping Fee]]</f>
        <v>426</v>
      </c>
      <c r="R24396">
        <v>196</v>
      </c>
      <c r="S24396" t="s">
        <v>116</v>
      </c>
      <c r="T24396" t="s">
        <v>147</v>
      </c>
      <c r="U24396">
        <v>2</v>
      </c>
      <c r="V24396">
        <v>3</v>
      </c>
      <c r="W24396" t="s">
        <v>38</v>
      </c>
      <c r="X24396">
        <v>18</v>
      </c>
      <c r="Y24396" t="s">
        <v>37</v>
      </c>
      <c r="Z24396">
        <v>1</v>
      </c>
      <c r="AA24396" s="1">
        <v>42064</v>
      </c>
      <c r="AB24396" s="1">
        <v>42094</v>
      </c>
      <c r="AC24396">
        <v>2015</v>
      </c>
      <c r="AD24396" s="4" t="s">
        <v>816</v>
      </c>
      <c r="AE24396" t="s">
        <v>1616</v>
      </c>
    </row>
    <row r="24397" spans="1:31" x14ac:dyDescent="0.35">
      <c r="A24397" s="1">
        <v>42074</v>
      </c>
      <c r="B24397">
        <v>5026759</v>
      </c>
      <c r="C24397" s="1">
        <v>42091</v>
      </c>
      <c r="D24397">
        <v>230559223</v>
      </c>
      <c r="E24397">
        <v>30</v>
      </c>
      <c r="F24397" t="s">
        <v>34</v>
      </c>
      <c r="G24397" t="s">
        <v>135</v>
      </c>
      <c r="H24397" t="s">
        <v>121</v>
      </c>
      <c r="I24397" t="s">
        <v>53</v>
      </c>
      <c r="J24397" t="s">
        <v>99</v>
      </c>
      <c r="K24397" t="s">
        <v>102</v>
      </c>
      <c r="L24397" t="s">
        <v>103</v>
      </c>
      <c r="M24397">
        <v>114</v>
      </c>
      <c r="N24397">
        <f>AVERAGE(Data[Shipping Fee])</f>
        <v>11.49239332096475</v>
      </c>
      <c r="O24397">
        <v>18</v>
      </c>
      <c r="P24397">
        <v>1</v>
      </c>
      <c r="Q24397">
        <f>Data[[#This Row],[Unit Price]]*Data[[#This Row],[Order Quantity]]+Data[[#This Row],[Shipping Fee]]</f>
        <v>132</v>
      </c>
      <c r="R24397">
        <v>224</v>
      </c>
      <c r="S24397" t="s">
        <v>116</v>
      </c>
      <c r="T24397" t="s">
        <v>147</v>
      </c>
      <c r="U24397">
        <v>3</v>
      </c>
      <c r="V24397">
        <v>3</v>
      </c>
      <c r="W24397" t="s">
        <v>38</v>
      </c>
      <c r="X24397">
        <v>11</v>
      </c>
      <c r="Y24397" t="s">
        <v>37</v>
      </c>
      <c r="Z24397">
        <v>1</v>
      </c>
      <c r="AA24397" s="1">
        <v>42064</v>
      </c>
      <c r="AB24397" s="1">
        <v>42094</v>
      </c>
      <c r="AC24397">
        <v>2015</v>
      </c>
      <c r="AD24397" s="4" t="s">
        <v>841</v>
      </c>
      <c r="AE24397" t="s">
        <v>1614</v>
      </c>
    </row>
    <row r="24398" spans="1:31" x14ac:dyDescent="0.35">
      <c r="A24398" s="1">
        <v>42060</v>
      </c>
      <c r="B24398">
        <v>5026106</v>
      </c>
      <c r="C24398" s="1">
        <v>42080</v>
      </c>
      <c r="D24398">
        <v>230510765</v>
      </c>
      <c r="E24398">
        <v>30</v>
      </c>
      <c r="F24398" t="s">
        <v>34</v>
      </c>
      <c r="G24398" t="s">
        <v>135</v>
      </c>
      <c r="H24398" t="s">
        <v>121</v>
      </c>
      <c r="I24398" t="s">
        <v>53</v>
      </c>
      <c r="J24398" t="s">
        <v>88</v>
      </c>
      <c r="K24398" t="s">
        <v>96</v>
      </c>
      <c r="L24398" t="s">
        <v>98</v>
      </c>
      <c r="M24398">
        <v>83</v>
      </c>
      <c r="N24398">
        <f>AVERAGE(Data[Shipping Fee])</f>
        <v>11.49239332096475</v>
      </c>
      <c r="O24398">
        <v>10</v>
      </c>
      <c r="P24398">
        <v>9</v>
      </c>
      <c r="Q24398">
        <f>Data[[#This Row],[Unit Price]]*Data[[#This Row],[Order Quantity]]+Data[[#This Row],[Shipping Fee]]</f>
        <v>757</v>
      </c>
      <c r="R24398">
        <v>199</v>
      </c>
      <c r="S24398" t="s">
        <v>116</v>
      </c>
      <c r="T24398" t="s">
        <v>148</v>
      </c>
      <c r="U24398">
        <v>3</v>
      </c>
      <c r="V24398">
        <v>2</v>
      </c>
      <c r="W24398" t="s">
        <v>40</v>
      </c>
      <c r="X24398">
        <v>25</v>
      </c>
      <c r="Y24398" t="s">
        <v>37</v>
      </c>
      <c r="Z24398">
        <v>1</v>
      </c>
      <c r="AA24398" s="1">
        <v>42036</v>
      </c>
      <c r="AB24398" s="1">
        <v>42063</v>
      </c>
      <c r="AC24398">
        <v>2015</v>
      </c>
      <c r="AD24398" s="4" t="s">
        <v>260</v>
      </c>
      <c r="AE24398" t="s">
        <v>1614</v>
      </c>
    </row>
    <row r="24399" spans="1:31" x14ac:dyDescent="0.35">
      <c r="A24399" s="1">
        <v>42028</v>
      </c>
      <c r="B24399">
        <v>5024564</v>
      </c>
      <c r="C24399" s="1">
        <v>42031</v>
      </c>
      <c r="D24399">
        <v>230459817</v>
      </c>
      <c r="E24399">
        <v>37</v>
      </c>
      <c r="F24399" t="s">
        <v>25</v>
      </c>
      <c r="G24399" t="s">
        <v>135</v>
      </c>
      <c r="H24399" t="s">
        <v>121</v>
      </c>
      <c r="I24399" t="s">
        <v>52</v>
      </c>
      <c r="J24399" t="s">
        <v>99</v>
      </c>
      <c r="K24399" t="s">
        <v>102</v>
      </c>
      <c r="L24399" t="s">
        <v>104</v>
      </c>
      <c r="M24399">
        <v>141</v>
      </c>
      <c r="N24399">
        <f>AVERAGE(Data[Shipping Fee])</f>
        <v>11.49239332096475</v>
      </c>
      <c r="O24399">
        <v>17</v>
      </c>
      <c r="P24399">
        <v>8</v>
      </c>
      <c r="Q24399">
        <f>Data[[#This Row],[Unit Price]]*Data[[#This Row],[Order Quantity]]+Data[[#This Row],[Shipping Fee]]</f>
        <v>1145</v>
      </c>
      <c r="R24399">
        <v>283</v>
      </c>
      <c r="S24399" t="s">
        <v>116</v>
      </c>
      <c r="T24399" t="s">
        <v>149</v>
      </c>
      <c r="U24399">
        <v>3</v>
      </c>
      <c r="V24399">
        <v>1</v>
      </c>
      <c r="W24399" t="s">
        <v>41</v>
      </c>
      <c r="X24399">
        <v>24</v>
      </c>
      <c r="Y24399" t="s">
        <v>33</v>
      </c>
      <c r="Z24399">
        <v>1</v>
      </c>
      <c r="AA24399" s="1">
        <v>42005</v>
      </c>
      <c r="AB24399" s="1">
        <v>42035</v>
      </c>
      <c r="AC24399">
        <v>2015</v>
      </c>
      <c r="AD24399" s="4" t="s">
        <v>597</v>
      </c>
      <c r="AE24399" t="s">
        <v>1614</v>
      </c>
    </row>
    <row r="24400" spans="1:31" x14ac:dyDescent="0.35">
      <c r="A24400" s="1">
        <v>42021</v>
      </c>
      <c r="B24400">
        <v>5024207</v>
      </c>
      <c r="C24400" s="1">
        <v>42023</v>
      </c>
      <c r="D24400">
        <v>230473417</v>
      </c>
      <c r="E24400">
        <v>23</v>
      </c>
      <c r="F24400" t="s">
        <v>25</v>
      </c>
      <c r="G24400" t="s">
        <v>135</v>
      </c>
      <c r="H24400" t="s">
        <v>121</v>
      </c>
      <c r="I24400" t="s">
        <v>52</v>
      </c>
      <c r="J24400" t="s">
        <v>88</v>
      </c>
      <c r="K24400" t="s">
        <v>89</v>
      </c>
      <c r="L24400" t="s">
        <v>92</v>
      </c>
      <c r="M24400">
        <v>59</v>
      </c>
      <c r="N24400">
        <f>AVERAGE(Data[Shipping Fee])</f>
        <v>11.49239332096475</v>
      </c>
      <c r="O24400">
        <v>3</v>
      </c>
      <c r="P24400">
        <v>10</v>
      </c>
      <c r="Q24400">
        <f>Data[[#This Row],[Unit Price]]*Data[[#This Row],[Order Quantity]]+Data[[#This Row],[Shipping Fee]]</f>
        <v>593</v>
      </c>
      <c r="R24400">
        <v>203</v>
      </c>
      <c r="S24400" t="s">
        <v>116</v>
      </c>
      <c r="T24400" t="s">
        <v>149</v>
      </c>
      <c r="U24400">
        <v>1</v>
      </c>
      <c r="V24400">
        <v>1</v>
      </c>
      <c r="W24400" t="s">
        <v>41</v>
      </c>
      <c r="X24400">
        <v>17</v>
      </c>
      <c r="Y24400" t="s">
        <v>33</v>
      </c>
      <c r="Z24400">
        <v>1</v>
      </c>
      <c r="AA24400" s="1">
        <v>42005</v>
      </c>
      <c r="AB24400" s="1">
        <v>42035</v>
      </c>
      <c r="AC24400">
        <v>2015</v>
      </c>
      <c r="AD24400" s="4" t="s">
        <v>184</v>
      </c>
      <c r="AE24400" t="s">
        <v>1617</v>
      </c>
    </row>
    <row r="24401" spans="1:31" x14ac:dyDescent="0.35">
      <c r="A24401" s="1">
        <v>42014</v>
      </c>
      <c r="B24401">
        <v>5023901</v>
      </c>
      <c r="C24401" s="1">
        <v>42017</v>
      </c>
      <c r="D24401">
        <v>230514399</v>
      </c>
      <c r="E24401">
        <v>31</v>
      </c>
      <c r="F24401" t="s">
        <v>25</v>
      </c>
      <c r="G24401" t="s">
        <v>135</v>
      </c>
      <c r="H24401" t="s">
        <v>121</v>
      </c>
      <c r="I24401" t="s">
        <v>52</v>
      </c>
      <c r="J24401" t="s">
        <v>109</v>
      </c>
      <c r="K24401" t="s">
        <v>113</v>
      </c>
      <c r="L24401" t="s">
        <v>114</v>
      </c>
      <c r="M24401">
        <v>61</v>
      </c>
      <c r="N24401">
        <f>AVERAGE(Data[Shipping Fee])</f>
        <v>11.49239332096475</v>
      </c>
      <c r="O24401">
        <v>11</v>
      </c>
      <c r="P24401">
        <v>1</v>
      </c>
      <c r="Q24401">
        <f>Data[[#This Row],[Unit Price]]*Data[[#This Row],[Order Quantity]]+Data[[#This Row],[Shipping Fee]]</f>
        <v>72</v>
      </c>
      <c r="R24401">
        <v>224</v>
      </c>
      <c r="S24401" t="s">
        <v>116</v>
      </c>
      <c r="T24401" t="s">
        <v>146</v>
      </c>
      <c r="U24401">
        <v>3</v>
      </c>
      <c r="V24401">
        <v>1</v>
      </c>
      <c r="W24401" t="s">
        <v>41</v>
      </c>
      <c r="X24401">
        <v>10</v>
      </c>
      <c r="Y24401" t="s">
        <v>33</v>
      </c>
      <c r="Z24401">
        <v>1</v>
      </c>
      <c r="AA24401" s="1">
        <v>42005</v>
      </c>
      <c r="AB24401" s="1">
        <v>42035</v>
      </c>
      <c r="AC24401">
        <v>2015</v>
      </c>
      <c r="AD24401" s="4" t="s">
        <v>1186</v>
      </c>
      <c r="AE24401" t="s">
        <v>1614</v>
      </c>
    </row>
    <row r="24402" spans="1:31" x14ac:dyDescent="0.35">
      <c r="A24402" s="1">
        <v>43949</v>
      </c>
      <c r="B24402">
        <v>5134818</v>
      </c>
      <c r="C24402" s="1">
        <v>43951</v>
      </c>
      <c r="D24402">
        <v>230559140</v>
      </c>
      <c r="E24402">
        <v>33</v>
      </c>
      <c r="F24402" t="s">
        <v>25</v>
      </c>
      <c r="G24402" t="s">
        <v>135</v>
      </c>
      <c r="H24402" t="s">
        <v>121</v>
      </c>
      <c r="I24402" t="s">
        <v>52</v>
      </c>
      <c r="J24402" t="s">
        <v>29</v>
      </c>
      <c r="K24402" t="s">
        <v>63</v>
      </c>
      <c r="L24402" t="s">
        <v>65</v>
      </c>
      <c r="M24402">
        <v>52</v>
      </c>
      <c r="N24402">
        <f>AVERAGE(Data[Shipping Fee])</f>
        <v>11.49239332096475</v>
      </c>
      <c r="O24402">
        <v>5</v>
      </c>
      <c r="P24402">
        <v>1</v>
      </c>
      <c r="Q24402">
        <f>Data[[#This Row],[Unit Price]]*Data[[#This Row],[Order Quantity]]+Data[[#This Row],[Shipping Fee]]</f>
        <v>57</v>
      </c>
      <c r="R24402">
        <v>234</v>
      </c>
      <c r="S24402" t="s">
        <v>116</v>
      </c>
      <c r="T24402" t="s">
        <v>147</v>
      </c>
      <c r="U24402">
        <v>1</v>
      </c>
      <c r="V24402">
        <v>4</v>
      </c>
      <c r="W24402" t="s">
        <v>36</v>
      </c>
      <c r="X24402">
        <v>28</v>
      </c>
      <c r="Y24402" t="s">
        <v>39</v>
      </c>
      <c r="Z24402">
        <v>2</v>
      </c>
      <c r="AA24402" s="1">
        <v>43922</v>
      </c>
      <c r="AB24402" s="1">
        <v>43951</v>
      </c>
      <c r="AC24402">
        <v>2020</v>
      </c>
      <c r="AD24402" s="4" t="s">
        <v>1392</v>
      </c>
      <c r="AE24402" t="s">
        <v>1614</v>
      </c>
    </row>
    <row r="24403" spans="1:31" x14ac:dyDescent="0.35">
      <c r="A24403" s="1">
        <v>43935</v>
      </c>
      <c r="B24403">
        <v>5134124</v>
      </c>
      <c r="C24403" s="1">
        <v>43940</v>
      </c>
      <c r="D24403">
        <v>230514790</v>
      </c>
      <c r="E24403">
        <v>35</v>
      </c>
      <c r="F24403" t="s">
        <v>34</v>
      </c>
      <c r="G24403" t="s">
        <v>135</v>
      </c>
      <c r="H24403" t="s">
        <v>121</v>
      </c>
      <c r="I24403" t="s">
        <v>52</v>
      </c>
      <c r="J24403" t="s">
        <v>29</v>
      </c>
      <c r="K24403" t="s">
        <v>30</v>
      </c>
      <c r="L24403" t="s">
        <v>55</v>
      </c>
      <c r="M24403">
        <v>136</v>
      </c>
      <c r="N24403">
        <f>AVERAGE(Data[Shipping Fee])</f>
        <v>11.49239332096475</v>
      </c>
      <c r="O24403">
        <v>16</v>
      </c>
      <c r="P24403">
        <v>5</v>
      </c>
      <c r="Q24403">
        <f>Data[[#This Row],[Unit Price]]*Data[[#This Row],[Order Quantity]]+Data[[#This Row],[Shipping Fee]]</f>
        <v>696</v>
      </c>
      <c r="R24403">
        <v>153</v>
      </c>
      <c r="S24403" t="s">
        <v>116</v>
      </c>
      <c r="T24403" t="s">
        <v>149</v>
      </c>
      <c r="U24403">
        <v>1</v>
      </c>
      <c r="V24403">
        <v>4</v>
      </c>
      <c r="W24403" t="s">
        <v>36</v>
      </c>
      <c r="X24403">
        <v>14</v>
      </c>
      <c r="Y24403" t="s">
        <v>39</v>
      </c>
      <c r="Z24403">
        <v>2</v>
      </c>
      <c r="AA24403" s="1">
        <v>43922</v>
      </c>
      <c r="AB24403" s="1">
        <v>43951</v>
      </c>
      <c r="AC24403">
        <v>2020</v>
      </c>
      <c r="AD24403" s="4" t="s">
        <v>1377</v>
      </c>
      <c r="AE24403" t="s">
        <v>1614</v>
      </c>
    </row>
    <row r="24404" spans="1:31" x14ac:dyDescent="0.35">
      <c r="A24404" s="1">
        <v>43907</v>
      </c>
      <c r="B24404">
        <v>5132717</v>
      </c>
      <c r="C24404" s="1">
        <v>43911</v>
      </c>
      <c r="D24404">
        <v>230476980</v>
      </c>
      <c r="E24404">
        <v>35</v>
      </c>
      <c r="F24404" t="s">
        <v>25</v>
      </c>
      <c r="G24404" t="s">
        <v>135</v>
      </c>
      <c r="H24404" t="s">
        <v>121</v>
      </c>
      <c r="I24404" t="s">
        <v>52</v>
      </c>
      <c r="J24404" t="s">
        <v>29</v>
      </c>
      <c r="K24404" t="s">
        <v>58</v>
      </c>
      <c r="L24404" t="s">
        <v>60</v>
      </c>
      <c r="M24404">
        <v>76</v>
      </c>
      <c r="N24404">
        <f>AVERAGE(Data[Shipping Fee])</f>
        <v>11.49239332096475</v>
      </c>
      <c r="O24404">
        <v>19</v>
      </c>
      <c r="P24404">
        <v>10</v>
      </c>
      <c r="Q24404">
        <f>Data[[#This Row],[Unit Price]]*Data[[#This Row],[Order Quantity]]+Data[[#This Row],[Shipping Fee]]</f>
        <v>779</v>
      </c>
      <c r="R24404">
        <v>287</v>
      </c>
      <c r="S24404" t="s">
        <v>116</v>
      </c>
      <c r="T24404" t="s">
        <v>147</v>
      </c>
      <c r="U24404">
        <v>3</v>
      </c>
      <c r="V24404">
        <v>3</v>
      </c>
      <c r="W24404" t="s">
        <v>38</v>
      </c>
      <c r="X24404">
        <v>17</v>
      </c>
      <c r="Y24404" t="s">
        <v>39</v>
      </c>
      <c r="Z24404">
        <v>1</v>
      </c>
      <c r="AA24404" s="1">
        <v>43891</v>
      </c>
      <c r="AB24404" s="1">
        <v>43921</v>
      </c>
      <c r="AC24404">
        <v>2020</v>
      </c>
      <c r="AD24404" s="4" t="s">
        <v>799</v>
      </c>
      <c r="AE24404" t="s">
        <v>1614</v>
      </c>
    </row>
    <row r="24405" spans="1:31" x14ac:dyDescent="0.35">
      <c r="A24405" s="1">
        <v>43866</v>
      </c>
      <c r="B24405">
        <v>5130783</v>
      </c>
      <c r="C24405" s="1">
        <v>43876</v>
      </c>
      <c r="D24405">
        <v>230463341</v>
      </c>
      <c r="E24405">
        <v>24</v>
      </c>
      <c r="F24405" t="s">
        <v>25</v>
      </c>
      <c r="G24405" t="s">
        <v>135</v>
      </c>
      <c r="H24405" t="s">
        <v>121</v>
      </c>
      <c r="I24405" t="s">
        <v>53</v>
      </c>
      <c r="J24405" t="s">
        <v>29</v>
      </c>
      <c r="K24405" t="s">
        <v>58</v>
      </c>
      <c r="L24405" t="s">
        <v>60</v>
      </c>
      <c r="M24405">
        <v>124</v>
      </c>
      <c r="N24405">
        <f>AVERAGE(Data[Shipping Fee])</f>
        <v>11.49239332096475</v>
      </c>
      <c r="O24405">
        <v>20</v>
      </c>
      <c r="P24405">
        <v>8</v>
      </c>
      <c r="Q24405">
        <f>Data[[#This Row],[Unit Price]]*Data[[#This Row],[Order Quantity]]+Data[[#This Row],[Shipping Fee]]</f>
        <v>1012</v>
      </c>
      <c r="R24405">
        <v>273</v>
      </c>
      <c r="S24405" t="s">
        <v>116</v>
      </c>
      <c r="T24405" t="s">
        <v>149</v>
      </c>
      <c r="U24405">
        <v>3</v>
      </c>
      <c r="V24405">
        <v>2</v>
      </c>
      <c r="W24405" t="s">
        <v>40</v>
      </c>
      <c r="X24405">
        <v>5</v>
      </c>
      <c r="Y24405" t="s">
        <v>37</v>
      </c>
      <c r="Z24405">
        <v>1</v>
      </c>
      <c r="AA24405" s="1">
        <v>43862</v>
      </c>
      <c r="AB24405" s="1">
        <v>43890</v>
      </c>
      <c r="AC24405">
        <v>2020</v>
      </c>
      <c r="AD24405" s="4" t="s">
        <v>185</v>
      </c>
      <c r="AE24405" t="s">
        <v>1617</v>
      </c>
    </row>
    <row r="24406" spans="1:31" x14ac:dyDescent="0.35">
      <c r="A24406" s="1">
        <v>43834</v>
      </c>
      <c r="B24406">
        <v>5129201</v>
      </c>
      <c r="C24406" s="1">
        <v>43839</v>
      </c>
      <c r="D24406">
        <v>230530571</v>
      </c>
      <c r="E24406">
        <v>31</v>
      </c>
      <c r="F24406" t="s">
        <v>34</v>
      </c>
      <c r="G24406" t="s">
        <v>135</v>
      </c>
      <c r="H24406" t="s">
        <v>121</v>
      </c>
      <c r="I24406" t="s">
        <v>52</v>
      </c>
      <c r="J24406" t="s">
        <v>29</v>
      </c>
      <c r="K24406" t="s">
        <v>30</v>
      </c>
      <c r="L24406" t="s">
        <v>54</v>
      </c>
      <c r="M24406">
        <v>121</v>
      </c>
      <c r="N24406">
        <f>AVERAGE(Data[Shipping Fee])</f>
        <v>11.49239332096475</v>
      </c>
      <c r="O24406">
        <v>18</v>
      </c>
      <c r="P24406">
        <v>6</v>
      </c>
      <c r="Q24406">
        <f>Data[[#This Row],[Unit Price]]*Data[[#This Row],[Order Quantity]]+Data[[#This Row],[Shipping Fee]]</f>
        <v>744</v>
      </c>
      <c r="R24406">
        <v>238</v>
      </c>
      <c r="S24406" t="s">
        <v>116</v>
      </c>
      <c r="T24406" t="s">
        <v>146</v>
      </c>
      <c r="U24406">
        <v>3</v>
      </c>
      <c r="V24406">
        <v>1</v>
      </c>
      <c r="W24406" t="s">
        <v>41</v>
      </c>
      <c r="X24406">
        <v>4</v>
      </c>
      <c r="Y24406" t="s">
        <v>33</v>
      </c>
      <c r="Z24406">
        <v>1</v>
      </c>
      <c r="AA24406" s="1">
        <v>43831</v>
      </c>
      <c r="AB24406" s="1">
        <v>43861</v>
      </c>
      <c r="AC24406">
        <v>2020</v>
      </c>
      <c r="AD24406" s="4" t="s">
        <v>457</v>
      </c>
      <c r="AE24406" t="s">
        <v>1614</v>
      </c>
    </row>
    <row r="24407" spans="1:31" x14ac:dyDescent="0.35">
      <c r="A24407" s="1">
        <v>44196</v>
      </c>
      <c r="B24407">
        <v>5128978</v>
      </c>
      <c r="C24407" s="1">
        <v>44200</v>
      </c>
      <c r="D24407">
        <v>230525152</v>
      </c>
      <c r="E24407">
        <v>23</v>
      </c>
      <c r="F24407" t="s">
        <v>25</v>
      </c>
      <c r="G24407" t="s">
        <v>135</v>
      </c>
      <c r="H24407" t="s">
        <v>121</v>
      </c>
      <c r="I24407" t="s">
        <v>52</v>
      </c>
      <c r="J24407" t="s">
        <v>29</v>
      </c>
      <c r="K24407" t="s">
        <v>63</v>
      </c>
      <c r="L24407" t="s">
        <v>64</v>
      </c>
      <c r="M24407">
        <v>66</v>
      </c>
      <c r="N24407">
        <f>AVERAGE(Data[Shipping Fee])</f>
        <v>11.49239332096475</v>
      </c>
      <c r="O24407">
        <v>8</v>
      </c>
      <c r="P24407">
        <v>10</v>
      </c>
      <c r="Q24407">
        <f>Data[[#This Row],[Unit Price]]*Data[[#This Row],[Order Quantity]]+Data[[#This Row],[Shipping Fee]]</f>
        <v>668</v>
      </c>
      <c r="R24407">
        <v>179</v>
      </c>
      <c r="S24407" t="s">
        <v>116</v>
      </c>
      <c r="T24407" t="s">
        <v>147</v>
      </c>
      <c r="U24407">
        <v>1</v>
      </c>
      <c r="V24407">
        <v>12</v>
      </c>
      <c r="W24407" t="s">
        <v>42</v>
      </c>
      <c r="X24407">
        <v>31</v>
      </c>
      <c r="Y24407" t="s">
        <v>50</v>
      </c>
      <c r="Z24407">
        <v>4</v>
      </c>
      <c r="AA24407" s="1">
        <v>44166</v>
      </c>
      <c r="AB24407" s="1">
        <v>44196</v>
      </c>
      <c r="AC24407">
        <v>2020</v>
      </c>
      <c r="AD24407" s="4" t="s">
        <v>862</v>
      </c>
      <c r="AE24407" t="s">
        <v>1617</v>
      </c>
    </row>
    <row r="24408" spans="1:31" x14ac:dyDescent="0.35">
      <c r="A24408" s="1">
        <v>44148</v>
      </c>
      <c r="B24408">
        <v>5126613</v>
      </c>
      <c r="C24408" s="1">
        <v>44167</v>
      </c>
      <c r="D24408">
        <v>230556827</v>
      </c>
      <c r="E24408">
        <v>26</v>
      </c>
      <c r="F24408" t="s">
        <v>25</v>
      </c>
      <c r="G24408" t="s">
        <v>135</v>
      </c>
      <c r="H24408" t="s">
        <v>121</v>
      </c>
      <c r="I24408" t="s">
        <v>53</v>
      </c>
      <c r="J24408" t="s">
        <v>29</v>
      </c>
      <c r="K24408" t="s">
        <v>58</v>
      </c>
      <c r="L24408" t="s">
        <v>61</v>
      </c>
      <c r="M24408">
        <v>74</v>
      </c>
      <c r="N24408">
        <f>AVERAGE(Data[Shipping Fee])</f>
        <v>11.49239332096475</v>
      </c>
      <c r="O24408">
        <v>3</v>
      </c>
      <c r="P24408">
        <v>7</v>
      </c>
      <c r="Q24408">
        <f>Data[[#This Row],[Unit Price]]*Data[[#This Row],[Order Quantity]]+Data[[#This Row],[Shipping Fee]]</f>
        <v>521</v>
      </c>
      <c r="R24408">
        <v>227</v>
      </c>
      <c r="S24408" t="s">
        <v>116</v>
      </c>
      <c r="T24408" t="s">
        <v>149</v>
      </c>
      <c r="U24408">
        <v>1</v>
      </c>
      <c r="V24408">
        <v>11</v>
      </c>
      <c r="W24408" t="s">
        <v>43</v>
      </c>
      <c r="X24408">
        <v>13</v>
      </c>
      <c r="Y24408" t="s">
        <v>47</v>
      </c>
      <c r="Z24408">
        <v>4</v>
      </c>
      <c r="AA24408" s="1">
        <v>44136</v>
      </c>
      <c r="AB24408" s="1">
        <v>44165</v>
      </c>
      <c r="AC24408">
        <v>2020</v>
      </c>
      <c r="AD24408" s="4" t="s">
        <v>992</v>
      </c>
      <c r="AE24408" t="s">
        <v>1617</v>
      </c>
    </row>
    <row r="24409" spans="1:31" x14ac:dyDescent="0.35">
      <c r="A24409" s="1">
        <v>44143</v>
      </c>
      <c r="B24409">
        <v>5126383</v>
      </c>
      <c r="C24409" s="1">
        <v>44160</v>
      </c>
      <c r="D24409">
        <v>230548545</v>
      </c>
      <c r="E24409">
        <v>18</v>
      </c>
      <c r="F24409" t="s">
        <v>25</v>
      </c>
      <c r="G24409" t="s">
        <v>135</v>
      </c>
      <c r="H24409" t="s">
        <v>121</v>
      </c>
      <c r="I24409" t="s">
        <v>53</v>
      </c>
      <c r="J24409" t="s">
        <v>29</v>
      </c>
      <c r="K24409" t="s">
        <v>30</v>
      </c>
      <c r="L24409" t="s">
        <v>31</v>
      </c>
      <c r="M24409">
        <v>102</v>
      </c>
      <c r="N24409">
        <f>AVERAGE(Data[Shipping Fee])</f>
        <v>11.49239332096475</v>
      </c>
      <c r="O24409">
        <v>7</v>
      </c>
      <c r="P24409">
        <v>10</v>
      </c>
      <c r="Q24409">
        <f>Data[[#This Row],[Unit Price]]*Data[[#This Row],[Order Quantity]]+Data[[#This Row],[Shipping Fee]]</f>
        <v>1027</v>
      </c>
      <c r="R24409">
        <v>229</v>
      </c>
      <c r="S24409" t="s">
        <v>116</v>
      </c>
      <c r="T24409" t="s">
        <v>148</v>
      </c>
      <c r="U24409">
        <v>1</v>
      </c>
      <c r="V24409">
        <v>11</v>
      </c>
      <c r="W24409" t="s">
        <v>43</v>
      </c>
      <c r="X24409">
        <v>8</v>
      </c>
      <c r="Y24409" t="s">
        <v>35</v>
      </c>
      <c r="Z24409">
        <v>4</v>
      </c>
      <c r="AA24409" s="1">
        <v>44136</v>
      </c>
      <c r="AB24409" s="1">
        <v>44165</v>
      </c>
      <c r="AC24409">
        <v>2020</v>
      </c>
      <c r="AD24409" s="4" t="s">
        <v>282</v>
      </c>
      <c r="AE24409" t="s">
        <v>1615</v>
      </c>
    </row>
    <row r="24410" spans="1:31" x14ac:dyDescent="0.35">
      <c r="A24410" s="1">
        <v>44129</v>
      </c>
      <c r="B24410">
        <v>5125782</v>
      </c>
      <c r="C24410" s="1">
        <v>44141</v>
      </c>
      <c r="D24410">
        <v>230459834</v>
      </c>
      <c r="E24410">
        <v>37</v>
      </c>
      <c r="F24410" t="s">
        <v>25</v>
      </c>
      <c r="G24410" t="s">
        <v>135</v>
      </c>
      <c r="H24410" t="s">
        <v>121</v>
      </c>
      <c r="I24410" t="s">
        <v>53</v>
      </c>
      <c r="J24410" t="s">
        <v>29</v>
      </c>
      <c r="K24410" t="s">
        <v>58</v>
      </c>
      <c r="L24410" t="s">
        <v>59</v>
      </c>
      <c r="M24410">
        <v>74</v>
      </c>
      <c r="N24410">
        <f>AVERAGE(Data[Shipping Fee])</f>
        <v>11.49239332096475</v>
      </c>
      <c r="O24410">
        <v>20</v>
      </c>
      <c r="P24410">
        <v>1</v>
      </c>
      <c r="Q24410">
        <f>Data[[#This Row],[Unit Price]]*Data[[#This Row],[Order Quantity]]+Data[[#This Row],[Shipping Fee]]</f>
        <v>94</v>
      </c>
      <c r="R24410">
        <v>199</v>
      </c>
      <c r="S24410" t="s">
        <v>116</v>
      </c>
      <c r="T24410" t="s">
        <v>149</v>
      </c>
      <c r="U24410">
        <v>1</v>
      </c>
      <c r="V24410">
        <v>10</v>
      </c>
      <c r="W24410" t="s">
        <v>44</v>
      </c>
      <c r="X24410">
        <v>25</v>
      </c>
      <c r="Y24410" t="s">
        <v>35</v>
      </c>
      <c r="Z24410">
        <v>4</v>
      </c>
      <c r="AA24410" s="1">
        <v>44105</v>
      </c>
      <c r="AB24410" s="1">
        <v>44135</v>
      </c>
      <c r="AC24410">
        <v>2020</v>
      </c>
      <c r="AD24410" s="4" t="s">
        <v>982</v>
      </c>
      <c r="AE24410" t="s">
        <v>1614</v>
      </c>
    </row>
    <row r="24411" spans="1:31" x14ac:dyDescent="0.35">
      <c r="A24411" s="1">
        <v>44097</v>
      </c>
      <c r="B24411">
        <v>5124183</v>
      </c>
      <c r="C24411" s="1">
        <v>44106</v>
      </c>
      <c r="D24411">
        <v>230498726</v>
      </c>
      <c r="E24411">
        <v>25</v>
      </c>
      <c r="F24411" t="s">
        <v>25</v>
      </c>
      <c r="G24411" t="s">
        <v>135</v>
      </c>
      <c r="H24411" t="s">
        <v>121</v>
      </c>
      <c r="I24411" t="s">
        <v>28</v>
      </c>
      <c r="J24411" t="s">
        <v>29</v>
      </c>
      <c r="K24411" t="s">
        <v>30</v>
      </c>
      <c r="L24411" t="s">
        <v>31</v>
      </c>
      <c r="M24411">
        <v>110</v>
      </c>
      <c r="N24411">
        <f>AVERAGE(Data[Shipping Fee])</f>
        <v>11.49239332096475</v>
      </c>
      <c r="O24411">
        <v>18</v>
      </c>
      <c r="P24411">
        <v>9</v>
      </c>
      <c r="Q24411">
        <f>Data[[#This Row],[Unit Price]]*Data[[#This Row],[Order Quantity]]+Data[[#This Row],[Shipping Fee]]</f>
        <v>1008</v>
      </c>
      <c r="R24411">
        <v>250</v>
      </c>
      <c r="S24411" t="s">
        <v>116</v>
      </c>
      <c r="T24411" t="s">
        <v>145</v>
      </c>
      <c r="U24411">
        <v>2</v>
      </c>
      <c r="V24411">
        <v>9</v>
      </c>
      <c r="W24411" t="s">
        <v>45</v>
      </c>
      <c r="X24411">
        <v>23</v>
      </c>
      <c r="Y24411" t="s">
        <v>37</v>
      </c>
      <c r="Z24411">
        <v>3</v>
      </c>
      <c r="AA24411" s="1">
        <v>44075</v>
      </c>
      <c r="AB24411" s="1">
        <v>44104</v>
      </c>
      <c r="AC24411">
        <v>2020</v>
      </c>
      <c r="AD24411" s="4" t="s">
        <v>227</v>
      </c>
      <c r="AE24411" t="s">
        <v>1617</v>
      </c>
    </row>
    <row r="24412" spans="1:31" x14ac:dyDescent="0.35">
      <c r="A24412" s="1">
        <v>44060</v>
      </c>
      <c r="B24412">
        <v>5122439</v>
      </c>
      <c r="C24412" s="1">
        <v>44065</v>
      </c>
      <c r="D24412">
        <v>230500875</v>
      </c>
      <c r="E24412">
        <v>37</v>
      </c>
      <c r="F24412" t="s">
        <v>34</v>
      </c>
      <c r="G24412" t="s">
        <v>135</v>
      </c>
      <c r="H24412" t="s">
        <v>121</v>
      </c>
      <c r="I24412" t="s">
        <v>52</v>
      </c>
      <c r="J24412" t="s">
        <v>29</v>
      </c>
      <c r="K24412" t="s">
        <v>63</v>
      </c>
      <c r="L24412" t="s">
        <v>66</v>
      </c>
      <c r="M24412">
        <v>68</v>
      </c>
      <c r="N24412">
        <f>AVERAGE(Data[Shipping Fee])</f>
        <v>11.49239332096475</v>
      </c>
      <c r="O24412">
        <v>15</v>
      </c>
      <c r="P24412">
        <v>6</v>
      </c>
      <c r="Q24412">
        <f>Data[[#This Row],[Unit Price]]*Data[[#This Row],[Order Quantity]]+Data[[#This Row],[Shipping Fee]]</f>
        <v>423</v>
      </c>
      <c r="R24412">
        <v>189</v>
      </c>
      <c r="S24412" t="s">
        <v>116</v>
      </c>
      <c r="T24412" t="s">
        <v>148</v>
      </c>
      <c r="U24412">
        <v>3</v>
      </c>
      <c r="V24412">
        <v>8</v>
      </c>
      <c r="W24412" t="s">
        <v>48</v>
      </c>
      <c r="X24412">
        <v>17</v>
      </c>
      <c r="Y24412" t="s">
        <v>46</v>
      </c>
      <c r="Z24412">
        <v>3</v>
      </c>
      <c r="AA24412" s="1">
        <v>44044</v>
      </c>
      <c r="AB24412" s="1">
        <v>44074</v>
      </c>
      <c r="AC24412">
        <v>2020</v>
      </c>
      <c r="AD24412" s="4" t="s">
        <v>788</v>
      </c>
      <c r="AE24412" t="s">
        <v>1614</v>
      </c>
    </row>
    <row r="24413" spans="1:31" x14ac:dyDescent="0.35">
      <c r="A24413" s="1">
        <v>44050</v>
      </c>
      <c r="B24413">
        <v>5121964</v>
      </c>
      <c r="C24413" s="1">
        <v>44054</v>
      </c>
      <c r="D24413">
        <v>230532398</v>
      </c>
      <c r="E24413">
        <v>33</v>
      </c>
      <c r="F24413" t="s">
        <v>25</v>
      </c>
      <c r="G24413" t="s">
        <v>135</v>
      </c>
      <c r="H24413" t="s">
        <v>121</v>
      </c>
      <c r="I24413" t="s">
        <v>52</v>
      </c>
      <c r="J24413" t="s">
        <v>29</v>
      </c>
      <c r="K24413" t="s">
        <v>63</v>
      </c>
      <c r="L24413" t="s">
        <v>65</v>
      </c>
      <c r="M24413">
        <v>72</v>
      </c>
      <c r="N24413">
        <f>AVERAGE(Data[Shipping Fee])</f>
        <v>11.49239332096475</v>
      </c>
      <c r="O24413">
        <v>19</v>
      </c>
      <c r="P24413">
        <v>8</v>
      </c>
      <c r="Q24413">
        <f>Data[[#This Row],[Unit Price]]*Data[[#This Row],[Order Quantity]]+Data[[#This Row],[Shipping Fee]]</f>
        <v>595</v>
      </c>
      <c r="R24413">
        <v>217</v>
      </c>
      <c r="S24413" t="s">
        <v>116</v>
      </c>
      <c r="T24413" t="s">
        <v>147</v>
      </c>
      <c r="U24413">
        <v>3</v>
      </c>
      <c r="V24413">
        <v>8</v>
      </c>
      <c r="W24413" t="s">
        <v>48</v>
      </c>
      <c r="X24413">
        <v>7</v>
      </c>
      <c r="Y24413" t="s">
        <v>47</v>
      </c>
      <c r="Z24413">
        <v>3</v>
      </c>
      <c r="AA24413" s="1">
        <v>44044</v>
      </c>
      <c r="AB24413" s="1">
        <v>44074</v>
      </c>
      <c r="AC24413">
        <v>2020</v>
      </c>
      <c r="AD24413" s="4" t="s">
        <v>630</v>
      </c>
      <c r="AE24413" t="s">
        <v>1614</v>
      </c>
    </row>
    <row r="24414" spans="1:31" x14ac:dyDescent="0.35">
      <c r="A24414" s="1">
        <v>44044</v>
      </c>
      <c r="B24414">
        <v>5121692</v>
      </c>
      <c r="C24414" s="1">
        <v>44049</v>
      </c>
      <c r="D24414">
        <v>230525844</v>
      </c>
      <c r="E24414">
        <v>26</v>
      </c>
      <c r="F24414" t="s">
        <v>25</v>
      </c>
      <c r="G24414" t="s">
        <v>135</v>
      </c>
      <c r="H24414" t="s">
        <v>121</v>
      </c>
      <c r="I24414" t="s">
        <v>52</v>
      </c>
      <c r="J24414" t="s">
        <v>29</v>
      </c>
      <c r="K24414" t="s">
        <v>63</v>
      </c>
      <c r="L24414" t="s">
        <v>65</v>
      </c>
      <c r="M24414">
        <v>62</v>
      </c>
      <c r="N24414">
        <f>AVERAGE(Data[Shipping Fee])</f>
        <v>11.49239332096475</v>
      </c>
      <c r="O24414">
        <v>12</v>
      </c>
      <c r="P24414">
        <v>9</v>
      </c>
      <c r="Q24414">
        <f>Data[[#This Row],[Unit Price]]*Data[[#This Row],[Order Quantity]]+Data[[#This Row],[Shipping Fee]]</f>
        <v>570</v>
      </c>
      <c r="R24414">
        <v>201</v>
      </c>
      <c r="S24414" t="s">
        <v>116</v>
      </c>
      <c r="T24414" t="s">
        <v>145</v>
      </c>
      <c r="U24414">
        <v>1</v>
      </c>
      <c r="V24414">
        <v>8</v>
      </c>
      <c r="W24414" t="s">
        <v>48</v>
      </c>
      <c r="X24414">
        <v>1</v>
      </c>
      <c r="Y24414" t="s">
        <v>33</v>
      </c>
      <c r="Z24414">
        <v>3</v>
      </c>
      <c r="AA24414" s="1">
        <v>44044</v>
      </c>
      <c r="AB24414" s="1">
        <v>44074</v>
      </c>
      <c r="AC24414">
        <v>2020</v>
      </c>
      <c r="AD24414" s="4" t="s">
        <v>588</v>
      </c>
      <c r="AE24414" t="s">
        <v>1617</v>
      </c>
    </row>
    <row r="24415" spans="1:31" x14ac:dyDescent="0.35">
      <c r="A24415" s="1">
        <v>43954</v>
      </c>
      <c r="B24415">
        <v>5117455</v>
      </c>
      <c r="C24415" s="1">
        <v>43956</v>
      </c>
      <c r="D24415">
        <v>230541967</v>
      </c>
      <c r="E24415">
        <v>34</v>
      </c>
      <c r="F24415" t="s">
        <v>25</v>
      </c>
      <c r="G24415" t="s">
        <v>135</v>
      </c>
      <c r="H24415" t="s">
        <v>121</v>
      </c>
      <c r="I24415" t="s">
        <v>52</v>
      </c>
      <c r="J24415" t="s">
        <v>29</v>
      </c>
      <c r="K24415" t="s">
        <v>30</v>
      </c>
      <c r="L24415" t="s">
        <v>55</v>
      </c>
      <c r="M24415">
        <v>143</v>
      </c>
      <c r="N24415">
        <f>AVERAGE(Data[Shipping Fee])</f>
        <v>11.49239332096475</v>
      </c>
      <c r="O24415">
        <v>9</v>
      </c>
      <c r="P24415">
        <v>5</v>
      </c>
      <c r="Q24415">
        <f>Data[[#This Row],[Unit Price]]*Data[[#This Row],[Order Quantity]]+Data[[#This Row],[Shipping Fee]]</f>
        <v>724</v>
      </c>
      <c r="R24415">
        <v>155</v>
      </c>
      <c r="S24415" t="s">
        <v>116</v>
      </c>
      <c r="T24415" t="s">
        <v>149</v>
      </c>
      <c r="U24415">
        <v>2</v>
      </c>
      <c r="V24415">
        <v>5</v>
      </c>
      <c r="W24415" t="s">
        <v>32</v>
      </c>
      <c r="X24415">
        <v>3</v>
      </c>
      <c r="Y24415" t="s">
        <v>35</v>
      </c>
      <c r="Z24415">
        <v>2</v>
      </c>
      <c r="AA24415" s="1">
        <v>43952</v>
      </c>
      <c r="AB24415" s="1">
        <v>43982</v>
      </c>
      <c r="AC24415">
        <v>2020</v>
      </c>
      <c r="AD24415" s="4" t="s">
        <v>691</v>
      </c>
      <c r="AE24415" t="s">
        <v>1614</v>
      </c>
    </row>
    <row r="24416" spans="1:31" x14ac:dyDescent="0.35">
      <c r="A24416" s="1">
        <v>43952</v>
      </c>
      <c r="B24416">
        <v>5117323</v>
      </c>
      <c r="C24416" s="1">
        <v>43962</v>
      </c>
      <c r="D24416">
        <v>230548542</v>
      </c>
      <c r="E24416">
        <v>18</v>
      </c>
      <c r="F24416" t="s">
        <v>25</v>
      </c>
      <c r="G24416" t="s">
        <v>135</v>
      </c>
      <c r="H24416" t="s">
        <v>121</v>
      </c>
      <c r="I24416" t="s">
        <v>28</v>
      </c>
      <c r="J24416" t="s">
        <v>29</v>
      </c>
      <c r="K24416" t="s">
        <v>30</v>
      </c>
      <c r="L24416" t="s">
        <v>56</v>
      </c>
      <c r="M24416">
        <v>141</v>
      </c>
      <c r="N24416">
        <f>AVERAGE(Data[Shipping Fee])</f>
        <v>11.49239332096475</v>
      </c>
      <c r="O24416">
        <v>3</v>
      </c>
      <c r="P24416">
        <v>1</v>
      </c>
      <c r="Q24416">
        <f>Data[[#This Row],[Unit Price]]*Data[[#This Row],[Order Quantity]]+Data[[#This Row],[Shipping Fee]]</f>
        <v>144</v>
      </c>
      <c r="R24416">
        <v>170</v>
      </c>
      <c r="S24416" t="s">
        <v>116</v>
      </c>
      <c r="T24416" t="s">
        <v>149</v>
      </c>
      <c r="U24416">
        <v>3</v>
      </c>
      <c r="V24416">
        <v>5</v>
      </c>
      <c r="W24416" t="s">
        <v>32</v>
      </c>
      <c r="X24416">
        <v>1</v>
      </c>
      <c r="Y24416" t="s">
        <v>47</v>
      </c>
      <c r="Z24416">
        <v>2</v>
      </c>
      <c r="AA24416" s="1">
        <v>43952</v>
      </c>
      <c r="AB24416" s="1">
        <v>43982</v>
      </c>
      <c r="AC24416">
        <v>2020</v>
      </c>
      <c r="AD24416" s="4" t="s">
        <v>1022</v>
      </c>
      <c r="AE24416" t="s">
        <v>1615</v>
      </c>
    </row>
    <row r="24417" spans="1:31" x14ac:dyDescent="0.35">
      <c r="A24417" s="1">
        <v>43820</v>
      </c>
      <c r="B24417">
        <v>5110779</v>
      </c>
      <c r="C24417" s="1">
        <v>43839</v>
      </c>
      <c r="D24417">
        <v>230478342</v>
      </c>
      <c r="E24417">
        <v>28</v>
      </c>
      <c r="F24417" t="s">
        <v>25</v>
      </c>
      <c r="G24417" t="s">
        <v>135</v>
      </c>
      <c r="H24417" t="s">
        <v>121</v>
      </c>
      <c r="I24417" t="s">
        <v>53</v>
      </c>
      <c r="J24417" t="s">
        <v>29</v>
      </c>
      <c r="K24417" t="s">
        <v>63</v>
      </c>
      <c r="L24417" t="s">
        <v>65</v>
      </c>
      <c r="M24417">
        <v>148</v>
      </c>
      <c r="N24417">
        <f>AVERAGE(Data[Shipping Fee])</f>
        <v>11.49239332096475</v>
      </c>
      <c r="O24417">
        <v>16</v>
      </c>
      <c r="P24417">
        <v>1</v>
      </c>
      <c r="Q24417">
        <f>Data[[#This Row],[Unit Price]]*Data[[#This Row],[Order Quantity]]+Data[[#This Row],[Shipping Fee]]</f>
        <v>164</v>
      </c>
      <c r="R24417">
        <v>150</v>
      </c>
      <c r="S24417" t="s">
        <v>116</v>
      </c>
      <c r="T24417" t="s">
        <v>149</v>
      </c>
      <c r="U24417">
        <v>3</v>
      </c>
      <c r="V24417">
        <v>12</v>
      </c>
      <c r="W24417" t="s">
        <v>42</v>
      </c>
      <c r="X24417">
        <v>21</v>
      </c>
      <c r="Y24417" t="s">
        <v>33</v>
      </c>
      <c r="Z24417">
        <v>4</v>
      </c>
      <c r="AA24417" s="1">
        <v>43800</v>
      </c>
      <c r="AB24417" s="1">
        <v>43830</v>
      </c>
      <c r="AC24417">
        <v>2019</v>
      </c>
      <c r="AD24417" s="4" t="s">
        <v>941</v>
      </c>
      <c r="AE24417" t="s">
        <v>1617</v>
      </c>
    </row>
    <row r="24418" spans="1:31" x14ac:dyDescent="0.35">
      <c r="A24418" s="1">
        <v>43781</v>
      </c>
      <c r="B24418">
        <v>5108971</v>
      </c>
      <c r="C24418" s="1">
        <v>43789</v>
      </c>
      <c r="D24418">
        <v>230559138</v>
      </c>
      <c r="E24418">
        <v>33</v>
      </c>
      <c r="F24418" t="s">
        <v>25</v>
      </c>
      <c r="G24418" t="s">
        <v>135</v>
      </c>
      <c r="H24418" t="s">
        <v>121</v>
      </c>
      <c r="I24418" t="s">
        <v>28</v>
      </c>
      <c r="J24418" t="s">
        <v>29</v>
      </c>
      <c r="K24418" t="s">
        <v>58</v>
      </c>
      <c r="L24418" t="s">
        <v>59</v>
      </c>
      <c r="M24418">
        <v>54</v>
      </c>
      <c r="N24418">
        <f>AVERAGE(Data[Shipping Fee])</f>
        <v>11.49239332096475</v>
      </c>
      <c r="O24418">
        <v>4</v>
      </c>
      <c r="P24418">
        <v>8</v>
      </c>
      <c r="Q24418">
        <f>Data[[#This Row],[Unit Price]]*Data[[#This Row],[Order Quantity]]+Data[[#This Row],[Shipping Fee]]</f>
        <v>436</v>
      </c>
      <c r="R24418">
        <v>260</v>
      </c>
      <c r="S24418" t="s">
        <v>116</v>
      </c>
      <c r="T24418" t="s">
        <v>146</v>
      </c>
      <c r="U24418">
        <v>1</v>
      </c>
      <c r="V24418">
        <v>11</v>
      </c>
      <c r="W24418" t="s">
        <v>43</v>
      </c>
      <c r="X24418">
        <v>12</v>
      </c>
      <c r="Y24418" t="s">
        <v>39</v>
      </c>
      <c r="Z24418">
        <v>4</v>
      </c>
      <c r="AA24418" s="1">
        <v>43770</v>
      </c>
      <c r="AB24418" s="1">
        <v>43799</v>
      </c>
      <c r="AC24418">
        <v>2019</v>
      </c>
      <c r="AD24418" s="4" t="s">
        <v>697</v>
      </c>
      <c r="AE24418" t="s">
        <v>1614</v>
      </c>
    </row>
    <row r="24419" spans="1:31" x14ac:dyDescent="0.35">
      <c r="A24419" s="1">
        <v>43750</v>
      </c>
      <c r="B24419">
        <v>5107471</v>
      </c>
      <c r="C24419" s="1">
        <v>43752</v>
      </c>
      <c r="D24419">
        <v>230565609</v>
      </c>
      <c r="E24419">
        <v>30</v>
      </c>
      <c r="F24419" t="s">
        <v>34</v>
      </c>
      <c r="G24419" t="s">
        <v>135</v>
      </c>
      <c r="H24419" t="s">
        <v>121</v>
      </c>
      <c r="I24419" t="s">
        <v>52</v>
      </c>
      <c r="J24419" t="s">
        <v>29</v>
      </c>
      <c r="K24419" t="s">
        <v>63</v>
      </c>
      <c r="L24419" t="s">
        <v>66</v>
      </c>
      <c r="M24419">
        <v>70</v>
      </c>
      <c r="N24419">
        <f>AVERAGE(Data[Shipping Fee])</f>
        <v>11.49239332096475</v>
      </c>
      <c r="O24419">
        <v>15</v>
      </c>
      <c r="P24419">
        <v>8</v>
      </c>
      <c r="Q24419">
        <f>Data[[#This Row],[Unit Price]]*Data[[#This Row],[Order Quantity]]+Data[[#This Row],[Shipping Fee]]</f>
        <v>575</v>
      </c>
      <c r="R24419">
        <v>247</v>
      </c>
      <c r="S24419" t="s">
        <v>116</v>
      </c>
      <c r="T24419" t="s">
        <v>149</v>
      </c>
      <c r="U24419">
        <v>2</v>
      </c>
      <c r="V24419">
        <v>10</v>
      </c>
      <c r="W24419" t="s">
        <v>44</v>
      </c>
      <c r="X24419">
        <v>12</v>
      </c>
      <c r="Y24419" t="s">
        <v>33</v>
      </c>
      <c r="Z24419">
        <v>4</v>
      </c>
      <c r="AA24419" s="1">
        <v>43739</v>
      </c>
      <c r="AB24419" s="1">
        <v>43769</v>
      </c>
      <c r="AC24419">
        <v>2019</v>
      </c>
      <c r="AD24419" s="4" t="s">
        <v>194</v>
      </c>
      <c r="AE24419" t="s">
        <v>1614</v>
      </c>
    </row>
    <row r="24420" spans="1:31" x14ac:dyDescent="0.35">
      <c r="A24420" s="1">
        <v>43719</v>
      </c>
      <c r="B24420">
        <v>5105972</v>
      </c>
      <c r="C24420" s="1">
        <v>43727</v>
      </c>
      <c r="D24420">
        <v>230525825</v>
      </c>
      <c r="E24420">
        <v>26</v>
      </c>
      <c r="F24420" t="s">
        <v>25</v>
      </c>
      <c r="G24420" t="s">
        <v>135</v>
      </c>
      <c r="H24420" t="s">
        <v>121</v>
      </c>
      <c r="I24420" t="s">
        <v>28</v>
      </c>
      <c r="J24420" t="s">
        <v>29</v>
      </c>
      <c r="K24420" t="s">
        <v>30</v>
      </c>
      <c r="L24420" t="s">
        <v>31</v>
      </c>
      <c r="M24420">
        <v>67</v>
      </c>
      <c r="N24420">
        <f>AVERAGE(Data[Shipping Fee])</f>
        <v>11.49239332096475</v>
      </c>
      <c r="O24420">
        <v>3</v>
      </c>
      <c r="P24420">
        <v>10</v>
      </c>
      <c r="Q24420">
        <f>Data[[#This Row],[Unit Price]]*Data[[#This Row],[Order Quantity]]+Data[[#This Row],[Shipping Fee]]</f>
        <v>673</v>
      </c>
      <c r="R24420">
        <v>179</v>
      </c>
      <c r="S24420" t="s">
        <v>116</v>
      </c>
      <c r="T24420" t="s">
        <v>149</v>
      </c>
      <c r="U24420">
        <v>1</v>
      </c>
      <c r="V24420">
        <v>9</v>
      </c>
      <c r="W24420" t="s">
        <v>45</v>
      </c>
      <c r="X24420">
        <v>11</v>
      </c>
      <c r="Y24420" t="s">
        <v>37</v>
      </c>
      <c r="Z24420">
        <v>3</v>
      </c>
      <c r="AA24420" s="1">
        <v>43709</v>
      </c>
      <c r="AB24420" s="1">
        <v>43738</v>
      </c>
      <c r="AC24420">
        <v>2019</v>
      </c>
      <c r="AD24420" s="4" t="s">
        <v>505</v>
      </c>
      <c r="AE24420" t="s">
        <v>1617</v>
      </c>
    </row>
    <row r="24421" spans="1:31" x14ac:dyDescent="0.35">
      <c r="A24421" s="1">
        <v>43686</v>
      </c>
      <c r="B24421">
        <v>5104361</v>
      </c>
      <c r="C24421" s="1">
        <v>43697</v>
      </c>
      <c r="D24421">
        <v>230484270</v>
      </c>
      <c r="E24421">
        <v>37</v>
      </c>
      <c r="F24421" t="s">
        <v>25</v>
      </c>
      <c r="G24421" t="s">
        <v>135</v>
      </c>
      <c r="H24421" t="s">
        <v>121</v>
      </c>
      <c r="I24421" t="s">
        <v>28</v>
      </c>
      <c r="J24421" t="s">
        <v>29</v>
      </c>
      <c r="K24421" t="s">
        <v>58</v>
      </c>
      <c r="L24421" t="s">
        <v>62</v>
      </c>
      <c r="M24421">
        <v>93</v>
      </c>
      <c r="N24421">
        <f>AVERAGE(Data[Shipping Fee])</f>
        <v>11.49239332096475</v>
      </c>
      <c r="O24421">
        <v>16</v>
      </c>
      <c r="P24421">
        <v>3</v>
      </c>
      <c r="Q24421">
        <f>Data[[#This Row],[Unit Price]]*Data[[#This Row],[Order Quantity]]+Data[[#This Row],[Shipping Fee]]</f>
        <v>295</v>
      </c>
      <c r="R24421">
        <v>298</v>
      </c>
      <c r="S24421" t="s">
        <v>116</v>
      </c>
      <c r="T24421" t="s">
        <v>146</v>
      </c>
      <c r="U24421">
        <v>3</v>
      </c>
      <c r="V24421">
        <v>8</v>
      </c>
      <c r="W24421" t="s">
        <v>48</v>
      </c>
      <c r="X24421">
        <v>9</v>
      </c>
      <c r="Y24421" t="s">
        <v>47</v>
      </c>
      <c r="Z24421">
        <v>3</v>
      </c>
      <c r="AA24421" s="1">
        <v>43678</v>
      </c>
      <c r="AB24421" s="1">
        <v>43708</v>
      </c>
      <c r="AC24421">
        <v>2019</v>
      </c>
      <c r="AD24421" s="4" t="s">
        <v>1120</v>
      </c>
      <c r="AE24421" t="s">
        <v>1614</v>
      </c>
    </row>
    <row r="24422" spans="1:31" x14ac:dyDescent="0.35">
      <c r="A24422" s="1">
        <v>43658</v>
      </c>
      <c r="B24422">
        <v>5102994</v>
      </c>
      <c r="C24422" s="1">
        <v>43664</v>
      </c>
      <c r="D24422">
        <v>230491833</v>
      </c>
      <c r="E24422">
        <v>21</v>
      </c>
      <c r="F24422" t="s">
        <v>25</v>
      </c>
      <c r="G24422" t="s">
        <v>135</v>
      </c>
      <c r="H24422" t="s">
        <v>121</v>
      </c>
      <c r="I24422" t="s">
        <v>28</v>
      </c>
      <c r="J24422" t="s">
        <v>29</v>
      </c>
      <c r="K24422" t="s">
        <v>58</v>
      </c>
      <c r="L24422" t="s">
        <v>62</v>
      </c>
      <c r="M24422">
        <v>81</v>
      </c>
      <c r="N24422">
        <f>AVERAGE(Data[Shipping Fee])</f>
        <v>11.49239332096475</v>
      </c>
      <c r="O24422">
        <v>20</v>
      </c>
      <c r="P24422">
        <v>8</v>
      </c>
      <c r="Q24422">
        <f>Data[[#This Row],[Unit Price]]*Data[[#This Row],[Order Quantity]]+Data[[#This Row],[Shipping Fee]]</f>
        <v>668</v>
      </c>
      <c r="R24422">
        <v>162</v>
      </c>
      <c r="S24422" t="s">
        <v>116</v>
      </c>
      <c r="T24422" t="s">
        <v>149</v>
      </c>
      <c r="U24422">
        <v>3</v>
      </c>
      <c r="V24422">
        <v>7</v>
      </c>
      <c r="W24422" t="s">
        <v>49</v>
      </c>
      <c r="X24422">
        <v>12</v>
      </c>
      <c r="Y24422" t="s">
        <v>47</v>
      </c>
      <c r="Z24422">
        <v>3</v>
      </c>
      <c r="AA24422" s="1">
        <v>43647</v>
      </c>
      <c r="AB24422" s="1">
        <v>43677</v>
      </c>
      <c r="AC24422">
        <v>2019</v>
      </c>
      <c r="AD24422" s="4" t="s">
        <v>862</v>
      </c>
      <c r="AE24422" t="s">
        <v>1617</v>
      </c>
    </row>
    <row r="24423" spans="1:31" x14ac:dyDescent="0.35">
      <c r="A24423" s="1">
        <v>43588</v>
      </c>
      <c r="B24423">
        <v>5099501</v>
      </c>
      <c r="C24423" s="1">
        <v>43603</v>
      </c>
      <c r="D24423">
        <v>230491832</v>
      </c>
      <c r="E24423">
        <v>21</v>
      </c>
      <c r="F24423" t="s">
        <v>25</v>
      </c>
      <c r="G24423" t="s">
        <v>135</v>
      </c>
      <c r="H24423" t="s">
        <v>121</v>
      </c>
      <c r="I24423" t="s">
        <v>53</v>
      </c>
      <c r="J24423" t="s">
        <v>29</v>
      </c>
      <c r="K24423" t="s">
        <v>58</v>
      </c>
      <c r="L24423" t="s">
        <v>60</v>
      </c>
      <c r="M24423">
        <v>72</v>
      </c>
      <c r="N24423">
        <f>AVERAGE(Data[Shipping Fee])</f>
        <v>11.49239332096475</v>
      </c>
      <c r="O24423">
        <v>16</v>
      </c>
      <c r="P24423">
        <v>1</v>
      </c>
      <c r="Q24423">
        <f>Data[[#This Row],[Unit Price]]*Data[[#This Row],[Order Quantity]]+Data[[#This Row],[Shipping Fee]]</f>
        <v>88</v>
      </c>
      <c r="R24423">
        <v>179</v>
      </c>
      <c r="S24423" t="s">
        <v>116</v>
      </c>
      <c r="T24423" t="s">
        <v>148</v>
      </c>
      <c r="U24423">
        <v>1</v>
      </c>
      <c r="V24423">
        <v>5</v>
      </c>
      <c r="W24423" t="s">
        <v>32</v>
      </c>
      <c r="X24423">
        <v>3</v>
      </c>
      <c r="Y24423" t="s">
        <v>47</v>
      </c>
      <c r="Z24423">
        <v>2</v>
      </c>
      <c r="AA24423" s="1">
        <v>43586</v>
      </c>
      <c r="AB24423" s="1">
        <v>43616</v>
      </c>
      <c r="AC24423">
        <v>2019</v>
      </c>
      <c r="AD24423" s="4" t="s">
        <v>211</v>
      </c>
      <c r="AE24423" t="s">
        <v>1617</v>
      </c>
    </row>
    <row r="24424" spans="1:31" x14ac:dyDescent="0.35">
      <c r="A24424" s="1">
        <v>43561</v>
      </c>
      <c r="B24424">
        <v>5098287</v>
      </c>
      <c r="C24424" s="1">
        <v>43572</v>
      </c>
      <c r="D24424">
        <v>230551751</v>
      </c>
      <c r="E24424">
        <v>29</v>
      </c>
      <c r="F24424" t="s">
        <v>34</v>
      </c>
      <c r="G24424" t="s">
        <v>135</v>
      </c>
      <c r="H24424" t="s">
        <v>121</v>
      </c>
      <c r="I24424" t="s">
        <v>28</v>
      </c>
      <c r="J24424" t="s">
        <v>29</v>
      </c>
      <c r="K24424" t="s">
        <v>58</v>
      </c>
      <c r="L24424" t="s">
        <v>61</v>
      </c>
      <c r="M24424">
        <v>62</v>
      </c>
      <c r="N24424">
        <f>AVERAGE(Data[Shipping Fee])</f>
        <v>11.49239332096475</v>
      </c>
      <c r="O24424">
        <v>16</v>
      </c>
      <c r="P24424">
        <v>5</v>
      </c>
      <c r="Q24424">
        <f>Data[[#This Row],[Unit Price]]*Data[[#This Row],[Order Quantity]]+Data[[#This Row],[Shipping Fee]]</f>
        <v>326</v>
      </c>
      <c r="R24424">
        <v>175</v>
      </c>
      <c r="S24424" t="s">
        <v>116</v>
      </c>
      <c r="T24424" t="s">
        <v>146</v>
      </c>
      <c r="U24424">
        <v>3</v>
      </c>
      <c r="V24424">
        <v>4</v>
      </c>
      <c r="W24424" t="s">
        <v>36</v>
      </c>
      <c r="X24424">
        <v>6</v>
      </c>
      <c r="Y24424" t="s">
        <v>33</v>
      </c>
      <c r="Z24424">
        <v>2</v>
      </c>
      <c r="AA24424" s="1">
        <v>43556</v>
      </c>
      <c r="AB24424" s="1">
        <v>43585</v>
      </c>
      <c r="AC24424">
        <v>2019</v>
      </c>
      <c r="AD24424" s="4" t="s">
        <v>1061</v>
      </c>
      <c r="AE24424" t="s">
        <v>1617</v>
      </c>
    </row>
    <row r="24425" spans="1:31" x14ac:dyDescent="0.35">
      <c r="A24425" s="1">
        <v>43514</v>
      </c>
      <c r="B24425">
        <v>5096059</v>
      </c>
      <c r="C24425" s="1">
        <v>43519</v>
      </c>
      <c r="D24425">
        <v>230534614</v>
      </c>
      <c r="E24425">
        <v>23</v>
      </c>
      <c r="F24425" t="s">
        <v>34</v>
      </c>
      <c r="G24425" t="s">
        <v>135</v>
      </c>
      <c r="H24425" t="s">
        <v>121</v>
      </c>
      <c r="I24425" t="s">
        <v>52</v>
      </c>
      <c r="J24425" t="s">
        <v>29</v>
      </c>
      <c r="K24425" t="s">
        <v>63</v>
      </c>
      <c r="L24425" t="s">
        <v>66</v>
      </c>
      <c r="M24425">
        <v>122</v>
      </c>
      <c r="N24425">
        <f>AVERAGE(Data[Shipping Fee])</f>
        <v>11.49239332096475</v>
      </c>
      <c r="O24425">
        <v>9</v>
      </c>
      <c r="P24425">
        <v>9</v>
      </c>
      <c r="Q24425">
        <f>Data[[#This Row],[Unit Price]]*Data[[#This Row],[Order Quantity]]+Data[[#This Row],[Shipping Fee]]</f>
        <v>1107</v>
      </c>
      <c r="R24425">
        <v>224</v>
      </c>
      <c r="S24425" t="s">
        <v>116</v>
      </c>
      <c r="T24425" t="s">
        <v>145</v>
      </c>
      <c r="U24425">
        <v>1</v>
      </c>
      <c r="V24425">
        <v>2</v>
      </c>
      <c r="W24425" t="s">
        <v>40</v>
      </c>
      <c r="X24425">
        <v>18</v>
      </c>
      <c r="Y24425" t="s">
        <v>46</v>
      </c>
      <c r="Z24425">
        <v>1</v>
      </c>
      <c r="AA24425" s="1">
        <v>43497</v>
      </c>
      <c r="AB24425" s="1">
        <v>43524</v>
      </c>
      <c r="AC24425">
        <v>2019</v>
      </c>
      <c r="AD24425" s="4" t="s">
        <v>1259</v>
      </c>
      <c r="AE24425" t="s">
        <v>1617</v>
      </c>
    </row>
    <row r="24426" spans="1:31" x14ac:dyDescent="0.35">
      <c r="A24426" s="1">
        <v>43493</v>
      </c>
      <c r="B24426">
        <v>5095126</v>
      </c>
      <c r="C24426" s="1">
        <v>43497</v>
      </c>
      <c r="D24426">
        <v>230546774</v>
      </c>
      <c r="E24426">
        <v>29</v>
      </c>
      <c r="F24426" t="s">
        <v>25</v>
      </c>
      <c r="G24426" t="s">
        <v>135</v>
      </c>
      <c r="H24426" t="s">
        <v>121</v>
      </c>
      <c r="I24426" t="s">
        <v>52</v>
      </c>
      <c r="J24426" t="s">
        <v>29</v>
      </c>
      <c r="K24426" t="s">
        <v>30</v>
      </c>
      <c r="L24426" t="s">
        <v>55</v>
      </c>
      <c r="M24426">
        <v>109</v>
      </c>
      <c r="N24426">
        <f>AVERAGE(Data[Shipping Fee])</f>
        <v>11.49239332096475</v>
      </c>
      <c r="O24426">
        <v>7</v>
      </c>
      <c r="P24426">
        <v>9</v>
      </c>
      <c r="Q24426">
        <f>Data[[#This Row],[Unit Price]]*Data[[#This Row],[Order Quantity]]+Data[[#This Row],[Shipping Fee]]</f>
        <v>988</v>
      </c>
      <c r="R24426">
        <v>213</v>
      </c>
      <c r="S24426" t="s">
        <v>116</v>
      </c>
      <c r="T24426" t="s">
        <v>146</v>
      </c>
      <c r="U24426">
        <v>3</v>
      </c>
      <c r="V24426">
        <v>1</v>
      </c>
      <c r="W24426" t="s">
        <v>41</v>
      </c>
      <c r="X24426">
        <v>28</v>
      </c>
      <c r="Y24426" t="s">
        <v>46</v>
      </c>
      <c r="Z24426">
        <v>1</v>
      </c>
      <c r="AA24426" s="1">
        <v>43466</v>
      </c>
      <c r="AB24426" s="1">
        <v>43496</v>
      </c>
      <c r="AC24426">
        <v>2019</v>
      </c>
      <c r="AD24426" s="4" t="s">
        <v>1080</v>
      </c>
      <c r="AE24426" t="s">
        <v>1617</v>
      </c>
    </row>
    <row r="24427" spans="1:31" x14ac:dyDescent="0.35">
      <c r="A24427" s="1">
        <v>43471</v>
      </c>
      <c r="B24427">
        <v>5093996</v>
      </c>
      <c r="C24427" s="1">
        <v>43483</v>
      </c>
      <c r="D24427">
        <v>230494982</v>
      </c>
      <c r="E24427">
        <v>20</v>
      </c>
      <c r="F24427" t="s">
        <v>25</v>
      </c>
      <c r="G24427" t="s">
        <v>135</v>
      </c>
      <c r="H24427" t="s">
        <v>121</v>
      </c>
      <c r="I24427" t="s">
        <v>53</v>
      </c>
      <c r="J24427" t="s">
        <v>29</v>
      </c>
      <c r="K24427" t="s">
        <v>63</v>
      </c>
      <c r="L24427" t="s">
        <v>65</v>
      </c>
      <c r="M24427">
        <v>100</v>
      </c>
      <c r="N24427">
        <f>AVERAGE(Data[Shipping Fee])</f>
        <v>11.49239332096475</v>
      </c>
      <c r="O24427">
        <v>10</v>
      </c>
      <c r="P24427">
        <v>10</v>
      </c>
      <c r="Q24427">
        <f>Data[[#This Row],[Unit Price]]*Data[[#This Row],[Order Quantity]]+Data[[#This Row],[Shipping Fee]]</f>
        <v>1010</v>
      </c>
      <c r="R24427">
        <v>165</v>
      </c>
      <c r="S24427" t="s">
        <v>116</v>
      </c>
      <c r="T24427" t="s">
        <v>149</v>
      </c>
      <c r="U24427">
        <v>2</v>
      </c>
      <c r="V24427">
        <v>1</v>
      </c>
      <c r="W24427" t="s">
        <v>41</v>
      </c>
      <c r="X24427">
        <v>6</v>
      </c>
      <c r="Y24427" t="s">
        <v>35</v>
      </c>
      <c r="Z24427">
        <v>1</v>
      </c>
      <c r="AA24427" s="1">
        <v>43466</v>
      </c>
      <c r="AB24427" s="1">
        <v>43496</v>
      </c>
      <c r="AC24427">
        <v>2019</v>
      </c>
      <c r="AD24427" s="4" t="s">
        <v>394</v>
      </c>
      <c r="AE24427" t="s">
        <v>1617</v>
      </c>
    </row>
    <row r="24428" spans="1:31" x14ac:dyDescent="0.35">
      <c r="A24428" s="1">
        <v>43442</v>
      </c>
      <c r="B24428">
        <v>5092593</v>
      </c>
      <c r="C24428" s="1">
        <v>43447</v>
      </c>
      <c r="D24428">
        <v>230539811</v>
      </c>
      <c r="E24428">
        <v>26</v>
      </c>
      <c r="F24428" t="s">
        <v>34</v>
      </c>
      <c r="G24428" t="s">
        <v>135</v>
      </c>
      <c r="H24428" t="s">
        <v>121</v>
      </c>
      <c r="I24428" t="s">
        <v>52</v>
      </c>
      <c r="J24428" t="s">
        <v>29</v>
      </c>
      <c r="K24428" t="s">
        <v>63</v>
      </c>
      <c r="L24428" t="s">
        <v>66</v>
      </c>
      <c r="M24428">
        <v>122</v>
      </c>
      <c r="N24428">
        <f>AVERAGE(Data[Shipping Fee])</f>
        <v>11.49239332096475</v>
      </c>
      <c r="O24428">
        <v>10</v>
      </c>
      <c r="P24428">
        <v>1</v>
      </c>
      <c r="Q24428">
        <f>Data[[#This Row],[Unit Price]]*Data[[#This Row],[Order Quantity]]+Data[[#This Row],[Shipping Fee]]</f>
        <v>132</v>
      </c>
      <c r="R24428">
        <v>212</v>
      </c>
      <c r="S24428" t="s">
        <v>116</v>
      </c>
      <c r="T24428" t="s">
        <v>145</v>
      </c>
      <c r="U24428">
        <v>1</v>
      </c>
      <c r="V24428">
        <v>12</v>
      </c>
      <c r="W24428" t="s">
        <v>42</v>
      </c>
      <c r="X24428">
        <v>8</v>
      </c>
      <c r="Y24428" t="s">
        <v>33</v>
      </c>
      <c r="Z24428">
        <v>4</v>
      </c>
      <c r="AA24428" s="1">
        <v>43435</v>
      </c>
      <c r="AB24428" s="1">
        <v>43465</v>
      </c>
      <c r="AC24428">
        <v>2018</v>
      </c>
      <c r="AD24428" s="4" t="s">
        <v>841</v>
      </c>
      <c r="AE24428" t="s">
        <v>1617</v>
      </c>
    </row>
    <row r="24429" spans="1:31" x14ac:dyDescent="0.35">
      <c r="A24429" s="1">
        <v>43416</v>
      </c>
      <c r="B24429">
        <v>5091331</v>
      </c>
      <c r="C24429" s="1">
        <v>43419</v>
      </c>
      <c r="D24429">
        <v>230534612</v>
      </c>
      <c r="E24429">
        <v>23</v>
      </c>
      <c r="F24429" t="s">
        <v>34</v>
      </c>
      <c r="G24429" t="s">
        <v>135</v>
      </c>
      <c r="H24429" t="s">
        <v>121</v>
      </c>
      <c r="I24429" t="s">
        <v>52</v>
      </c>
      <c r="J24429" t="s">
        <v>29</v>
      </c>
      <c r="K24429" t="s">
        <v>30</v>
      </c>
      <c r="L24429" t="s">
        <v>31</v>
      </c>
      <c r="M24429">
        <v>145</v>
      </c>
      <c r="N24429">
        <f>AVERAGE(Data[Shipping Fee])</f>
        <v>11.49239332096475</v>
      </c>
      <c r="O24429">
        <v>5</v>
      </c>
      <c r="P24429">
        <v>2</v>
      </c>
      <c r="Q24429">
        <f>Data[[#This Row],[Unit Price]]*Data[[#This Row],[Order Quantity]]+Data[[#This Row],[Shipping Fee]]</f>
        <v>295</v>
      </c>
      <c r="R24429">
        <v>270</v>
      </c>
      <c r="S24429" t="s">
        <v>116</v>
      </c>
      <c r="T24429" t="s">
        <v>145</v>
      </c>
      <c r="U24429">
        <v>2</v>
      </c>
      <c r="V24429">
        <v>11</v>
      </c>
      <c r="W24429" t="s">
        <v>43</v>
      </c>
      <c r="X24429">
        <v>12</v>
      </c>
      <c r="Y24429" t="s">
        <v>46</v>
      </c>
      <c r="Z24429">
        <v>4</v>
      </c>
      <c r="AA24429" s="1">
        <v>43405</v>
      </c>
      <c r="AB24429" s="1">
        <v>43434</v>
      </c>
      <c r="AC24429">
        <v>2018</v>
      </c>
      <c r="AD24429" s="4" t="s">
        <v>1120</v>
      </c>
      <c r="AE24429" t="s">
        <v>1617</v>
      </c>
    </row>
    <row r="24430" spans="1:31" x14ac:dyDescent="0.35">
      <c r="A24430" s="1">
        <v>43415</v>
      </c>
      <c r="B24430">
        <v>5091290</v>
      </c>
      <c r="C24430" s="1">
        <v>43421</v>
      </c>
      <c r="D24430">
        <v>230492347</v>
      </c>
      <c r="E24430">
        <v>30</v>
      </c>
      <c r="F24430" t="s">
        <v>34</v>
      </c>
      <c r="G24430" t="s">
        <v>135</v>
      </c>
      <c r="H24430" t="s">
        <v>121</v>
      </c>
      <c r="I24430" t="s">
        <v>28</v>
      </c>
      <c r="J24430" t="s">
        <v>29</v>
      </c>
      <c r="K24430" t="s">
        <v>30</v>
      </c>
      <c r="L24430" t="s">
        <v>55</v>
      </c>
      <c r="M24430">
        <v>79</v>
      </c>
      <c r="N24430">
        <f>AVERAGE(Data[Shipping Fee])</f>
        <v>11.49239332096475</v>
      </c>
      <c r="O24430">
        <v>17</v>
      </c>
      <c r="P24430">
        <v>8</v>
      </c>
      <c r="Q24430">
        <f>Data[[#This Row],[Unit Price]]*Data[[#This Row],[Order Quantity]]+Data[[#This Row],[Shipping Fee]]</f>
        <v>649</v>
      </c>
      <c r="R24430">
        <v>256</v>
      </c>
      <c r="S24430" t="s">
        <v>116</v>
      </c>
      <c r="T24430" t="s">
        <v>146</v>
      </c>
      <c r="U24430">
        <v>3</v>
      </c>
      <c r="V24430">
        <v>11</v>
      </c>
      <c r="W24430" t="s">
        <v>43</v>
      </c>
      <c r="X24430">
        <v>11</v>
      </c>
      <c r="Y24430" t="s">
        <v>35</v>
      </c>
      <c r="Z24430">
        <v>4</v>
      </c>
      <c r="AA24430" s="1">
        <v>43405</v>
      </c>
      <c r="AB24430" s="1">
        <v>43434</v>
      </c>
      <c r="AC24430">
        <v>2018</v>
      </c>
      <c r="AD24430" s="4" t="s">
        <v>173</v>
      </c>
      <c r="AE24430" t="s">
        <v>1614</v>
      </c>
    </row>
    <row r="24431" spans="1:31" x14ac:dyDescent="0.35">
      <c r="A24431" s="1">
        <v>43349</v>
      </c>
      <c r="B24431">
        <v>5088180</v>
      </c>
      <c r="C24431" s="1">
        <v>43362</v>
      </c>
      <c r="D24431">
        <v>230478928</v>
      </c>
      <c r="E24431">
        <v>26</v>
      </c>
      <c r="F24431" t="s">
        <v>34</v>
      </c>
      <c r="G24431" t="s">
        <v>135</v>
      </c>
      <c r="H24431" t="s">
        <v>121</v>
      </c>
      <c r="I24431" t="s">
        <v>28</v>
      </c>
      <c r="J24431" t="s">
        <v>29</v>
      </c>
      <c r="K24431" t="s">
        <v>67</v>
      </c>
      <c r="L24431" t="s">
        <v>68</v>
      </c>
      <c r="M24431">
        <v>118</v>
      </c>
      <c r="N24431">
        <f>AVERAGE(Data[Shipping Fee])</f>
        <v>11.49239332096475</v>
      </c>
      <c r="O24431">
        <v>19</v>
      </c>
      <c r="P24431">
        <v>8</v>
      </c>
      <c r="Q24431">
        <f>Data[[#This Row],[Unit Price]]*Data[[#This Row],[Order Quantity]]+Data[[#This Row],[Shipping Fee]]</f>
        <v>963</v>
      </c>
      <c r="R24431">
        <v>272</v>
      </c>
      <c r="S24431" t="s">
        <v>116</v>
      </c>
      <c r="T24431" t="s">
        <v>147</v>
      </c>
      <c r="U24431">
        <v>2</v>
      </c>
      <c r="V24431">
        <v>9</v>
      </c>
      <c r="W24431" t="s">
        <v>45</v>
      </c>
      <c r="X24431">
        <v>6</v>
      </c>
      <c r="Y24431" t="s">
        <v>50</v>
      </c>
      <c r="Z24431">
        <v>3</v>
      </c>
      <c r="AA24431" s="1">
        <v>43344</v>
      </c>
      <c r="AB24431" s="1">
        <v>43373</v>
      </c>
      <c r="AC24431">
        <v>2018</v>
      </c>
      <c r="AD24431" s="4" t="s">
        <v>948</v>
      </c>
      <c r="AE24431" t="s">
        <v>1617</v>
      </c>
    </row>
    <row r="24432" spans="1:31" x14ac:dyDescent="0.35">
      <c r="A24432" s="1">
        <v>43343</v>
      </c>
      <c r="B24432">
        <v>5087902</v>
      </c>
      <c r="C24432" s="1">
        <v>43362</v>
      </c>
      <c r="D24432">
        <v>230550936</v>
      </c>
      <c r="E24432">
        <v>24</v>
      </c>
      <c r="F24432" t="s">
        <v>25</v>
      </c>
      <c r="G24432" t="s">
        <v>135</v>
      </c>
      <c r="H24432" t="s">
        <v>121</v>
      </c>
      <c r="I24432" t="s">
        <v>53</v>
      </c>
      <c r="J24432" t="s">
        <v>29</v>
      </c>
      <c r="K24432" t="s">
        <v>30</v>
      </c>
      <c r="L24432" t="s">
        <v>56</v>
      </c>
      <c r="M24432">
        <v>77</v>
      </c>
      <c r="N24432">
        <f>AVERAGE(Data[Shipping Fee])</f>
        <v>11.49239332096475</v>
      </c>
      <c r="O24432">
        <v>10</v>
      </c>
      <c r="P24432">
        <v>9</v>
      </c>
      <c r="Q24432">
        <f>Data[[#This Row],[Unit Price]]*Data[[#This Row],[Order Quantity]]+Data[[#This Row],[Shipping Fee]]</f>
        <v>703</v>
      </c>
      <c r="R24432">
        <v>189</v>
      </c>
      <c r="S24432" t="s">
        <v>116</v>
      </c>
      <c r="T24432" t="s">
        <v>145</v>
      </c>
      <c r="U24432">
        <v>1</v>
      </c>
      <c r="V24432">
        <v>8</v>
      </c>
      <c r="W24432" t="s">
        <v>48</v>
      </c>
      <c r="X24432">
        <v>31</v>
      </c>
      <c r="Y24432" t="s">
        <v>47</v>
      </c>
      <c r="Z24432">
        <v>3</v>
      </c>
      <c r="AA24432" s="1">
        <v>43313</v>
      </c>
      <c r="AB24432" s="1">
        <v>43343</v>
      </c>
      <c r="AC24432">
        <v>2018</v>
      </c>
      <c r="AD24432" s="4" t="s">
        <v>167</v>
      </c>
      <c r="AE24432" t="s">
        <v>1617</v>
      </c>
    </row>
    <row r="24433" spans="1:31" x14ac:dyDescent="0.35">
      <c r="A24433" s="1">
        <v>43343</v>
      </c>
      <c r="B24433">
        <v>5087917</v>
      </c>
      <c r="C24433" s="1">
        <v>43346</v>
      </c>
      <c r="D24433">
        <v>230544708</v>
      </c>
      <c r="E24433">
        <v>33</v>
      </c>
      <c r="F24433" t="s">
        <v>34</v>
      </c>
      <c r="G24433" t="s">
        <v>135</v>
      </c>
      <c r="H24433" t="s">
        <v>121</v>
      </c>
      <c r="I24433" t="s">
        <v>52</v>
      </c>
      <c r="J24433" t="s">
        <v>29</v>
      </c>
      <c r="K24433" t="s">
        <v>30</v>
      </c>
      <c r="L24433" t="s">
        <v>56</v>
      </c>
      <c r="M24433">
        <v>87</v>
      </c>
      <c r="N24433">
        <f>AVERAGE(Data[Shipping Fee])</f>
        <v>11.49239332096475</v>
      </c>
      <c r="O24433">
        <v>6</v>
      </c>
      <c r="P24433">
        <v>4</v>
      </c>
      <c r="Q24433">
        <f>Data[[#This Row],[Unit Price]]*Data[[#This Row],[Order Quantity]]+Data[[#This Row],[Shipping Fee]]</f>
        <v>354</v>
      </c>
      <c r="R24433">
        <v>264</v>
      </c>
      <c r="S24433" t="s">
        <v>116</v>
      </c>
      <c r="T24433" t="s">
        <v>146</v>
      </c>
      <c r="U24433">
        <v>2</v>
      </c>
      <c r="V24433">
        <v>8</v>
      </c>
      <c r="W24433" t="s">
        <v>48</v>
      </c>
      <c r="X24433">
        <v>31</v>
      </c>
      <c r="Y24433" t="s">
        <v>47</v>
      </c>
      <c r="Z24433">
        <v>3</v>
      </c>
      <c r="AA24433" s="1">
        <v>43313</v>
      </c>
      <c r="AB24433" s="1">
        <v>43343</v>
      </c>
      <c r="AC24433">
        <v>2018</v>
      </c>
      <c r="AD24433" s="4" t="s">
        <v>382</v>
      </c>
      <c r="AE24433" t="s">
        <v>1614</v>
      </c>
    </row>
    <row r="24434" spans="1:31" x14ac:dyDescent="0.35">
      <c r="A24434" s="1">
        <v>43318</v>
      </c>
      <c r="B24434">
        <v>5086712</v>
      </c>
      <c r="C24434" s="1">
        <v>43323</v>
      </c>
      <c r="D24434">
        <v>230556569</v>
      </c>
      <c r="E24434">
        <v>32</v>
      </c>
      <c r="F24434" t="s">
        <v>34</v>
      </c>
      <c r="G24434" t="s">
        <v>135</v>
      </c>
      <c r="H24434" t="s">
        <v>121</v>
      </c>
      <c r="I24434" t="s">
        <v>28</v>
      </c>
      <c r="J24434" t="s">
        <v>29</v>
      </c>
      <c r="K24434" t="s">
        <v>58</v>
      </c>
      <c r="L24434" t="s">
        <v>59</v>
      </c>
      <c r="M24434">
        <v>98</v>
      </c>
      <c r="N24434">
        <f>AVERAGE(Data[Shipping Fee])</f>
        <v>11.49239332096475</v>
      </c>
      <c r="O24434">
        <v>18</v>
      </c>
      <c r="P24434">
        <v>10</v>
      </c>
      <c r="Q24434">
        <f>Data[[#This Row],[Unit Price]]*Data[[#This Row],[Order Quantity]]+Data[[#This Row],[Shipping Fee]]</f>
        <v>998</v>
      </c>
      <c r="R24434">
        <v>177</v>
      </c>
      <c r="S24434" t="s">
        <v>116</v>
      </c>
      <c r="T24434" t="s">
        <v>146</v>
      </c>
      <c r="U24434">
        <v>3</v>
      </c>
      <c r="V24434">
        <v>8</v>
      </c>
      <c r="W24434" t="s">
        <v>48</v>
      </c>
      <c r="X24434">
        <v>6</v>
      </c>
      <c r="Y24434" t="s">
        <v>46</v>
      </c>
      <c r="Z24434">
        <v>3</v>
      </c>
      <c r="AA24434" s="1">
        <v>43313</v>
      </c>
      <c r="AB24434" s="1">
        <v>43343</v>
      </c>
      <c r="AC24434">
        <v>2018</v>
      </c>
      <c r="AD24434" s="4" t="s">
        <v>1170</v>
      </c>
      <c r="AE24434" t="s">
        <v>1614</v>
      </c>
    </row>
    <row r="24435" spans="1:31" x14ac:dyDescent="0.35">
      <c r="A24435" s="1">
        <v>43254</v>
      </c>
      <c r="B24435">
        <v>5083590</v>
      </c>
      <c r="C24435" s="1">
        <v>43274</v>
      </c>
      <c r="D24435">
        <v>230559133</v>
      </c>
      <c r="E24435">
        <v>33</v>
      </c>
      <c r="F24435" t="s">
        <v>25</v>
      </c>
      <c r="G24435" t="s">
        <v>135</v>
      </c>
      <c r="H24435" t="s">
        <v>121</v>
      </c>
      <c r="I24435" t="s">
        <v>53</v>
      </c>
      <c r="J24435" t="s">
        <v>29</v>
      </c>
      <c r="K24435" t="s">
        <v>58</v>
      </c>
      <c r="L24435" t="s">
        <v>60</v>
      </c>
      <c r="M24435">
        <v>105</v>
      </c>
      <c r="N24435">
        <f>AVERAGE(Data[Shipping Fee])</f>
        <v>11.49239332096475</v>
      </c>
      <c r="O24435">
        <v>17</v>
      </c>
      <c r="P24435">
        <v>7</v>
      </c>
      <c r="Q24435">
        <f>Data[[#This Row],[Unit Price]]*Data[[#This Row],[Order Quantity]]+Data[[#This Row],[Shipping Fee]]</f>
        <v>752</v>
      </c>
      <c r="R24435">
        <v>255</v>
      </c>
      <c r="S24435" t="s">
        <v>116</v>
      </c>
      <c r="T24435" t="s">
        <v>147</v>
      </c>
      <c r="U24435">
        <v>2</v>
      </c>
      <c r="V24435">
        <v>6</v>
      </c>
      <c r="W24435" t="s">
        <v>51</v>
      </c>
      <c r="X24435">
        <v>3</v>
      </c>
      <c r="Y24435" t="s">
        <v>35</v>
      </c>
      <c r="Z24435">
        <v>2</v>
      </c>
      <c r="AA24435" s="1">
        <v>43252</v>
      </c>
      <c r="AB24435" s="1">
        <v>43281</v>
      </c>
      <c r="AC24435">
        <v>2018</v>
      </c>
      <c r="AD24435" s="4" t="s">
        <v>534</v>
      </c>
      <c r="AE24435" t="s">
        <v>1614</v>
      </c>
    </row>
    <row r="24436" spans="1:31" x14ac:dyDescent="0.35">
      <c r="A24436" s="1">
        <v>43249</v>
      </c>
      <c r="B24436">
        <v>5083321</v>
      </c>
      <c r="C24436" s="1">
        <v>43263</v>
      </c>
      <c r="D24436">
        <v>230501550</v>
      </c>
      <c r="E24436">
        <v>22</v>
      </c>
      <c r="F24436" t="s">
        <v>34</v>
      </c>
      <c r="G24436" t="s">
        <v>135</v>
      </c>
      <c r="H24436" t="s">
        <v>121</v>
      </c>
      <c r="I24436" t="s">
        <v>53</v>
      </c>
      <c r="J24436" t="s">
        <v>29</v>
      </c>
      <c r="K24436" t="s">
        <v>67</v>
      </c>
      <c r="L24436" t="s">
        <v>69</v>
      </c>
      <c r="M24436">
        <v>130</v>
      </c>
      <c r="N24436">
        <f>AVERAGE(Data[Shipping Fee])</f>
        <v>11.49239332096475</v>
      </c>
      <c r="O24436">
        <v>5</v>
      </c>
      <c r="P24436">
        <v>2</v>
      </c>
      <c r="Q24436">
        <f>Data[[#This Row],[Unit Price]]*Data[[#This Row],[Order Quantity]]+Data[[#This Row],[Shipping Fee]]</f>
        <v>265</v>
      </c>
      <c r="R24436">
        <v>209</v>
      </c>
      <c r="S24436" t="s">
        <v>116</v>
      </c>
      <c r="T24436" t="s">
        <v>149</v>
      </c>
      <c r="U24436">
        <v>1</v>
      </c>
      <c r="V24436">
        <v>5</v>
      </c>
      <c r="W24436" t="s">
        <v>32</v>
      </c>
      <c r="X24436">
        <v>29</v>
      </c>
      <c r="Y24436" t="s">
        <v>39</v>
      </c>
      <c r="Z24436">
        <v>2</v>
      </c>
      <c r="AA24436" s="1">
        <v>43221</v>
      </c>
      <c r="AB24436" s="1">
        <v>43251</v>
      </c>
      <c r="AC24436">
        <v>2018</v>
      </c>
      <c r="AD24436" s="4" t="s">
        <v>398</v>
      </c>
      <c r="AE24436" t="s">
        <v>1617</v>
      </c>
    </row>
    <row r="24437" spans="1:31" x14ac:dyDescent="0.35">
      <c r="A24437" s="1">
        <v>43243</v>
      </c>
      <c r="B24437">
        <v>5083076</v>
      </c>
      <c r="C24437" s="1">
        <v>43255</v>
      </c>
      <c r="D24437">
        <v>230467628</v>
      </c>
      <c r="E24437">
        <v>33</v>
      </c>
      <c r="F24437" t="s">
        <v>25</v>
      </c>
      <c r="G24437" t="s">
        <v>135</v>
      </c>
      <c r="H24437" t="s">
        <v>121</v>
      </c>
      <c r="I24437" t="s">
        <v>28</v>
      </c>
      <c r="J24437" t="s">
        <v>29</v>
      </c>
      <c r="K24437" t="s">
        <v>30</v>
      </c>
      <c r="L24437" t="s">
        <v>54</v>
      </c>
      <c r="M24437">
        <v>94</v>
      </c>
      <c r="N24437">
        <f>AVERAGE(Data[Shipping Fee])</f>
        <v>11.49239332096475</v>
      </c>
      <c r="O24437">
        <v>19</v>
      </c>
      <c r="P24437">
        <v>1</v>
      </c>
      <c r="Q24437">
        <f>Data[[#This Row],[Unit Price]]*Data[[#This Row],[Order Quantity]]+Data[[#This Row],[Shipping Fee]]</f>
        <v>113</v>
      </c>
      <c r="R24437">
        <v>199</v>
      </c>
      <c r="S24437" t="s">
        <v>116</v>
      </c>
      <c r="T24437" t="s">
        <v>149</v>
      </c>
      <c r="U24437">
        <v>1</v>
      </c>
      <c r="V24437">
        <v>5</v>
      </c>
      <c r="W24437" t="s">
        <v>32</v>
      </c>
      <c r="X24437">
        <v>23</v>
      </c>
      <c r="Y24437" t="s">
        <v>37</v>
      </c>
      <c r="Z24437">
        <v>2</v>
      </c>
      <c r="AA24437" s="1">
        <v>43221</v>
      </c>
      <c r="AB24437" s="1">
        <v>43251</v>
      </c>
      <c r="AC24437">
        <v>2018</v>
      </c>
      <c r="AD24437" s="4" t="s">
        <v>342</v>
      </c>
      <c r="AE24437" t="s">
        <v>1614</v>
      </c>
    </row>
    <row r="24438" spans="1:31" x14ac:dyDescent="0.35">
      <c r="A24438" s="1">
        <v>43239</v>
      </c>
      <c r="B24438">
        <v>5082895</v>
      </c>
      <c r="C24438" s="1">
        <v>43244</v>
      </c>
      <c r="D24438">
        <v>230547267</v>
      </c>
      <c r="E24438">
        <v>38</v>
      </c>
      <c r="F24438" t="s">
        <v>34</v>
      </c>
      <c r="G24438" t="s">
        <v>135</v>
      </c>
      <c r="H24438" t="s">
        <v>121</v>
      </c>
      <c r="I24438" t="s">
        <v>52</v>
      </c>
      <c r="J24438" t="s">
        <v>29</v>
      </c>
      <c r="K24438" t="s">
        <v>30</v>
      </c>
      <c r="L24438" t="s">
        <v>57</v>
      </c>
      <c r="M24438">
        <v>74</v>
      </c>
      <c r="N24438">
        <f>AVERAGE(Data[Shipping Fee])</f>
        <v>11.49239332096475</v>
      </c>
      <c r="O24438">
        <v>14</v>
      </c>
      <c r="P24438">
        <v>6</v>
      </c>
      <c r="Q24438">
        <f>Data[[#This Row],[Unit Price]]*Data[[#This Row],[Order Quantity]]+Data[[#This Row],[Shipping Fee]]</f>
        <v>458</v>
      </c>
      <c r="R24438">
        <v>158</v>
      </c>
      <c r="S24438" t="s">
        <v>116</v>
      </c>
      <c r="T24438" t="s">
        <v>145</v>
      </c>
      <c r="U24438">
        <v>3</v>
      </c>
      <c r="V24438">
        <v>5</v>
      </c>
      <c r="W24438" t="s">
        <v>32</v>
      </c>
      <c r="X24438">
        <v>19</v>
      </c>
      <c r="Y24438" t="s">
        <v>33</v>
      </c>
      <c r="Z24438">
        <v>2</v>
      </c>
      <c r="AA24438" s="1">
        <v>43221</v>
      </c>
      <c r="AB24438" s="1">
        <v>43251</v>
      </c>
      <c r="AC24438">
        <v>2018</v>
      </c>
      <c r="AD24438" s="4" t="s">
        <v>993</v>
      </c>
      <c r="AE24438" t="s">
        <v>1614</v>
      </c>
    </row>
    <row r="24439" spans="1:31" x14ac:dyDescent="0.35">
      <c r="A24439" s="1">
        <v>43201</v>
      </c>
      <c r="B24439">
        <v>5081120</v>
      </c>
      <c r="C24439" s="1">
        <v>43211</v>
      </c>
      <c r="D24439">
        <v>230467627</v>
      </c>
      <c r="E24439">
        <v>33</v>
      </c>
      <c r="F24439" t="s">
        <v>25</v>
      </c>
      <c r="G24439" t="s">
        <v>135</v>
      </c>
      <c r="H24439" t="s">
        <v>121</v>
      </c>
      <c r="I24439" t="s">
        <v>28</v>
      </c>
      <c r="J24439" t="s">
        <v>29</v>
      </c>
      <c r="K24439" t="s">
        <v>63</v>
      </c>
      <c r="L24439" t="s">
        <v>64</v>
      </c>
      <c r="M24439">
        <v>89</v>
      </c>
      <c r="N24439">
        <f>AVERAGE(Data[Shipping Fee])</f>
        <v>11.49239332096475</v>
      </c>
      <c r="O24439">
        <v>14</v>
      </c>
      <c r="P24439">
        <v>6</v>
      </c>
      <c r="Q24439">
        <f>Data[[#This Row],[Unit Price]]*Data[[#This Row],[Order Quantity]]+Data[[#This Row],[Shipping Fee]]</f>
        <v>548</v>
      </c>
      <c r="R24439">
        <v>276</v>
      </c>
      <c r="S24439" t="s">
        <v>116</v>
      </c>
      <c r="T24439" t="s">
        <v>146</v>
      </c>
      <c r="U24439">
        <v>2</v>
      </c>
      <c r="V24439">
        <v>4</v>
      </c>
      <c r="W24439" t="s">
        <v>36</v>
      </c>
      <c r="X24439">
        <v>11</v>
      </c>
      <c r="Y24439" t="s">
        <v>37</v>
      </c>
      <c r="Z24439">
        <v>2</v>
      </c>
      <c r="AA24439" s="1">
        <v>43191</v>
      </c>
      <c r="AB24439" s="1">
        <v>43220</v>
      </c>
      <c r="AC24439">
        <v>2018</v>
      </c>
      <c r="AD24439" s="4" t="s">
        <v>671</v>
      </c>
      <c r="AE24439" t="s">
        <v>1614</v>
      </c>
    </row>
    <row r="24440" spans="1:31" x14ac:dyDescent="0.35">
      <c r="A24440" s="1">
        <v>43147</v>
      </c>
      <c r="B24440">
        <v>5078570</v>
      </c>
      <c r="C24440" s="1">
        <v>43162</v>
      </c>
      <c r="D24440">
        <v>230461915</v>
      </c>
      <c r="E24440">
        <v>24</v>
      </c>
      <c r="F24440" t="s">
        <v>34</v>
      </c>
      <c r="G24440" t="s">
        <v>135</v>
      </c>
      <c r="H24440" t="s">
        <v>121</v>
      </c>
      <c r="I24440" t="s">
        <v>28</v>
      </c>
      <c r="J24440" t="s">
        <v>29</v>
      </c>
      <c r="K24440" t="s">
        <v>67</v>
      </c>
      <c r="L24440" t="s">
        <v>68</v>
      </c>
      <c r="M24440">
        <v>75</v>
      </c>
      <c r="N24440">
        <f>AVERAGE(Data[Shipping Fee])</f>
        <v>11.49239332096475</v>
      </c>
      <c r="O24440">
        <v>20</v>
      </c>
      <c r="P24440">
        <v>7</v>
      </c>
      <c r="Q24440">
        <f>Data[[#This Row],[Unit Price]]*Data[[#This Row],[Order Quantity]]+Data[[#This Row],[Shipping Fee]]</f>
        <v>545</v>
      </c>
      <c r="R24440">
        <v>242</v>
      </c>
      <c r="S24440" t="s">
        <v>116</v>
      </c>
      <c r="T24440" t="s">
        <v>145</v>
      </c>
      <c r="U24440">
        <v>1</v>
      </c>
      <c r="V24440">
        <v>2</v>
      </c>
      <c r="W24440" t="s">
        <v>40</v>
      </c>
      <c r="X24440">
        <v>16</v>
      </c>
      <c r="Y24440" t="s">
        <v>47</v>
      </c>
      <c r="Z24440">
        <v>1</v>
      </c>
      <c r="AA24440" s="1">
        <v>43132</v>
      </c>
      <c r="AB24440" s="1">
        <v>43159</v>
      </c>
      <c r="AC24440">
        <v>2018</v>
      </c>
      <c r="AD24440" s="4" t="s">
        <v>641</v>
      </c>
      <c r="AE24440" t="s">
        <v>1617</v>
      </c>
    </row>
    <row r="24441" spans="1:31" x14ac:dyDescent="0.35">
      <c r="A24441" s="1">
        <v>43142</v>
      </c>
      <c r="B24441">
        <v>5078372</v>
      </c>
      <c r="C24441" s="1">
        <v>43145</v>
      </c>
      <c r="D24441">
        <v>230544707</v>
      </c>
      <c r="E24441">
        <v>33</v>
      </c>
      <c r="F24441" t="s">
        <v>34</v>
      </c>
      <c r="G24441" t="s">
        <v>135</v>
      </c>
      <c r="H24441" t="s">
        <v>121</v>
      </c>
      <c r="I24441" t="s">
        <v>52</v>
      </c>
      <c r="J24441" t="s">
        <v>29</v>
      </c>
      <c r="K24441" t="s">
        <v>30</v>
      </c>
      <c r="L24441" t="s">
        <v>54</v>
      </c>
      <c r="M24441">
        <v>134</v>
      </c>
      <c r="N24441">
        <f>AVERAGE(Data[Shipping Fee])</f>
        <v>11.49239332096475</v>
      </c>
      <c r="O24441">
        <v>5</v>
      </c>
      <c r="P24441">
        <v>5</v>
      </c>
      <c r="Q24441">
        <f>Data[[#This Row],[Unit Price]]*Data[[#This Row],[Order Quantity]]+Data[[#This Row],[Shipping Fee]]</f>
        <v>675</v>
      </c>
      <c r="R24441">
        <v>155</v>
      </c>
      <c r="S24441" t="s">
        <v>116</v>
      </c>
      <c r="T24441" t="s">
        <v>147</v>
      </c>
      <c r="U24441">
        <v>1</v>
      </c>
      <c r="V24441">
        <v>2</v>
      </c>
      <c r="W24441" t="s">
        <v>40</v>
      </c>
      <c r="X24441">
        <v>11</v>
      </c>
      <c r="Y24441" t="s">
        <v>35</v>
      </c>
      <c r="Z24441">
        <v>1</v>
      </c>
      <c r="AA24441" s="1">
        <v>43132</v>
      </c>
      <c r="AB24441" s="1">
        <v>43159</v>
      </c>
      <c r="AC24441">
        <v>2018</v>
      </c>
      <c r="AD24441" s="4" t="s">
        <v>603</v>
      </c>
      <c r="AE24441" t="s">
        <v>1614</v>
      </c>
    </row>
    <row r="24442" spans="1:31" x14ac:dyDescent="0.35">
      <c r="A24442" s="1">
        <v>43130</v>
      </c>
      <c r="B24442">
        <v>5077793</v>
      </c>
      <c r="C24442" s="1">
        <v>43133</v>
      </c>
      <c r="D24442">
        <v>230567484</v>
      </c>
      <c r="E24442">
        <v>34</v>
      </c>
      <c r="F24442" t="s">
        <v>25</v>
      </c>
      <c r="G24442" t="s">
        <v>135</v>
      </c>
      <c r="H24442" t="s">
        <v>121</v>
      </c>
      <c r="I24442" t="s">
        <v>52</v>
      </c>
      <c r="J24442" t="s">
        <v>29</v>
      </c>
      <c r="K24442" t="s">
        <v>30</v>
      </c>
      <c r="L24442" t="s">
        <v>56</v>
      </c>
      <c r="M24442">
        <v>94</v>
      </c>
      <c r="N24442">
        <f>AVERAGE(Data[Shipping Fee])</f>
        <v>11.49239332096475</v>
      </c>
      <c r="O24442">
        <v>14</v>
      </c>
      <c r="P24442">
        <v>9</v>
      </c>
      <c r="Q24442">
        <f>Data[[#This Row],[Unit Price]]*Data[[#This Row],[Order Quantity]]+Data[[#This Row],[Shipping Fee]]</f>
        <v>860</v>
      </c>
      <c r="R24442">
        <v>155</v>
      </c>
      <c r="S24442" t="s">
        <v>116</v>
      </c>
      <c r="T24442" t="s">
        <v>145</v>
      </c>
      <c r="U24442">
        <v>3</v>
      </c>
      <c r="V24442">
        <v>1</v>
      </c>
      <c r="W24442" t="s">
        <v>41</v>
      </c>
      <c r="X24442">
        <v>30</v>
      </c>
      <c r="Y24442" t="s">
        <v>39</v>
      </c>
      <c r="Z24442">
        <v>1</v>
      </c>
      <c r="AA24442" s="1">
        <v>43101</v>
      </c>
      <c r="AB24442" s="1">
        <v>43131</v>
      </c>
      <c r="AC24442">
        <v>2018</v>
      </c>
      <c r="AD24442" s="4" t="s">
        <v>222</v>
      </c>
      <c r="AE24442" t="s">
        <v>1614</v>
      </c>
    </row>
    <row r="24443" spans="1:31" x14ac:dyDescent="0.35">
      <c r="A24443" s="1">
        <v>43058</v>
      </c>
      <c r="B24443">
        <v>5074322</v>
      </c>
      <c r="C24443" s="1">
        <v>43074</v>
      </c>
      <c r="D24443">
        <v>230521450</v>
      </c>
      <c r="E24443">
        <v>34</v>
      </c>
      <c r="F24443" t="s">
        <v>34</v>
      </c>
      <c r="G24443" t="s">
        <v>135</v>
      </c>
      <c r="H24443" t="s">
        <v>121</v>
      </c>
      <c r="I24443" t="s">
        <v>53</v>
      </c>
      <c r="J24443" t="s">
        <v>29</v>
      </c>
      <c r="K24443" t="s">
        <v>30</v>
      </c>
      <c r="L24443" t="s">
        <v>56</v>
      </c>
      <c r="M24443">
        <v>106</v>
      </c>
      <c r="N24443">
        <f>AVERAGE(Data[Shipping Fee])</f>
        <v>11.49239332096475</v>
      </c>
      <c r="O24443">
        <v>16</v>
      </c>
      <c r="P24443">
        <v>8</v>
      </c>
      <c r="Q24443">
        <f>Data[[#This Row],[Unit Price]]*Data[[#This Row],[Order Quantity]]+Data[[#This Row],[Shipping Fee]]</f>
        <v>864</v>
      </c>
      <c r="R24443">
        <v>152</v>
      </c>
      <c r="S24443" t="s">
        <v>116</v>
      </c>
      <c r="T24443" t="s">
        <v>145</v>
      </c>
      <c r="U24443">
        <v>2</v>
      </c>
      <c r="V24443">
        <v>11</v>
      </c>
      <c r="W24443" t="s">
        <v>43</v>
      </c>
      <c r="X24443">
        <v>19</v>
      </c>
      <c r="Y24443" t="s">
        <v>35</v>
      </c>
      <c r="Z24443">
        <v>4</v>
      </c>
      <c r="AA24443" s="1">
        <v>43040</v>
      </c>
      <c r="AB24443" s="1">
        <v>43069</v>
      </c>
      <c r="AC24443">
        <v>2017</v>
      </c>
      <c r="AD24443" s="4" t="s">
        <v>727</v>
      </c>
      <c r="AE24443" t="s">
        <v>1614</v>
      </c>
    </row>
    <row r="24444" spans="1:31" x14ac:dyDescent="0.35">
      <c r="A24444" s="1">
        <v>43047</v>
      </c>
      <c r="B24444">
        <v>5073757</v>
      </c>
      <c r="C24444" s="1">
        <v>43059</v>
      </c>
      <c r="D24444">
        <v>230567483</v>
      </c>
      <c r="E24444">
        <v>34</v>
      </c>
      <c r="F24444" t="s">
        <v>25</v>
      </c>
      <c r="G24444" t="s">
        <v>135</v>
      </c>
      <c r="H24444" t="s">
        <v>121</v>
      </c>
      <c r="I24444" t="s">
        <v>28</v>
      </c>
      <c r="J24444" t="s">
        <v>29</v>
      </c>
      <c r="K24444" t="s">
        <v>30</v>
      </c>
      <c r="L24444" t="s">
        <v>57</v>
      </c>
      <c r="M24444">
        <v>122</v>
      </c>
      <c r="N24444">
        <f>AVERAGE(Data[Shipping Fee])</f>
        <v>11.49239332096475</v>
      </c>
      <c r="O24444">
        <v>16</v>
      </c>
      <c r="P24444">
        <v>10</v>
      </c>
      <c r="Q24444">
        <f>Data[[#This Row],[Unit Price]]*Data[[#This Row],[Order Quantity]]+Data[[#This Row],[Shipping Fee]]</f>
        <v>1236</v>
      </c>
      <c r="R24444">
        <v>211</v>
      </c>
      <c r="S24444" t="s">
        <v>116</v>
      </c>
      <c r="T24444" t="s">
        <v>147</v>
      </c>
      <c r="U24444">
        <v>1</v>
      </c>
      <c r="V24444">
        <v>11</v>
      </c>
      <c r="W24444" t="s">
        <v>43</v>
      </c>
      <c r="X24444">
        <v>8</v>
      </c>
      <c r="Y24444" t="s">
        <v>37</v>
      </c>
      <c r="Z24444">
        <v>4</v>
      </c>
      <c r="AA24444" s="1">
        <v>43040</v>
      </c>
      <c r="AB24444" s="1">
        <v>43069</v>
      </c>
      <c r="AC24444">
        <v>2017</v>
      </c>
      <c r="AD24444" s="4" t="s">
        <v>290</v>
      </c>
      <c r="AE24444" t="s">
        <v>1614</v>
      </c>
    </row>
    <row r="24445" spans="1:31" x14ac:dyDescent="0.35">
      <c r="A24445" s="1">
        <v>43010</v>
      </c>
      <c r="B24445">
        <v>5071936</v>
      </c>
      <c r="C24445" s="1">
        <v>43015</v>
      </c>
      <c r="D24445">
        <v>230485053</v>
      </c>
      <c r="E24445">
        <v>36</v>
      </c>
      <c r="F24445" t="s">
        <v>34</v>
      </c>
      <c r="G24445" t="s">
        <v>135</v>
      </c>
      <c r="H24445" t="s">
        <v>121</v>
      </c>
      <c r="I24445" t="s">
        <v>28</v>
      </c>
      <c r="J24445" t="s">
        <v>29</v>
      </c>
      <c r="K24445" t="s">
        <v>30</v>
      </c>
      <c r="L24445" t="s">
        <v>57</v>
      </c>
      <c r="M24445">
        <v>133</v>
      </c>
      <c r="N24445">
        <f>AVERAGE(Data[Shipping Fee])</f>
        <v>11.49239332096475</v>
      </c>
      <c r="O24445">
        <v>11</v>
      </c>
      <c r="P24445">
        <v>8</v>
      </c>
      <c r="Q24445">
        <f>Data[[#This Row],[Unit Price]]*Data[[#This Row],[Order Quantity]]+Data[[#This Row],[Shipping Fee]]</f>
        <v>1075</v>
      </c>
      <c r="R24445">
        <v>197</v>
      </c>
      <c r="S24445" t="s">
        <v>116</v>
      </c>
      <c r="T24445" t="s">
        <v>146</v>
      </c>
      <c r="U24445">
        <v>1</v>
      </c>
      <c r="V24445">
        <v>10</v>
      </c>
      <c r="W24445" t="s">
        <v>44</v>
      </c>
      <c r="X24445">
        <v>2</v>
      </c>
      <c r="Y24445" t="s">
        <v>46</v>
      </c>
      <c r="Z24445">
        <v>4</v>
      </c>
      <c r="AA24445" s="1">
        <v>43009</v>
      </c>
      <c r="AB24445" s="1">
        <v>43039</v>
      </c>
      <c r="AC24445">
        <v>2017</v>
      </c>
      <c r="AD24445" s="4" t="s">
        <v>1141</v>
      </c>
      <c r="AE24445" t="s">
        <v>1614</v>
      </c>
    </row>
    <row r="24446" spans="1:31" x14ac:dyDescent="0.35">
      <c r="A24446" s="1">
        <v>42903</v>
      </c>
      <c r="B24446">
        <v>5066818</v>
      </c>
      <c r="C24446" s="1">
        <v>42917</v>
      </c>
      <c r="D24446">
        <v>230478925</v>
      </c>
      <c r="E24446">
        <v>26</v>
      </c>
      <c r="F24446" t="s">
        <v>34</v>
      </c>
      <c r="G24446" t="s">
        <v>135</v>
      </c>
      <c r="H24446" t="s">
        <v>121</v>
      </c>
      <c r="I24446" t="s">
        <v>28</v>
      </c>
      <c r="J24446" t="s">
        <v>29</v>
      </c>
      <c r="K24446" t="s">
        <v>67</v>
      </c>
      <c r="L24446" t="s">
        <v>69</v>
      </c>
      <c r="M24446">
        <v>118</v>
      </c>
      <c r="N24446">
        <f>AVERAGE(Data[Shipping Fee])</f>
        <v>11.49239332096475</v>
      </c>
      <c r="O24446">
        <v>5</v>
      </c>
      <c r="P24446">
        <v>7</v>
      </c>
      <c r="Q24446">
        <f>Data[[#This Row],[Unit Price]]*Data[[#This Row],[Order Quantity]]+Data[[#This Row],[Shipping Fee]]</f>
        <v>831</v>
      </c>
      <c r="R24446">
        <v>193</v>
      </c>
      <c r="S24446" t="s">
        <v>116</v>
      </c>
      <c r="T24446" t="s">
        <v>145</v>
      </c>
      <c r="U24446">
        <v>1</v>
      </c>
      <c r="V24446">
        <v>6</v>
      </c>
      <c r="W24446" t="s">
        <v>51</v>
      </c>
      <c r="X24446">
        <v>17</v>
      </c>
      <c r="Y24446" t="s">
        <v>33</v>
      </c>
      <c r="Z24446">
        <v>2</v>
      </c>
      <c r="AA24446" s="1">
        <v>42887</v>
      </c>
      <c r="AB24446" s="1">
        <v>42916</v>
      </c>
      <c r="AC24446">
        <v>2017</v>
      </c>
      <c r="AD24446" s="4" t="s">
        <v>793</v>
      </c>
      <c r="AE24446" t="s">
        <v>1617</v>
      </c>
    </row>
    <row r="24447" spans="1:31" x14ac:dyDescent="0.35">
      <c r="A24447" s="1">
        <v>42887</v>
      </c>
      <c r="B24447">
        <v>5066049</v>
      </c>
      <c r="C24447" s="1">
        <v>42899</v>
      </c>
      <c r="D24447">
        <v>230459484</v>
      </c>
      <c r="E24447">
        <v>32</v>
      </c>
      <c r="F24447" t="s">
        <v>34</v>
      </c>
      <c r="G24447" t="s">
        <v>135</v>
      </c>
      <c r="H24447" t="s">
        <v>121</v>
      </c>
      <c r="I24447" t="s">
        <v>28</v>
      </c>
      <c r="J24447" t="s">
        <v>29</v>
      </c>
      <c r="K24447" t="s">
        <v>63</v>
      </c>
      <c r="L24447" t="s">
        <v>66</v>
      </c>
      <c r="M24447">
        <v>70</v>
      </c>
      <c r="N24447">
        <f>AVERAGE(Data[Shipping Fee])</f>
        <v>11.49239332096475</v>
      </c>
      <c r="O24447">
        <v>14</v>
      </c>
      <c r="P24447">
        <v>9</v>
      </c>
      <c r="Q24447">
        <f>Data[[#This Row],[Unit Price]]*Data[[#This Row],[Order Quantity]]+Data[[#This Row],[Shipping Fee]]</f>
        <v>644</v>
      </c>
      <c r="R24447">
        <v>202</v>
      </c>
      <c r="S24447" t="s">
        <v>116</v>
      </c>
      <c r="T24447" t="s">
        <v>146</v>
      </c>
      <c r="U24447">
        <v>2</v>
      </c>
      <c r="V24447">
        <v>6</v>
      </c>
      <c r="W24447" t="s">
        <v>51</v>
      </c>
      <c r="X24447">
        <v>1</v>
      </c>
      <c r="Y24447" t="s">
        <v>50</v>
      </c>
      <c r="Z24447">
        <v>2</v>
      </c>
      <c r="AA24447" s="1">
        <v>42887</v>
      </c>
      <c r="AB24447" s="1">
        <v>42916</v>
      </c>
      <c r="AC24447">
        <v>2017</v>
      </c>
      <c r="AD24447" s="4" t="s">
        <v>449</v>
      </c>
      <c r="AE24447" t="s">
        <v>1614</v>
      </c>
    </row>
    <row r="24448" spans="1:31" x14ac:dyDescent="0.35">
      <c r="A24448" s="1">
        <v>42884</v>
      </c>
      <c r="B24448">
        <v>5065914</v>
      </c>
      <c r="C24448" s="1">
        <v>42895</v>
      </c>
      <c r="D24448">
        <v>230556566</v>
      </c>
      <c r="E24448">
        <v>32</v>
      </c>
      <c r="F24448" t="s">
        <v>34</v>
      </c>
      <c r="G24448" t="s">
        <v>135</v>
      </c>
      <c r="H24448" t="s">
        <v>121</v>
      </c>
      <c r="I24448" t="s">
        <v>28</v>
      </c>
      <c r="J24448" t="s">
        <v>29</v>
      </c>
      <c r="K24448" t="s">
        <v>63</v>
      </c>
      <c r="L24448" t="s">
        <v>65</v>
      </c>
      <c r="M24448">
        <v>137</v>
      </c>
      <c r="N24448">
        <f>AVERAGE(Data[Shipping Fee])</f>
        <v>11.49239332096475</v>
      </c>
      <c r="O24448">
        <v>7</v>
      </c>
      <c r="P24448">
        <v>10</v>
      </c>
      <c r="Q24448">
        <f>Data[[#This Row],[Unit Price]]*Data[[#This Row],[Order Quantity]]+Data[[#This Row],[Shipping Fee]]</f>
        <v>1377</v>
      </c>
      <c r="R24448">
        <v>235</v>
      </c>
      <c r="S24448" t="s">
        <v>116</v>
      </c>
      <c r="T24448" t="s">
        <v>147</v>
      </c>
      <c r="U24448">
        <v>1</v>
      </c>
      <c r="V24448">
        <v>5</v>
      </c>
      <c r="W24448" t="s">
        <v>32</v>
      </c>
      <c r="X24448">
        <v>29</v>
      </c>
      <c r="Y24448" t="s">
        <v>46</v>
      </c>
      <c r="Z24448">
        <v>2</v>
      </c>
      <c r="AA24448" s="1">
        <v>42856</v>
      </c>
      <c r="AB24448" s="1">
        <v>42886</v>
      </c>
      <c r="AC24448">
        <v>2017</v>
      </c>
      <c r="AD24448" s="4" t="s">
        <v>1338</v>
      </c>
      <c r="AE24448" t="s">
        <v>1614</v>
      </c>
    </row>
    <row r="24449" spans="1:31" x14ac:dyDescent="0.35">
      <c r="A24449" s="1">
        <v>42877</v>
      </c>
      <c r="B24449">
        <v>5065579</v>
      </c>
      <c r="C24449" s="1">
        <v>42897</v>
      </c>
      <c r="D24449">
        <v>230545542</v>
      </c>
      <c r="E24449">
        <v>30</v>
      </c>
      <c r="F24449" t="s">
        <v>34</v>
      </c>
      <c r="G24449" t="s">
        <v>135</v>
      </c>
      <c r="H24449" t="s">
        <v>121</v>
      </c>
      <c r="I24449" t="s">
        <v>53</v>
      </c>
      <c r="J24449" t="s">
        <v>29</v>
      </c>
      <c r="K24449" t="s">
        <v>58</v>
      </c>
      <c r="L24449" t="s">
        <v>59</v>
      </c>
      <c r="M24449">
        <v>142</v>
      </c>
      <c r="N24449">
        <f>AVERAGE(Data[Shipping Fee])</f>
        <v>11.49239332096475</v>
      </c>
      <c r="O24449">
        <v>9</v>
      </c>
      <c r="P24449">
        <v>6</v>
      </c>
      <c r="Q24449">
        <f>Data[[#This Row],[Unit Price]]*Data[[#This Row],[Order Quantity]]+Data[[#This Row],[Shipping Fee]]</f>
        <v>861</v>
      </c>
      <c r="R24449">
        <v>264</v>
      </c>
      <c r="S24449" t="s">
        <v>116</v>
      </c>
      <c r="T24449" t="s">
        <v>149</v>
      </c>
      <c r="U24449">
        <v>2</v>
      </c>
      <c r="V24449">
        <v>5</v>
      </c>
      <c r="W24449" t="s">
        <v>32</v>
      </c>
      <c r="X24449">
        <v>22</v>
      </c>
      <c r="Y24449" t="s">
        <v>46</v>
      </c>
      <c r="Z24449">
        <v>2</v>
      </c>
      <c r="AA24449" s="1">
        <v>42856</v>
      </c>
      <c r="AB24449" s="1">
        <v>42886</v>
      </c>
      <c r="AC24449">
        <v>2017</v>
      </c>
      <c r="AD24449" s="4" t="s">
        <v>916</v>
      </c>
      <c r="AE24449" t="s">
        <v>1614</v>
      </c>
    </row>
    <row r="24450" spans="1:31" x14ac:dyDescent="0.35">
      <c r="A24450" s="1">
        <v>42845</v>
      </c>
      <c r="B24450">
        <v>5064078</v>
      </c>
      <c r="C24450" s="1">
        <v>42860</v>
      </c>
      <c r="D24450">
        <v>230550934</v>
      </c>
      <c r="E24450">
        <v>24</v>
      </c>
      <c r="F24450" t="s">
        <v>25</v>
      </c>
      <c r="G24450" t="s">
        <v>135</v>
      </c>
      <c r="H24450" t="s">
        <v>121</v>
      </c>
      <c r="I24450" t="s">
        <v>28</v>
      </c>
      <c r="J24450" t="s">
        <v>29</v>
      </c>
      <c r="K24450" t="s">
        <v>63</v>
      </c>
      <c r="L24450" t="s">
        <v>64</v>
      </c>
      <c r="M24450">
        <v>144</v>
      </c>
      <c r="N24450">
        <f>AVERAGE(Data[Shipping Fee])</f>
        <v>11.49239332096475</v>
      </c>
      <c r="O24450">
        <v>10</v>
      </c>
      <c r="P24450">
        <v>8</v>
      </c>
      <c r="Q24450">
        <f>Data[[#This Row],[Unit Price]]*Data[[#This Row],[Order Quantity]]+Data[[#This Row],[Shipping Fee]]</f>
        <v>1162</v>
      </c>
      <c r="R24450">
        <v>209</v>
      </c>
      <c r="S24450" t="s">
        <v>116</v>
      </c>
      <c r="T24450" t="s">
        <v>149</v>
      </c>
      <c r="U24450">
        <v>3</v>
      </c>
      <c r="V24450">
        <v>4</v>
      </c>
      <c r="W24450" t="s">
        <v>36</v>
      </c>
      <c r="X24450">
        <v>20</v>
      </c>
      <c r="Y24450" t="s">
        <v>50</v>
      </c>
      <c r="Z24450">
        <v>2</v>
      </c>
      <c r="AA24450" s="1">
        <v>42826</v>
      </c>
      <c r="AB24450" s="1">
        <v>42855</v>
      </c>
      <c r="AC24450">
        <v>2017</v>
      </c>
      <c r="AD24450" s="4" t="s">
        <v>256</v>
      </c>
      <c r="AE24450" t="s">
        <v>1617</v>
      </c>
    </row>
    <row r="24451" spans="1:31" x14ac:dyDescent="0.35">
      <c r="A24451" s="1">
        <v>42838</v>
      </c>
      <c r="B24451">
        <v>5063740</v>
      </c>
      <c r="C24451" s="1">
        <v>42851</v>
      </c>
      <c r="D24451">
        <v>230492568</v>
      </c>
      <c r="E24451">
        <v>27</v>
      </c>
      <c r="F24451" t="s">
        <v>34</v>
      </c>
      <c r="G24451" t="s">
        <v>135</v>
      </c>
      <c r="H24451" t="s">
        <v>121</v>
      </c>
      <c r="I24451" t="s">
        <v>28</v>
      </c>
      <c r="J24451" t="s">
        <v>29</v>
      </c>
      <c r="K24451" t="s">
        <v>67</v>
      </c>
      <c r="L24451" t="s">
        <v>69</v>
      </c>
      <c r="M24451">
        <v>64</v>
      </c>
      <c r="N24451">
        <f>AVERAGE(Data[Shipping Fee])</f>
        <v>11.49239332096475</v>
      </c>
      <c r="O24451">
        <v>10</v>
      </c>
      <c r="P24451">
        <v>10</v>
      </c>
      <c r="Q24451">
        <f>Data[[#This Row],[Unit Price]]*Data[[#This Row],[Order Quantity]]+Data[[#This Row],[Shipping Fee]]</f>
        <v>650</v>
      </c>
      <c r="R24451">
        <v>168</v>
      </c>
      <c r="S24451" t="s">
        <v>116</v>
      </c>
      <c r="T24451" t="s">
        <v>149</v>
      </c>
      <c r="U24451">
        <v>2</v>
      </c>
      <c r="V24451">
        <v>4</v>
      </c>
      <c r="W24451" t="s">
        <v>36</v>
      </c>
      <c r="X24451">
        <v>13</v>
      </c>
      <c r="Y24451" t="s">
        <v>50</v>
      </c>
      <c r="Z24451">
        <v>2</v>
      </c>
      <c r="AA24451" s="1">
        <v>42826</v>
      </c>
      <c r="AB24451" s="1">
        <v>42855</v>
      </c>
      <c r="AC24451">
        <v>2017</v>
      </c>
      <c r="AD24451" s="4" t="s">
        <v>1454</v>
      </c>
      <c r="AE24451" t="s">
        <v>1617</v>
      </c>
    </row>
    <row r="24452" spans="1:31" x14ac:dyDescent="0.35">
      <c r="A24452" s="1">
        <v>42826</v>
      </c>
      <c r="B24452">
        <v>5063101</v>
      </c>
      <c r="C24452" s="1">
        <v>42830</v>
      </c>
      <c r="D24452">
        <v>230478924</v>
      </c>
      <c r="E24452">
        <v>26</v>
      </c>
      <c r="F24452" t="s">
        <v>34</v>
      </c>
      <c r="G24452" t="s">
        <v>135</v>
      </c>
      <c r="H24452" t="s">
        <v>121</v>
      </c>
      <c r="I24452" t="s">
        <v>52</v>
      </c>
      <c r="J24452" t="s">
        <v>29</v>
      </c>
      <c r="K24452" t="s">
        <v>63</v>
      </c>
      <c r="L24452" t="s">
        <v>65</v>
      </c>
      <c r="M24452">
        <v>148</v>
      </c>
      <c r="N24452">
        <f>AVERAGE(Data[Shipping Fee])</f>
        <v>11.49239332096475</v>
      </c>
      <c r="O24452">
        <v>16</v>
      </c>
      <c r="P24452">
        <v>4</v>
      </c>
      <c r="Q24452">
        <f>Data[[#This Row],[Unit Price]]*Data[[#This Row],[Order Quantity]]+Data[[#This Row],[Shipping Fee]]</f>
        <v>608</v>
      </c>
      <c r="R24452">
        <v>212</v>
      </c>
      <c r="S24452" t="s">
        <v>116</v>
      </c>
      <c r="T24452" t="s">
        <v>149</v>
      </c>
      <c r="U24452">
        <v>2</v>
      </c>
      <c r="V24452">
        <v>4</v>
      </c>
      <c r="W24452" t="s">
        <v>36</v>
      </c>
      <c r="X24452">
        <v>1</v>
      </c>
      <c r="Y24452" t="s">
        <v>33</v>
      </c>
      <c r="Z24452">
        <v>2</v>
      </c>
      <c r="AA24452" s="1">
        <v>42826</v>
      </c>
      <c r="AB24452" s="1">
        <v>42855</v>
      </c>
      <c r="AC24452">
        <v>2017</v>
      </c>
      <c r="AD24452" s="4" t="s">
        <v>442</v>
      </c>
      <c r="AE24452" t="s">
        <v>1617</v>
      </c>
    </row>
    <row r="24453" spans="1:31" x14ac:dyDescent="0.35">
      <c r="A24453" s="1">
        <v>42771</v>
      </c>
      <c r="B24453">
        <v>5060486</v>
      </c>
      <c r="C24453" s="1">
        <v>42774</v>
      </c>
      <c r="D24453">
        <v>230492567</v>
      </c>
      <c r="E24453">
        <v>27</v>
      </c>
      <c r="F24453" t="s">
        <v>34</v>
      </c>
      <c r="G24453" t="s">
        <v>135</v>
      </c>
      <c r="H24453" t="s">
        <v>121</v>
      </c>
      <c r="I24453" t="s">
        <v>52</v>
      </c>
      <c r="J24453" t="s">
        <v>29</v>
      </c>
      <c r="K24453" t="s">
        <v>67</v>
      </c>
      <c r="L24453" t="s">
        <v>68</v>
      </c>
      <c r="M24453">
        <v>84</v>
      </c>
      <c r="N24453">
        <f>AVERAGE(Data[Shipping Fee])</f>
        <v>11.49239332096475</v>
      </c>
      <c r="O24453">
        <v>3</v>
      </c>
      <c r="P24453">
        <v>10</v>
      </c>
      <c r="Q24453">
        <f>Data[[#This Row],[Unit Price]]*Data[[#This Row],[Order Quantity]]+Data[[#This Row],[Shipping Fee]]</f>
        <v>843</v>
      </c>
      <c r="R24453">
        <v>274</v>
      </c>
      <c r="S24453" t="s">
        <v>116</v>
      </c>
      <c r="T24453" t="s">
        <v>146</v>
      </c>
      <c r="U24453">
        <v>2</v>
      </c>
      <c r="V24453">
        <v>2</v>
      </c>
      <c r="W24453" t="s">
        <v>40</v>
      </c>
      <c r="X24453">
        <v>5</v>
      </c>
      <c r="Y24453" t="s">
        <v>35</v>
      </c>
      <c r="Z24453">
        <v>1</v>
      </c>
      <c r="AA24453" s="1">
        <v>42767</v>
      </c>
      <c r="AB24453" s="1">
        <v>42794</v>
      </c>
      <c r="AC24453">
        <v>2017</v>
      </c>
      <c r="AD24453" s="4" t="s">
        <v>748</v>
      </c>
      <c r="AE24453" t="s">
        <v>1617</v>
      </c>
    </row>
    <row r="24454" spans="1:31" x14ac:dyDescent="0.35">
      <c r="A24454" s="1">
        <v>42760</v>
      </c>
      <c r="B24454">
        <v>5059931</v>
      </c>
      <c r="C24454" s="1">
        <v>42772</v>
      </c>
      <c r="D24454">
        <v>230525842</v>
      </c>
      <c r="E24454">
        <v>26</v>
      </c>
      <c r="F24454" t="s">
        <v>25</v>
      </c>
      <c r="G24454" t="s">
        <v>135</v>
      </c>
      <c r="H24454" t="s">
        <v>121</v>
      </c>
      <c r="I24454" t="s">
        <v>53</v>
      </c>
      <c r="J24454" t="s">
        <v>29</v>
      </c>
      <c r="K24454" t="s">
        <v>63</v>
      </c>
      <c r="L24454" t="s">
        <v>64</v>
      </c>
      <c r="M24454">
        <v>80</v>
      </c>
      <c r="N24454">
        <f>AVERAGE(Data[Shipping Fee])</f>
        <v>11.49239332096475</v>
      </c>
      <c r="O24454">
        <v>20</v>
      </c>
      <c r="P24454">
        <v>7</v>
      </c>
      <c r="Q24454">
        <f>Data[[#This Row],[Unit Price]]*Data[[#This Row],[Order Quantity]]+Data[[#This Row],[Shipping Fee]]</f>
        <v>580</v>
      </c>
      <c r="R24454">
        <v>225</v>
      </c>
      <c r="S24454" t="s">
        <v>116</v>
      </c>
      <c r="T24454" t="s">
        <v>146</v>
      </c>
      <c r="U24454">
        <v>2</v>
      </c>
      <c r="V24454">
        <v>1</v>
      </c>
      <c r="W24454" t="s">
        <v>41</v>
      </c>
      <c r="X24454">
        <v>25</v>
      </c>
      <c r="Y24454" t="s">
        <v>37</v>
      </c>
      <c r="Z24454">
        <v>1</v>
      </c>
      <c r="AA24454" s="1">
        <v>42736</v>
      </c>
      <c r="AB24454" s="1">
        <v>42766</v>
      </c>
      <c r="AC24454">
        <v>2017</v>
      </c>
      <c r="AD24454" s="4" t="s">
        <v>252</v>
      </c>
      <c r="AE24454" t="s">
        <v>1617</v>
      </c>
    </row>
    <row r="24455" spans="1:31" x14ac:dyDescent="0.35">
      <c r="A24455" s="1">
        <v>42752</v>
      </c>
      <c r="B24455">
        <v>5059531</v>
      </c>
      <c r="C24455" s="1">
        <v>42756</v>
      </c>
      <c r="D24455">
        <v>230530567</v>
      </c>
      <c r="E24455">
        <v>31</v>
      </c>
      <c r="F24455" t="s">
        <v>34</v>
      </c>
      <c r="G24455" t="s">
        <v>135</v>
      </c>
      <c r="H24455" t="s">
        <v>121</v>
      </c>
      <c r="I24455" t="s">
        <v>52</v>
      </c>
      <c r="J24455" t="s">
        <v>29</v>
      </c>
      <c r="K24455" t="s">
        <v>30</v>
      </c>
      <c r="L24455" t="s">
        <v>57</v>
      </c>
      <c r="M24455">
        <v>137</v>
      </c>
      <c r="N24455">
        <f>AVERAGE(Data[Shipping Fee])</f>
        <v>11.49239332096475</v>
      </c>
      <c r="O24455">
        <v>8</v>
      </c>
      <c r="P24455">
        <v>5</v>
      </c>
      <c r="Q24455">
        <f>Data[[#This Row],[Unit Price]]*Data[[#This Row],[Order Quantity]]+Data[[#This Row],[Shipping Fee]]</f>
        <v>693</v>
      </c>
      <c r="R24455">
        <v>257</v>
      </c>
      <c r="S24455" t="s">
        <v>116</v>
      </c>
      <c r="T24455" t="s">
        <v>145</v>
      </c>
      <c r="U24455">
        <v>2</v>
      </c>
      <c r="V24455">
        <v>1</v>
      </c>
      <c r="W24455" t="s">
        <v>41</v>
      </c>
      <c r="X24455">
        <v>17</v>
      </c>
      <c r="Y24455" t="s">
        <v>39</v>
      </c>
      <c r="Z24455">
        <v>1</v>
      </c>
      <c r="AA24455" s="1">
        <v>42736</v>
      </c>
      <c r="AB24455" s="1">
        <v>42766</v>
      </c>
      <c r="AC24455">
        <v>2017</v>
      </c>
      <c r="AD24455" s="4" t="s">
        <v>1373</v>
      </c>
      <c r="AE24455" t="s">
        <v>1614</v>
      </c>
    </row>
    <row r="24456" spans="1:31" x14ac:dyDescent="0.35">
      <c r="A24456" s="1">
        <v>42707</v>
      </c>
      <c r="B24456">
        <v>5057321</v>
      </c>
      <c r="C24456" s="1">
        <v>42720</v>
      </c>
      <c r="D24456">
        <v>230506345</v>
      </c>
      <c r="E24456">
        <v>36</v>
      </c>
      <c r="F24456" t="s">
        <v>34</v>
      </c>
      <c r="G24456" t="s">
        <v>135</v>
      </c>
      <c r="H24456" t="s">
        <v>121</v>
      </c>
      <c r="I24456" t="s">
        <v>53</v>
      </c>
      <c r="J24456" t="s">
        <v>29</v>
      </c>
      <c r="K24456" t="s">
        <v>58</v>
      </c>
      <c r="L24456" t="s">
        <v>60</v>
      </c>
      <c r="M24456">
        <v>107</v>
      </c>
      <c r="N24456">
        <f>AVERAGE(Data[Shipping Fee])</f>
        <v>11.49239332096475</v>
      </c>
      <c r="O24456">
        <v>12</v>
      </c>
      <c r="P24456">
        <v>4</v>
      </c>
      <c r="Q24456">
        <f>Data[[#This Row],[Unit Price]]*Data[[#This Row],[Order Quantity]]+Data[[#This Row],[Shipping Fee]]</f>
        <v>440</v>
      </c>
      <c r="R24456">
        <v>226</v>
      </c>
      <c r="S24456" t="s">
        <v>116</v>
      </c>
      <c r="T24456" t="s">
        <v>148</v>
      </c>
      <c r="U24456">
        <v>2</v>
      </c>
      <c r="V24456">
        <v>12</v>
      </c>
      <c r="W24456" t="s">
        <v>42</v>
      </c>
      <c r="X24456">
        <v>3</v>
      </c>
      <c r="Y24456" t="s">
        <v>33</v>
      </c>
      <c r="Z24456">
        <v>4</v>
      </c>
      <c r="AA24456" s="1">
        <v>42705</v>
      </c>
      <c r="AB24456" s="1">
        <v>42735</v>
      </c>
      <c r="AC24456">
        <v>2016</v>
      </c>
      <c r="AD24456" s="4" t="s">
        <v>1247</v>
      </c>
      <c r="AE24456" t="s">
        <v>1614</v>
      </c>
    </row>
    <row r="24457" spans="1:31" x14ac:dyDescent="0.35">
      <c r="A24457" s="1">
        <v>42680</v>
      </c>
      <c r="B24457">
        <v>5056023</v>
      </c>
      <c r="C24457" s="1">
        <v>42694</v>
      </c>
      <c r="D24457">
        <v>230514783</v>
      </c>
      <c r="E24457">
        <v>35</v>
      </c>
      <c r="F24457" t="s">
        <v>34</v>
      </c>
      <c r="G24457" t="s">
        <v>135</v>
      </c>
      <c r="H24457" t="s">
        <v>121</v>
      </c>
      <c r="I24457" t="s">
        <v>53</v>
      </c>
      <c r="J24457" t="s">
        <v>29</v>
      </c>
      <c r="K24457" t="s">
        <v>58</v>
      </c>
      <c r="L24457" t="s">
        <v>60</v>
      </c>
      <c r="M24457">
        <v>134</v>
      </c>
      <c r="N24457">
        <f>AVERAGE(Data[Shipping Fee])</f>
        <v>11.49239332096475</v>
      </c>
      <c r="O24457">
        <v>16</v>
      </c>
      <c r="P24457">
        <v>5</v>
      </c>
      <c r="Q24457">
        <f>Data[[#This Row],[Unit Price]]*Data[[#This Row],[Order Quantity]]+Data[[#This Row],[Shipping Fee]]</f>
        <v>686</v>
      </c>
      <c r="R24457">
        <v>173</v>
      </c>
      <c r="S24457" t="s">
        <v>116</v>
      </c>
      <c r="T24457" t="s">
        <v>146</v>
      </c>
      <c r="U24457">
        <v>2</v>
      </c>
      <c r="V24457">
        <v>11</v>
      </c>
      <c r="W24457" t="s">
        <v>43</v>
      </c>
      <c r="X24457">
        <v>6</v>
      </c>
      <c r="Y24457" t="s">
        <v>35</v>
      </c>
      <c r="Z24457">
        <v>4</v>
      </c>
      <c r="AA24457" s="1">
        <v>42675</v>
      </c>
      <c r="AB24457" s="1">
        <v>42704</v>
      </c>
      <c r="AC24457">
        <v>2016</v>
      </c>
      <c r="AD24457" s="4" t="s">
        <v>202</v>
      </c>
      <c r="AE24457" t="s">
        <v>1614</v>
      </c>
    </row>
    <row r="24458" spans="1:31" x14ac:dyDescent="0.35">
      <c r="A24458" s="1">
        <v>42671</v>
      </c>
      <c r="B24458">
        <v>5055548</v>
      </c>
      <c r="C24458" s="1">
        <v>42676</v>
      </c>
      <c r="D24458">
        <v>230520340</v>
      </c>
      <c r="E24458">
        <v>29</v>
      </c>
      <c r="F24458" t="s">
        <v>25</v>
      </c>
      <c r="G24458" t="s">
        <v>135</v>
      </c>
      <c r="H24458" t="s">
        <v>121</v>
      </c>
      <c r="I24458" t="s">
        <v>52</v>
      </c>
      <c r="J24458" t="s">
        <v>29</v>
      </c>
      <c r="K24458" t="s">
        <v>63</v>
      </c>
      <c r="L24458" t="s">
        <v>66</v>
      </c>
      <c r="M24458">
        <v>134</v>
      </c>
      <c r="N24458">
        <f>AVERAGE(Data[Shipping Fee])</f>
        <v>11.49239332096475</v>
      </c>
      <c r="O24458">
        <v>15</v>
      </c>
      <c r="P24458">
        <v>9</v>
      </c>
      <c r="Q24458">
        <f>Data[[#This Row],[Unit Price]]*Data[[#This Row],[Order Quantity]]+Data[[#This Row],[Shipping Fee]]</f>
        <v>1221</v>
      </c>
      <c r="R24458">
        <v>183</v>
      </c>
      <c r="S24458" t="s">
        <v>116</v>
      </c>
      <c r="T24458" t="s">
        <v>148</v>
      </c>
      <c r="U24458">
        <v>3</v>
      </c>
      <c r="V24458">
        <v>10</v>
      </c>
      <c r="W24458" t="s">
        <v>44</v>
      </c>
      <c r="X24458">
        <v>28</v>
      </c>
      <c r="Y24458" t="s">
        <v>47</v>
      </c>
      <c r="Z24458">
        <v>4</v>
      </c>
      <c r="AA24458" s="1">
        <v>42644</v>
      </c>
      <c r="AB24458" s="1">
        <v>42674</v>
      </c>
      <c r="AC24458">
        <v>2016</v>
      </c>
      <c r="AD24458" s="4" t="s">
        <v>943</v>
      </c>
      <c r="AE24458" t="s">
        <v>1617</v>
      </c>
    </row>
    <row r="24459" spans="1:31" x14ac:dyDescent="0.35">
      <c r="A24459" s="1">
        <v>42654</v>
      </c>
      <c r="B24459">
        <v>5054736</v>
      </c>
      <c r="C24459" s="1">
        <v>42666</v>
      </c>
      <c r="D24459">
        <v>230489648</v>
      </c>
      <c r="E24459">
        <v>36</v>
      </c>
      <c r="F24459" t="s">
        <v>25</v>
      </c>
      <c r="G24459" t="s">
        <v>135</v>
      </c>
      <c r="H24459" t="s">
        <v>121</v>
      </c>
      <c r="I24459" t="s">
        <v>53</v>
      </c>
      <c r="J24459" t="s">
        <v>29</v>
      </c>
      <c r="K24459" t="s">
        <v>58</v>
      </c>
      <c r="L24459" t="s">
        <v>59</v>
      </c>
      <c r="M24459">
        <v>110</v>
      </c>
      <c r="N24459">
        <f>AVERAGE(Data[Shipping Fee])</f>
        <v>11.49239332096475</v>
      </c>
      <c r="O24459">
        <v>18</v>
      </c>
      <c r="P24459">
        <v>5</v>
      </c>
      <c r="Q24459">
        <f>Data[[#This Row],[Unit Price]]*Data[[#This Row],[Order Quantity]]+Data[[#This Row],[Shipping Fee]]</f>
        <v>568</v>
      </c>
      <c r="R24459">
        <v>162</v>
      </c>
      <c r="S24459" t="s">
        <v>116</v>
      </c>
      <c r="T24459" t="s">
        <v>145</v>
      </c>
      <c r="U24459">
        <v>1</v>
      </c>
      <c r="V24459">
        <v>10</v>
      </c>
      <c r="W24459" t="s">
        <v>44</v>
      </c>
      <c r="X24459">
        <v>11</v>
      </c>
      <c r="Y24459" t="s">
        <v>39</v>
      </c>
      <c r="Z24459">
        <v>4</v>
      </c>
      <c r="AA24459" s="1">
        <v>42644</v>
      </c>
      <c r="AB24459" s="1">
        <v>42674</v>
      </c>
      <c r="AC24459">
        <v>2016</v>
      </c>
      <c r="AD24459" s="4" t="s">
        <v>408</v>
      </c>
      <c r="AE24459" t="s">
        <v>1614</v>
      </c>
    </row>
    <row r="24460" spans="1:31" x14ac:dyDescent="0.35">
      <c r="A24460" s="1">
        <v>42633</v>
      </c>
      <c r="B24460">
        <v>5053711</v>
      </c>
      <c r="C24460" s="1">
        <v>42640</v>
      </c>
      <c r="D24460">
        <v>230522654</v>
      </c>
      <c r="E24460">
        <v>25</v>
      </c>
      <c r="F24460" t="s">
        <v>34</v>
      </c>
      <c r="G24460" t="s">
        <v>135</v>
      </c>
      <c r="H24460" t="s">
        <v>121</v>
      </c>
      <c r="I24460" t="s">
        <v>28</v>
      </c>
      <c r="J24460" t="s">
        <v>29</v>
      </c>
      <c r="K24460" t="s">
        <v>30</v>
      </c>
      <c r="L24460" t="s">
        <v>54</v>
      </c>
      <c r="M24460">
        <v>65</v>
      </c>
      <c r="N24460">
        <f>AVERAGE(Data[Shipping Fee])</f>
        <v>11.49239332096475</v>
      </c>
      <c r="O24460">
        <v>5</v>
      </c>
      <c r="P24460">
        <v>9</v>
      </c>
      <c r="Q24460">
        <f>Data[[#This Row],[Unit Price]]*Data[[#This Row],[Order Quantity]]+Data[[#This Row],[Shipping Fee]]</f>
        <v>590</v>
      </c>
      <c r="R24460">
        <v>189</v>
      </c>
      <c r="S24460" t="s">
        <v>116</v>
      </c>
      <c r="T24460" t="s">
        <v>149</v>
      </c>
      <c r="U24460">
        <v>1</v>
      </c>
      <c r="V24460">
        <v>9</v>
      </c>
      <c r="W24460" t="s">
        <v>45</v>
      </c>
      <c r="X24460">
        <v>20</v>
      </c>
      <c r="Y24460" t="s">
        <v>39</v>
      </c>
      <c r="Z24460">
        <v>3</v>
      </c>
      <c r="AA24460" s="1">
        <v>42614</v>
      </c>
      <c r="AB24460" s="1">
        <v>42643</v>
      </c>
      <c r="AC24460">
        <v>2016</v>
      </c>
      <c r="AD24460" s="4" t="s">
        <v>754</v>
      </c>
      <c r="AE24460" t="s">
        <v>1617</v>
      </c>
    </row>
    <row r="24461" spans="1:31" x14ac:dyDescent="0.35">
      <c r="A24461" s="1">
        <v>42578</v>
      </c>
      <c r="B24461">
        <v>5051053</v>
      </c>
      <c r="C24461" s="1">
        <v>42588</v>
      </c>
      <c r="D24461">
        <v>230543055</v>
      </c>
      <c r="E24461">
        <v>19</v>
      </c>
      <c r="F24461" t="s">
        <v>25</v>
      </c>
      <c r="G24461" t="s">
        <v>135</v>
      </c>
      <c r="H24461" t="s">
        <v>121</v>
      </c>
      <c r="I24461" t="s">
        <v>28</v>
      </c>
      <c r="J24461" t="s">
        <v>29</v>
      </c>
      <c r="K24461" t="s">
        <v>30</v>
      </c>
      <c r="L24461" t="s">
        <v>57</v>
      </c>
      <c r="M24461">
        <v>56</v>
      </c>
      <c r="N24461">
        <f>AVERAGE(Data[Shipping Fee])</f>
        <v>11.49239332096475</v>
      </c>
      <c r="O24461">
        <v>16</v>
      </c>
      <c r="P24461">
        <v>3</v>
      </c>
      <c r="Q24461">
        <f>Data[[#This Row],[Unit Price]]*Data[[#This Row],[Order Quantity]]+Data[[#This Row],[Shipping Fee]]</f>
        <v>184</v>
      </c>
      <c r="R24461">
        <v>274</v>
      </c>
      <c r="S24461" t="s">
        <v>116</v>
      </c>
      <c r="T24461" t="s">
        <v>148</v>
      </c>
      <c r="U24461">
        <v>1</v>
      </c>
      <c r="V24461">
        <v>7</v>
      </c>
      <c r="W24461" t="s">
        <v>49</v>
      </c>
      <c r="X24461">
        <v>27</v>
      </c>
      <c r="Y24461" t="s">
        <v>37</v>
      </c>
      <c r="Z24461">
        <v>3</v>
      </c>
      <c r="AA24461" s="1">
        <v>42552</v>
      </c>
      <c r="AB24461" s="1">
        <v>42582</v>
      </c>
      <c r="AC24461">
        <v>2016</v>
      </c>
      <c r="AD24461" s="4" t="s">
        <v>1301</v>
      </c>
      <c r="AE24461" t="s">
        <v>1615</v>
      </c>
    </row>
    <row r="24462" spans="1:31" x14ac:dyDescent="0.35">
      <c r="A24462" s="1">
        <v>42529</v>
      </c>
      <c r="B24462">
        <v>5048735</v>
      </c>
      <c r="C24462" s="1">
        <v>42537</v>
      </c>
      <c r="D24462">
        <v>230567480</v>
      </c>
      <c r="E24462">
        <v>34</v>
      </c>
      <c r="F24462" t="s">
        <v>25</v>
      </c>
      <c r="G24462" t="s">
        <v>135</v>
      </c>
      <c r="H24462" t="s">
        <v>121</v>
      </c>
      <c r="I24462" t="s">
        <v>28</v>
      </c>
      <c r="J24462" t="s">
        <v>29</v>
      </c>
      <c r="K24462" t="s">
        <v>30</v>
      </c>
      <c r="L24462" t="s">
        <v>55</v>
      </c>
      <c r="M24462">
        <v>143</v>
      </c>
      <c r="N24462">
        <f>AVERAGE(Data[Shipping Fee])</f>
        <v>11.49239332096475</v>
      </c>
      <c r="O24462">
        <v>10</v>
      </c>
      <c r="P24462">
        <v>5</v>
      </c>
      <c r="Q24462">
        <f>Data[[#This Row],[Unit Price]]*Data[[#This Row],[Order Quantity]]+Data[[#This Row],[Shipping Fee]]</f>
        <v>725</v>
      </c>
      <c r="R24462">
        <v>204</v>
      </c>
      <c r="S24462" t="s">
        <v>116</v>
      </c>
      <c r="T24462" t="s">
        <v>146</v>
      </c>
      <c r="U24462">
        <v>2</v>
      </c>
      <c r="V24462">
        <v>6</v>
      </c>
      <c r="W24462" t="s">
        <v>51</v>
      </c>
      <c r="X24462">
        <v>8</v>
      </c>
      <c r="Y24462" t="s">
        <v>37</v>
      </c>
      <c r="Z24462">
        <v>2</v>
      </c>
      <c r="AA24462" s="1">
        <v>42522</v>
      </c>
      <c r="AB24462" s="1">
        <v>42551</v>
      </c>
      <c r="AC24462">
        <v>2016</v>
      </c>
      <c r="AD24462" s="4" t="s">
        <v>848</v>
      </c>
      <c r="AE24462" t="s">
        <v>1614</v>
      </c>
    </row>
    <row r="24463" spans="1:31" x14ac:dyDescent="0.35">
      <c r="A24463" s="1">
        <v>42407</v>
      </c>
      <c r="B24463">
        <v>5042863</v>
      </c>
      <c r="C24463" s="1">
        <v>42418</v>
      </c>
      <c r="D24463">
        <v>230493273</v>
      </c>
      <c r="E24463">
        <v>33</v>
      </c>
      <c r="F24463" t="s">
        <v>34</v>
      </c>
      <c r="G24463" t="s">
        <v>135</v>
      </c>
      <c r="H24463" t="s">
        <v>121</v>
      </c>
      <c r="I24463" t="s">
        <v>53</v>
      </c>
      <c r="J24463" t="s">
        <v>29</v>
      </c>
      <c r="K24463" t="s">
        <v>30</v>
      </c>
      <c r="L24463" t="s">
        <v>31</v>
      </c>
      <c r="M24463">
        <v>149</v>
      </c>
      <c r="N24463">
        <f>AVERAGE(Data[Shipping Fee])</f>
        <v>11.49239332096475</v>
      </c>
      <c r="O24463">
        <v>9</v>
      </c>
      <c r="P24463">
        <v>10</v>
      </c>
      <c r="Q24463">
        <f>Data[[#This Row],[Unit Price]]*Data[[#This Row],[Order Quantity]]+Data[[#This Row],[Shipping Fee]]</f>
        <v>1499</v>
      </c>
      <c r="R24463">
        <v>299</v>
      </c>
      <c r="S24463" t="s">
        <v>116</v>
      </c>
      <c r="T24463" t="s">
        <v>148</v>
      </c>
      <c r="U24463">
        <v>1</v>
      </c>
      <c r="V24463">
        <v>2</v>
      </c>
      <c r="W24463" t="s">
        <v>40</v>
      </c>
      <c r="X24463">
        <v>7</v>
      </c>
      <c r="Y24463" t="s">
        <v>35</v>
      </c>
      <c r="Z24463">
        <v>1</v>
      </c>
      <c r="AA24463" s="1">
        <v>42401</v>
      </c>
      <c r="AB24463" s="1">
        <v>42429</v>
      </c>
      <c r="AC24463">
        <v>2016</v>
      </c>
      <c r="AD24463" s="4" t="s">
        <v>1601</v>
      </c>
      <c r="AE24463" t="s">
        <v>1614</v>
      </c>
    </row>
    <row r="24464" spans="1:31" x14ac:dyDescent="0.35">
      <c r="A24464" s="1">
        <v>42389</v>
      </c>
      <c r="B24464">
        <v>5041963</v>
      </c>
      <c r="C24464" s="1">
        <v>42395</v>
      </c>
      <c r="D24464">
        <v>230461908</v>
      </c>
      <c r="E24464">
        <v>24</v>
      </c>
      <c r="F24464" t="s">
        <v>34</v>
      </c>
      <c r="G24464" t="s">
        <v>135</v>
      </c>
      <c r="H24464" t="s">
        <v>121</v>
      </c>
      <c r="I24464" t="s">
        <v>28</v>
      </c>
      <c r="J24464" t="s">
        <v>29</v>
      </c>
      <c r="K24464" t="s">
        <v>63</v>
      </c>
      <c r="L24464" t="s">
        <v>66</v>
      </c>
      <c r="M24464">
        <v>136</v>
      </c>
      <c r="N24464">
        <f>AVERAGE(Data[Shipping Fee])</f>
        <v>11.49239332096475</v>
      </c>
      <c r="O24464">
        <v>17</v>
      </c>
      <c r="P24464">
        <v>2</v>
      </c>
      <c r="Q24464">
        <f>Data[[#This Row],[Unit Price]]*Data[[#This Row],[Order Quantity]]+Data[[#This Row],[Shipping Fee]]</f>
        <v>289</v>
      </c>
      <c r="R24464">
        <v>283</v>
      </c>
      <c r="S24464" t="s">
        <v>116</v>
      </c>
      <c r="T24464" t="s">
        <v>149</v>
      </c>
      <c r="U24464">
        <v>1</v>
      </c>
      <c r="V24464">
        <v>1</v>
      </c>
      <c r="W24464" t="s">
        <v>41</v>
      </c>
      <c r="X24464">
        <v>20</v>
      </c>
      <c r="Y24464" t="s">
        <v>37</v>
      </c>
      <c r="Z24464">
        <v>1</v>
      </c>
      <c r="AA24464" s="1">
        <v>42370</v>
      </c>
      <c r="AB24464" s="1">
        <v>42400</v>
      </c>
      <c r="AC24464">
        <v>2016</v>
      </c>
      <c r="AD24464" s="4" t="s">
        <v>706</v>
      </c>
      <c r="AE24464" t="s">
        <v>1617</v>
      </c>
    </row>
    <row r="24465" spans="1:31" x14ac:dyDescent="0.35">
      <c r="A24465" s="1">
        <v>42348</v>
      </c>
      <c r="B24465">
        <v>5040037</v>
      </c>
      <c r="C24465" s="1">
        <v>42350</v>
      </c>
      <c r="D24465">
        <v>230511834</v>
      </c>
      <c r="E24465">
        <v>30</v>
      </c>
      <c r="F24465" t="s">
        <v>34</v>
      </c>
      <c r="G24465" t="s">
        <v>135</v>
      </c>
      <c r="H24465" t="s">
        <v>121</v>
      </c>
      <c r="I24465" t="s">
        <v>52</v>
      </c>
      <c r="J24465" t="s">
        <v>29</v>
      </c>
      <c r="K24465" t="s">
        <v>30</v>
      </c>
      <c r="L24465" t="s">
        <v>56</v>
      </c>
      <c r="M24465">
        <v>68</v>
      </c>
      <c r="N24465">
        <f>AVERAGE(Data[Shipping Fee])</f>
        <v>11.49239332096475</v>
      </c>
      <c r="O24465">
        <v>20</v>
      </c>
      <c r="P24465">
        <v>6</v>
      </c>
      <c r="Q24465">
        <f>Data[[#This Row],[Unit Price]]*Data[[#This Row],[Order Quantity]]+Data[[#This Row],[Shipping Fee]]</f>
        <v>428</v>
      </c>
      <c r="R24465">
        <v>253</v>
      </c>
      <c r="S24465" t="s">
        <v>116</v>
      </c>
      <c r="T24465" t="s">
        <v>147</v>
      </c>
      <c r="U24465">
        <v>2</v>
      </c>
      <c r="V24465">
        <v>12</v>
      </c>
      <c r="W24465" t="s">
        <v>42</v>
      </c>
      <c r="X24465">
        <v>10</v>
      </c>
      <c r="Y24465" t="s">
        <v>50</v>
      </c>
      <c r="Z24465">
        <v>4</v>
      </c>
      <c r="AA24465" s="1">
        <v>42339</v>
      </c>
      <c r="AB24465" s="1">
        <v>42369</v>
      </c>
      <c r="AC24465">
        <v>2015</v>
      </c>
      <c r="AD24465" s="4" t="s">
        <v>253</v>
      </c>
      <c r="AE24465" t="s">
        <v>1614</v>
      </c>
    </row>
    <row r="24466" spans="1:31" x14ac:dyDescent="0.35">
      <c r="A24466" s="1">
        <v>42328</v>
      </c>
      <c r="B24466">
        <v>5039043</v>
      </c>
      <c r="C24466" s="1">
        <v>42347</v>
      </c>
      <c r="D24466">
        <v>230549404</v>
      </c>
      <c r="E24466">
        <v>23</v>
      </c>
      <c r="F24466" t="s">
        <v>34</v>
      </c>
      <c r="G24466" t="s">
        <v>135</v>
      </c>
      <c r="H24466" t="s">
        <v>121</v>
      </c>
      <c r="I24466" t="s">
        <v>53</v>
      </c>
      <c r="J24466" t="s">
        <v>29</v>
      </c>
      <c r="K24466" t="s">
        <v>63</v>
      </c>
      <c r="L24466" t="s">
        <v>66</v>
      </c>
      <c r="M24466">
        <v>141</v>
      </c>
      <c r="N24466">
        <f>AVERAGE(Data[Shipping Fee])</f>
        <v>11.49239332096475</v>
      </c>
      <c r="O24466">
        <v>7</v>
      </c>
      <c r="P24466">
        <v>8</v>
      </c>
      <c r="Q24466">
        <f>Data[[#This Row],[Unit Price]]*Data[[#This Row],[Order Quantity]]+Data[[#This Row],[Shipping Fee]]</f>
        <v>1135</v>
      </c>
      <c r="R24466">
        <v>293</v>
      </c>
      <c r="S24466" t="s">
        <v>116</v>
      </c>
      <c r="T24466" t="s">
        <v>148</v>
      </c>
      <c r="U24466">
        <v>3</v>
      </c>
      <c r="V24466">
        <v>11</v>
      </c>
      <c r="W24466" t="s">
        <v>43</v>
      </c>
      <c r="X24466">
        <v>20</v>
      </c>
      <c r="Y24466" t="s">
        <v>47</v>
      </c>
      <c r="Z24466">
        <v>4</v>
      </c>
      <c r="AA24466" s="1">
        <v>42309</v>
      </c>
      <c r="AB24466" s="1">
        <v>42338</v>
      </c>
      <c r="AC24466">
        <v>2015</v>
      </c>
      <c r="AD24466" s="4" t="s">
        <v>954</v>
      </c>
      <c r="AE24466" t="s">
        <v>1617</v>
      </c>
    </row>
    <row r="24467" spans="1:31" x14ac:dyDescent="0.35">
      <c r="A24467" s="1">
        <v>42317</v>
      </c>
      <c r="B24467">
        <v>5038518</v>
      </c>
      <c r="C24467" s="1">
        <v>42320</v>
      </c>
      <c r="D24467">
        <v>230565604</v>
      </c>
      <c r="E24467">
        <v>30</v>
      </c>
      <c r="F24467" t="s">
        <v>34</v>
      </c>
      <c r="G24467" t="s">
        <v>135</v>
      </c>
      <c r="H24467" t="s">
        <v>121</v>
      </c>
      <c r="I24467" t="s">
        <v>52</v>
      </c>
      <c r="J24467" t="s">
        <v>29</v>
      </c>
      <c r="K24467" t="s">
        <v>30</v>
      </c>
      <c r="L24467" t="s">
        <v>54</v>
      </c>
      <c r="M24467">
        <v>54</v>
      </c>
      <c r="N24467">
        <f>AVERAGE(Data[Shipping Fee])</f>
        <v>11.49239332096475</v>
      </c>
      <c r="O24467">
        <v>20</v>
      </c>
      <c r="P24467">
        <v>10</v>
      </c>
      <c r="Q24467">
        <f>Data[[#This Row],[Unit Price]]*Data[[#This Row],[Order Quantity]]+Data[[#This Row],[Shipping Fee]]</f>
        <v>560</v>
      </c>
      <c r="R24467">
        <v>264</v>
      </c>
      <c r="S24467" t="s">
        <v>116</v>
      </c>
      <c r="T24467" t="s">
        <v>149</v>
      </c>
      <c r="U24467">
        <v>3</v>
      </c>
      <c r="V24467">
        <v>11</v>
      </c>
      <c r="W24467" t="s">
        <v>43</v>
      </c>
      <c r="X24467">
        <v>9</v>
      </c>
      <c r="Y24467" t="s">
        <v>46</v>
      </c>
      <c r="Z24467">
        <v>4</v>
      </c>
      <c r="AA24467" s="1">
        <v>42309</v>
      </c>
      <c r="AB24467" s="1">
        <v>42338</v>
      </c>
      <c r="AC24467">
        <v>2015</v>
      </c>
      <c r="AD24467" s="4" t="s">
        <v>311</v>
      </c>
      <c r="AE24467" t="s">
        <v>1614</v>
      </c>
    </row>
    <row r="24468" spans="1:31" x14ac:dyDescent="0.35">
      <c r="A24468" s="1">
        <v>42305</v>
      </c>
      <c r="B24468">
        <v>5037931</v>
      </c>
      <c r="C24468" s="1">
        <v>42318</v>
      </c>
      <c r="D24468">
        <v>230534605</v>
      </c>
      <c r="E24468">
        <v>23</v>
      </c>
      <c r="F24468" t="s">
        <v>34</v>
      </c>
      <c r="G24468" t="s">
        <v>135</v>
      </c>
      <c r="H24468" t="s">
        <v>121</v>
      </c>
      <c r="I24468" t="s">
        <v>28</v>
      </c>
      <c r="J24468" t="s">
        <v>29</v>
      </c>
      <c r="K24468" t="s">
        <v>58</v>
      </c>
      <c r="L24468" t="s">
        <v>60</v>
      </c>
      <c r="M24468">
        <v>79</v>
      </c>
      <c r="N24468">
        <f>AVERAGE(Data[Shipping Fee])</f>
        <v>11.49239332096475</v>
      </c>
      <c r="O24468">
        <v>8</v>
      </c>
      <c r="P24468">
        <v>7</v>
      </c>
      <c r="Q24468">
        <f>Data[[#This Row],[Unit Price]]*Data[[#This Row],[Order Quantity]]+Data[[#This Row],[Shipping Fee]]</f>
        <v>561</v>
      </c>
      <c r="R24468">
        <v>186</v>
      </c>
      <c r="S24468" t="s">
        <v>116</v>
      </c>
      <c r="T24468" t="s">
        <v>149</v>
      </c>
      <c r="U24468">
        <v>3</v>
      </c>
      <c r="V24468">
        <v>10</v>
      </c>
      <c r="W24468" t="s">
        <v>44</v>
      </c>
      <c r="X24468">
        <v>28</v>
      </c>
      <c r="Y24468" t="s">
        <v>37</v>
      </c>
      <c r="Z24468">
        <v>4</v>
      </c>
      <c r="AA24468" s="1">
        <v>42278</v>
      </c>
      <c r="AB24468" s="1">
        <v>42308</v>
      </c>
      <c r="AC24468">
        <v>2015</v>
      </c>
      <c r="AD24468" s="4" t="s">
        <v>768</v>
      </c>
      <c r="AE24468" t="s">
        <v>1617</v>
      </c>
    </row>
    <row r="24469" spans="1:31" x14ac:dyDescent="0.35">
      <c r="A24469" s="1">
        <v>42291</v>
      </c>
      <c r="B24469">
        <v>5037256</v>
      </c>
      <c r="C24469" s="1">
        <v>42299</v>
      </c>
      <c r="D24469">
        <v>230498711</v>
      </c>
      <c r="E24469">
        <v>25</v>
      </c>
      <c r="F24469" t="s">
        <v>25</v>
      </c>
      <c r="G24469" t="s">
        <v>135</v>
      </c>
      <c r="H24469" t="s">
        <v>121</v>
      </c>
      <c r="I24469" t="s">
        <v>28</v>
      </c>
      <c r="J24469" t="s">
        <v>29</v>
      </c>
      <c r="K24469" t="s">
        <v>30</v>
      </c>
      <c r="L24469" t="s">
        <v>57</v>
      </c>
      <c r="M24469">
        <v>93</v>
      </c>
      <c r="N24469">
        <f>AVERAGE(Data[Shipping Fee])</f>
        <v>11.49239332096475</v>
      </c>
      <c r="O24469">
        <v>19</v>
      </c>
      <c r="P24469">
        <v>7</v>
      </c>
      <c r="Q24469">
        <f>Data[[#This Row],[Unit Price]]*Data[[#This Row],[Order Quantity]]+Data[[#This Row],[Shipping Fee]]</f>
        <v>670</v>
      </c>
      <c r="R24469">
        <v>268</v>
      </c>
      <c r="S24469" t="s">
        <v>116</v>
      </c>
      <c r="T24469" t="s">
        <v>145</v>
      </c>
      <c r="U24469">
        <v>3</v>
      </c>
      <c r="V24469">
        <v>10</v>
      </c>
      <c r="W24469" t="s">
        <v>44</v>
      </c>
      <c r="X24469">
        <v>14</v>
      </c>
      <c r="Y24469" t="s">
        <v>37</v>
      </c>
      <c r="Z24469">
        <v>4</v>
      </c>
      <c r="AA24469" s="1">
        <v>42278</v>
      </c>
      <c r="AB24469" s="1">
        <v>42308</v>
      </c>
      <c r="AC24469">
        <v>2015</v>
      </c>
      <c r="AD24469" s="4" t="s">
        <v>443</v>
      </c>
      <c r="AE24469" t="s">
        <v>1617</v>
      </c>
    </row>
    <row r="24470" spans="1:31" x14ac:dyDescent="0.35">
      <c r="A24470" s="1">
        <v>42256</v>
      </c>
      <c r="B24470">
        <v>5035617</v>
      </c>
      <c r="C24470" s="1">
        <v>42272</v>
      </c>
      <c r="D24470">
        <v>230501989</v>
      </c>
      <c r="E24470">
        <v>29</v>
      </c>
      <c r="F24470" t="s">
        <v>34</v>
      </c>
      <c r="G24470" t="s">
        <v>135</v>
      </c>
      <c r="H24470" t="s">
        <v>121</v>
      </c>
      <c r="I24470" t="s">
        <v>53</v>
      </c>
      <c r="J24470" t="s">
        <v>29</v>
      </c>
      <c r="K24470" t="s">
        <v>67</v>
      </c>
      <c r="L24470" t="s">
        <v>69</v>
      </c>
      <c r="M24470">
        <v>50</v>
      </c>
      <c r="N24470">
        <f>AVERAGE(Data[Shipping Fee])</f>
        <v>11.49239332096475</v>
      </c>
      <c r="O24470">
        <v>9</v>
      </c>
      <c r="P24470">
        <v>9</v>
      </c>
      <c r="Q24470">
        <f>Data[[#This Row],[Unit Price]]*Data[[#This Row],[Order Quantity]]+Data[[#This Row],[Shipping Fee]]</f>
        <v>459</v>
      </c>
      <c r="R24470">
        <v>170</v>
      </c>
      <c r="S24470" t="s">
        <v>116</v>
      </c>
      <c r="T24470" t="s">
        <v>147</v>
      </c>
      <c r="U24470">
        <v>1</v>
      </c>
      <c r="V24470">
        <v>9</v>
      </c>
      <c r="W24470" t="s">
        <v>45</v>
      </c>
      <c r="X24470">
        <v>9</v>
      </c>
      <c r="Y24470" t="s">
        <v>37</v>
      </c>
      <c r="Z24470">
        <v>3</v>
      </c>
      <c r="AA24470" s="1">
        <v>42248</v>
      </c>
      <c r="AB24470" s="1">
        <v>42277</v>
      </c>
      <c r="AC24470">
        <v>2015</v>
      </c>
      <c r="AD24470" s="4" t="s">
        <v>1374</v>
      </c>
      <c r="AE24470" t="s">
        <v>1617</v>
      </c>
    </row>
    <row r="24471" spans="1:31" x14ac:dyDescent="0.35">
      <c r="A24471" s="1">
        <v>42243</v>
      </c>
      <c r="B24471">
        <v>5034985</v>
      </c>
      <c r="C24471" s="1">
        <v>42257</v>
      </c>
      <c r="D24471">
        <v>230530565</v>
      </c>
      <c r="E24471">
        <v>31</v>
      </c>
      <c r="F24471" t="s">
        <v>34</v>
      </c>
      <c r="G24471" t="s">
        <v>135</v>
      </c>
      <c r="H24471" t="s">
        <v>121</v>
      </c>
      <c r="I24471" t="s">
        <v>28</v>
      </c>
      <c r="J24471" t="s">
        <v>29</v>
      </c>
      <c r="K24471" t="s">
        <v>30</v>
      </c>
      <c r="L24471" t="s">
        <v>56</v>
      </c>
      <c r="M24471">
        <v>116</v>
      </c>
      <c r="N24471">
        <f>AVERAGE(Data[Shipping Fee])</f>
        <v>11.49239332096475</v>
      </c>
      <c r="O24471">
        <v>18</v>
      </c>
      <c r="P24471">
        <v>8</v>
      </c>
      <c r="Q24471">
        <f>Data[[#This Row],[Unit Price]]*Data[[#This Row],[Order Quantity]]+Data[[#This Row],[Shipping Fee]]</f>
        <v>946</v>
      </c>
      <c r="R24471">
        <v>191</v>
      </c>
      <c r="S24471" t="s">
        <v>116</v>
      </c>
      <c r="T24471" t="s">
        <v>145</v>
      </c>
      <c r="U24471">
        <v>1</v>
      </c>
      <c r="V24471">
        <v>8</v>
      </c>
      <c r="W24471" t="s">
        <v>48</v>
      </c>
      <c r="X24471">
        <v>27</v>
      </c>
      <c r="Y24471" t="s">
        <v>50</v>
      </c>
      <c r="Z24471">
        <v>3</v>
      </c>
      <c r="AA24471" s="1">
        <v>42217</v>
      </c>
      <c r="AB24471" s="1">
        <v>42247</v>
      </c>
      <c r="AC24471">
        <v>2015</v>
      </c>
      <c r="AD24471" s="4" t="s">
        <v>1253</v>
      </c>
      <c r="AE24471" t="s">
        <v>1614</v>
      </c>
    </row>
    <row r="24472" spans="1:31" x14ac:dyDescent="0.35">
      <c r="A24472" s="1">
        <v>42227</v>
      </c>
      <c r="B24472">
        <v>5034193</v>
      </c>
      <c r="C24472" s="1">
        <v>42232</v>
      </c>
      <c r="D24472">
        <v>230542021</v>
      </c>
      <c r="E24472">
        <v>34</v>
      </c>
      <c r="F24472" t="s">
        <v>34</v>
      </c>
      <c r="G24472" t="s">
        <v>135</v>
      </c>
      <c r="H24472" t="s">
        <v>121</v>
      </c>
      <c r="I24472" t="s">
        <v>52</v>
      </c>
      <c r="J24472" t="s">
        <v>29</v>
      </c>
      <c r="K24472" t="s">
        <v>63</v>
      </c>
      <c r="L24472" t="s">
        <v>66</v>
      </c>
      <c r="M24472">
        <v>77</v>
      </c>
      <c r="N24472">
        <f>AVERAGE(Data[Shipping Fee])</f>
        <v>11.49239332096475</v>
      </c>
      <c r="O24472">
        <v>11</v>
      </c>
      <c r="P24472">
        <v>10</v>
      </c>
      <c r="Q24472">
        <f>Data[[#This Row],[Unit Price]]*Data[[#This Row],[Order Quantity]]+Data[[#This Row],[Shipping Fee]]</f>
        <v>781</v>
      </c>
      <c r="R24472">
        <v>167</v>
      </c>
      <c r="S24472" t="s">
        <v>116</v>
      </c>
      <c r="T24472" t="s">
        <v>148</v>
      </c>
      <c r="U24472">
        <v>3</v>
      </c>
      <c r="V24472">
        <v>8</v>
      </c>
      <c r="W24472" t="s">
        <v>48</v>
      </c>
      <c r="X24472">
        <v>11</v>
      </c>
      <c r="Y24472" t="s">
        <v>39</v>
      </c>
      <c r="Z24472">
        <v>3</v>
      </c>
      <c r="AA24472" s="1">
        <v>42217</v>
      </c>
      <c r="AB24472" s="1">
        <v>42247</v>
      </c>
      <c r="AC24472">
        <v>2015</v>
      </c>
      <c r="AD24472" s="4" t="s">
        <v>1147</v>
      </c>
      <c r="AE24472" t="s">
        <v>1614</v>
      </c>
    </row>
    <row r="24473" spans="1:31" x14ac:dyDescent="0.35">
      <c r="A24473" s="1">
        <v>42223</v>
      </c>
      <c r="B24473">
        <v>5033977</v>
      </c>
      <c r="C24473" s="1">
        <v>42236</v>
      </c>
      <c r="D24473">
        <v>230463339</v>
      </c>
      <c r="E24473">
        <v>24</v>
      </c>
      <c r="F24473" t="s">
        <v>25</v>
      </c>
      <c r="G24473" t="s">
        <v>135</v>
      </c>
      <c r="H24473" t="s">
        <v>121</v>
      </c>
      <c r="I24473" t="s">
        <v>53</v>
      </c>
      <c r="J24473" t="s">
        <v>29</v>
      </c>
      <c r="K24473" t="s">
        <v>67</v>
      </c>
      <c r="L24473" t="s">
        <v>68</v>
      </c>
      <c r="M24473">
        <v>104</v>
      </c>
      <c r="N24473">
        <f>AVERAGE(Data[Shipping Fee])</f>
        <v>11.49239332096475</v>
      </c>
      <c r="O24473">
        <v>5</v>
      </c>
      <c r="P24473">
        <v>5</v>
      </c>
      <c r="Q24473">
        <f>Data[[#This Row],[Unit Price]]*Data[[#This Row],[Order Quantity]]+Data[[#This Row],[Shipping Fee]]</f>
        <v>525</v>
      </c>
      <c r="R24473">
        <v>205</v>
      </c>
      <c r="S24473" t="s">
        <v>116</v>
      </c>
      <c r="T24473" t="s">
        <v>149</v>
      </c>
      <c r="U24473">
        <v>3</v>
      </c>
      <c r="V24473">
        <v>8</v>
      </c>
      <c r="W24473" t="s">
        <v>48</v>
      </c>
      <c r="X24473">
        <v>7</v>
      </c>
      <c r="Y24473" t="s">
        <v>47</v>
      </c>
      <c r="Z24473">
        <v>3</v>
      </c>
      <c r="AA24473" s="1">
        <v>42217</v>
      </c>
      <c r="AB24473" s="1">
        <v>42247</v>
      </c>
      <c r="AC24473">
        <v>2015</v>
      </c>
      <c r="AD24473" s="4" t="s">
        <v>1125</v>
      </c>
      <c r="AE24473" t="s">
        <v>1617</v>
      </c>
    </row>
    <row r="24474" spans="1:31" x14ac:dyDescent="0.35">
      <c r="A24474" s="1">
        <v>42214</v>
      </c>
      <c r="B24474">
        <v>5033557</v>
      </c>
      <c r="C24474" s="1">
        <v>42225</v>
      </c>
      <c r="D24474">
        <v>230493272</v>
      </c>
      <c r="E24474">
        <v>33</v>
      </c>
      <c r="F24474" t="s">
        <v>34</v>
      </c>
      <c r="G24474" t="s">
        <v>135</v>
      </c>
      <c r="H24474" t="s">
        <v>121</v>
      </c>
      <c r="I24474" t="s">
        <v>53</v>
      </c>
      <c r="J24474" t="s">
        <v>29</v>
      </c>
      <c r="K24474" t="s">
        <v>30</v>
      </c>
      <c r="L24474" t="s">
        <v>57</v>
      </c>
      <c r="M24474">
        <v>136</v>
      </c>
      <c r="N24474">
        <f>AVERAGE(Data[Shipping Fee])</f>
        <v>11.49239332096475</v>
      </c>
      <c r="O24474">
        <v>12</v>
      </c>
      <c r="P24474">
        <v>7</v>
      </c>
      <c r="Q24474">
        <f>Data[[#This Row],[Unit Price]]*Data[[#This Row],[Order Quantity]]+Data[[#This Row],[Shipping Fee]]</f>
        <v>964</v>
      </c>
      <c r="R24474">
        <v>159</v>
      </c>
      <c r="S24474" t="s">
        <v>116</v>
      </c>
      <c r="T24474" t="s">
        <v>148</v>
      </c>
      <c r="U24474">
        <v>2</v>
      </c>
      <c r="V24474">
        <v>7</v>
      </c>
      <c r="W24474" t="s">
        <v>49</v>
      </c>
      <c r="X24474">
        <v>29</v>
      </c>
      <c r="Y24474" t="s">
        <v>37</v>
      </c>
      <c r="Z24474">
        <v>3</v>
      </c>
      <c r="AA24474" s="1">
        <v>42186</v>
      </c>
      <c r="AB24474" s="1">
        <v>42216</v>
      </c>
      <c r="AC24474">
        <v>2015</v>
      </c>
      <c r="AD24474" s="4" t="s">
        <v>1372</v>
      </c>
      <c r="AE24474" t="s">
        <v>1614</v>
      </c>
    </row>
    <row r="24475" spans="1:31" x14ac:dyDescent="0.35">
      <c r="A24475" s="1">
        <v>42201</v>
      </c>
      <c r="B24475">
        <v>5032941</v>
      </c>
      <c r="C24475" s="1">
        <v>42208</v>
      </c>
      <c r="D24475">
        <v>230542019</v>
      </c>
      <c r="E24475">
        <v>34</v>
      </c>
      <c r="F24475" t="s">
        <v>34</v>
      </c>
      <c r="G24475" t="s">
        <v>135</v>
      </c>
      <c r="H24475" t="s">
        <v>121</v>
      </c>
      <c r="I24475" t="s">
        <v>28</v>
      </c>
      <c r="J24475" t="s">
        <v>29</v>
      </c>
      <c r="K24475" t="s">
        <v>30</v>
      </c>
      <c r="L24475" t="s">
        <v>56</v>
      </c>
      <c r="M24475">
        <v>58</v>
      </c>
      <c r="N24475">
        <f>AVERAGE(Data[Shipping Fee])</f>
        <v>11.49239332096475</v>
      </c>
      <c r="O24475">
        <v>6</v>
      </c>
      <c r="P24475">
        <v>7</v>
      </c>
      <c r="Q24475">
        <f>Data[[#This Row],[Unit Price]]*Data[[#This Row],[Order Quantity]]+Data[[#This Row],[Shipping Fee]]</f>
        <v>412</v>
      </c>
      <c r="R24475">
        <v>295</v>
      </c>
      <c r="S24475" t="s">
        <v>116</v>
      </c>
      <c r="T24475" t="s">
        <v>147</v>
      </c>
      <c r="U24475">
        <v>2</v>
      </c>
      <c r="V24475">
        <v>7</v>
      </c>
      <c r="W24475" t="s">
        <v>49</v>
      </c>
      <c r="X24475">
        <v>16</v>
      </c>
      <c r="Y24475" t="s">
        <v>50</v>
      </c>
      <c r="Z24475">
        <v>3</v>
      </c>
      <c r="AA24475" s="1">
        <v>42186</v>
      </c>
      <c r="AB24475" s="1">
        <v>42216</v>
      </c>
      <c r="AC24475">
        <v>2015</v>
      </c>
      <c r="AD24475" s="4" t="s">
        <v>1020</v>
      </c>
      <c r="AE24475" t="s">
        <v>1614</v>
      </c>
    </row>
    <row r="24476" spans="1:31" x14ac:dyDescent="0.35">
      <c r="A24476" s="1">
        <v>42184</v>
      </c>
      <c r="B24476">
        <v>5032099</v>
      </c>
      <c r="C24476" s="1">
        <v>42197</v>
      </c>
      <c r="D24476">
        <v>230485049</v>
      </c>
      <c r="E24476">
        <v>36</v>
      </c>
      <c r="F24476" t="s">
        <v>34</v>
      </c>
      <c r="G24476" t="s">
        <v>135</v>
      </c>
      <c r="H24476" t="s">
        <v>121</v>
      </c>
      <c r="I24476" t="s">
        <v>28</v>
      </c>
      <c r="J24476" t="s">
        <v>29</v>
      </c>
      <c r="K24476" t="s">
        <v>30</v>
      </c>
      <c r="L24476" t="s">
        <v>56</v>
      </c>
      <c r="M24476">
        <v>75</v>
      </c>
      <c r="N24476">
        <f>AVERAGE(Data[Shipping Fee])</f>
        <v>11.49239332096475</v>
      </c>
      <c r="O24476">
        <v>16</v>
      </c>
      <c r="P24476">
        <v>1</v>
      </c>
      <c r="Q24476">
        <f>Data[[#This Row],[Unit Price]]*Data[[#This Row],[Order Quantity]]+Data[[#This Row],[Shipping Fee]]</f>
        <v>91</v>
      </c>
      <c r="R24476">
        <v>293</v>
      </c>
      <c r="S24476" t="s">
        <v>116</v>
      </c>
      <c r="T24476" t="s">
        <v>148</v>
      </c>
      <c r="U24476">
        <v>1</v>
      </c>
      <c r="V24476">
        <v>6</v>
      </c>
      <c r="W24476" t="s">
        <v>51</v>
      </c>
      <c r="X24476">
        <v>29</v>
      </c>
      <c r="Y24476" t="s">
        <v>46</v>
      </c>
      <c r="Z24476">
        <v>2</v>
      </c>
      <c r="AA24476" s="1">
        <v>42156</v>
      </c>
      <c r="AB24476" s="1">
        <v>42185</v>
      </c>
      <c r="AC24476">
        <v>2015</v>
      </c>
      <c r="AD24476" s="4" t="s">
        <v>681</v>
      </c>
      <c r="AE24476" t="s">
        <v>1614</v>
      </c>
    </row>
    <row r="24477" spans="1:31" x14ac:dyDescent="0.35">
      <c r="A24477" s="1">
        <v>42170</v>
      </c>
      <c r="B24477">
        <v>5031381</v>
      </c>
      <c r="C24477" s="1">
        <v>42181</v>
      </c>
      <c r="D24477">
        <v>230500868</v>
      </c>
      <c r="E24477">
        <v>37</v>
      </c>
      <c r="F24477" t="s">
        <v>34</v>
      </c>
      <c r="G24477" t="s">
        <v>135</v>
      </c>
      <c r="H24477" t="s">
        <v>121</v>
      </c>
      <c r="I24477" t="s">
        <v>28</v>
      </c>
      <c r="J24477" t="s">
        <v>29</v>
      </c>
      <c r="K24477" t="s">
        <v>30</v>
      </c>
      <c r="L24477" t="s">
        <v>31</v>
      </c>
      <c r="M24477">
        <v>90</v>
      </c>
      <c r="N24477">
        <f>AVERAGE(Data[Shipping Fee])</f>
        <v>11.49239332096475</v>
      </c>
      <c r="O24477">
        <v>20</v>
      </c>
      <c r="P24477">
        <v>1</v>
      </c>
      <c r="Q24477">
        <f>Data[[#This Row],[Unit Price]]*Data[[#This Row],[Order Quantity]]+Data[[#This Row],[Shipping Fee]]</f>
        <v>110</v>
      </c>
      <c r="R24477">
        <v>185</v>
      </c>
      <c r="S24477" t="s">
        <v>116</v>
      </c>
      <c r="T24477" t="s">
        <v>149</v>
      </c>
      <c r="U24477">
        <v>3</v>
      </c>
      <c r="V24477">
        <v>6</v>
      </c>
      <c r="W24477" t="s">
        <v>51</v>
      </c>
      <c r="X24477">
        <v>15</v>
      </c>
      <c r="Y24477" t="s">
        <v>46</v>
      </c>
      <c r="Z24477">
        <v>2</v>
      </c>
      <c r="AA24477" s="1">
        <v>42156</v>
      </c>
      <c r="AB24477" s="1">
        <v>42185</v>
      </c>
      <c r="AC24477">
        <v>2015</v>
      </c>
      <c r="AD24477" s="4" t="s">
        <v>522</v>
      </c>
      <c r="AE24477" t="s">
        <v>1614</v>
      </c>
    </row>
    <row r="24478" spans="1:31" x14ac:dyDescent="0.35">
      <c r="A24478" s="1">
        <v>42154</v>
      </c>
      <c r="B24478">
        <v>5030595</v>
      </c>
      <c r="C24478" s="1">
        <v>42165</v>
      </c>
      <c r="D24478">
        <v>230461906</v>
      </c>
      <c r="E24478">
        <v>24</v>
      </c>
      <c r="F24478" t="s">
        <v>34</v>
      </c>
      <c r="G24478" t="s">
        <v>135</v>
      </c>
      <c r="H24478" t="s">
        <v>121</v>
      </c>
      <c r="I24478" t="s">
        <v>53</v>
      </c>
      <c r="J24478" t="s">
        <v>29</v>
      </c>
      <c r="K24478" t="s">
        <v>67</v>
      </c>
      <c r="L24478" t="s">
        <v>69</v>
      </c>
      <c r="M24478">
        <v>125</v>
      </c>
      <c r="N24478">
        <f>AVERAGE(Data[Shipping Fee])</f>
        <v>11.49239332096475</v>
      </c>
      <c r="O24478">
        <v>14</v>
      </c>
      <c r="P24478">
        <v>4</v>
      </c>
      <c r="Q24478">
        <f>Data[[#This Row],[Unit Price]]*Data[[#This Row],[Order Quantity]]+Data[[#This Row],[Shipping Fee]]</f>
        <v>514</v>
      </c>
      <c r="R24478">
        <v>162</v>
      </c>
      <c r="S24478" t="s">
        <v>116</v>
      </c>
      <c r="T24478" t="s">
        <v>145</v>
      </c>
      <c r="U24478">
        <v>1</v>
      </c>
      <c r="V24478">
        <v>5</v>
      </c>
      <c r="W24478" t="s">
        <v>32</v>
      </c>
      <c r="X24478">
        <v>30</v>
      </c>
      <c r="Y24478" t="s">
        <v>33</v>
      </c>
      <c r="Z24478">
        <v>2</v>
      </c>
      <c r="AA24478" s="1">
        <v>42125</v>
      </c>
      <c r="AB24478" s="1">
        <v>42155</v>
      </c>
      <c r="AC24478">
        <v>2015</v>
      </c>
      <c r="AD24478" s="4" t="s">
        <v>844</v>
      </c>
      <c r="AE24478" t="s">
        <v>1617</v>
      </c>
    </row>
    <row r="24479" spans="1:31" x14ac:dyDescent="0.35">
      <c r="A24479" s="1">
        <v>42075</v>
      </c>
      <c r="B24479">
        <v>5026794</v>
      </c>
      <c r="C24479" s="1">
        <v>42079</v>
      </c>
      <c r="D24479">
        <v>230459819</v>
      </c>
      <c r="E24479">
        <v>37</v>
      </c>
      <c r="F24479" t="s">
        <v>25</v>
      </c>
      <c r="G24479" t="s">
        <v>135</v>
      </c>
      <c r="H24479" t="s">
        <v>121</v>
      </c>
      <c r="I24479" t="s">
        <v>52</v>
      </c>
      <c r="J24479" t="s">
        <v>29</v>
      </c>
      <c r="K24479" t="s">
        <v>58</v>
      </c>
      <c r="L24479" t="s">
        <v>59</v>
      </c>
      <c r="M24479">
        <v>136</v>
      </c>
      <c r="N24479">
        <f>AVERAGE(Data[Shipping Fee])</f>
        <v>11.49239332096475</v>
      </c>
      <c r="O24479">
        <v>4</v>
      </c>
      <c r="P24479">
        <v>10</v>
      </c>
      <c r="Q24479">
        <f>Data[[#This Row],[Unit Price]]*Data[[#This Row],[Order Quantity]]+Data[[#This Row],[Shipping Fee]]</f>
        <v>1364</v>
      </c>
      <c r="R24479">
        <v>190</v>
      </c>
      <c r="S24479" t="s">
        <v>116</v>
      </c>
      <c r="T24479" t="s">
        <v>147</v>
      </c>
      <c r="U24479">
        <v>3</v>
      </c>
      <c r="V24479">
        <v>3</v>
      </c>
      <c r="W24479" t="s">
        <v>38</v>
      </c>
      <c r="X24479">
        <v>12</v>
      </c>
      <c r="Y24479" t="s">
        <v>50</v>
      </c>
      <c r="Z24479">
        <v>1</v>
      </c>
      <c r="AA24479" s="1">
        <v>42064</v>
      </c>
      <c r="AB24479" s="1">
        <v>42094</v>
      </c>
      <c r="AC24479">
        <v>2015</v>
      </c>
      <c r="AD24479" s="4" t="s">
        <v>1608</v>
      </c>
      <c r="AE24479" t="s">
        <v>1614</v>
      </c>
    </row>
    <row r="24480" spans="1:31" x14ac:dyDescent="0.35">
      <c r="A24480" s="1">
        <v>42054</v>
      </c>
      <c r="B24480">
        <v>5025829</v>
      </c>
      <c r="C24480" s="1">
        <v>42064</v>
      </c>
      <c r="D24480">
        <v>230524471</v>
      </c>
      <c r="E24480">
        <v>38</v>
      </c>
      <c r="F24480" t="s">
        <v>34</v>
      </c>
      <c r="G24480" t="s">
        <v>135</v>
      </c>
      <c r="H24480" t="s">
        <v>121</v>
      </c>
      <c r="I24480" t="s">
        <v>53</v>
      </c>
      <c r="J24480" t="s">
        <v>29</v>
      </c>
      <c r="K24480" t="s">
        <v>58</v>
      </c>
      <c r="L24480" t="s">
        <v>62</v>
      </c>
      <c r="M24480">
        <v>96</v>
      </c>
      <c r="N24480">
        <f>AVERAGE(Data[Shipping Fee])</f>
        <v>11.49239332096475</v>
      </c>
      <c r="O24480">
        <v>5</v>
      </c>
      <c r="P24480">
        <v>2</v>
      </c>
      <c r="Q24480">
        <f>Data[[#This Row],[Unit Price]]*Data[[#This Row],[Order Quantity]]+Data[[#This Row],[Shipping Fee]]</f>
        <v>197</v>
      </c>
      <c r="R24480">
        <v>263</v>
      </c>
      <c r="S24480" t="s">
        <v>116</v>
      </c>
      <c r="T24480" t="s">
        <v>145</v>
      </c>
      <c r="U24480">
        <v>1</v>
      </c>
      <c r="V24480">
        <v>2</v>
      </c>
      <c r="W24480" t="s">
        <v>40</v>
      </c>
      <c r="X24480">
        <v>19</v>
      </c>
      <c r="Y24480" t="s">
        <v>50</v>
      </c>
      <c r="Z24480">
        <v>1</v>
      </c>
      <c r="AA24480" s="1">
        <v>42036</v>
      </c>
      <c r="AB24480" s="1">
        <v>42063</v>
      </c>
      <c r="AC24480">
        <v>2015</v>
      </c>
      <c r="AD24480" s="4" t="s">
        <v>1224</v>
      </c>
      <c r="AE24480" t="s">
        <v>1614</v>
      </c>
    </row>
    <row r="24481" spans="1:31" x14ac:dyDescent="0.35">
      <c r="A24481" s="1">
        <v>42053</v>
      </c>
      <c r="B24481">
        <v>5025766</v>
      </c>
      <c r="C24481" s="1">
        <v>42055</v>
      </c>
      <c r="D24481">
        <v>230540921</v>
      </c>
      <c r="E24481">
        <v>22</v>
      </c>
      <c r="F24481" t="s">
        <v>34</v>
      </c>
      <c r="G24481" t="s">
        <v>135</v>
      </c>
      <c r="H24481" t="s">
        <v>121</v>
      </c>
      <c r="I24481" t="s">
        <v>52</v>
      </c>
      <c r="J24481" t="s">
        <v>29</v>
      </c>
      <c r="K24481" t="s">
        <v>30</v>
      </c>
      <c r="L24481" t="s">
        <v>56</v>
      </c>
      <c r="M24481">
        <v>52</v>
      </c>
      <c r="N24481">
        <f>AVERAGE(Data[Shipping Fee])</f>
        <v>11.49239332096475</v>
      </c>
      <c r="O24481">
        <v>19</v>
      </c>
      <c r="P24481">
        <v>4</v>
      </c>
      <c r="Q24481">
        <f>Data[[#This Row],[Unit Price]]*Data[[#This Row],[Order Quantity]]+Data[[#This Row],[Shipping Fee]]</f>
        <v>227</v>
      </c>
      <c r="R24481">
        <v>228</v>
      </c>
      <c r="S24481" t="s">
        <v>116</v>
      </c>
      <c r="T24481" t="s">
        <v>149</v>
      </c>
      <c r="U24481">
        <v>2</v>
      </c>
      <c r="V24481">
        <v>2</v>
      </c>
      <c r="W24481" t="s">
        <v>40</v>
      </c>
      <c r="X24481">
        <v>18</v>
      </c>
      <c r="Y24481" t="s">
        <v>37</v>
      </c>
      <c r="Z24481">
        <v>1</v>
      </c>
      <c r="AA24481" s="1">
        <v>42036</v>
      </c>
      <c r="AB24481" s="1">
        <v>42063</v>
      </c>
      <c r="AC24481">
        <v>2015</v>
      </c>
      <c r="AD24481" s="4" t="s">
        <v>201</v>
      </c>
      <c r="AE24481" t="s">
        <v>1617</v>
      </c>
    </row>
    <row r="24482" spans="1:31" x14ac:dyDescent="0.35">
      <c r="A24482" s="1">
        <v>42048</v>
      </c>
      <c r="B24482">
        <v>5025541</v>
      </c>
      <c r="C24482" s="1">
        <v>42054</v>
      </c>
      <c r="D24482">
        <v>230548845</v>
      </c>
      <c r="E24482">
        <v>38</v>
      </c>
      <c r="F24482" t="s">
        <v>25</v>
      </c>
      <c r="G24482" t="s">
        <v>135</v>
      </c>
      <c r="H24482" t="s">
        <v>121</v>
      </c>
      <c r="I24482" t="s">
        <v>28</v>
      </c>
      <c r="J24482" t="s">
        <v>29</v>
      </c>
      <c r="K24482" t="s">
        <v>67</v>
      </c>
      <c r="L24482" t="s">
        <v>68</v>
      </c>
      <c r="M24482">
        <v>51</v>
      </c>
      <c r="N24482">
        <f>AVERAGE(Data[Shipping Fee])</f>
        <v>11.49239332096475</v>
      </c>
      <c r="O24482">
        <v>17</v>
      </c>
      <c r="P24482">
        <v>8</v>
      </c>
      <c r="Q24482">
        <f>Data[[#This Row],[Unit Price]]*Data[[#This Row],[Order Quantity]]+Data[[#This Row],[Shipping Fee]]</f>
        <v>425</v>
      </c>
      <c r="R24482">
        <v>215</v>
      </c>
      <c r="S24482" t="s">
        <v>116</v>
      </c>
      <c r="T24482" t="s">
        <v>148</v>
      </c>
      <c r="U24482">
        <v>3</v>
      </c>
      <c r="V24482">
        <v>2</v>
      </c>
      <c r="W24482" t="s">
        <v>40</v>
      </c>
      <c r="X24482">
        <v>13</v>
      </c>
      <c r="Y24482" t="s">
        <v>47</v>
      </c>
      <c r="Z24482">
        <v>1</v>
      </c>
      <c r="AA24482" s="1">
        <v>42036</v>
      </c>
      <c r="AB24482" s="1">
        <v>42063</v>
      </c>
      <c r="AC24482">
        <v>2015</v>
      </c>
      <c r="AD24482" s="4" t="s">
        <v>435</v>
      </c>
      <c r="AE24482" t="s">
        <v>1614</v>
      </c>
    </row>
    <row r="24483" spans="1:31" x14ac:dyDescent="0.35">
      <c r="A24483" s="1">
        <v>42044</v>
      </c>
      <c r="B24483">
        <v>5025328</v>
      </c>
      <c r="C24483" s="1">
        <v>42051</v>
      </c>
      <c r="D24483">
        <v>230470103</v>
      </c>
      <c r="E24483">
        <v>29</v>
      </c>
      <c r="F24483" t="s">
        <v>34</v>
      </c>
      <c r="G24483" t="s">
        <v>135</v>
      </c>
      <c r="H24483" t="s">
        <v>121</v>
      </c>
      <c r="I24483" t="s">
        <v>28</v>
      </c>
      <c r="J24483" t="s">
        <v>29</v>
      </c>
      <c r="K24483" t="s">
        <v>30</v>
      </c>
      <c r="L24483" t="s">
        <v>56</v>
      </c>
      <c r="M24483">
        <v>52</v>
      </c>
      <c r="N24483">
        <f>AVERAGE(Data[Shipping Fee])</f>
        <v>11.49239332096475</v>
      </c>
      <c r="O24483">
        <v>16</v>
      </c>
      <c r="P24483">
        <v>9</v>
      </c>
      <c r="Q24483">
        <f>Data[[#This Row],[Unit Price]]*Data[[#This Row],[Order Quantity]]+Data[[#This Row],[Shipping Fee]]</f>
        <v>484</v>
      </c>
      <c r="R24483">
        <v>188</v>
      </c>
      <c r="S24483" t="s">
        <v>116</v>
      </c>
      <c r="T24483" t="s">
        <v>147</v>
      </c>
      <c r="U24483">
        <v>3</v>
      </c>
      <c r="V24483">
        <v>2</v>
      </c>
      <c r="W24483" t="s">
        <v>40</v>
      </c>
      <c r="X24483">
        <v>9</v>
      </c>
      <c r="Y24483" t="s">
        <v>46</v>
      </c>
      <c r="Z24483">
        <v>1</v>
      </c>
      <c r="AA24483" s="1">
        <v>42036</v>
      </c>
      <c r="AB24483" s="1">
        <v>42063</v>
      </c>
      <c r="AC24483">
        <v>2015</v>
      </c>
      <c r="AD24483" s="4" t="s">
        <v>795</v>
      </c>
      <c r="AE24483" t="s">
        <v>1617</v>
      </c>
    </row>
    <row r="24484" spans="1:31" x14ac:dyDescent="0.35">
      <c r="A24484" s="1">
        <v>43979</v>
      </c>
      <c r="B24484">
        <v>5136320</v>
      </c>
      <c r="C24484" s="1">
        <v>43984</v>
      </c>
      <c r="D24484">
        <v>230561864</v>
      </c>
      <c r="E24484">
        <v>40</v>
      </c>
      <c r="F24484" t="s">
        <v>25</v>
      </c>
      <c r="G24484" t="s">
        <v>135</v>
      </c>
      <c r="H24484" t="s">
        <v>121</v>
      </c>
      <c r="I24484" t="s">
        <v>52</v>
      </c>
      <c r="J24484" t="s">
        <v>29</v>
      </c>
      <c r="K24484" t="s">
        <v>58</v>
      </c>
      <c r="L24484" t="s">
        <v>59</v>
      </c>
      <c r="M24484">
        <v>109</v>
      </c>
      <c r="N24484">
        <f>AVERAGE(Data[Shipping Fee])</f>
        <v>11.49239332096475</v>
      </c>
      <c r="O24484">
        <v>8</v>
      </c>
      <c r="P24484">
        <v>1</v>
      </c>
      <c r="Q24484">
        <f>Data[[#This Row],[Unit Price]]*Data[[#This Row],[Order Quantity]]+Data[[#This Row],[Shipping Fee]]</f>
        <v>117</v>
      </c>
      <c r="R24484">
        <v>254</v>
      </c>
      <c r="S24484" t="s">
        <v>116</v>
      </c>
      <c r="T24484" t="s">
        <v>147</v>
      </c>
      <c r="U24484">
        <v>3</v>
      </c>
      <c r="V24484">
        <v>5</v>
      </c>
      <c r="W24484" t="s">
        <v>32</v>
      </c>
      <c r="X24484">
        <v>28</v>
      </c>
      <c r="Y24484" t="s">
        <v>50</v>
      </c>
      <c r="Z24484">
        <v>2</v>
      </c>
      <c r="AA24484" s="1">
        <v>43952</v>
      </c>
      <c r="AB24484" s="1">
        <v>43982</v>
      </c>
      <c r="AC24484">
        <v>2020</v>
      </c>
      <c r="AD24484" s="4" t="s">
        <v>350</v>
      </c>
      <c r="AE24484" t="s">
        <v>1616</v>
      </c>
    </row>
    <row r="24485" spans="1:31" x14ac:dyDescent="0.35">
      <c r="A24485" s="1">
        <v>43924</v>
      </c>
      <c r="B24485">
        <v>5133582</v>
      </c>
      <c r="C24485" s="1">
        <v>43944</v>
      </c>
      <c r="D24485">
        <v>230519174</v>
      </c>
      <c r="E24485">
        <v>40</v>
      </c>
      <c r="F24485" t="s">
        <v>25</v>
      </c>
      <c r="G24485" t="s">
        <v>135</v>
      </c>
      <c r="H24485" t="s">
        <v>121</v>
      </c>
      <c r="I24485" t="s">
        <v>53</v>
      </c>
      <c r="J24485" t="s">
        <v>29</v>
      </c>
      <c r="K24485" t="s">
        <v>58</v>
      </c>
      <c r="L24485" t="s">
        <v>60</v>
      </c>
      <c r="M24485">
        <v>66</v>
      </c>
      <c r="N24485">
        <f>AVERAGE(Data[Shipping Fee])</f>
        <v>11.49239332096475</v>
      </c>
      <c r="O24485">
        <v>9</v>
      </c>
      <c r="P24485">
        <v>3</v>
      </c>
      <c r="Q24485">
        <f>Data[[#This Row],[Unit Price]]*Data[[#This Row],[Order Quantity]]+Data[[#This Row],[Shipping Fee]]</f>
        <v>207</v>
      </c>
      <c r="R24485">
        <v>251</v>
      </c>
      <c r="S24485" t="s">
        <v>116</v>
      </c>
      <c r="T24485" t="s">
        <v>145</v>
      </c>
      <c r="U24485">
        <v>1</v>
      </c>
      <c r="V24485">
        <v>4</v>
      </c>
      <c r="W24485" t="s">
        <v>36</v>
      </c>
      <c r="X24485">
        <v>3</v>
      </c>
      <c r="Y24485" t="s">
        <v>47</v>
      </c>
      <c r="Z24485">
        <v>2</v>
      </c>
      <c r="AA24485" s="1">
        <v>43922</v>
      </c>
      <c r="AB24485" s="1">
        <v>43951</v>
      </c>
      <c r="AC24485">
        <v>2020</v>
      </c>
      <c r="AD24485" s="4" t="s">
        <v>299</v>
      </c>
      <c r="AE24485" t="s">
        <v>1616</v>
      </c>
    </row>
    <row r="24486" spans="1:31" x14ac:dyDescent="0.35">
      <c r="A24486" s="1">
        <v>43899</v>
      </c>
      <c r="B24486">
        <v>5132350</v>
      </c>
      <c r="C24486" s="1">
        <v>43918</v>
      </c>
      <c r="D24486">
        <v>230506402</v>
      </c>
      <c r="E24486">
        <v>54</v>
      </c>
      <c r="F24486" t="s">
        <v>34</v>
      </c>
      <c r="G24486" t="s">
        <v>135</v>
      </c>
      <c r="H24486" t="s">
        <v>121</v>
      </c>
      <c r="I24486" t="s">
        <v>53</v>
      </c>
      <c r="J24486" t="s">
        <v>29</v>
      </c>
      <c r="K24486" t="s">
        <v>30</v>
      </c>
      <c r="L24486" t="s">
        <v>57</v>
      </c>
      <c r="M24486">
        <v>95</v>
      </c>
      <c r="N24486">
        <f>AVERAGE(Data[Shipping Fee])</f>
        <v>11.49239332096475</v>
      </c>
      <c r="O24486">
        <v>17</v>
      </c>
      <c r="P24486">
        <v>6</v>
      </c>
      <c r="Q24486">
        <f>Data[[#This Row],[Unit Price]]*Data[[#This Row],[Order Quantity]]+Data[[#This Row],[Shipping Fee]]</f>
        <v>587</v>
      </c>
      <c r="R24486">
        <v>179</v>
      </c>
      <c r="S24486" t="s">
        <v>116</v>
      </c>
      <c r="T24486" t="s">
        <v>149</v>
      </c>
      <c r="U24486">
        <v>2</v>
      </c>
      <c r="V24486">
        <v>3</v>
      </c>
      <c r="W24486" t="s">
        <v>38</v>
      </c>
      <c r="X24486">
        <v>9</v>
      </c>
      <c r="Y24486" t="s">
        <v>46</v>
      </c>
      <c r="Z24486">
        <v>1</v>
      </c>
      <c r="AA24486" s="1">
        <v>43891</v>
      </c>
      <c r="AB24486" s="1">
        <v>43921</v>
      </c>
      <c r="AC24486">
        <v>2020</v>
      </c>
      <c r="AD24486" s="4" t="s">
        <v>1378</v>
      </c>
      <c r="AE24486" t="s">
        <v>1616</v>
      </c>
    </row>
    <row r="24487" spans="1:31" x14ac:dyDescent="0.35">
      <c r="A24487" s="1">
        <v>43885</v>
      </c>
      <c r="B24487">
        <v>5131685</v>
      </c>
      <c r="C24487" s="1">
        <v>43898</v>
      </c>
      <c r="D24487">
        <v>230506512</v>
      </c>
      <c r="E24487">
        <v>57</v>
      </c>
      <c r="F24487" t="s">
        <v>25</v>
      </c>
      <c r="G24487" t="s">
        <v>135</v>
      </c>
      <c r="H24487" t="s">
        <v>121</v>
      </c>
      <c r="I24487" t="s">
        <v>28</v>
      </c>
      <c r="J24487" t="s">
        <v>29</v>
      </c>
      <c r="K24487" t="s">
        <v>63</v>
      </c>
      <c r="L24487" t="s">
        <v>66</v>
      </c>
      <c r="M24487">
        <v>63</v>
      </c>
      <c r="N24487">
        <f>AVERAGE(Data[Shipping Fee])</f>
        <v>11.49239332096475</v>
      </c>
      <c r="O24487">
        <v>12</v>
      </c>
      <c r="P24487">
        <v>10</v>
      </c>
      <c r="Q24487">
        <f>Data[[#This Row],[Unit Price]]*Data[[#This Row],[Order Quantity]]+Data[[#This Row],[Shipping Fee]]</f>
        <v>642</v>
      </c>
      <c r="R24487">
        <v>151</v>
      </c>
      <c r="S24487" t="s">
        <v>116</v>
      </c>
      <c r="T24487" t="s">
        <v>148</v>
      </c>
      <c r="U24487">
        <v>2</v>
      </c>
      <c r="V24487">
        <v>2</v>
      </c>
      <c r="W24487" t="s">
        <v>40</v>
      </c>
      <c r="X24487">
        <v>24</v>
      </c>
      <c r="Y24487" t="s">
        <v>46</v>
      </c>
      <c r="Z24487">
        <v>1</v>
      </c>
      <c r="AA24487" s="1">
        <v>43862</v>
      </c>
      <c r="AB24487" s="1">
        <v>43890</v>
      </c>
      <c r="AC24487">
        <v>2020</v>
      </c>
      <c r="AD24487" s="4" t="s">
        <v>210</v>
      </c>
      <c r="AE24487" t="s">
        <v>1616</v>
      </c>
    </row>
    <row r="24488" spans="1:31" x14ac:dyDescent="0.35">
      <c r="A24488" s="1">
        <v>43858</v>
      </c>
      <c r="B24488">
        <v>5130426</v>
      </c>
      <c r="C24488" s="1">
        <v>43869</v>
      </c>
      <c r="D24488">
        <v>230551411</v>
      </c>
      <c r="E24488">
        <v>47</v>
      </c>
      <c r="F24488" t="s">
        <v>25</v>
      </c>
      <c r="G24488" t="s">
        <v>135</v>
      </c>
      <c r="H24488" t="s">
        <v>121</v>
      </c>
      <c r="I24488" t="s">
        <v>53</v>
      </c>
      <c r="J24488" t="s">
        <v>29</v>
      </c>
      <c r="K24488" t="s">
        <v>58</v>
      </c>
      <c r="L24488" t="s">
        <v>60</v>
      </c>
      <c r="M24488">
        <v>90</v>
      </c>
      <c r="N24488">
        <f>AVERAGE(Data[Shipping Fee])</f>
        <v>11.49239332096475</v>
      </c>
      <c r="O24488">
        <v>7</v>
      </c>
      <c r="P24488">
        <v>4</v>
      </c>
      <c r="Q24488">
        <f>Data[[#This Row],[Unit Price]]*Data[[#This Row],[Order Quantity]]+Data[[#This Row],[Shipping Fee]]</f>
        <v>367</v>
      </c>
      <c r="R24488">
        <v>232</v>
      </c>
      <c r="S24488" t="s">
        <v>116</v>
      </c>
      <c r="T24488" t="s">
        <v>147</v>
      </c>
      <c r="U24488">
        <v>2</v>
      </c>
      <c r="V24488">
        <v>1</v>
      </c>
      <c r="W24488" t="s">
        <v>41</v>
      </c>
      <c r="X24488">
        <v>28</v>
      </c>
      <c r="Y24488" t="s">
        <v>39</v>
      </c>
      <c r="Z24488">
        <v>1</v>
      </c>
      <c r="AA24488" s="1">
        <v>43831</v>
      </c>
      <c r="AB24488" s="1">
        <v>43861</v>
      </c>
      <c r="AC24488">
        <v>2020</v>
      </c>
      <c r="AD24488" s="4" t="s">
        <v>1055</v>
      </c>
      <c r="AE24488" t="s">
        <v>1616</v>
      </c>
    </row>
    <row r="24489" spans="1:31" x14ac:dyDescent="0.35">
      <c r="A24489" s="1">
        <v>44190</v>
      </c>
      <c r="B24489">
        <v>5128740</v>
      </c>
      <c r="C24489" s="1">
        <v>44201</v>
      </c>
      <c r="D24489">
        <v>230514046</v>
      </c>
      <c r="E24489">
        <v>53</v>
      </c>
      <c r="F24489" t="s">
        <v>25</v>
      </c>
      <c r="G24489" t="s">
        <v>135</v>
      </c>
      <c r="H24489" t="s">
        <v>121</v>
      </c>
      <c r="I24489" t="s">
        <v>28</v>
      </c>
      <c r="J24489" t="s">
        <v>29</v>
      </c>
      <c r="K24489" t="s">
        <v>63</v>
      </c>
      <c r="L24489" t="s">
        <v>65</v>
      </c>
      <c r="M24489">
        <v>68</v>
      </c>
      <c r="N24489">
        <f>AVERAGE(Data[Shipping Fee])</f>
        <v>11.49239332096475</v>
      </c>
      <c r="O24489">
        <v>4</v>
      </c>
      <c r="P24489">
        <v>2</v>
      </c>
      <c r="Q24489">
        <f>Data[[#This Row],[Unit Price]]*Data[[#This Row],[Order Quantity]]+Data[[#This Row],[Shipping Fee]]</f>
        <v>140</v>
      </c>
      <c r="R24489">
        <v>266</v>
      </c>
      <c r="S24489" t="s">
        <v>116</v>
      </c>
      <c r="T24489" t="s">
        <v>145</v>
      </c>
      <c r="U24489">
        <v>2</v>
      </c>
      <c r="V24489">
        <v>12</v>
      </c>
      <c r="W24489" t="s">
        <v>42</v>
      </c>
      <c r="X24489">
        <v>25</v>
      </c>
      <c r="Y24489" t="s">
        <v>47</v>
      </c>
      <c r="Z24489">
        <v>4</v>
      </c>
      <c r="AA24489" s="1">
        <v>44166</v>
      </c>
      <c r="AB24489" s="1">
        <v>44196</v>
      </c>
      <c r="AC24489">
        <v>2020</v>
      </c>
      <c r="AD24489" s="4" t="s">
        <v>496</v>
      </c>
      <c r="AE24489" t="s">
        <v>1616</v>
      </c>
    </row>
    <row r="24490" spans="1:31" x14ac:dyDescent="0.35">
      <c r="A24490" s="1">
        <v>44178</v>
      </c>
      <c r="B24490">
        <v>5128110</v>
      </c>
      <c r="C24490" s="1">
        <v>44195</v>
      </c>
      <c r="D24490">
        <v>230519173</v>
      </c>
      <c r="E24490">
        <v>40</v>
      </c>
      <c r="F24490" t="s">
        <v>25</v>
      </c>
      <c r="G24490" t="s">
        <v>135</v>
      </c>
      <c r="H24490" t="s">
        <v>121</v>
      </c>
      <c r="I24490" t="s">
        <v>53</v>
      </c>
      <c r="J24490" t="s">
        <v>29</v>
      </c>
      <c r="K24490" t="s">
        <v>63</v>
      </c>
      <c r="L24490" t="s">
        <v>65</v>
      </c>
      <c r="M24490">
        <v>136</v>
      </c>
      <c r="N24490">
        <f>AVERAGE(Data[Shipping Fee])</f>
        <v>11.49239332096475</v>
      </c>
      <c r="O24490">
        <v>11</v>
      </c>
      <c r="P24490">
        <v>6</v>
      </c>
      <c r="Q24490">
        <f>Data[[#This Row],[Unit Price]]*Data[[#This Row],[Order Quantity]]+Data[[#This Row],[Shipping Fee]]</f>
        <v>827</v>
      </c>
      <c r="R24490">
        <v>250</v>
      </c>
      <c r="S24490" t="s">
        <v>116</v>
      </c>
      <c r="T24490" t="s">
        <v>147</v>
      </c>
      <c r="U24490">
        <v>1</v>
      </c>
      <c r="V24490">
        <v>12</v>
      </c>
      <c r="W24490" t="s">
        <v>42</v>
      </c>
      <c r="X24490">
        <v>13</v>
      </c>
      <c r="Y24490" t="s">
        <v>35</v>
      </c>
      <c r="Z24490">
        <v>4</v>
      </c>
      <c r="AA24490" s="1">
        <v>44166</v>
      </c>
      <c r="AB24490" s="1">
        <v>44196</v>
      </c>
      <c r="AC24490">
        <v>2020</v>
      </c>
      <c r="AD24490" s="4" t="s">
        <v>162</v>
      </c>
      <c r="AE24490" t="s">
        <v>1616</v>
      </c>
    </row>
    <row r="24491" spans="1:31" x14ac:dyDescent="0.35">
      <c r="A24491" s="1">
        <v>44154</v>
      </c>
      <c r="B24491">
        <v>5126941</v>
      </c>
      <c r="C24491" s="1">
        <v>44157</v>
      </c>
      <c r="D24491">
        <v>230533355</v>
      </c>
      <c r="E24491">
        <v>59</v>
      </c>
      <c r="F24491" t="s">
        <v>34</v>
      </c>
      <c r="G24491" t="s">
        <v>135</v>
      </c>
      <c r="H24491" t="s">
        <v>121</v>
      </c>
      <c r="I24491" t="s">
        <v>52</v>
      </c>
      <c r="J24491" t="s">
        <v>29</v>
      </c>
      <c r="K24491" t="s">
        <v>67</v>
      </c>
      <c r="L24491" t="s">
        <v>68</v>
      </c>
      <c r="M24491">
        <v>136</v>
      </c>
      <c r="N24491">
        <f>AVERAGE(Data[Shipping Fee])</f>
        <v>11.49239332096475</v>
      </c>
      <c r="O24491">
        <v>20</v>
      </c>
      <c r="P24491">
        <v>5</v>
      </c>
      <c r="Q24491">
        <f>Data[[#This Row],[Unit Price]]*Data[[#This Row],[Order Quantity]]+Data[[#This Row],[Shipping Fee]]</f>
        <v>700</v>
      </c>
      <c r="R24491">
        <v>193</v>
      </c>
      <c r="S24491" t="s">
        <v>116</v>
      </c>
      <c r="T24491" t="s">
        <v>148</v>
      </c>
      <c r="U24491">
        <v>1</v>
      </c>
      <c r="V24491">
        <v>11</v>
      </c>
      <c r="W24491" t="s">
        <v>43</v>
      </c>
      <c r="X24491">
        <v>19</v>
      </c>
      <c r="Y24491" t="s">
        <v>50</v>
      </c>
      <c r="Z24491">
        <v>4</v>
      </c>
      <c r="AA24491" s="1">
        <v>44136</v>
      </c>
      <c r="AB24491" s="1">
        <v>44165</v>
      </c>
      <c r="AC24491">
        <v>2020</v>
      </c>
      <c r="AD24491" s="4" t="s">
        <v>541</v>
      </c>
      <c r="AE24491" t="s">
        <v>1616</v>
      </c>
    </row>
    <row r="24492" spans="1:31" x14ac:dyDescent="0.35">
      <c r="A24492" s="1">
        <v>44149</v>
      </c>
      <c r="B24492">
        <v>5126704</v>
      </c>
      <c r="C24492" s="1">
        <v>44154</v>
      </c>
      <c r="D24492">
        <v>230562861</v>
      </c>
      <c r="E24492">
        <v>46</v>
      </c>
      <c r="F24492" t="s">
        <v>25</v>
      </c>
      <c r="G24492" t="s">
        <v>135</v>
      </c>
      <c r="H24492" t="s">
        <v>121</v>
      </c>
      <c r="I24492" t="s">
        <v>52</v>
      </c>
      <c r="J24492" t="s">
        <v>29</v>
      </c>
      <c r="K24492" t="s">
        <v>30</v>
      </c>
      <c r="L24492" t="s">
        <v>54</v>
      </c>
      <c r="M24492">
        <v>79</v>
      </c>
      <c r="N24492">
        <f>AVERAGE(Data[Shipping Fee])</f>
        <v>11.49239332096475</v>
      </c>
      <c r="O24492">
        <v>4</v>
      </c>
      <c r="P24492">
        <v>5</v>
      </c>
      <c r="Q24492">
        <f>Data[[#This Row],[Unit Price]]*Data[[#This Row],[Order Quantity]]+Data[[#This Row],[Shipping Fee]]</f>
        <v>399</v>
      </c>
      <c r="R24492">
        <v>164</v>
      </c>
      <c r="S24492" t="s">
        <v>116</v>
      </c>
      <c r="T24492" t="s">
        <v>147</v>
      </c>
      <c r="U24492">
        <v>3</v>
      </c>
      <c r="V24492">
        <v>11</v>
      </c>
      <c r="W24492" t="s">
        <v>43</v>
      </c>
      <c r="X24492">
        <v>14</v>
      </c>
      <c r="Y24492" t="s">
        <v>33</v>
      </c>
      <c r="Z24492">
        <v>4</v>
      </c>
      <c r="AA24492" s="1">
        <v>44136</v>
      </c>
      <c r="AB24492" s="1">
        <v>44165</v>
      </c>
      <c r="AC24492">
        <v>2020</v>
      </c>
      <c r="AD24492" s="4" t="s">
        <v>984</v>
      </c>
      <c r="AE24492" t="s">
        <v>1616</v>
      </c>
    </row>
    <row r="24493" spans="1:31" x14ac:dyDescent="0.35">
      <c r="A24493" s="1">
        <v>44098</v>
      </c>
      <c r="B24493">
        <v>5124264</v>
      </c>
      <c r="C24493" s="1">
        <v>44101</v>
      </c>
      <c r="D24493">
        <v>230502256</v>
      </c>
      <c r="E24493">
        <v>56</v>
      </c>
      <c r="F24493" t="s">
        <v>25</v>
      </c>
      <c r="G24493" t="s">
        <v>135</v>
      </c>
      <c r="H24493" t="s">
        <v>121</v>
      </c>
      <c r="I24493" t="s">
        <v>52</v>
      </c>
      <c r="J24493" t="s">
        <v>29</v>
      </c>
      <c r="K24493" t="s">
        <v>58</v>
      </c>
      <c r="L24493" t="s">
        <v>59</v>
      </c>
      <c r="M24493">
        <v>51</v>
      </c>
      <c r="N24493">
        <f>AVERAGE(Data[Shipping Fee])</f>
        <v>11.49239332096475</v>
      </c>
      <c r="O24493">
        <v>18</v>
      </c>
      <c r="P24493">
        <v>6</v>
      </c>
      <c r="Q24493">
        <f>Data[[#This Row],[Unit Price]]*Data[[#This Row],[Order Quantity]]+Data[[#This Row],[Shipping Fee]]</f>
        <v>324</v>
      </c>
      <c r="R24493">
        <v>223</v>
      </c>
      <c r="S24493" t="s">
        <v>116</v>
      </c>
      <c r="T24493" t="s">
        <v>146</v>
      </c>
      <c r="U24493">
        <v>3</v>
      </c>
      <c r="V24493">
        <v>9</v>
      </c>
      <c r="W24493" t="s">
        <v>45</v>
      </c>
      <c r="X24493">
        <v>24</v>
      </c>
      <c r="Y24493" t="s">
        <v>50</v>
      </c>
      <c r="Z24493">
        <v>3</v>
      </c>
      <c r="AA24493" s="1">
        <v>44075</v>
      </c>
      <c r="AB24493" s="1">
        <v>44104</v>
      </c>
      <c r="AC24493">
        <v>2020</v>
      </c>
      <c r="AD24493" s="4" t="s">
        <v>419</v>
      </c>
      <c r="AE24493" t="s">
        <v>1616</v>
      </c>
    </row>
    <row r="24494" spans="1:31" x14ac:dyDescent="0.35">
      <c r="A24494" s="1">
        <v>44047</v>
      </c>
      <c r="B24494">
        <v>5121856</v>
      </c>
      <c r="C24494" s="1">
        <v>44058</v>
      </c>
      <c r="D24494">
        <v>230493797</v>
      </c>
      <c r="E24494">
        <v>59</v>
      </c>
      <c r="F24494" t="s">
        <v>34</v>
      </c>
      <c r="G24494" t="s">
        <v>135</v>
      </c>
      <c r="H24494" t="s">
        <v>121</v>
      </c>
      <c r="I24494" t="s">
        <v>28</v>
      </c>
      <c r="J24494" t="s">
        <v>29</v>
      </c>
      <c r="K24494" t="s">
        <v>30</v>
      </c>
      <c r="L24494" t="s">
        <v>56</v>
      </c>
      <c r="M24494">
        <v>50</v>
      </c>
      <c r="N24494">
        <f>AVERAGE(Data[Shipping Fee])</f>
        <v>11.49239332096475</v>
      </c>
      <c r="O24494">
        <v>20</v>
      </c>
      <c r="P24494">
        <v>3</v>
      </c>
      <c r="Q24494">
        <f>Data[[#This Row],[Unit Price]]*Data[[#This Row],[Order Quantity]]+Data[[#This Row],[Shipping Fee]]</f>
        <v>170</v>
      </c>
      <c r="R24494">
        <v>267</v>
      </c>
      <c r="S24494" t="s">
        <v>116</v>
      </c>
      <c r="T24494" t="s">
        <v>149</v>
      </c>
      <c r="U24494">
        <v>2</v>
      </c>
      <c r="V24494">
        <v>8</v>
      </c>
      <c r="W24494" t="s">
        <v>48</v>
      </c>
      <c r="X24494">
        <v>4</v>
      </c>
      <c r="Y24494" t="s">
        <v>39</v>
      </c>
      <c r="Z24494">
        <v>3</v>
      </c>
      <c r="AA24494" s="1">
        <v>44044</v>
      </c>
      <c r="AB24494" s="1">
        <v>44074</v>
      </c>
      <c r="AC24494">
        <v>2020</v>
      </c>
      <c r="AD24494" s="4" t="s">
        <v>1084</v>
      </c>
      <c r="AE24494" t="s">
        <v>1616</v>
      </c>
    </row>
    <row r="24495" spans="1:31" x14ac:dyDescent="0.35">
      <c r="A24495" s="1">
        <v>44039</v>
      </c>
      <c r="B24495">
        <v>5121490</v>
      </c>
      <c r="C24495" s="1">
        <v>44041</v>
      </c>
      <c r="D24495">
        <v>230509335</v>
      </c>
      <c r="E24495">
        <v>52</v>
      </c>
      <c r="F24495" t="s">
        <v>25</v>
      </c>
      <c r="G24495" t="s">
        <v>135</v>
      </c>
      <c r="H24495" t="s">
        <v>121</v>
      </c>
      <c r="I24495" t="s">
        <v>52</v>
      </c>
      <c r="J24495" t="s">
        <v>29</v>
      </c>
      <c r="K24495" t="s">
        <v>30</v>
      </c>
      <c r="L24495" t="s">
        <v>55</v>
      </c>
      <c r="M24495">
        <v>84</v>
      </c>
      <c r="N24495">
        <f>AVERAGE(Data[Shipping Fee])</f>
        <v>11.49239332096475</v>
      </c>
      <c r="O24495">
        <v>5</v>
      </c>
      <c r="P24495">
        <v>4</v>
      </c>
      <c r="Q24495">
        <f>Data[[#This Row],[Unit Price]]*Data[[#This Row],[Order Quantity]]+Data[[#This Row],[Shipping Fee]]</f>
        <v>341</v>
      </c>
      <c r="R24495">
        <v>267</v>
      </c>
      <c r="S24495" t="s">
        <v>116</v>
      </c>
      <c r="T24495" t="s">
        <v>147</v>
      </c>
      <c r="U24495">
        <v>2</v>
      </c>
      <c r="V24495">
        <v>7</v>
      </c>
      <c r="W24495" t="s">
        <v>49</v>
      </c>
      <c r="X24495">
        <v>27</v>
      </c>
      <c r="Y24495" t="s">
        <v>46</v>
      </c>
      <c r="Z24495">
        <v>3</v>
      </c>
      <c r="AA24495" s="1">
        <v>44013</v>
      </c>
      <c r="AB24495" s="1">
        <v>44043</v>
      </c>
      <c r="AC24495">
        <v>2020</v>
      </c>
      <c r="AD24495" s="4" t="s">
        <v>504</v>
      </c>
      <c r="AE24495" t="s">
        <v>1616</v>
      </c>
    </row>
    <row r="24496" spans="1:31" x14ac:dyDescent="0.35">
      <c r="A24496" s="1">
        <v>44010</v>
      </c>
      <c r="B24496">
        <v>5120107</v>
      </c>
      <c r="C24496" s="1">
        <v>44014</v>
      </c>
      <c r="D24496">
        <v>230473734</v>
      </c>
      <c r="E24496">
        <v>72</v>
      </c>
      <c r="F24496" t="s">
        <v>34</v>
      </c>
      <c r="G24496" t="s">
        <v>135</v>
      </c>
      <c r="H24496" t="s">
        <v>121</v>
      </c>
      <c r="I24496" t="s">
        <v>52</v>
      </c>
      <c r="J24496" t="s">
        <v>29</v>
      </c>
      <c r="K24496" t="s">
        <v>30</v>
      </c>
      <c r="L24496" t="s">
        <v>56</v>
      </c>
      <c r="M24496">
        <v>96</v>
      </c>
      <c r="N24496">
        <f>AVERAGE(Data[Shipping Fee])</f>
        <v>11.49239332096475</v>
      </c>
      <c r="O24496">
        <v>15</v>
      </c>
      <c r="P24496">
        <v>8</v>
      </c>
      <c r="Q24496">
        <f>Data[[#This Row],[Unit Price]]*Data[[#This Row],[Order Quantity]]+Data[[#This Row],[Shipping Fee]]</f>
        <v>783</v>
      </c>
      <c r="R24496">
        <v>292</v>
      </c>
      <c r="S24496" t="s">
        <v>116</v>
      </c>
      <c r="T24496" t="s">
        <v>147</v>
      </c>
      <c r="U24496">
        <v>3</v>
      </c>
      <c r="V24496">
        <v>6</v>
      </c>
      <c r="W24496" t="s">
        <v>51</v>
      </c>
      <c r="X24496">
        <v>28</v>
      </c>
      <c r="Y24496" t="s">
        <v>35</v>
      </c>
      <c r="Z24496">
        <v>2</v>
      </c>
      <c r="AA24496" s="1">
        <v>43983</v>
      </c>
      <c r="AB24496" s="1">
        <v>44012</v>
      </c>
      <c r="AC24496">
        <v>2020</v>
      </c>
      <c r="AD24496" s="4" t="s">
        <v>1181</v>
      </c>
      <c r="AE24496" t="s">
        <v>1616</v>
      </c>
    </row>
    <row r="24497" spans="1:31" x14ac:dyDescent="0.35">
      <c r="A24497" s="1">
        <v>43972</v>
      </c>
      <c r="B24497">
        <v>5118349</v>
      </c>
      <c r="C24497" s="1">
        <v>43984</v>
      </c>
      <c r="D24497">
        <v>230502255</v>
      </c>
      <c r="E24497">
        <v>56</v>
      </c>
      <c r="F24497" t="s">
        <v>25</v>
      </c>
      <c r="G24497" t="s">
        <v>135</v>
      </c>
      <c r="H24497" t="s">
        <v>121</v>
      </c>
      <c r="I24497" t="s">
        <v>53</v>
      </c>
      <c r="J24497" t="s">
        <v>29</v>
      </c>
      <c r="K24497" t="s">
        <v>58</v>
      </c>
      <c r="L24497" t="s">
        <v>61</v>
      </c>
      <c r="M24497">
        <v>51</v>
      </c>
      <c r="N24497">
        <f>AVERAGE(Data[Shipping Fee])</f>
        <v>11.49239332096475</v>
      </c>
      <c r="O24497">
        <v>5</v>
      </c>
      <c r="P24497">
        <v>8</v>
      </c>
      <c r="Q24497">
        <f>Data[[#This Row],[Unit Price]]*Data[[#This Row],[Order Quantity]]+Data[[#This Row],[Shipping Fee]]</f>
        <v>413</v>
      </c>
      <c r="R24497">
        <v>226</v>
      </c>
      <c r="S24497" t="s">
        <v>116</v>
      </c>
      <c r="T24497" t="s">
        <v>148</v>
      </c>
      <c r="U24497">
        <v>2</v>
      </c>
      <c r="V24497">
        <v>5</v>
      </c>
      <c r="W24497" t="s">
        <v>32</v>
      </c>
      <c r="X24497">
        <v>21</v>
      </c>
      <c r="Y24497" t="s">
        <v>50</v>
      </c>
      <c r="Z24497">
        <v>2</v>
      </c>
      <c r="AA24497" s="1">
        <v>43952</v>
      </c>
      <c r="AB24497" s="1">
        <v>43982</v>
      </c>
      <c r="AC24497">
        <v>2020</v>
      </c>
      <c r="AD24497" s="4" t="s">
        <v>164</v>
      </c>
      <c r="AE24497" t="s">
        <v>1616</v>
      </c>
    </row>
    <row r="24498" spans="1:31" x14ac:dyDescent="0.35">
      <c r="A24498" s="1">
        <v>43936</v>
      </c>
      <c r="B24498">
        <v>5116559</v>
      </c>
      <c r="C24498" s="1">
        <v>43951</v>
      </c>
      <c r="D24498">
        <v>230519016</v>
      </c>
      <c r="E24498">
        <v>44</v>
      </c>
      <c r="F24498" t="s">
        <v>25</v>
      </c>
      <c r="G24498" t="s">
        <v>135</v>
      </c>
      <c r="H24498" t="s">
        <v>121</v>
      </c>
      <c r="I24498" t="s">
        <v>53</v>
      </c>
      <c r="J24498" t="s">
        <v>29</v>
      </c>
      <c r="K24498" t="s">
        <v>67</v>
      </c>
      <c r="L24498" t="s">
        <v>68</v>
      </c>
      <c r="M24498">
        <v>70</v>
      </c>
      <c r="N24498">
        <f>AVERAGE(Data[Shipping Fee])</f>
        <v>11.49239332096475</v>
      </c>
      <c r="O24498">
        <v>13</v>
      </c>
      <c r="P24498">
        <v>6</v>
      </c>
      <c r="Q24498">
        <f>Data[[#This Row],[Unit Price]]*Data[[#This Row],[Order Quantity]]+Data[[#This Row],[Shipping Fee]]</f>
        <v>433</v>
      </c>
      <c r="R24498">
        <v>292</v>
      </c>
      <c r="S24498" t="s">
        <v>116</v>
      </c>
      <c r="T24498" t="s">
        <v>146</v>
      </c>
      <c r="U24498">
        <v>3</v>
      </c>
      <c r="V24498">
        <v>4</v>
      </c>
      <c r="W24498" t="s">
        <v>36</v>
      </c>
      <c r="X24498">
        <v>15</v>
      </c>
      <c r="Y24498" t="s">
        <v>37</v>
      </c>
      <c r="Z24498">
        <v>2</v>
      </c>
      <c r="AA24498" s="1">
        <v>43922</v>
      </c>
      <c r="AB24498" s="1">
        <v>43951</v>
      </c>
      <c r="AC24498">
        <v>2020</v>
      </c>
      <c r="AD24498" s="4" t="s">
        <v>180</v>
      </c>
      <c r="AE24498" t="s">
        <v>1616</v>
      </c>
    </row>
    <row r="24499" spans="1:31" x14ac:dyDescent="0.35">
      <c r="A24499" s="1">
        <v>43906</v>
      </c>
      <c r="B24499">
        <v>5115057</v>
      </c>
      <c r="C24499" s="1">
        <v>43908</v>
      </c>
      <c r="D24499">
        <v>230558188</v>
      </c>
      <c r="E24499">
        <v>52</v>
      </c>
      <c r="F24499" t="s">
        <v>34</v>
      </c>
      <c r="G24499" t="s">
        <v>135</v>
      </c>
      <c r="H24499" t="s">
        <v>121</v>
      </c>
      <c r="I24499" t="s">
        <v>52</v>
      </c>
      <c r="J24499" t="s">
        <v>29</v>
      </c>
      <c r="K24499" t="s">
        <v>58</v>
      </c>
      <c r="L24499" t="s">
        <v>59</v>
      </c>
      <c r="M24499">
        <v>69</v>
      </c>
      <c r="N24499">
        <f>AVERAGE(Data[Shipping Fee])</f>
        <v>11.49239332096475</v>
      </c>
      <c r="O24499">
        <v>17</v>
      </c>
      <c r="P24499">
        <v>2</v>
      </c>
      <c r="Q24499">
        <f>Data[[#This Row],[Unit Price]]*Data[[#This Row],[Order Quantity]]+Data[[#This Row],[Shipping Fee]]</f>
        <v>155</v>
      </c>
      <c r="R24499">
        <v>175</v>
      </c>
      <c r="S24499" t="s">
        <v>116</v>
      </c>
      <c r="T24499" t="s">
        <v>147</v>
      </c>
      <c r="U24499">
        <v>1</v>
      </c>
      <c r="V24499">
        <v>3</v>
      </c>
      <c r="W24499" t="s">
        <v>38</v>
      </c>
      <c r="X24499">
        <v>16</v>
      </c>
      <c r="Y24499" t="s">
        <v>46</v>
      </c>
      <c r="Z24499">
        <v>1</v>
      </c>
      <c r="AA24499" s="1">
        <v>43891</v>
      </c>
      <c r="AB24499" s="1">
        <v>43921</v>
      </c>
      <c r="AC24499">
        <v>2020</v>
      </c>
      <c r="AD24499" s="4" t="s">
        <v>1357</v>
      </c>
      <c r="AE24499" t="s">
        <v>1616</v>
      </c>
    </row>
    <row r="24500" spans="1:31" x14ac:dyDescent="0.35">
      <c r="A24500" s="1">
        <v>43905</v>
      </c>
      <c r="B24500">
        <v>5115008</v>
      </c>
      <c r="C24500" s="1">
        <v>43913</v>
      </c>
      <c r="D24500">
        <v>230509332</v>
      </c>
      <c r="E24500">
        <v>52</v>
      </c>
      <c r="F24500" t="s">
        <v>25</v>
      </c>
      <c r="G24500" t="s">
        <v>135</v>
      </c>
      <c r="H24500" t="s">
        <v>121</v>
      </c>
      <c r="I24500" t="s">
        <v>28</v>
      </c>
      <c r="J24500" t="s">
        <v>29</v>
      </c>
      <c r="K24500" t="s">
        <v>30</v>
      </c>
      <c r="L24500" t="s">
        <v>56</v>
      </c>
      <c r="M24500">
        <v>60</v>
      </c>
      <c r="N24500">
        <f>AVERAGE(Data[Shipping Fee])</f>
        <v>11.49239332096475</v>
      </c>
      <c r="O24500">
        <v>4</v>
      </c>
      <c r="P24500">
        <v>4</v>
      </c>
      <c r="Q24500">
        <f>Data[[#This Row],[Unit Price]]*Data[[#This Row],[Order Quantity]]+Data[[#This Row],[Shipping Fee]]</f>
        <v>244</v>
      </c>
      <c r="R24500">
        <v>230</v>
      </c>
      <c r="S24500" t="s">
        <v>116</v>
      </c>
      <c r="T24500" t="s">
        <v>146</v>
      </c>
      <c r="U24500">
        <v>1</v>
      </c>
      <c r="V24500">
        <v>3</v>
      </c>
      <c r="W24500" t="s">
        <v>38</v>
      </c>
      <c r="X24500">
        <v>15</v>
      </c>
      <c r="Y24500" t="s">
        <v>35</v>
      </c>
      <c r="Z24500">
        <v>1</v>
      </c>
      <c r="AA24500" s="1">
        <v>43891</v>
      </c>
      <c r="AB24500" s="1">
        <v>43921</v>
      </c>
      <c r="AC24500">
        <v>2020</v>
      </c>
      <c r="AD24500" s="4" t="s">
        <v>421</v>
      </c>
      <c r="AE24500" t="s">
        <v>1616</v>
      </c>
    </row>
    <row r="24501" spans="1:31" x14ac:dyDescent="0.35">
      <c r="A24501" s="1">
        <v>43880</v>
      </c>
      <c r="B24501">
        <v>5113753</v>
      </c>
      <c r="C24501" s="1">
        <v>43883</v>
      </c>
      <c r="D24501">
        <v>230523348</v>
      </c>
      <c r="E24501">
        <v>48</v>
      </c>
      <c r="F24501" t="s">
        <v>34</v>
      </c>
      <c r="G24501" t="s">
        <v>135</v>
      </c>
      <c r="H24501" t="s">
        <v>121</v>
      </c>
      <c r="I24501" t="s">
        <v>52</v>
      </c>
      <c r="J24501" t="s">
        <v>29</v>
      </c>
      <c r="K24501" t="s">
        <v>58</v>
      </c>
      <c r="L24501" t="s">
        <v>60</v>
      </c>
      <c r="M24501">
        <v>54</v>
      </c>
      <c r="N24501">
        <f>AVERAGE(Data[Shipping Fee])</f>
        <v>11.49239332096475</v>
      </c>
      <c r="O24501">
        <v>19</v>
      </c>
      <c r="P24501">
        <v>10</v>
      </c>
      <c r="Q24501">
        <f>Data[[#This Row],[Unit Price]]*Data[[#This Row],[Order Quantity]]+Data[[#This Row],[Shipping Fee]]</f>
        <v>559</v>
      </c>
      <c r="R24501">
        <v>270</v>
      </c>
      <c r="S24501" t="s">
        <v>116</v>
      </c>
      <c r="T24501" t="s">
        <v>146</v>
      </c>
      <c r="U24501">
        <v>1</v>
      </c>
      <c r="V24501">
        <v>2</v>
      </c>
      <c r="W24501" t="s">
        <v>40</v>
      </c>
      <c r="X24501">
        <v>19</v>
      </c>
      <c r="Y24501" t="s">
        <v>37</v>
      </c>
      <c r="Z24501">
        <v>1</v>
      </c>
      <c r="AA24501" s="1">
        <v>43862</v>
      </c>
      <c r="AB24501" s="1">
        <v>43890</v>
      </c>
      <c r="AC24501">
        <v>2020</v>
      </c>
      <c r="AD24501" s="4" t="s">
        <v>782</v>
      </c>
      <c r="AE24501" t="s">
        <v>1616</v>
      </c>
    </row>
    <row r="24502" spans="1:31" x14ac:dyDescent="0.35">
      <c r="A24502" s="1">
        <v>43879</v>
      </c>
      <c r="B24502">
        <v>5113703</v>
      </c>
      <c r="C24502" s="1">
        <v>43892</v>
      </c>
      <c r="D24502">
        <v>230468470</v>
      </c>
      <c r="E24502">
        <v>46</v>
      </c>
      <c r="F24502" t="s">
        <v>25</v>
      </c>
      <c r="G24502" t="s">
        <v>135</v>
      </c>
      <c r="H24502" t="s">
        <v>121</v>
      </c>
      <c r="I24502" t="s">
        <v>53</v>
      </c>
      <c r="J24502" t="s">
        <v>29</v>
      </c>
      <c r="K24502" t="s">
        <v>67</v>
      </c>
      <c r="L24502" t="s">
        <v>69</v>
      </c>
      <c r="M24502">
        <v>78</v>
      </c>
      <c r="N24502">
        <f>AVERAGE(Data[Shipping Fee])</f>
        <v>11.49239332096475</v>
      </c>
      <c r="O24502">
        <v>17</v>
      </c>
      <c r="P24502">
        <v>1</v>
      </c>
      <c r="Q24502">
        <f>Data[[#This Row],[Unit Price]]*Data[[#This Row],[Order Quantity]]+Data[[#This Row],[Shipping Fee]]</f>
        <v>95</v>
      </c>
      <c r="R24502">
        <v>250</v>
      </c>
      <c r="S24502" t="s">
        <v>116</v>
      </c>
      <c r="T24502" t="s">
        <v>149</v>
      </c>
      <c r="U24502">
        <v>3</v>
      </c>
      <c r="V24502">
        <v>2</v>
      </c>
      <c r="W24502" t="s">
        <v>40</v>
      </c>
      <c r="X24502">
        <v>18</v>
      </c>
      <c r="Y24502" t="s">
        <v>39</v>
      </c>
      <c r="Z24502">
        <v>1</v>
      </c>
      <c r="AA24502" s="1">
        <v>43862</v>
      </c>
      <c r="AB24502" s="1">
        <v>43890</v>
      </c>
      <c r="AC24502">
        <v>2020</v>
      </c>
      <c r="AD24502" s="4" t="s">
        <v>289</v>
      </c>
      <c r="AE24502" t="s">
        <v>1616</v>
      </c>
    </row>
    <row r="24503" spans="1:31" x14ac:dyDescent="0.35">
      <c r="A24503" s="1">
        <v>43865</v>
      </c>
      <c r="B24503">
        <v>5113027</v>
      </c>
      <c r="C24503" s="1">
        <v>43874</v>
      </c>
      <c r="D24503">
        <v>230570847</v>
      </c>
      <c r="E24503">
        <v>49</v>
      </c>
      <c r="F24503" t="s">
        <v>34</v>
      </c>
      <c r="G24503" t="s">
        <v>135</v>
      </c>
      <c r="H24503" t="s">
        <v>121</v>
      </c>
      <c r="I24503" t="s">
        <v>28</v>
      </c>
      <c r="J24503" t="s">
        <v>29</v>
      </c>
      <c r="K24503" t="s">
        <v>58</v>
      </c>
      <c r="L24503" t="s">
        <v>61</v>
      </c>
      <c r="M24503">
        <v>144</v>
      </c>
      <c r="N24503">
        <f>AVERAGE(Data[Shipping Fee])</f>
        <v>11.49239332096475</v>
      </c>
      <c r="O24503">
        <v>12</v>
      </c>
      <c r="P24503">
        <v>2</v>
      </c>
      <c r="Q24503">
        <f>Data[[#This Row],[Unit Price]]*Data[[#This Row],[Order Quantity]]+Data[[#This Row],[Shipping Fee]]</f>
        <v>300</v>
      </c>
      <c r="R24503">
        <v>188</v>
      </c>
      <c r="S24503" t="s">
        <v>116</v>
      </c>
      <c r="T24503" t="s">
        <v>149</v>
      </c>
      <c r="U24503">
        <v>3</v>
      </c>
      <c r="V24503">
        <v>2</v>
      </c>
      <c r="W24503" t="s">
        <v>40</v>
      </c>
      <c r="X24503">
        <v>4</v>
      </c>
      <c r="Y24503" t="s">
        <v>39</v>
      </c>
      <c r="Z24503">
        <v>1</v>
      </c>
      <c r="AA24503" s="1">
        <v>43862</v>
      </c>
      <c r="AB24503" s="1">
        <v>43890</v>
      </c>
      <c r="AC24503">
        <v>2020</v>
      </c>
      <c r="AD24503" s="4" t="s">
        <v>179</v>
      </c>
      <c r="AE24503" t="s">
        <v>1616</v>
      </c>
    </row>
    <row r="24504" spans="1:31" x14ac:dyDescent="0.35">
      <c r="A24504" s="1">
        <v>43776</v>
      </c>
      <c r="B24504">
        <v>5108725</v>
      </c>
      <c r="C24504" s="1">
        <v>43789</v>
      </c>
      <c r="D24504">
        <v>230471937</v>
      </c>
      <c r="E24504">
        <v>45</v>
      </c>
      <c r="F24504" t="s">
        <v>34</v>
      </c>
      <c r="G24504" t="s">
        <v>135</v>
      </c>
      <c r="H24504" t="s">
        <v>121</v>
      </c>
      <c r="I24504" t="s">
        <v>53</v>
      </c>
      <c r="J24504" t="s">
        <v>29</v>
      </c>
      <c r="K24504" t="s">
        <v>63</v>
      </c>
      <c r="L24504" t="s">
        <v>66</v>
      </c>
      <c r="M24504">
        <v>55</v>
      </c>
      <c r="N24504">
        <f>AVERAGE(Data[Shipping Fee])</f>
        <v>11.49239332096475</v>
      </c>
      <c r="O24504">
        <v>15</v>
      </c>
      <c r="P24504">
        <v>3</v>
      </c>
      <c r="Q24504">
        <f>Data[[#This Row],[Unit Price]]*Data[[#This Row],[Order Quantity]]+Data[[#This Row],[Shipping Fee]]</f>
        <v>180</v>
      </c>
      <c r="R24504">
        <v>201</v>
      </c>
      <c r="S24504" t="s">
        <v>116</v>
      </c>
      <c r="T24504" t="s">
        <v>146</v>
      </c>
      <c r="U24504">
        <v>2</v>
      </c>
      <c r="V24504">
        <v>11</v>
      </c>
      <c r="W24504" t="s">
        <v>43</v>
      </c>
      <c r="X24504">
        <v>7</v>
      </c>
      <c r="Y24504" t="s">
        <v>50</v>
      </c>
      <c r="Z24504">
        <v>4</v>
      </c>
      <c r="AA24504" s="1">
        <v>43770</v>
      </c>
      <c r="AB24504" s="1">
        <v>43799</v>
      </c>
      <c r="AC24504">
        <v>2019</v>
      </c>
      <c r="AD24504" s="4" t="s">
        <v>294</v>
      </c>
      <c r="AE24504" t="s">
        <v>1616</v>
      </c>
    </row>
    <row r="24505" spans="1:31" x14ac:dyDescent="0.35">
      <c r="A24505" s="1">
        <v>43761</v>
      </c>
      <c r="B24505">
        <v>5107999</v>
      </c>
      <c r="C24505" s="1">
        <v>43765</v>
      </c>
      <c r="D24505">
        <v>230570846</v>
      </c>
      <c r="E24505">
        <v>49</v>
      </c>
      <c r="F24505" t="s">
        <v>34</v>
      </c>
      <c r="G24505" t="s">
        <v>135</v>
      </c>
      <c r="H24505" t="s">
        <v>121</v>
      </c>
      <c r="I24505" t="s">
        <v>52</v>
      </c>
      <c r="J24505" t="s">
        <v>29</v>
      </c>
      <c r="K24505" t="s">
        <v>58</v>
      </c>
      <c r="L24505" t="s">
        <v>62</v>
      </c>
      <c r="M24505">
        <v>149</v>
      </c>
      <c r="N24505">
        <f>AVERAGE(Data[Shipping Fee])</f>
        <v>11.49239332096475</v>
      </c>
      <c r="O24505">
        <v>5</v>
      </c>
      <c r="P24505">
        <v>5</v>
      </c>
      <c r="Q24505">
        <f>Data[[#This Row],[Unit Price]]*Data[[#This Row],[Order Quantity]]+Data[[#This Row],[Shipping Fee]]</f>
        <v>750</v>
      </c>
      <c r="R24505">
        <v>249</v>
      </c>
      <c r="S24505" t="s">
        <v>116</v>
      </c>
      <c r="T24505" t="s">
        <v>147</v>
      </c>
      <c r="U24505">
        <v>3</v>
      </c>
      <c r="V24505">
        <v>10</v>
      </c>
      <c r="W24505" t="s">
        <v>44</v>
      </c>
      <c r="X24505">
        <v>23</v>
      </c>
      <c r="Y24505" t="s">
        <v>37</v>
      </c>
      <c r="Z24505">
        <v>4</v>
      </c>
      <c r="AA24505" s="1">
        <v>43739</v>
      </c>
      <c r="AB24505" s="1">
        <v>43769</v>
      </c>
      <c r="AC24505">
        <v>2019</v>
      </c>
      <c r="AD24505" s="4" t="s">
        <v>1439</v>
      </c>
      <c r="AE24505" t="s">
        <v>1616</v>
      </c>
    </row>
    <row r="24506" spans="1:31" x14ac:dyDescent="0.35">
      <c r="A24506" s="1">
        <v>43713</v>
      </c>
      <c r="B24506">
        <v>5105691</v>
      </c>
      <c r="C24506" s="1">
        <v>43718</v>
      </c>
      <c r="D24506">
        <v>230493425</v>
      </c>
      <c r="E24506">
        <v>45</v>
      </c>
      <c r="F24506" t="s">
        <v>34</v>
      </c>
      <c r="G24506" t="s">
        <v>135</v>
      </c>
      <c r="H24506" t="s">
        <v>121</v>
      </c>
      <c r="I24506" t="s">
        <v>52</v>
      </c>
      <c r="J24506" t="s">
        <v>29</v>
      </c>
      <c r="K24506" t="s">
        <v>30</v>
      </c>
      <c r="L24506" t="s">
        <v>31</v>
      </c>
      <c r="M24506">
        <v>115</v>
      </c>
      <c r="N24506">
        <f>AVERAGE(Data[Shipping Fee])</f>
        <v>11.49239332096475</v>
      </c>
      <c r="O24506">
        <v>17</v>
      </c>
      <c r="P24506">
        <v>1</v>
      </c>
      <c r="Q24506">
        <f>Data[[#This Row],[Unit Price]]*Data[[#This Row],[Order Quantity]]+Data[[#This Row],[Shipping Fee]]</f>
        <v>132</v>
      </c>
      <c r="R24506">
        <v>167</v>
      </c>
      <c r="S24506" t="s">
        <v>116</v>
      </c>
      <c r="T24506" t="s">
        <v>146</v>
      </c>
      <c r="U24506">
        <v>1</v>
      </c>
      <c r="V24506">
        <v>9</v>
      </c>
      <c r="W24506" t="s">
        <v>45</v>
      </c>
      <c r="X24506">
        <v>5</v>
      </c>
      <c r="Y24506" t="s">
        <v>50</v>
      </c>
      <c r="Z24506">
        <v>3</v>
      </c>
      <c r="AA24506" s="1">
        <v>43709</v>
      </c>
      <c r="AB24506" s="1">
        <v>43738</v>
      </c>
      <c r="AC24506">
        <v>2019</v>
      </c>
      <c r="AD24506" s="4" t="s">
        <v>841</v>
      </c>
      <c r="AE24506" t="s">
        <v>1616</v>
      </c>
    </row>
    <row r="24507" spans="1:31" x14ac:dyDescent="0.35">
      <c r="A24507" s="1">
        <v>43709</v>
      </c>
      <c r="B24507">
        <v>5105480</v>
      </c>
      <c r="C24507" s="1">
        <v>43723</v>
      </c>
      <c r="D24507">
        <v>230499076</v>
      </c>
      <c r="E24507">
        <v>51</v>
      </c>
      <c r="F24507" t="s">
        <v>34</v>
      </c>
      <c r="G24507" t="s">
        <v>135</v>
      </c>
      <c r="H24507" t="s">
        <v>121</v>
      </c>
      <c r="I24507" t="s">
        <v>53</v>
      </c>
      <c r="J24507" t="s">
        <v>29</v>
      </c>
      <c r="K24507" t="s">
        <v>63</v>
      </c>
      <c r="L24507" t="s">
        <v>66</v>
      </c>
      <c r="M24507">
        <v>111</v>
      </c>
      <c r="N24507">
        <f>AVERAGE(Data[Shipping Fee])</f>
        <v>11.49239332096475</v>
      </c>
      <c r="O24507">
        <v>10</v>
      </c>
      <c r="P24507">
        <v>5</v>
      </c>
      <c r="Q24507">
        <f>Data[[#This Row],[Unit Price]]*Data[[#This Row],[Order Quantity]]+Data[[#This Row],[Shipping Fee]]</f>
        <v>565</v>
      </c>
      <c r="R24507">
        <v>286</v>
      </c>
      <c r="S24507" t="s">
        <v>116</v>
      </c>
      <c r="T24507" t="s">
        <v>149</v>
      </c>
      <c r="U24507">
        <v>1</v>
      </c>
      <c r="V24507">
        <v>9</v>
      </c>
      <c r="W24507" t="s">
        <v>45</v>
      </c>
      <c r="X24507">
        <v>1</v>
      </c>
      <c r="Y24507" t="s">
        <v>35</v>
      </c>
      <c r="Z24507">
        <v>3</v>
      </c>
      <c r="AA24507" s="1">
        <v>43709</v>
      </c>
      <c r="AB24507" s="1">
        <v>43738</v>
      </c>
      <c r="AC24507">
        <v>2019</v>
      </c>
      <c r="AD24507" s="4" t="s">
        <v>1177</v>
      </c>
      <c r="AE24507" t="s">
        <v>1616</v>
      </c>
    </row>
    <row r="24508" spans="1:31" x14ac:dyDescent="0.35">
      <c r="A24508" s="1">
        <v>43643</v>
      </c>
      <c r="B24508">
        <v>5102252</v>
      </c>
      <c r="C24508" s="1">
        <v>43648</v>
      </c>
      <c r="D24508">
        <v>230531219</v>
      </c>
      <c r="E24508">
        <v>49</v>
      </c>
      <c r="F24508" t="s">
        <v>25</v>
      </c>
      <c r="G24508" t="s">
        <v>135</v>
      </c>
      <c r="H24508" t="s">
        <v>121</v>
      </c>
      <c r="I24508" t="s">
        <v>52</v>
      </c>
      <c r="J24508" t="s">
        <v>29</v>
      </c>
      <c r="K24508" t="s">
        <v>30</v>
      </c>
      <c r="L24508" t="s">
        <v>56</v>
      </c>
      <c r="M24508">
        <v>148</v>
      </c>
      <c r="N24508">
        <f>AVERAGE(Data[Shipping Fee])</f>
        <v>11.49239332096475</v>
      </c>
      <c r="O24508">
        <v>17</v>
      </c>
      <c r="P24508">
        <v>9</v>
      </c>
      <c r="Q24508">
        <f>Data[[#This Row],[Unit Price]]*Data[[#This Row],[Order Quantity]]+Data[[#This Row],[Shipping Fee]]</f>
        <v>1349</v>
      </c>
      <c r="R24508">
        <v>230</v>
      </c>
      <c r="S24508" t="s">
        <v>116</v>
      </c>
      <c r="T24508" t="s">
        <v>149</v>
      </c>
      <c r="U24508">
        <v>1</v>
      </c>
      <c r="V24508">
        <v>6</v>
      </c>
      <c r="W24508" t="s">
        <v>51</v>
      </c>
      <c r="X24508">
        <v>27</v>
      </c>
      <c r="Y24508" t="s">
        <v>50</v>
      </c>
      <c r="Z24508">
        <v>2</v>
      </c>
      <c r="AA24508" s="1">
        <v>43617</v>
      </c>
      <c r="AB24508" s="1">
        <v>43646</v>
      </c>
      <c r="AC24508">
        <v>2019</v>
      </c>
      <c r="AD24508" s="4" t="s">
        <v>1037</v>
      </c>
      <c r="AE24508" t="s">
        <v>1616</v>
      </c>
    </row>
    <row r="24509" spans="1:31" x14ac:dyDescent="0.35">
      <c r="A24509" s="1">
        <v>43632</v>
      </c>
      <c r="B24509">
        <v>5101762</v>
      </c>
      <c r="C24509" s="1">
        <v>43635</v>
      </c>
      <c r="D24509">
        <v>230538029</v>
      </c>
      <c r="E24509">
        <v>53</v>
      </c>
      <c r="F24509" t="s">
        <v>25</v>
      </c>
      <c r="G24509" t="s">
        <v>135</v>
      </c>
      <c r="H24509" t="s">
        <v>121</v>
      </c>
      <c r="I24509" t="s">
        <v>52</v>
      </c>
      <c r="J24509" t="s">
        <v>29</v>
      </c>
      <c r="K24509" t="s">
        <v>30</v>
      </c>
      <c r="L24509" t="s">
        <v>56</v>
      </c>
      <c r="M24509">
        <v>82</v>
      </c>
      <c r="N24509">
        <f>AVERAGE(Data[Shipping Fee])</f>
        <v>11.49239332096475</v>
      </c>
      <c r="O24509">
        <v>10</v>
      </c>
      <c r="P24509">
        <v>3</v>
      </c>
      <c r="Q24509">
        <f>Data[[#This Row],[Unit Price]]*Data[[#This Row],[Order Quantity]]+Data[[#This Row],[Shipping Fee]]</f>
        <v>256</v>
      </c>
      <c r="R24509">
        <v>178</v>
      </c>
      <c r="S24509" t="s">
        <v>116</v>
      </c>
      <c r="T24509" t="s">
        <v>147</v>
      </c>
      <c r="U24509">
        <v>1</v>
      </c>
      <c r="V24509">
        <v>6</v>
      </c>
      <c r="W24509" t="s">
        <v>51</v>
      </c>
      <c r="X24509">
        <v>16</v>
      </c>
      <c r="Y24509" t="s">
        <v>35</v>
      </c>
      <c r="Z24509">
        <v>2</v>
      </c>
      <c r="AA24509" s="1">
        <v>43617</v>
      </c>
      <c r="AB24509" s="1">
        <v>43646</v>
      </c>
      <c r="AC24509">
        <v>2019</v>
      </c>
      <c r="AD24509" s="4" t="s">
        <v>208</v>
      </c>
      <c r="AE24509" t="s">
        <v>1616</v>
      </c>
    </row>
    <row r="24510" spans="1:31" x14ac:dyDescent="0.35">
      <c r="A24510" s="1">
        <v>43534</v>
      </c>
      <c r="B24510">
        <v>5097058</v>
      </c>
      <c r="C24510" s="1">
        <v>43539</v>
      </c>
      <c r="D24510">
        <v>230525684</v>
      </c>
      <c r="E24510">
        <v>49</v>
      </c>
      <c r="F24510" t="s">
        <v>34</v>
      </c>
      <c r="G24510" t="s">
        <v>135</v>
      </c>
      <c r="H24510" t="s">
        <v>121</v>
      </c>
      <c r="I24510" t="s">
        <v>28</v>
      </c>
      <c r="J24510" t="s">
        <v>29</v>
      </c>
      <c r="K24510" t="s">
        <v>30</v>
      </c>
      <c r="L24510" t="s">
        <v>56</v>
      </c>
      <c r="M24510">
        <v>116</v>
      </c>
      <c r="N24510">
        <f>AVERAGE(Data[Shipping Fee])</f>
        <v>11.49239332096475</v>
      </c>
      <c r="O24510">
        <v>9</v>
      </c>
      <c r="P24510">
        <v>9</v>
      </c>
      <c r="Q24510">
        <f>Data[[#This Row],[Unit Price]]*Data[[#This Row],[Order Quantity]]+Data[[#This Row],[Shipping Fee]]</f>
        <v>1053</v>
      </c>
      <c r="R24510">
        <v>283</v>
      </c>
      <c r="S24510" t="s">
        <v>116</v>
      </c>
      <c r="T24510" t="s">
        <v>148</v>
      </c>
      <c r="U24510">
        <v>2</v>
      </c>
      <c r="V24510">
        <v>3</v>
      </c>
      <c r="W24510" t="s">
        <v>38</v>
      </c>
      <c r="X24510">
        <v>10</v>
      </c>
      <c r="Y24510" t="s">
        <v>35</v>
      </c>
      <c r="Z24510">
        <v>1</v>
      </c>
      <c r="AA24510" s="1">
        <v>43525</v>
      </c>
      <c r="AB24510" s="1">
        <v>43555</v>
      </c>
      <c r="AC24510">
        <v>2019</v>
      </c>
      <c r="AD24510" s="4" t="s">
        <v>1051</v>
      </c>
      <c r="AE24510" t="s">
        <v>1616</v>
      </c>
    </row>
    <row r="24511" spans="1:31" x14ac:dyDescent="0.35">
      <c r="A24511" s="1">
        <v>43530</v>
      </c>
      <c r="B24511">
        <v>5096848</v>
      </c>
      <c r="C24511" s="1">
        <v>43541</v>
      </c>
      <c r="D24511">
        <v>230571626</v>
      </c>
      <c r="E24511">
        <v>45</v>
      </c>
      <c r="F24511" t="s">
        <v>25</v>
      </c>
      <c r="G24511" t="s">
        <v>135</v>
      </c>
      <c r="H24511" t="s">
        <v>121</v>
      </c>
      <c r="I24511" t="s">
        <v>53</v>
      </c>
      <c r="J24511" t="s">
        <v>29</v>
      </c>
      <c r="K24511" t="s">
        <v>58</v>
      </c>
      <c r="L24511" t="s">
        <v>60</v>
      </c>
      <c r="M24511">
        <v>147</v>
      </c>
      <c r="N24511">
        <f>AVERAGE(Data[Shipping Fee])</f>
        <v>11.49239332096475</v>
      </c>
      <c r="O24511">
        <v>10</v>
      </c>
      <c r="P24511">
        <v>1</v>
      </c>
      <c r="Q24511">
        <f>Data[[#This Row],[Unit Price]]*Data[[#This Row],[Order Quantity]]+Data[[#This Row],[Shipping Fee]]</f>
        <v>157</v>
      </c>
      <c r="R24511">
        <v>172</v>
      </c>
      <c r="S24511" t="s">
        <v>116</v>
      </c>
      <c r="T24511" t="s">
        <v>147</v>
      </c>
      <c r="U24511">
        <v>2</v>
      </c>
      <c r="V24511">
        <v>3</v>
      </c>
      <c r="W24511" t="s">
        <v>38</v>
      </c>
      <c r="X24511">
        <v>6</v>
      </c>
      <c r="Y24511" t="s">
        <v>37</v>
      </c>
      <c r="Z24511">
        <v>1</v>
      </c>
      <c r="AA24511" s="1">
        <v>43525</v>
      </c>
      <c r="AB24511" s="1">
        <v>43555</v>
      </c>
      <c r="AC24511">
        <v>2019</v>
      </c>
      <c r="AD24511" s="4" t="s">
        <v>753</v>
      </c>
      <c r="AE24511" t="s">
        <v>1616</v>
      </c>
    </row>
    <row r="24512" spans="1:31" x14ac:dyDescent="0.35">
      <c r="A24512" s="1">
        <v>43520</v>
      </c>
      <c r="B24512">
        <v>5096370</v>
      </c>
      <c r="C24512" s="1">
        <v>43535</v>
      </c>
      <c r="D24512">
        <v>230527161</v>
      </c>
      <c r="E24512">
        <v>61</v>
      </c>
      <c r="F24512" t="s">
        <v>25</v>
      </c>
      <c r="G24512" t="s">
        <v>135</v>
      </c>
      <c r="H24512" t="s">
        <v>121</v>
      </c>
      <c r="I24512" t="s">
        <v>53</v>
      </c>
      <c r="J24512" t="s">
        <v>29</v>
      </c>
      <c r="K24512" t="s">
        <v>58</v>
      </c>
      <c r="L24512" t="s">
        <v>60</v>
      </c>
      <c r="M24512">
        <v>135</v>
      </c>
      <c r="N24512">
        <f>AVERAGE(Data[Shipping Fee])</f>
        <v>11.49239332096475</v>
      </c>
      <c r="O24512">
        <v>5</v>
      </c>
      <c r="P24512">
        <v>1</v>
      </c>
      <c r="Q24512">
        <f>Data[[#This Row],[Unit Price]]*Data[[#This Row],[Order Quantity]]+Data[[#This Row],[Shipping Fee]]</f>
        <v>140</v>
      </c>
      <c r="R24512">
        <v>185</v>
      </c>
      <c r="S24512" t="s">
        <v>116</v>
      </c>
      <c r="T24512" t="s">
        <v>147</v>
      </c>
      <c r="U24512">
        <v>3</v>
      </c>
      <c r="V24512">
        <v>2</v>
      </c>
      <c r="W24512" t="s">
        <v>40</v>
      </c>
      <c r="X24512">
        <v>24</v>
      </c>
      <c r="Y24512" t="s">
        <v>35</v>
      </c>
      <c r="Z24512">
        <v>1</v>
      </c>
      <c r="AA24512" s="1">
        <v>43497</v>
      </c>
      <c r="AB24512" s="1">
        <v>43524</v>
      </c>
      <c r="AC24512">
        <v>2019</v>
      </c>
      <c r="AD24512" s="4" t="s">
        <v>496</v>
      </c>
      <c r="AE24512" t="s">
        <v>1616</v>
      </c>
    </row>
    <row r="24513" spans="1:31" x14ac:dyDescent="0.35">
      <c r="A24513" s="1">
        <v>43498</v>
      </c>
      <c r="B24513">
        <v>5095363</v>
      </c>
      <c r="C24513" s="1">
        <v>43511</v>
      </c>
      <c r="D24513">
        <v>230519170</v>
      </c>
      <c r="E24513">
        <v>40</v>
      </c>
      <c r="F24513" t="s">
        <v>25</v>
      </c>
      <c r="G24513" t="s">
        <v>135</v>
      </c>
      <c r="H24513" t="s">
        <v>121</v>
      </c>
      <c r="I24513" t="s">
        <v>53</v>
      </c>
      <c r="J24513" t="s">
        <v>29</v>
      </c>
      <c r="K24513" t="s">
        <v>30</v>
      </c>
      <c r="L24513" t="s">
        <v>31</v>
      </c>
      <c r="M24513">
        <v>94</v>
      </c>
      <c r="N24513">
        <f>AVERAGE(Data[Shipping Fee])</f>
        <v>11.49239332096475</v>
      </c>
      <c r="O24513">
        <v>13</v>
      </c>
      <c r="P24513">
        <v>6</v>
      </c>
      <c r="Q24513">
        <f>Data[[#This Row],[Unit Price]]*Data[[#This Row],[Order Quantity]]+Data[[#This Row],[Shipping Fee]]</f>
        <v>577</v>
      </c>
      <c r="R24513">
        <v>201</v>
      </c>
      <c r="S24513" t="s">
        <v>116</v>
      </c>
      <c r="T24513" t="s">
        <v>149</v>
      </c>
      <c r="U24513">
        <v>1</v>
      </c>
      <c r="V24513">
        <v>2</v>
      </c>
      <c r="W24513" t="s">
        <v>40</v>
      </c>
      <c r="X24513">
        <v>2</v>
      </c>
      <c r="Y24513" t="s">
        <v>33</v>
      </c>
      <c r="Z24513">
        <v>1</v>
      </c>
      <c r="AA24513" s="1">
        <v>43497</v>
      </c>
      <c r="AB24513" s="1">
        <v>43524</v>
      </c>
      <c r="AC24513">
        <v>2019</v>
      </c>
      <c r="AD24513" s="4" t="s">
        <v>438</v>
      </c>
      <c r="AE24513" t="s">
        <v>1616</v>
      </c>
    </row>
    <row r="24514" spans="1:31" x14ac:dyDescent="0.35">
      <c r="A24514" s="1">
        <v>43479</v>
      </c>
      <c r="B24514">
        <v>5094476</v>
      </c>
      <c r="C24514" s="1">
        <v>43491</v>
      </c>
      <c r="D24514">
        <v>230507314</v>
      </c>
      <c r="E24514">
        <v>59</v>
      </c>
      <c r="F24514" t="s">
        <v>34</v>
      </c>
      <c r="G24514" t="s">
        <v>135</v>
      </c>
      <c r="H24514" t="s">
        <v>121</v>
      </c>
      <c r="I24514" t="s">
        <v>53</v>
      </c>
      <c r="J24514" t="s">
        <v>29</v>
      </c>
      <c r="K24514" t="s">
        <v>58</v>
      </c>
      <c r="L24514" t="s">
        <v>62</v>
      </c>
      <c r="M24514">
        <v>142</v>
      </c>
      <c r="N24514">
        <f>AVERAGE(Data[Shipping Fee])</f>
        <v>11.49239332096475</v>
      </c>
      <c r="O24514">
        <v>6</v>
      </c>
      <c r="P24514">
        <v>4</v>
      </c>
      <c r="Q24514">
        <f>Data[[#This Row],[Unit Price]]*Data[[#This Row],[Order Quantity]]+Data[[#This Row],[Shipping Fee]]</f>
        <v>574</v>
      </c>
      <c r="R24514">
        <v>226</v>
      </c>
      <c r="S24514" t="s">
        <v>116</v>
      </c>
      <c r="T24514" t="s">
        <v>145</v>
      </c>
      <c r="U24514">
        <v>3</v>
      </c>
      <c r="V24514">
        <v>1</v>
      </c>
      <c r="W24514" t="s">
        <v>41</v>
      </c>
      <c r="X24514">
        <v>14</v>
      </c>
      <c r="Y24514" t="s">
        <v>46</v>
      </c>
      <c r="Z24514">
        <v>1</v>
      </c>
      <c r="AA24514" s="1">
        <v>43466</v>
      </c>
      <c r="AB24514" s="1">
        <v>43496</v>
      </c>
      <c r="AC24514">
        <v>2019</v>
      </c>
      <c r="AD24514" s="4" t="s">
        <v>306</v>
      </c>
      <c r="AE24514" t="s">
        <v>1616</v>
      </c>
    </row>
    <row r="24515" spans="1:31" x14ac:dyDescent="0.35">
      <c r="A24515" s="1">
        <v>43477</v>
      </c>
      <c r="B24515">
        <v>5094351</v>
      </c>
      <c r="C24515" s="1">
        <v>43497</v>
      </c>
      <c r="D24515">
        <v>230551617</v>
      </c>
      <c r="E24515">
        <v>51</v>
      </c>
      <c r="F24515" t="s">
        <v>34</v>
      </c>
      <c r="G24515" t="s">
        <v>135</v>
      </c>
      <c r="H24515" t="s">
        <v>121</v>
      </c>
      <c r="I24515" t="s">
        <v>53</v>
      </c>
      <c r="J24515" t="s">
        <v>29</v>
      </c>
      <c r="K24515" t="s">
        <v>30</v>
      </c>
      <c r="L24515" t="s">
        <v>54</v>
      </c>
      <c r="M24515">
        <v>57</v>
      </c>
      <c r="N24515">
        <f>AVERAGE(Data[Shipping Fee])</f>
        <v>11.49239332096475</v>
      </c>
      <c r="O24515">
        <v>12</v>
      </c>
      <c r="P24515">
        <v>5</v>
      </c>
      <c r="Q24515">
        <f>Data[[#This Row],[Unit Price]]*Data[[#This Row],[Order Quantity]]+Data[[#This Row],[Shipping Fee]]</f>
        <v>297</v>
      </c>
      <c r="R24515">
        <v>227</v>
      </c>
      <c r="S24515" t="s">
        <v>116</v>
      </c>
      <c r="T24515" t="s">
        <v>148</v>
      </c>
      <c r="U24515">
        <v>2</v>
      </c>
      <c r="V24515">
        <v>1</v>
      </c>
      <c r="W24515" t="s">
        <v>41</v>
      </c>
      <c r="X24515">
        <v>12</v>
      </c>
      <c r="Y24515" t="s">
        <v>33</v>
      </c>
      <c r="Z24515">
        <v>1</v>
      </c>
      <c r="AA24515" s="1">
        <v>43466</v>
      </c>
      <c r="AB24515" s="1">
        <v>43496</v>
      </c>
      <c r="AC24515">
        <v>2019</v>
      </c>
      <c r="AD24515" s="4" t="s">
        <v>670</v>
      </c>
      <c r="AE24515" t="s">
        <v>1616</v>
      </c>
    </row>
    <row r="24516" spans="1:31" x14ac:dyDescent="0.35">
      <c r="A24516" s="1">
        <v>43394</v>
      </c>
      <c r="B24516">
        <v>5090306</v>
      </c>
      <c r="C24516" s="1">
        <v>43409</v>
      </c>
      <c r="D24516">
        <v>230468468</v>
      </c>
      <c r="E24516">
        <v>46</v>
      </c>
      <c r="F24516" t="s">
        <v>25</v>
      </c>
      <c r="G24516" t="s">
        <v>135</v>
      </c>
      <c r="H24516" t="s">
        <v>121</v>
      </c>
      <c r="I24516" t="s">
        <v>53</v>
      </c>
      <c r="J24516" t="s">
        <v>29</v>
      </c>
      <c r="K24516" t="s">
        <v>67</v>
      </c>
      <c r="L24516" t="s">
        <v>68</v>
      </c>
      <c r="M24516">
        <v>115</v>
      </c>
      <c r="N24516">
        <f>AVERAGE(Data[Shipping Fee])</f>
        <v>11.49239332096475</v>
      </c>
      <c r="O24516">
        <v>10</v>
      </c>
      <c r="P24516">
        <v>9</v>
      </c>
      <c r="Q24516">
        <f>Data[[#This Row],[Unit Price]]*Data[[#This Row],[Order Quantity]]+Data[[#This Row],[Shipping Fee]]</f>
        <v>1045</v>
      </c>
      <c r="R24516">
        <v>289</v>
      </c>
      <c r="S24516" t="s">
        <v>116</v>
      </c>
      <c r="T24516" t="s">
        <v>146</v>
      </c>
      <c r="U24516">
        <v>3</v>
      </c>
      <c r="V24516">
        <v>10</v>
      </c>
      <c r="W24516" t="s">
        <v>44</v>
      </c>
      <c r="X24516">
        <v>21</v>
      </c>
      <c r="Y24516" t="s">
        <v>35</v>
      </c>
      <c r="Z24516">
        <v>4</v>
      </c>
      <c r="AA24516" s="1">
        <v>43374</v>
      </c>
      <c r="AB24516" s="1">
        <v>43404</v>
      </c>
      <c r="AC24516">
        <v>2018</v>
      </c>
      <c r="AD24516" s="4" t="s">
        <v>1502</v>
      </c>
      <c r="AE24516" t="s">
        <v>1616</v>
      </c>
    </row>
    <row r="24517" spans="1:31" x14ac:dyDescent="0.35">
      <c r="A24517" s="1">
        <v>43370</v>
      </c>
      <c r="B24517">
        <v>5089203</v>
      </c>
      <c r="C24517" s="1">
        <v>43374</v>
      </c>
      <c r="D24517">
        <v>230504484</v>
      </c>
      <c r="E24517">
        <v>44</v>
      </c>
      <c r="F24517" t="s">
        <v>34</v>
      </c>
      <c r="G24517" t="s">
        <v>135</v>
      </c>
      <c r="H24517" t="s">
        <v>121</v>
      </c>
      <c r="I24517" t="s">
        <v>52</v>
      </c>
      <c r="J24517" t="s">
        <v>29</v>
      </c>
      <c r="K24517" t="s">
        <v>30</v>
      </c>
      <c r="L24517" t="s">
        <v>54</v>
      </c>
      <c r="M24517">
        <v>100</v>
      </c>
      <c r="N24517">
        <f>AVERAGE(Data[Shipping Fee])</f>
        <v>11.49239332096475</v>
      </c>
      <c r="O24517">
        <v>15</v>
      </c>
      <c r="P24517">
        <v>4</v>
      </c>
      <c r="Q24517">
        <f>Data[[#This Row],[Unit Price]]*Data[[#This Row],[Order Quantity]]+Data[[#This Row],[Shipping Fee]]</f>
        <v>415</v>
      </c>
      <c r="R24517">
        <v>162</v>
      </c>
      <c r="S24517" t="s">
        <v>116</v>
      </c>
      <c r="T24517" t="s">
        <v>145</v>
      </c>
      <c r="U24517">
        <v>2</v>
      </c>
      <c r="V24517">
        <v>9</v>
      </c>
      <c r="W24517" t="s">
        <v>45</v>
      </c>
      <c r="X24517">
        <v>27</v>
      </c>
      <c r="Y24517" t="s">
        <v>50</v>
      </c>
      <c r="Z24517">
        <v>3</v>
      </c>
      <c r="AA24517" s="1">
        <v>43344</v>
      </c>
      <c r="AB24517" s="1">
        <v>43373</v>
      </c>
      <c r="AC24517">
        <v>2018</v>
      </c>
      <c r="AD24517" s="4" t="s">
        <v>513</v>
      </c>
      <c r="AE24517" t="s">
        <v>1616</v>
      </c>
    </row>
    <row r="24518" spans="1:31" x14ac:dyDescent="0.35">
      <c r="A24518" s="1">
        <v>43368</v>
      </c>
      <c r="B24518">
        <v>5089102</v>
      </c>
      <c r="C24518" s="1">
        <v>43380</v>
      </c>
      <c r="D24518">
        <v>230570844</v>
      </c>
      <c r="E24518">
        <v>49</v>
      </c>
      <c r="F24518" t="s">
        <v>34</v>
      </c>
      <c r="G24518" t="s">
        <v>135</v>
      </c>
      <c r="H24518" t="s">
        <v>121</v>
      </c>
      <c r="I24518" t="s">
        <v>53</v>
      </c>
      <c r="J24518" t="s">
        <v>29</v>
      </c>
      <c r="K24518" t="s">
        <v>63</v>
      </c>
      <c r="L24518" t="s">
        <v>65</v>
      </c>
      <c r="M24518">
        <v>108</v>
      </c>
      <c r="N24518">
        <f>AVERAGE(Data[Shipping Fee])</f>
        <v>11.49239332096475</v>
      </c>
      <c r="O24518">
        <v>15</v>
      </c>
      <c r="P24518">
        <v>3</v>
      </c>
      <c r="Q24518">
        <f>Data[[#This Row],[Unit Price]]*Data[[#This Row],[Order Quantity]]+Data[[#This Row],[Shipping Fee]]</f>
        <v>339</v>
      </c>
      <c r="R24518">
        <v>176</v>
      </c>
      <c r="S24518" t="s">
        <v>116</v>
      </c>
      <c r="T24518" t="s">
        <v>148</v>
      </c>
      <c r="U24518">
        <v>3</v>
      </c>
      <c r="V24518">
        <v>9</v>
      </c>
      <c r="W24518" t="s">
        <v>45</v>
      </c>
      <c r="X24518">
        <v>25</v>
      </c>
      <c r="Y24518" t="s">
        <v>39</v>
      </c>
      <c r="Z24518">
        <v>3</v>
      </c>
      <c r="AA24518" s="1">
        <v>43344</v>
      </c>
      <c r="AB24518" s="1">
        <v>43373</v>
      </c>
      <c r="AC24518">
        <v>2018</v>
      </c>
      <c r="AD24518" s="4" t="s">
        <v>374</v>
      </c>
      <c r="AE24518" t="s">
        <v>1616</v>
      </c>
    </row>
    <row r="24519" spans="1:31" x14ac:dyDescent="0.35">
      <c r="A24519" s="1">
        <v>43358</v>
      </c>
      <c r="B24519">
        <v>5088660</v>
      </c>
      <c r="C24519" s="1">
        <v>43370</v>
      </c>
      <c r="D24519">
        <v>230551042</v>
      </c>
      <c r="E24519">
        <v>56</v>
      </c>
      <c r="F24519" t="s">
        <v>34</v>
      </c>
      <c r="G24519" t="s">
        <v>135</v>
      </c>
      <c r="H24519" t="s">
        <v>121</v>
      </c>
      <c r="I24519" t="s">
        <v>28</v>
      </c>
      <c r="J24519" t="s">
        <v>29</v>
      </c>
      <c r="K24519" t="s">
        <v>30</v>
      </c>
      <c r="L24519" t="s">
        <v>31</v>
      </c>
      <c r="M24519">
        <v>106</v>
      </c>
      <c r="N24519">
        <f>AVERAGE(Data[Shipping Fee])</f>
        <v>11.49239332096475</v>
      </c>
      <c r="O24519">
        <v>19</v>
      </c>
      <c r="P24519">
        <v>6</v>
      </c>
      <c r="Q24519">
        <f>Data[[#This Row],[Unit Price]]*Data[[#This Row],[Order Quantity]]+Data[[#This Row],[Shipping Fee]]</f>
        <v>655</v>
      </c>
      <c r="R24519">
        <v>233</v>
      </c>
      <c r="S24519" t="s">
        <v>116</v>
      </c>
      <c r="T24519" t="s">
        <v>146</v>
      </c>
      <c r="U24519">
        <v>3</v>
      </c>
      <c r="V24519">
        <v>9</v>
      </c>
      <c r="W24519" t="s">
        <v>45</v>
      </c>
      <c r="X24519">
        <v>15</v>
      </c>
      <c r="Y24519" t="s">
        <v>33</v>
      </c>
      <c r="Z24519">
        <v>3</v>
      </c>
      <c r="AA24519" s="1">
        <v>43344</v>
      </c>
      <c r="AB24519" s="1">
        <v>43373</v>
      </c>
      <c r="AC24519">
        <v>2018</v>
      </c>
      <c r="AD24519" s="4" t="s">
        <v>1114</v>
      </c>
      <c r="AE24519" t="s">
        <v>1616</v>
      </c>
    </row>
    <row r="24520" spans="1:31" x14ac:dyDescent="0.35">
      <c r="A24520" s="1">
        <v>43267</v>
      </c>
      <c r="B24520">
        <v>5084255</v>
      </c>
      <c r="C24520" s="1">
        <v>43272</v>
      </c>
      <c r="D24520">
        <v>230519168</v>
      </c>
      <c r="E24520">
        <v>40</v>
      </c>
      <c r="F24520" t="s">
        <v>25</v>
      </c>
      <c r="G24520" t="s">
        <v>135</v>
      </c>
      <c r="H24520" t="s">
        <v>121</v>
      </c>
      <c r="I24520" t="s">
        <v>52</v>
      </c>
      <c r="J24520" t="s">
        <v>29</v>
      </c>
      <c r="K24520" t="s">
        <v>30</v>
      </c>
      <c r="L24520" t="s">
        <v>55</v>
      </c>
      <c r="M24520">
        <v>109</v>
      </c>
      <c r="N24520">
        <f>AVERAGE(Data[Shipping Fee])</f>
        <v>11.49239332096475</v>
      </c>
      <c r="O24520">
        <v>9</v>
      </c>
      <c r="P24520">
        <v>8</v>
      </c>
      <c r="Q24520">
        <f>Data[[#This Row],[Unit Price]]*Data[[#This Row],[Order Quantity]]+Data[[#This Row],[Shipping Fee]]</f>
        <v>881</v>
      </c>
      <c r="R24520">
        <v>231</v>
      </c>
      <c r="S24520" t="s">
        <v>116</v>
      </c>
      <c r="T24520" t="s">
        <v>149</v>
      </c>
      <c r="U24520">
        <v>1</v>
      </c>
      <c r="V24520">
        <v>6</v>
      </c>
      <c r="W24520" t="s">
        <v>51</v>
      </c>
      <c r="X24520">
        <v>16</v>
      </c>
      <c r="Y24520" t="s">
        <v>33</v>
      </c>
      <c r="Z24520">
        <v>2</v>
      </c>
      <c r="AA24520" s="1">
        <v>43252</v>
      </c>
      <c r="AB24520" s="1">
        <v>43281</v>
      </c>
      <c r="AC24520">
        <v>2018</v>
      </c>
      <c r="AD24520" s="4" t="s">
        <v>919</v>
      </c>
      <c r="AE24520" t="s">
        <v>1616</v>
      </c>
    </row>
    <row r="24521" spans="1:31" x14ac:dyDescent="0.35">
      <c r="A24521" s="1">
        <v>43222</v>
      </c>
      <c r="B24521">
        <v>5082112</v>
      </c>
      <c r="C24521" s="1">
        <v>43227</v>
      </c>
      <c r="D24521">
        <v>230539035</v>
      </c>
      <c r="E24521">
        <v>49</v>
      </c>
      <c r="F24521" t="s">
        <v>25</v>
      </c>
      <c r="G24521" t="s">
        <v>135</v>
      </c>
      <c r="H24521" t="s">
        <v>121</v>
      </c>
      <c r="I24521" t="s">
        <v>52</v>
      </c>
      <c r="J24521" t="s">
        <v>29</v>
      </c>
      <c r="K24521" t="s">
        <v>58</v>
      </c>
      <c r="L24521" t="s">
        <v>62</v>
      </c>
      <c r="M24521">
        <v>105</v>
      </c>
      <c r="N24521">
        <f>AVERAGE(Data[Shipping Fee])</f>
        <v>11.49239332096475</v>
      </c>
      <c r="O24521">
        <v>12</v>
      </c>
      <c r="P24521">
        <v>4</v>
      </c>
      <c r="Q24521">
        <f>Data[[#This Row],[Unit Price]]*Data[[#This Row],[Order Quantity]]+Data[[#This Row],[Shipping Fee]]</f>
        <v>432</v>
      </c>
      <c r="R24521">
        <v>204</v>
      </c>
      <c r="S24521" t="s">
        <v>116</v>
      </c>
      <c r="T24521" t="s">
        <v>149</v>
      </c>
      <c r="U24521">
        <v>2</v>
      </c>
      <c r="V24521">
        <v>5</v>
      </c>
      <c r="W24521" t="s">
        <v>32</v>
      </c>
      <c r="X24521">
        <v>2</v>
      </c>
      <c r="Y24521" t="s">
        <v>37</v>
      </c>
      <c r="Z24521">
        <v>2</v>
      </c>
      <c r="AA24521" s="1">
        <v>43221</v>
      </c>
      <c r="AB24521" s="1">
        <v>43251</v>
      </c>
      <c r="AC24521">
        <v>2018</v>
      </c>
      <c r="AD24521" s="4" t="s">
        <v>454</v>
      </c>
      <c r="AE24521" t="s">
        <v>1616</v>
      </c>
    </row>
    <row r="24522" spans="1:31" x14ac:dyDescent="0.35">
      <c r="A24522" s="1">
        <v>43173</v>
      </c>
      <c r="B24522">
        <v>5079811</v>
      </c>
      <c r="C24522" s="1">
        <v>43187</v>
      </c>
      <c r="D24522">
        <v>230498797</v>
      </c>
      <c r="E24522">
        <v>48</v>
      </c>
      <c r="F24522" t="s">
        <v>25</v>
      </c>
      <c r="G24522" t="s">
        <v>135</v>
      </c>
      <c r="H24522" t="s">
        <v>121</v>
      </c>
      <c r="I24522" t="s">
        <v>53</v>
      </c>
      <c r="J24522" t="s">
        <v>29</v>
      </c>
      <c r="K24522" t="s">
        <v>58</v>
      </c>
      <c r="L24522" t="s">
        <v>59</v>
      </c>
      <c r="M24522">
        <v>143</v>
      </c>
      <c r="N24522">
        <f>AVERAGE(Data[Shipping Fee])</f>
        <v>11.49239332096475</v>
      </c>
      <c r="O24522">
        <v>10</v>
      </c>
      <c r="P24522">
        <v>7</v>
      </c>
      <c r="Q24522">
        <f>Data[[#This Row],[Unit Price]]*Data[[#This Row],[Order Quantity]]+Data[[#This Row],[Shipping Fee]]</f>
        <v>1011</v>
      </c>
      <c r="R24522">
        <v>289</v>
      </c>
      <c r="S24522" t="s">
        <v>116</v>
      </c>
      <c r="T24522" t="s">
        <v>147</v>
      </c>
      <c r="U24522">
        <v>2</v>
      </c>
      <c r="V24522">
        <v>3</v>
      </c>
      <c r="W24522" t="s">
        <v>38</v>
      </c>
      <c r="X24522">
        <v>14</v>
      </c>
      <c r="Y24522" t="s">
        <v>37</v>
      </c>
      <c r="Z24522">
        <v>1</v>
      </c>
      <c r="AA24522" s="1">
        <v>43160</v>
      </c>
      <c r="AB24522" s="1">
        <v>43190</v>
      </c>
      <c r="AC24522">
        <v>2018</v>
      </c>
      <c r="AD24522" s="4" t="s">
        <v>739</v>
      </c>
      <c r="AE24522" t="s">
        <v>1616</v>
      </c>
    </row>
    <row r="24523" spans="1:31" x14ac:dyDescent="0.35">
      <c r="A24523" s="1">
        <v>43162</v>
      </c>
      <c r="B24523">
        <v>5079296</v>
      </c>
      <c r="C24523" s="1">
        <v>43165</v>
      </c>
      <c r="D24523">
        <v>230561859</v>
      </c>
      <c r="E24523">
        <v>40</v>
      </c>
      <c r="F24523" t="s">
        <v>25</v>
      </c>
      <c r="G24523" t="s">
        <v>135</v>
      </c>
      <c r="H24523" t="s">
        <v>121</v>
      </c>
      <c r="I24523" t="s">
        <v>52</v>
      </c>
      <c r="J24523" t="s">
        <v>29</v>
      </c>
      <c r="K24523" t="s">
        <v>30</v>
      </c>
      <c r="L24523" t="s">
        <v>56</v>
      </c>
      <c r="M24523">
        <v>116</v>
      </c>
      <c r="N24523">
        <f>AVERAGE(Data[Shipping Fee])</f>
        <v>11.49239332096475</v>
      </c>
      <c r="O24523">
        <v>9</v>
      </c>
      <c r="P24523">
        <v>8</v>
      </c>
      <c r="Q24523">
        <f>Data[[#This Row],[Unit Price]]*Data[[#This Row],[Order Quantity]]+Data[[#This Row],[Shipping Fee]]</f>
        <v>937</v>
      </c>
      <c r="R24523">
        <v>159</v>
      </c>
      <c r="S24523" t="s">
        <v>116</v>
      </c>
      <c r="T24523" t="s">
        <v>149</v>
      </c>
      <c r="U24523">
        <v>3</v>
      </c>
      <c r="V24523">
        <v>3</v>
      </c>
      <c r="W24523" t="s">
        <v>38</v>
      </c>
      <c r="X24523">
        <v>3</v>
      </c>
      <c r="Y24523" t="s">
        <v>33</v>
      </c>
      <c r="Z24523">
        <v>1</v>
      </c>
      <c r="AA24523" s="1">
        <v>43160</v>
      </c>
      <c r="AB24523" s="1">
        <v>43190</v>
      </c>
      <c r="AC24523">
        <v>2018</v>
      </c>
      <c r="AD24523" s="4" t="s">
        <v>1540</v>
      </c>
      <c r="AE24523" t="s">
        <v>1616</v>
      </c>
    </row>
    <row r="24524" spans="1:31" x14ac:dyDescent="0.35">
      <c r="A24524" s="1">
        <v>43094</v>
      </c>
      <c r="B24524">
        <v>5076070</v>
      </c>
      <c r="C24524" s="1">
        <v>43112</v>
      </c>
      <c r="D24524">
        <v>230465576</v>
      </c>
      <c r="E24524">
        <v>47</v>
      </c>
      <c r="F24524" t="s">
        <v>25</v>
      </c>
      <c r="G24524" t="s">
        <v>135</v>
      </c>
      <c r="H24524" t="s">
        <v>121</v>
      </c>
      <c r="I24524" t="s">
        <v>53</v>
      </c>
      <c r="J24524" t="s">
        <v>29</v>
      </c>
      <c r="K24524" t="s">
        <v>58</v>
      </c>
      <c r="L24524" t="s">
        <v>61</v>
      </c>
      <c r="M24524">
        <v>148</v>
      </c>
      <c r="N24524">
        <f>AVERAGE(Data[Shipping Fee])</f>
        <v>11.49239332096475</v>
      </c>
      <c r="O24524">
        <v>8</v>
      </c>
      <c r="P24524">
        <v>5</v>
      </c>
      <c r="Q24524">
        <f>Data[[#This Row],[Unit Price]]*Data[[#This Row],[Order Quantity]]+Data[[#This Row],[Shipping Fee]]</f>
        <v>748</v>
      </c>
      <c r="R24524">
        <v>179</v>
      </c>
      <c r="S24524" t="s">
        <v>116</v>
      </c>
      <c r="T24524" t="s">
        <v>147</v>
      </c>
      <c r="U24524">
        <v>3</v>
      </c>
      <c r="V24524">
        <v>12</v>
      </c>
      <c r="W24524" t="s">
        <v>42</v>
      </c>
      <c r="X24524">
        <v>25</v>
      </c>
      <c r="Y24524" t="s">
        <v>46</v>
      </c>
      <c r="Z24524">
        <v>4</v>
      </c>
      <c r="AA24524" s="1">
        <v>43070</v>
      </c>
      <c r="AB24524" s="1">
        <v>43100</v>
      </c>
      <c r="AC24524">
        <v>2017</v>
      </c>
      <c r="AD24524" s="4" t="s">
        <v>1100</v>
      </c>
      <c r="AE24524" t="s">
        <v>1616</v>
      </c>
    </row>
    <row r="24525" spans="1:31" x14ac:dyDescent="0.35">
      <c r="A24525" s="1">
        <v>43082</v>
      </c>
      <c r="B24525">
        <v>5075468</v>
      </c>
      <c r="C24525" s="1">
        <v>43093</v>
      </c>
      <c r="D24525">
        <v>230482279</v>
      </c>
      <c r="E24525">
        <v>57</v>
      </c>
      <c r="F24525" t="s">
        <v>34</v>
      </c>
      <c r="G24525" t="s">
        <v>135</v>
      </c>
      <c r="H24525" t="s">
        <v>121</v>
      </c>
      <c r="I24525" t="s">
        <v>28</v>
      </c>
      <c r="J24525" t="s">
        <v>29</v>
      </c>
      <c r="K24525" t="s">
        <v>58</v>
      </c>
      <c r="L24525" t="s">
        <v>59</v>
      </c>
      <c r="M24525">
        <v>133</v>
      </c>
      <c r="N24525">
        <f>AVERAGE(Data[Shipping Fee])</f>
        <v>11.49239332096475</v>
      </c>
      <c r="O24525">
        <v>5</v>
      </c>
      <c r="P24525">
        <v>7</v>
      </c>
      <c r="Q24525">
        <f>Data[[#This Row],[Unit Price]]*Data[[#This Row],[Order Quantity]]+Data[[#This Row],[Shipping Fee]]</f>
        <v>936</v>
      </c>
      <c r="R24525">
        <v>233</v>
      </c>
      <c r="S24525" t="s">
        <v>116</v>
      </c>
      <c r="T24525" t="s">
        <v>146</v>
      </c>
      <c r="U24525">
        <v>2</v>
      </c>
      <c r="V24525">
        <v>12</v>
      </c>
      <c r="W24525" t="s">
        <v>42</v>
      </c>
      <c r="X24525">
        <v>13</v>
      </c>
      <c r="Y24525" t="s">
        <v>37</v>
      </c>
      <c r="Z24525">
        <v>4</v>
      </c>
      <c r="AA24525" s="1">
        <v>43070</v>
      </c>
      <c r="AB24525" s="1">
        <v>43100</v>
      </c>
      <c r="AC24525">
        <v>2017</v>
      </c>
      <c r="AD24525" s="4" t="s">
        <v>930</v>
      </c>
      <c r="AE24525" t="s">
        <v>1616</v>
      </c>
    </row>
    <row r="24526" spans="1:31" x14ac:dyDescent="0.35">
      <c r="A24526" s="1">
        <v>43070</v>
      </c>
      <c r="B24526">
        <v>5074912</v>
      </c>
      <c r="C24526" s="1">
        <v>43076</v>
      </c>
      <c r="D24526">
        <v>230507657</v>
      </c>
      <c r="E24526">
        <v>50</v>
      </c>
      <c r="F24526" t="s">
        <v>34</v>
      </c>
      <c r="G24526" t="s">
        <v>135</v>
      </c>
      <c r="H24526" t="s">
        <v>121</v>
      </c>
      <c r="I24526" t="s">
        <v>28</v>
      </c>
      <c r="J24526" t="s">
        <v>29</v>
      </c>
      <c r="K24526" t="s">
        <v>58</v>
      </c>
      <c r="L24526" t="s">
        <v>59</v>
      </c>
      <c r="M24526">
        <v>88</v>
      </c>
      <c r="N24526">
        <f>AVERAGE(Data[Shipping Fee])</f>
        <v>11.49239332096475</v>
      </c>
      <c r="O24526">
        <v>12</v>
      </c>
      <c r="P24526">
        <v>5</v>
      </c>
      <c r="Q24526">
        <f>Data[[#This Row],[Unit Price]]*Data[[#This Row],[Order Quantity]]+Data[[#This Row],[Shipping Fee]]</f>
        <v>452</v>
      </c>
      <c r="R24526">
        <v>205</v>
      </c>
      <c r="S24526" t="s">
        <v>116</v>
      </c>
      <c r="T24526" t="s">
        <v>146</v>
      </c>
      <c r="U24526">
        <v>3</v>
      </c>
      <c r="V24526">
        <v>12</v>
      </c>
      <c r="W24526" t="s">
        <v>42</v>
      </c>
      <c r="X24526">
        <v>1</v>
      </c>
      <c r="Y24526" t="s">
        <v>47</v>
      </c>
      <c r="Z24526">
        <v>4</v>
      </c>
      <c r="AA24526" s="1">
        <v>43070</v>
      </c>
      <c r="AB24526" s="1">
        <v>43100</v>
      </c>
      <c r="AC24526">
        <v>2017</v>
      </c>
      <c r="AD24526" s="4" t="s">
        <v>297</v>
      </c>
      <c r="AE24526" t="s">
        <v>1616</v>
      </c>
    </row>
    <row r="24527" spans="1:31" x14ac:dyDescent="0.35">
      <c r="A24527" s="1">
        <v>43021</v>
      </c>
      <c r="B24527">
        <v>5072511</v>
      </c>
      <c r="C24527" s="1">
        <v>43024</v>
      </c>
      <c r="D24527">
        <v>230509327</v>
      </c>
      <c r="E24527">
        <v>52</v>
      </c>
      <c r="F24527" t="s">
        <v>25</v>
      </c>
      <c r="G24527" t="s">
        <v>135</v>
      </c>
      <c r="H24527" t="s">
        <v>121</v>
      </c>
      <c r="I24527" t="s">
        <v>52</v>
      </c>
      <c r="J24527" t="s">
        <v>29</v>
      </c>
      <c r="K24527" t="s">
        <v>67</v>
      </c>
      <c r="L24527" t="s">
        <v>69</v>
      </c>
      <c r="M24527">
        <v>64</v>
      </c>
      <c r="N24527">
        <f>AVERAGE(Data[Shipping Fee])</f>
        <v>11.49239332096475</v>
      </c>
      <c r="O24527">
        <v>11</v>
      </c>
      <c r="P24527">
        <v>6</v>
      </c>
      <c r="Q24527">
        <f>Data[[#This Row],[Unit Price]]*Data[[#This Row],[Order Quantity]]+Data[[#This Row],[Shipping Fee]]</f>
        <v>395</v>
      </c>
      <c r="R24527">
        <v>151</v>
      </c>
      <c r="S24527" t="s">
        <v>116</v>
      </c>
      <c r="T24527" t="s">
        <v>146</v>
      </c>
      <c r="U24527">
        <v>2</v>
      </c>
      <c r="V24527">
        <v>10</v>
      </c>
      <c r="W24527" t="s">
        <v>44</v>
      </c>
      <c r="X24527">
        <v>13</v>
      </c>
      <c r="Y24527" t="s">
        <v>47</v>
      </c>
      <c r="Z24527">
        <v>4</v>
      </c>
      <c r="AA24527" s="1">
        <v>43009</v>
      </c>
      <c r="AB24527" s="1">
        <v>43039</v>
      </c>
      <c r="AC24527">
        <v>2017</v>
      </c>
      <c r="AD24527" s="4" t="s">
        <v>207</v>
      </c>
      <c r="AE24527" t="s">
        <v>1616</v>
      </c>
    </row>
    <row r="24528" spans="1:31" x14ac:dyDescent="0.35">
      <c r="A24528" s="1">
        <v>43016</v>
      </c>
      <c r="B24528">
        <v>5072251</v>
      </c>
      <c r="C24528" s="1">
        <v>43026</v>
      </c>
      <c r="D24528">
        <v>230525284</v>
      </c>
      <c r="E24528">
        <v>45</v>
      </c>
      <c r="F24528" t="s">
        <v>34</v>
      </c>
      <c r="G24528" t="s">
        <v>135</v>
      </c>
      <c r="H24528" t="s">
        <v>121</v>
      </c>
      <c r="I24528" t="s">
        <v>53</v>
      </c>
      <c r="J24528" t="s">
        <v>29</v>
      </c>
      <c r="K24528" t="s">
        <v>67</v>
      </c>
      <c r="L24528" t="s">
        <v>68</v>
      </c>
      <c r="M24528">
        <v>59</v>
      </c>
      <c r="N24528">
        <f>AVERAGE(Data[Shipping Fee])</f>
        <v>11.49239332096475</v>
      </c>
      <c r="O24528">
        <v>3</v>
      </c>
      <c r="P24528">
        <v>9</v>
      </c>
      <c r="Q24528">
        <f>Data[[#This Row],[Unit Price]]*Data[[#This Row],[Order Quantity]]+Data[[#This Row],[Shipping Fee]]</f>
        <v>534</v>
      </c>
      <c r="R24528">
        <v>247</v>
      </c>
      <c r="S24528" t="s">
        <v>116</v>
      </c>
      <c r="T24528" t="s">
        <v>148</v>
      </c>
      <c r="U24528">
        <v>1</v>
      </c>
      <c r="V24528">
        <v>10</v>
      </c>
      <c r="W24528" t="s">
        <v>44</v>
      </c>
      <c r="X24528">
        <v>8</v>
      </c>
      <c r="Y24528" t="s">
        <v>35</v>
      </c>
      <c r="Z24528">
        <v>4</v>
      </c>
      <c r="AA24528" s="1">
        <v>43009</v>
      </c>
      <c r="AB24528" s="1">
        <v>43039</v>
      </c>
      <c r="AC24528">
        <v>2017</v>
      </c>
      <c r="AD24528" s="4" t="s">
        <v>292</v>
      </c>
      <c r="AE24528" t="s">
        <v>1616</v>
      </c>
    </row>
    <row r="24529" spans="1:31" x14ac:dyDescent="0.35">
      <c r="A24529" s="1">
        <v>43001</v>
      </c>
      <c r="B24529">
        <v>5071558</v>
      </c>
      <c r="C24529" s="1">
        <v>43007</v>
      </c>
      <c r="D24529">
        <v>230561856</v>
      </c>
      <c r="E24529">
        <v>40</v>
      </c>
      <c r="F24529" t="s">
        <v>25</v>
      </c>
      <c r="G24529" t="s">
        <v>135</v>
      </c>
      <c r="H24529" t="s">
        <v>121</v>
      </c>
      <c r="I24529" t="s">
        <v>28</v>
      </c>
      <c r="J24529" t="s">
        <v>29</v>
      </c>
      <c r="K24529" t="s">
        <v>30</v>
      </c>
      <c r="L24529" t="s">
        <v>54</v>
      </c>
      <c r="M24529">
        <v>124</v>
      </c>
      <c r="N24529">
        <f>AVERAGE(Data[Shipping Fee])</f>
        <v>11.49239332096475</v>
      </c>
      <c r="O24529">
        <v>4</v>
      </c>
      <c r="P24529">
        <v>4</v>
      </c>
      <c r="Q24529">
        <f>Data[[#This Row],[Unit Price]]*Data[[#This Row],[Order Quantity]]+Data[[#This Row],[Shipping Fee]]</f>
        <v>500</v>
      </c>
      <c r="R24529">
        <v>214</v>
      </c>
      <c r="S24529" t="s">
        <v>116</v>
      </c>
      <c r="T24529" t="s">
        <v>145</v>
      </c>
      <c r="U24529">
        <v>2</v>
      </c>
      <c r="V24529">
        <v>9</v>
      </c>
      <c r="W24529" t="s">
        <v>45</v>
      </c>
      <c r="X24529">
        <v>23</v>
      </c>
      <c r="Y24529" t="s">
        <v>33</v>
      </c>
      <c r="Z24529">
        <v>3</v>
      </c>
      <c r="AA24529" s="1">
        <v>42979</v>
      </c>
      <c r="AB24529" s="1">
        <v>43008</v>
      </c>
      <c r="AC24529">
        <v>2017</v>
      </c>
      <c r="AD24529" s="4" t="s">
        <v>494</v>
      </c>
      <c r="AE24529" t="s">
        <v>1616</v>
      </c>
    </row>
    <row r="24530" spans="1:31" x14ac:dyDescent="0.35">
      <c r="A24530" s="1">
        <v>42883</v>
      </c>
      <c r="B24530">
        <v>5065886</v>
      </c>
      <c r="C24530" s="1">
        <v>42889</v>
      </c>
      <c r="D24530">
        <v>230482074</v>
      </c>
      <c r="E24530">
        <v>47</v>
      </c>
      <c r="F24530" t="s">
        <v>25</v>
      </c>
      <c r="G24530" t="s">
        <v>135</v>
      </c>
      <c r="H24530" t="s">
        <v>121</v>
      </c>
      <c r="I24530" t="s">
        <v>28</v>
      </c>
      <c r="J24530" t="s">
        <v>29</v>
      </c>
      <c r="K24530" t="s">
        <v>63</v>
      </c>
      <c r="L24530" t="s">
        <v>66</v>
      </c>
      <c r="M24530">
        <v>125</v>
      </c>
      <c r="N24530">
        <f>AVERAGE(Data[Shipping Fee])</f>
        <v>11.49239332096475</v>
      </c>
      <c r="O24530">
        <v>4</v>
      </c>
      <c r="P24530">
        <v>10</v>
      </c>
      <c r="Q24530">
        <f>Data[[#This Row],[Unit Price]]*Data[[#This Row],[Order Quantity]]+Data[[#This Row],[Shipping Fee]]</f>
        <v>1254</v>
      </c>
      <c r="R24530">
        <v>177</v>
      </c>
      <c r="S24530" t="s">
        <v>116</v>
      </c>
      <c r="T24530" t="s">
        <v>148</v>
      </c>
      <c r="U24530">
        <v>3</v>
      </c>
      <c r="V24530">
        <v>5</v>
      </c>
      <c r="W24530" t="s">
        <v>32</v>
      </c>
      <c r="X24530">
        <v>28</v>
      </c>
      <c r="Y24530" t="s">
        <v>35</v>
      </c>
      <c r="Z24530">
        <v>2</v>
      </c>
      <c r="AA24530" s="1">
        <v>42856</v>
      </c>
      <c r="AB24530" s="1">
        <v>42886</v>
      </c>
      <c r="AC24530">
        <v>2017</v>
      </c>
      <c r="AD24530" s="4" t="s">
        <v>711</v>
      </c>
      <c r="AE24530" t="s">
        <v>1616</v>
      </c>
    </row>
    <row r="24531" spans="1:31" x14ac:dyDescent="0.35">
      <c r="A24531" s="1">
        <v>42867</v>
      </c>
      <c r="B24531">
        <v>5065120</v>
      </c>
      <c r="C24531" s="1">
        <v>42872</v>
      </c>
      <c r="D24531">
        <v>230527160</v>
      </c>
      <c r="E24531">
        <v>61</v>
      </c>
      <c r="F24531" t="s">
        <v>25</v>
      </c>
      <c r="G24531" t="s">
        <v>135</v>
      </c>
      <c r="H24531" t="s">
        <v>121</v>
      </c>
      <c r="I24531" t="s">
        <v>52</v>
      </c>
      <c r="J24531" t="s">
        <v>29</v>
      </c>
      <c r="K24531" t="s">
        <v>30</v>
      </c>
      <c r="L24531" t="s">
        <v>55</v>
      </c>
      <c r="M24531">
        <v>115</v>
      </c>
      <c r="N24531">
        <f>AVERAGE(Data[Shipping Fee])</f>
        <v>11.49239332096475</v>
      </c>
      <c r="O24531">
        <v>3</v>
      </c>
      <c r="P24531">
        <v>7</v>
      </c>
      <c r="Q24531">
        <f>Data[[#This Row],[Unit Price]]*Data[[#This Row],[Order Quantity]]+Data[[#This Row],[Shipping Fee]]</f>
        <v>808</v>
      </c>
      <c r="R24531">
        <v>157</v>
      </c>
      <c r="S24531" t="s">
        <v>116</v>
      </c>
      <c r="T24531" t="s">
        <v>146</v>
      </c>
      <c r="U24531">
        <v>3</v>
      </c>
      <c r="V24531">
        <v>5</v>
      </c>
      <c r="W24531" t="s">
        <v>32</v>
      </c>
      <c r="X24531">
        <v>12</v>
      </c>
      <c r="Y24531" t="s">
        <v>47</v>
      </c>
      <c r="Z24531">
        <v>2</v>
      </c>
      <c r="AA24531" s="1">
        <v>42856</v>
      </c>
      <c r="AB24531" s="1">
        <v>42886</v>
      </c>
      <c r="AC24531">
        <v>2017</v>
      </c>
      <c r="AD24531" s="4" t="s">
        <v>1211</v>
      </c>
      <c r="AE24531" t="s">
        <v>1616</v>
      </c>
    </row>
    <row r="24532" spans="1:31" x14ac:dyDescent="0.35">
      <c r="A24532" s="1">
        <v>42866</v>
      </c>
      <c r="B24532">
        <v>5065077</v>
      </c>
      <c r="C24532" s="1">
        <v>42880</v>
      </c>
      <c r="D24532">
        <v>230470934</v>
      </c>
      <c r="E24532">
        <v>59</v>
      </c>
      <c r="F24532" t="s">
        <v>25</v>
      </c>
      <c r="G24532" t="s">
        <v>135</v>
      </c>
      <c r="H24532" t="s">
        <v>121</v>
      </c>
      <c r="I24532" t="s">
        <v>53</v>
      </c>
      <c r="J24532" t="s">
        <v>29</v>
      </c>
      <c r="K24532" t="s">
        <v>63</v>
      </c>
      <c r="L24532" t="s">
        <v>65</v>
      </c>
      <c r="M24532">
        <v>79</v>
      </c>
      <c r="N24532">
        <f>AVERAGE(Data[Shipping Fee])</f>
        <v>11.49239332096475</v>
      </c>
      <c r="O24532">
        <v>17</v>
      </c>
      <c r="P24532">
        <v>9</v>
      </c>
      <c r="Q24532">
        <f>Data[[#This Row],[Unit Price]]*Data[[#This Row],[Order Quantity]]+Data[[#This Row],[Shipping Fee]]</f>
        <v>728</v>
      </c>
      <c r="R24532">
        <v>277</v>
      </c>
      <c r="S24532" t="s">
        <v>116</v>
      </c>
      <c r="T24532" t="s">
        <v>149</v>
      </c>
      <c r="U24532">
        <v>3</v>
      </c>
      <c r="V24532">
        <v>5</v>
      </c>
      <c r="W24532" t="s">
        <v>32</v>
      </c>
      <c r="X24532">
        <v>11</v>
      </c>
      <c r="Y24532" t="s">
        <v>50</v>
      </c>
      <c r="Z24532">
        <v>2</v>
      </c>
      <c r="AA24532" s="1">
        <v>42856</v>
      </c>
      <c r="AB24532" s="1">
        <v>42886</v>
      </c>
      <c r="AC24532">
        <v>2017</v>
      </c>
      <c r="AD24532" s="4" t="s">
        <v>606</v>
      </c>
      <c r="AE24532" t="s">
        <v>1616</v>
      </c>
    </row>
    <row r="24533" spans="1:31" x14ac:dyDescent="0.35">
      <c r="A24533" s="1">
        <v>42826</v>
      </c>
      <c r="B24533">
        <v>5063154</v>
      </c>
      <c r="C24533" s="1">
        <v>42830</v>
      </c>
      <c r="D24533">
        <v>230506401</v>
      </c>
      <c r="E24533">
        <v>54</v>
      </c>
      <c r="F24533" t="s">
        <v>34</v>
      </c>
      <c r="G24533" t="s">
        <v>135</v>
      </c>
      <c r="H24533" t="s">
        <v>121</v>
      </c>
      <c r="I24533" t="s">
        <v>52</v>
      </c>
      <c r="J24533" t="s">
        <v>29</v>
      </c>
      <c r="K24533" t="s">
        <v>58</v>
      </c>
      <c r="L24533" t="s">
        <v>61</v>
      </c>
      <c r="M24533">
        <v>140</v>
      </c>
      <c r="N24533">
        <f>AVERAGE(Data[Shipping Fee])</f>
        <v>11.49239332096475</v>
      </c>
      <c r="O24533">
        <v>12</v>
      </c>
      <c r="P24533">
        <v>10</v>
      </c>
      <c r="Q24533">
        <f>Data[[#This Row],[Unit Price]]*Data[[#This Row],[Order Quantity]]+Data[[#This Row],[Shipping Fee]]</f>
        <v>1412</v>
      </c>
      <c r="R24533">
        <v>194</v>
      </c>
      <c r="S24533" t="s">
        <v>116</v>
      </c>
      <c r="T24533" t="s">
        <v>145</v>
      </c>
      <c r="U24533">
        <v>2</v>
      </c>
      <c r="V24533">
        <v>4</v>
      </c>
      <c r="W24533" t="s">
        <v>36</v>
      </c>
      <c r="X24533">
        <v>1</v>
      </c>
      <c r="Y24533" t="s">
        <v>33</v>
      </c>
      <c r="Z24533">
        <v>2</v>
      </c>
      <c r="AA24533" s="1">
        <v>42826</v>
      </c>
      <c r="AB24533" s="1">
        <v>42855</v>
      </c>
      <c r="AC24533">
        <v>2017</v>
      </c>
      <c r="AD24533" s="4" t="s">
        <v>1555</v>
      </c>
      <c r="AE24533" t="s">
        <v>1616</v>
      </c>
    </row>
    <row r="24534" spans="1:31" x14ac:dyDescent="0.35">
      <c r="A24534" s="1">
        <v>42785</v>
      </c>
      <c r="B24534">
        <v>5061188</v>
      </c>
      <c r="C24534" s="1">
        <v>42793</v>
      </c>
      <c r="D24534">
        <v>230562854</v>
      </c>
      <c r="E24534">
        <v>46</v>
      </c>
      <c r="F24534" t="s">
        <v>25</v>
      </c>
      <c r="G24534" t="s">
        <v>135</v>
      </c>
      <c r="H24534" t="s">
        <v>121</v>
      </c>
      <c r="I24534" t="s">
        <v>28</v>
      </c>
      <c r="J24534" t="s">
        <v>29</v>
      </c>
      <c r="K24534" t="s">
        <v>58</v>
      </c>
      <c r="L24534" t="s">
        <v>60</v>
      </c>
      <c r="M24534">
        <v>132</v>
      </c>
      <c r="N24534">
        <f>AVERAGE(Data[Shipping Fee])</f>
        <v>11.49239332096475</v>
      </c>
      <c r="O24534">
        <v>11</v>
      </c>
      <c r="P24534">
        <v>7</v>
      </c>
      <c r="Q24534">
        <f>Data[[#This Row],[Unit Price]]*Data[[#This Row],[Order Quantity]]+Data[[#This Row],[Shipping Fee]]</f>
        <v>935</v>
      </c>
      <c r="R24534">
        <v>194</v>
      </c>
      <c r="S24534" t="s">
        <v>116</v>
      </c>
      <c r="T24534" t="s">
        <v>145</v>
      </c>
      <c r="U24534">
        <v>2</v>
      </c>
      <c r="V24534">
        <v>2</v>
      </c>
      <c r="W24534" t="s">
        <v>40</v>
      </c>
      <c r="X24534">
        <v>19</v>
      </c>
      <c r="Y24534" t="s">
        <v>35</v>
      </c>
      <c r="Z24534">
        <v>1</v>
      </c>
      <c r="AA24534" s="1">
        <v>42767</v>
      </c>
      <c r="AB24534" s="1">
        <v>42794</v>
      </c>
      <c r="AC24534">
        <v>2017</v>
      </c>
      <c r="AD24534" s="4" t="s">
        <v>1268</v>
      </c>
      <c r="AE24534" t="s">
        <v>1616</v>
      </c>
    </row>
    <row r="24535" spans="1:31" x14ac:dyDescent="0.35">
      <c r="A24535" s="1">
        <v>42762</v>
      </c>
      <c r="B24535">
        <v>5060068</v>
      </c>
      <c r="C24535" s="1">
        <v>42772</v>
      </c>
      <c r="D24535">
        <v>230462021</v>
      </c>
      <c r="E24535">
        <v>50</v>
      </c>
      <c r="F24535" t="s">
        <v>34</v>
      </c>
      <c r="G24535" t="s">
        <v>135</v>
      </c>
      <c r="H24535" t="s">
        <v>121</v>
      </c>
      <c r="I24535" t="s">
        <v>28</v>
      </c>
      <c r="J24535" t="s">
        <v>29</v>
      </c>
      <c r="K24535" t="s">
        <v>58</v>
      </c>
      <c r="L24535" t="s">
        <v>61</v>
      </c>
      <c r="M24535">
        <v>69</v>
      </c>
      <c r="N24535">
        <f>AVERAGE(Data[Shipping Fee])</f>
        <v>11.49239332096475</v>
      </c>
      <c r="O24535">
        <v>12</v>
      </c>
      <c r="P24535">
        <v>7</v>
      </c>
      <c r="Q24535">
        <f>Data[[#This Row],[Unit Price]]*Data[[#This Row],[Order Quantity]]+Data[[#This Row],[Shipping Fee]]</f>
        <v>495</v>
      </c>
      <c r="R24535">
        <v>237</v>
      </c>
      <c r="S24535" t="s">
        <v>116</v>
      </c>
      <c r="T24535" t="s">
        <v>145</v>
      </c>
      <c r="U24535">
        <v>2</v>
      </c>
      <c r="V24535">
        <v>1</v>
      </c>
      <c r="W24535" t="s">
        <v>41</v>
      </c>
      <c r="X24535">
        <v>27</v>
      </c>
      <c r="Y24535" t="s">
        <v>47</v>
      </c>
      <c r="Z24535">
        <v>1</v>
      </c>
      <c r="AA24535" s="1">
        <v>42736</v>
      </c>
      <c r="AB24535" s="1">
        <v>42766</v>
      </c>
      <c r="AC24535">
        <v>2017</v>
      </c>
      <c r="AD24535" s="4" t="s">
        <v>538</v>
      </c>
      <c r="AE24535" t="s">
        <v>1616</v>
      </c>
    </row>
    <row r="24536" spans="1:31" x14ac:dyDescent="0.35">
      <c r="A24536" s="1">
        <v>42706</v>
      </c>
      <c r="B24536">
        <v>5057291</v>
      </c>
      <c r="C24536" s="1">
        <v>42718</v>
      </c>
      <c r="D24536">
        <v>230491112</v>
      </c>
      <c r="E24536">
        <v>45</v>
      </c>
      <c r="F24536" t="s">
        <v>34</v>
      </c>
      <c r="G24536" t="s">
        <v>135</v>
      </c>
      <c r="H24536" t="s">
        <v>121</v>
      </c>
      <c r="I24536" t="s">
        <v>28</v>
      </c>
      <c r="J24536" t="s">
        <v>29</v>
      </c>
      <c r="K24536" t="s">
        <v>58</v>
      </c>
      <c r="L24536" t="s">
        <v>62</v>
      </c>
      <c r="M24536">
        <v>120</v>
      </c>
      <c r="N24536">
        <f>AVERAGE(Data[Shipping Fee])</f>
        <v>11.49239332096475</v>
      </c>
      <c r="O24536">
        <v>4</v>
      </c>
      <c r="P24536">
        <v>2</v>
      </c>
      <c r="Q24536">
        <f>Data[[#This Row],[Unit Price]]*Data[[#This Row],[Order Quantity]]+Data[[#This Row],[Shipping Fee]]</f>
        <v>244</v>
      </c>
      <c r="R24536">
        <v>256</v>
      </c>
      <c r="S24536" t="s">
        <v>116</v>
      </c>
      <c r="T24536" t="s">
        <v>147</v>
      </c>
      <c r="U24536">
        <v>3</v>
      </c>
      <c r="V24536">
        <v>12</v>
      </c>
      <c r="W24536" t="s">
        <v>42</v>
      </c>
      <c r="X24536">
        <v>2</v>
      </c>
      <c r="Y24536" t="s">
        <v>47</v>
      </c>
      <c r="Z24536">
        <v>4</v>
      </c>
      <c r="AA24536" s="1">
        <v>42705</v>
      </c>
      <c r="AB24536" s="1">
        <v>42735</v>
      </c>
      <c r="AC24536">
        <v>2016</v>
      </c>
      <c r="AD24536" s="4" t="s">
        <v>421</v>
      </c>
      <c r="AE24536" t="s">
        <v>1616</v>
      </c>
    </row>
    <row r="24537" spans="1:31" x14ac:dyDescent="0.35">
      <c r="A24537" s="1">
        <v>42689</v>
      </c>
      <c r="B24537">
        <v>5056482</v>
      </c>
      <c r="C24537" s="1">
        <v>42693</v>
      </c>
      <c r="D24537">
        <v>230477597</v>
      </c>
      <c r="E24537">
        <v>45</v>
      </c>
      <c r="F24537" t="s">
        <v>25</v>
      </c>
      <c r="G24537" t="s">
        <v>135</v>
      </c>
      <c r="H24537" t="s">
        <v>121</v>
      </c>
      <c r="I24537" t="s">
        <v>52</v>
      </c>
      <c r="J24537" t="s">
        <v>29</v>
      </c>
      <c r="K24537" t="s">
        <v>67</v>
      </c>
      <c r="L24537" t="s">
        <v>68</v>
      </c>
      <c r="M24537">
        <v>148</v>
      </c>
      <c r="N24537">
        <f>AVERAGE(Data[Shipping Fee])</f>
        <v>11.49239332096475</v>
      </c>
      <c r="O24537">
        <v>12</v>
      </c>
      <c r="P24537">
        <v>2</v>
      </c>
      <c r="Q24537">
        <f>Data[[#This Row],[Unit Price]]*Data[[#This Row],[Order Quantity]]+Data[[#This Row],[Shipping Fee]]</f>
        <v>308</v>
      </c>
      <c r="R24537">
        <v>204</v>
      </c>
      <c r="S24537" t="s">
        <v>116</v>
      </c>
      <c r="T24537" t="s">
        <v>145</v>
      </c>
      <c r="U24537">
        <v>3</v>
      </c>
      <c r="V24537">
        <v>11</v>
      </c>
      <c r="W24537" t="s">
        <v>43</v>
      </c>
      <c r="X24537">
        <v>15</v>
      </c>
      <c r="Y24537" t="s">
        <v>39</v>
      </c>
      <c r="Z24537">
        <v>4</v>
      </c>
      <c r="AA24537" s="1">
        <v>42675</v>
      </c>
      <c r="AB24537" s="1">
        <v>42704</v>
      </c>
      <c r="AC24537">
        <v>2016</v>
      </c>
      <c r="AD24537" s="4" t="s">
        <v>1033</v>
      </c>
      <c r="AE24537" t="s">
        <v>1616</v>
      </c>
    </row>
    <row r="24538" spans="1:31" x14ac:dyDescent="0.35">
      <c r="A24538" s="1">
        <v>42688</v>
      </c>
      <c r="B24538">
        <v>5056437</v>
      </c>
      <c r="C24538" s="1">
        <v>42704</v>
      </c>
      <c r="D24538">
        <v>230525683</v>
      </c>
      <c r="E24538">
        <v>49</v>
      </c>
      <c r="F24538" t="s">
        <v>34</v>
      </c>
      <c r="G24538" t="s">
        <v>135</v>
      </c>
      <c r="H24538" t="s">
        <v>121</v>
      </c>
      <c r="I24538" t="s">
        <v>53</v>
      </c>
      <c r="J24538" t="s">
        <v>29</v>
      </c>
      <c r="K24538" t="s">
        <v>30</v>
      </c>
      <c r="L24538" t="s">
        <v>55</v>
      </c>
      <c r="M24538">
        <v>62</v>
      </c>
      <c r="N24538">
        <f>AVERAGE(Data[Shipping Fee])</f>
        <v>11.49239332096475</v>
      </c>
      <c r="O24538">
        <v>14</v>
      </c>
      <c r="P24538">
        <v>2</v>
      </c>
      <c r="Q24538">
        <f>Data[[#This Row],[Unit Price]]*Data[[#This Row],[Order Quantity]]+Data[[#This Row],[Shipping Fee]]</f>
        <v>138</v>
      </c>
      <c r="R24538">
        <v>155</v>
      </c>
      <c r="S24538" t="s">
        <v>116</v>
      </c>
      <c r="T24538" t="s">
        <v>149</v>
      </c>
      <c r="U24538">
        <v>2</v>
      </c>
      <c r="V24538">
        <v>11</v>
      </c>
      <c r="W24538" t="s">
        <v>43</v>
      </c>
      <c r="X24538">
        <v>14</v>
      </c>
      <c r="Y24538" t="s">
        <v>46</v>
      </c>
      <c r="Z24538">
        <v>4</v>
      </c>
      <c r="AA24538" s="1">
        <v>42675</v>
      </c>
      <c r="AB24538" s="1">
        <v>42704</v>
      </c>
      <c r="AC24538">
        <v>2016</v>
      </c>
      <c r="AD24538" s="4" t="s">
        <v>578</v>
      </c>
      <c r="AE24538" t="s">
        <v>1616</v>
      </c>
    </row>
    <row r="24539" spans="1:31" x14ac:dyDescent="0.35">
      <c r="A24539" s="1">
        <v>42662</v>
      </c>
      <c r="B24539">
        <v>5055177</v>
      </c>
      <c r="C24539" s="1">
        <v>42666</v>
      </c>
      <c r="D24539">
        <v>230460116</v>
      </c>
      <c r="E24539">
        <v>61</v>
      </c>
      <c r="F24539" t="s">
        <v>34</v>
      </c>
      <c r="G24539" t="s">
        <v>135</v>
      </c>
      <c r="H24539" t="s">
        <v>121</v>
      </c>
      <c r="I24539" t="s">
        <v>52</v>
      </c>
      <c r="J24539" t="s">
        <v>29</v>
      </c>
      <c r="K24539" t="s">
        <v>63</v>
      </c>
      <c r="L24539" t="s">
        <v>64</v>
      </c>
      <c r="M24539">
        <v>89</v>
      </c>
      <c r="N24539">
        <f>AVERAGE(Data[Shipping Fee])</f>
        <v>11.49239332096475</v>
      </c>
      <c r="O24539">
        <v>13</v>
      </c>
      <c r="P24539">
        <v>8</v>
      </c>
      <c r="Q24539">
        <f>Data[[#This Row],[Unit Price]]*Data[[#This Row],[Order Quantity]]+Data[[#This Row],[Shipping Fee]]</f>
        <v>725</v>
      </c>
      <c r="R24539">
        <v>197</v>
      </c>
      <c r="S24539" t="s">
        <v>116</v>
      </c>
      <c r="T24539" t="s">
        <v>149</v>
      </c>
      <c r="U24539">
        <v>3</v>
      </c>
      <c r="V24539">
        <v>10</v>
      </c>
      <c r="W24539" t="s">
        <v>44</v>
      </c>
      <c r="X24539">
        <v>19</v>
      </c>
      <c r="Y24539" t="s">
        <v>37</v>
      </c>
      <c r="Z24539">
        <v>4</v>
      </c>
      <c r="AA24539" s="1">
        <v>42644</v>
      </c>
      <c r="AB24539" s="1">
        <v>42674</v>
      </c>
      <c r="AC24539">
        <v>2016</v>
      </c>
      <c r="AD24539" s="4" t="s">
        <v>848</v>
      </c>
      <c r="AE24539" t="s">
        <v>1616</v>
      </c>
    </row>
    <row r="24540" spans="1:31" x14ac:dyDescent="0.35">
      <c r="A24540" s="1">
        <v>42571</v>
      </c>
      <c r="B24540">
        <v>5050749</v>
      </c>
      <c r="C24540" s="1">
        <v>42575</v>
      </c>
      <c r="D24540">
        <v>230506507</v>
      </c>
      <c r="E24540">
        <v>57</v>
      </c>
      <c r="F24540" t="s">
        <v>25</v>
      </c>
      <c r="G24540" t="s">
        <v>135</v>
      </c>
      <c r="H24540" t="s">
        <v>121</v>
      </c>
      <c r="I24540" t="s">
        <v>52</v>
      </c>
      <c r="J24540" t="s">
        <v>29</v>
      </c>
      <c r="K24540" t="s">
        <v>63</v>
      </c>
      <c r="L24540" t="s">
        <v>65</v>
      </c>
      <c r="M24540">
        <v>89</v>
      </c>
      <c r="N24540">
        <f>AVERAGE(Data[Shipping Fee])</f>
        <v>11.49239332096475</v>
      </c>
      <c r="O24540">
        <v>11</v>
      </c>
      <c r="P24540">
        <v>2</v>
      </c>
      <c r="Q24540">
        <f>Data[[#This Row],[Unit Price]]*Data[[#This Row],[Order Quantity]]+Data[[#This Row],[Shipping Fee]]</f>
        <v>189</v>
      </c>
      <c r="R24540">
        <v>244</v>
      </c>
      <c r="S24540" t="s">
        <v>116</v>
      </c>
      <c r="T24540" t="s">
        <v>149</v>
      </c>
      <c r="U24540">
        <v>3</v>
      </c>
      <c r="V24540">
        <v>7</v>
      </c>
      <c r="W24540" t="s">
        <v>49</v>
      </c>
      <c r="X24540">
        <v>20</v>
      </c>
      <c r="Y24540" t="s">
        <v>37</v>
      </c>
      <c r="Z24540">
        <v>3</v>
      </c>
      <c r="AA24540" s="1">
        <v>42552</v>
      </c>
      <c r="AB24540" s="1">
        <v>42582</v>
      </c>
      <c r="AC24540">
        <v>2016</v>
      </c>
      <c r="AD24540" s="4" t="s">
        <v>430</v>
      </c>
      <c r="AE24540" t="s">
        <v>1616</v>
      </c>
    </row>
    <row r="24541" spans="1:31" x14ac:dyDescent="0.35">
      <c r="A24541" s="1">
        <v>42518</v>
      </c>
      <c r="B24541">
        <v>5048162</v>
      </c>
      <c r="C24541" s="1">
        <v>42538</v>
      </c>
      <c r="D24541">
        <v>230478841</v>
      </c>
      <c r="E24541">
        <v>40</v>
      </c>
      <c r="F24541" t="s">
        <v>34</v>
      </c>
      <c r="G24541" t="s">
        <v>135</v>
      </c>
      <c r="H24541" t="s">
        <v>121</v>
      </c>
      <c r="I24541" t="s">
        <v>53</v>
      </c>
      <c r="J24541" t="s">
        <v>29</v>
      </c>
      <c r="K24541" t="s">
        <v>58</v>
      </c>
      <c r="L24541" t="s">
        <v>59</v>
      </c>
      <c r="M24541">
        <v>95</v>
      </c>
      <c r="N24541">
        <f>AVERAGE(Data[Shipping Fee])</f>
        <v>11.49239332096475</v>
      </c>
      <c r="O24541">
        <v>18</v>
      </c>
      <c r="P24541">
        <v>5</v>
      </c>
      <c r="Q24541">
        <f>Data[[#This Row],[Unit Price]]*Data[[#This Row],[Order Quantity]]+Data[[#This Row],[Shipping Fee]]</f>
        <v>493</v>
      </c>
      <c r="R24541">
        <v>219</v>
      </c>
      <c r="S24541" t="s">
        <v>116</v>
      </c>
      <c r="T24541" t="s">
        <v>147</v>
      </c>
      <c r="U24541">
        <v>2</v>
      </c>
      <c r="V24541">
        <v>5</v>
      </c>
      <c r="W24541" t="s">
        <v>32</v>
      </c>
      <c r="X24541">
        <v>28</v>
      </c>
      <c r="Y24541" t="s">
        <v>33</v>
      </c>
      <c r="Z24541">
        <v>2</v>
      </c>
      <c r="AA24541" s="1">
        <v>42491</v>
      </c>
      <c r="AB24541" s="1">
        <v>42521</v>
      </c>
      <c r="AC24541">
        <v>2016</v>
      </c>
      <c r="AD24541" s="4" t="s">
        <v>998</v>
      </c>
      <c r="AE24541" t="s">
        <v>1616</v>
      </c>
    </row>
    <row r="24542" spans="1:31" x14ac:dyDescent="0.35">
      <c r="A24542" s="1">
        <v>42360</v>
      </c>
      <c r="B24542">
        <v>5040634</v>
      </c>
      <c r="C24542" s="1">
        <v>42371</v>
      </c>
      <c r="D24542">
        <v>230479663</v>
      </c>
      <c r="E24542">
        <v>48</v>
      </c>
      <c r="F24542" t="s">
        <v>25</v>
      </c>
      <c r="G24542" t="s">
        <v>135</v>
      </c>
      <c r="H24542" t="s">
        <v>121</v>
      </c>
      <c r="I24542" t="s">
        <v>28</v>
      </c>
      <c r="J24542" t="s">
        <v>29</v>
      </c>
      <c r="K24542" t="s">
        <v>67</v>
      </c>
      <c r="L24542" t="s">
        <v>69</v>
      </c>
      <c r="M24542">
        <v>98</v>
      </c>
      <c r="N24542">
        <f>AVERAGE(Data[Shipping Fee])</f>
        <v>11.49239332096475</v>
      </c>
      <c r="O24542">
        <v>14</v>
      </c>
      <c r="P24542">
        <v>4</v>
      </c>
      <c r="Q24542">
        <f>Data[[#This Row],[Unit Price]]*Data[[#This Row],[Order Quantity]]+Data[[#This Row],[Shipping Fee]]</f>
        <v>406</v>
      </c>
      <c r="R24542">
        <v>183</v>
      </c>
      <c r="S24542" t="s">
        <v>116</v>
      </c>
      <c r="T24542" t="s">
        <v>148</v>
      </c>
      <c r="U24542">
        <v>2</v>
      </c>
      <c r="V24542">
        <v>12</v>
      </c>
      <c r="W24542" t="s">
        <v>42</v>
      </c>
      <c r="X24542">
        <v>22</v>
      </c>
      <c r="Y24542" t="s">
        <v>39</v>
      </c>
      <c r="Z24542">
        <v>4</v>
      </c>
      <c r="AA24542" s="1">
        <v>42339</v>
      </c>
      <c r="AB24542" s="1">
        <v>42369</v>
      </c>
      <c r="AC24542">
        <v>2015</v>
      </c>
      <c r="AD24542" s="4" t="s">
        <v>789</v>
      </c>
      <c r="AE24542" t="s">
        <v>1616</v>
      </c>
    </row>
    <row r="24543" spans="1:31" x14ac:dyDescent="0.35">
      <c r="A24543" s="1">
        <v>42298</v>
      </c>
      <c r="B24543">
        <v>5037617</v>
      </c>
      <c r="C24543" s="1">
        <v>42311</v>
      </c>
      <c r="D24543">
        <v>230473731</v>
      </c>
      <c r="E24543">
        <v>72</v>
      </c>
      <c r="F24543" t="s">
        <v>34</v>
      </c>
      <c r="G24543" t="s">
        <v>135</v>
      </c>
      <c r="H24543" t="s">
        <v>121</v>
      </c>
      <c r="I24543" t="s">
        <v>53</v>
      </c>
      <c r="J24543" t="s">
        <v>29</v>
      </c>
      <c r="K24543" t="s">
        <v>67</v>
      </c>
      <c r="L24543" t="s">
        <v>69</v>
      </c>
      <c r="M24543">
        <v>113</v>
      </c>
      <c r="N24543">
        <f>AVERAGE(Data[Shipping Fee])</f>
        <v>11.49239332096475</v>
      </c>
      <c r="O24543">
        <v>13</v>
      </c>
      <c r="P24543">
        <v>2</v>
      </c>
      <c r="Q24543">
        <f>Data[[#This Row],[Unit Price]]*Data[[#This Row],[Order Quantity]]+Data[[#This Row],[Shipping Fee]]</f>
        <v>239</v>
      </c>
      <c r="R24543">
        <v>165</v>
      </c>
      <c r="S24543" t="s">
        <v>116</v>
      </c>
      <c r="T24543" t="s">
        <v>149</v>
      </c>
      <c r="U24543">
        <v>3</v>
      </c>
      <c r="V24543">
        <v>10</v>
      </c>
      <c r="W24543" t="s">
        <v>44</v>
      </c>
      <c r="X24543">
        <v>21</v>
      </c>
      <c r="Y24543" t="s">
        <v>37</v>
      </c>
      <c r="Z24543">
        <v>4</v>
      </c>
      <c r="AA24543" s="1">
        <v>42278</v>
      </c>
      <c r="AB24543" s="1">
        <v>42308</v>
      </c>
      <c r="AC24543">
        <v>2015</v>
      </c>
      <c r="AD24543" s="4" t="s">
        <v>251</v>
      </c>
      <c r="AE24543" t="s">
        <v>1616</v>
      </c>
    </row>
    <row r="24544" spans="1:31" x14ac:dyDescent="0.35">
      <c r="A24544" s="1">
        <v>42265</v>
      </c>
      <c r="B24544">
        <v>5036055</v>
      </c>
      <c r="C24544" s="1">
        <v>42276</v>
      </c>
      <c r="D24544">
        <v>230551041</v>
      </c>
      <c r="E24544">
        <v>56</v>
      </c>
      <c r="F24544" t="s">
        <v>34</v>
      </c>
      <c r="G24544" t="s">
        <v>135</v>
      </c>
      <c r="H24544" t="s">
        <v>121</v>
      </c>
      <c r="I24544" t="s">
        <v>53</v>
      </c>
      <c r="J24544" t="s">
        <v>29</v>
      </c>
      <c r="K24544" t="s">
        <v>58</v>
      </c>
      <c r="L24544" t="s">
        <v>59</v>
      </c>
      <c r="M24544">
        <v>139</v>
      </c>
      <c r="N24544">
        <f>AVERAGE(Data[Shipping Fee])</f>
        <v>11.49239332096475</v>
      </c>
      <c r="O24544">
        <v>12</v>
      </c>
      <c r="P24544">
        <v>8</v>
      </c>
      <c r="Q24544">
        <f>Data[[#This Row],[Unit Price]]*Data[[#This Row],[Order Quantity]]+Data[[#This Row],[Shipping Fee]]</f>
        <v>1124</v>
      </c>
      <c r="R24544">
        <v>167</v>
      </c>
      <c r="S24544" t="s">
        <v>116</v>
      </c>
      <c r="T24544" t="s">
        <v>147</v>
      </c>
      <c r="U24544">
        <v>3</v>
      </c>
      <c r="V24544">
        <v>9</v>
      </c>
      <c r="W24544" t="s">
        <v>45</v>
      </c>
      <c r="X24544">
        <v>18</v>
      </c>
      <c r="Y24544" t="s">
        <v>47</v>
      </c>
      <c r="Z24544">
        <v>3</v>
      </c>
      <c r="AA24544" s="1">
        <v>42248</v>
      </c>
      <c r="AB24544" s="1">
        <v>42277</v>
      </c>
      <c r="AC24544">
        <v>2015</v>
      </c>
      <c r="AD24544" s="4" t="s">
        <v>1132</v>
      </c>
      <c r="AE24544" t="s">
        <v>1616</v>
      </c>
    </row>
    <row r="24545" spans="1:31" x14ac:dyDescent="0.35">
      <c r="A24545" s="1">
        <v>42228</v>
      </c>
      <c r="B24545">
        <v>5034260</v>
      </c>
      <c r="C24545" s="1">
        <v>42233</v>
      </c>
      <c r="D24545">
        <v>230503487</v>
      </c>
      <c r="E24545">
        <v>41</v>
      </c>
      <c r="F24545" t="s">
        <v>34</v>
      </c>
      <c r="G24545" t="s">
        <v>135</v>
      </c>
      <c r="H24545" t="s">
        <v>121</v>
      </c>
      <c r="I24545" t="s">
        <v>52</v>
      </c>
      <c r="J24545" t="s">
        <v>29</v>
      </c>
      <c r="K24545" t="s">
        <v>30</v>
      </c>
      <c r="L24545" t="s">
        <v>56</v>
      </c>
      <c r="M24545">
        <v>69</v>
      </c>
      <c r="N24545">
        <f>AVERAGE(Data[Shipping Fee])</f>
        <v>11.49239332096475</v>
      </c>
      <c r="O24545">
        <v>4</v>
      </c>
      <c r="P24545">
        <v>3</v>
      </c>
      <c r="Q24545">
        <f>Data[[#This Row],[Unit Price]]*Data[[#This Row],[Order Quantity]]+Data[[#This Row],[Shipping Fee]]</f>
        <v>211</v>
      </c>
      <c r="R24545">
        <v>173</v>
      </c>
      <c r="S24545" t="s">
        <v>116</v>
      </c>
      <c r="T24545" t="s">
        <v>149</v>
      </c>
      <c r="U24545">
        <v>3</v>
      </c>
      <c r="V24545">
        <v>8</v>
      </c>
      <c r="W24545" t="s">
        <v>48</v>
      </c>
      <c r="X24545">
        <v>12</v>
      </c>
      <c r="Y24545" t="s">
        <v>37</v>
      </c>
      <c r="Z24545">
        <v>3</v>
      </c>
      <c r="AA24545" s="1">
        <v>42217</v>
      </c>
      <c r="AB24545" s="1">
        <v>42247</v>
      </c>
      <c r="AC24545">
        <v>2015</v>
      </c>
      <c r="AD24545" s="4" t="s">
        <v>414</v>
      </c>
      <c r="AE24545" t="s">
        <v>1616</v>
      </c>
    </row>
    <row r="24546" spans="1:31" x14ac:dyDescent="0.35">
      <c r="A24546" s="1">
        <v>42131</v>
      </c>
      <c r="B24546">
        <v>5029503</v>
      </c>
      <c r="C24546" s="1">
        <v>42148</v>
      </c>
      <c r="D24546">
        <v>230570837</v>
      </c>
      <c r="E24546">
        <v>49</v>
      </c>
      <c r="F24546" t="s">
        <v>34</v>
      </c>
      <c r="G24546" t="s">
        <v>135</v>
      </c>
      <c r="H24546" t="s">
        <v>121</v>
      </c>
      <c r="I24546" t="s">
        <v>53</v>
      </c>
      <c r="J24546" t="s">
        <v>29</v>
      </c>
      <c r="K24546" t="s">
        <v>30</v>
      </c>
      <c r="L24546" t="s">
        <v>31</v>
      </c>
      <c r="M24546">
        <v>146</v>
      </c>
      <c r="N24546">
        <f>AVERAGE(Data[Shipping Fee])</f>
        <v>11.49239332096475</v>
      </c>
      <c r="O24546">
        <v>4</v>
      </c>
      <c r="P24546">
        <v>5</v>
      </c>
      <c r="Q24546">
        <f>Data[[#This Row],[Unit Price]]*Data[[#This Row],[Order Quantity]]+Data[[#This Row],[Shipping Fee]]</f>
        <v>734</v>
      </c>
      <c r="R24546">
        <v>290</v>
      </c>
      <c r="S24546" t="s">
        <v>116</v>
      </c>
      <c r="T24546" t="s">
        <v>146</v>
      </c>
      <c r="U24546">
        <v>3</v>
      </c>
      <c r="V24546">
        <v>5</v>
      </c>
      <c r="W24546" t="s">
        <v>32</v>
      </c>
      <c r="X24546">
        <v>7</v>
      </c>
      <c r="Y24546" t="s">
        <v>50</v>
      </c>
      <c r="Z24546">
        <v>2</v>
      </c>
      <c r="AA24546" s="1">
        <v>42125</v>
      </c>
      <c r="AB24546" s="1">
        <v>42155</v>
      </c>
      <c r="AC24546">
        <v>2015</v>
      </c>
      <c r="AD24546" s="4" t="s">
        <v>757</v>
      </c>
      <c r="AE24546" t="s">
        <v>1616</v>
      </c>
    </row>
    <row r="24547" spans="1:31" x14ac:dyDescent="0.35">
      <c r="A24547" s="1">
        <v>42129</v>
      </c>
      <c r="B24547">
        <v>5029400</v>
      </c>
      <c r="C24547" s="1">
        <v>42131</v>
      </c>
      <c r="D24547">
        <v>230500481</v>
      </c>
      <c r="E24547">
        <v>52</v>
      </c>
      <c r="F24547" t="s">
        <v>34</v>
      </c>
      <c r="G24547" t="s">
        <v>135</v>
      </c>
      <c r="H24547" t="s">
        <v>121</v>
      </c>
      <c r="I24547" t="s">
        <v>52</v>
      </c>
      <c r="J24547" t="s">
        <v>29</v>
      </c>
      <c r="K24547" t="s">
        <v>67</v>
      </c>
      <c r="L24547" t="s">
        <v>68</v>
      </c>
      <c r="M24547">
        <v>111</v>
      </c>
      <c r="N24547">
        <f>AVERAGE(Data[Shipping Fee])</f>
        <v>11.49239332096475</v>
      </c>
      <c r="O24547">
        <v>4</v>
      </c>
      <c r="P24547">
        <v>4</v>
      </c>
      <c r="Q24547">
        <f>Data[[#This Row],[Unit Price]]*Data[[#This Row],[Order Quantity]]+Data[[#This Row],[Shipping Fee]]</f>
        <v>448</v>
      </c>
      <c r="R24547">
        <v>233</v>
      </c>
      <c r="S24547" t="s">
        <v>116</v>
      </c>
      <c r="T24547" t="s">
        <v>146</v>
      </c>
      <c r="U24547">
        <v>3</v>
      </c>
      <c r="V24547">
        <v>5</v>
      </c>
      <c r="W24547" t="s">
        <v>32</v>
      </c>
      <c r="X24547">
        <v>5</v>
      </c>
      <c r="Y24547" t="s">
        <v>39</v>
      </c>
      <c r="Z24547">
        <v>2</v>
      </c>
      <c r="AA24547" s="1">
        <v>42125</v>
      </c>
      <c r="AB24547" s="1">
        <v>42155</v>
      </c>
      <c r="AC24547">
        <v>2015</v>
      </c>
      <c r="AD24547" s="4" t="s">
        <v>237</v>
      </c>
      <c r="AE24547" t="s">
        <v>1616</v>
      </c>
    </row>
    <row r="24548" spans="1:31" x14ac:dyDescent="0.35">
      <c r="A24548" s="1">
        <v>42087</v>
      </c>
      <c r="B24548">
        <v>5027361</v>
      </c>
      <c r="C24548" s="1">
        <v>42107</v>
      </c>
      <c r="D24548">
        <v>230553243</v>
      </c>
      <c r="E24548">
        <v>50</v>
      </c>
      <c r="F24548" t="s">
        <v>34</v>
      </c>
      <c r="G24548" t="s">
        <v>135</v>
      </c>
      <c r="H24548" t="s">
        <v>121</v>
      </c>
      <c r="I24548" t="s">
        <v>53</v>
      </c>
      <c r="J24548" t="s">
        <v>29</v>
      </c>
      <c r="K24548" t="s">
        <v>63</v>
      </c>
      <c r="L24548" t="s">
        <v>65</v>
      </c>
      <c r="M24548">
        <v>141</v>
      </c>
      <c r="N24548">
        <f>AVERAGE(Data[Shipping Fee])</f>
        <v>11.49239332096475</v>
      </c>
      <c r="O24548">
        <v>14</v>
      </c>
      <c r="P24548">
        <v>4</v>
      </c>
      <c r="Q24548">
        <f>Data[[#This Row],[Unit Price]]*Data[[#This Row],[Order Quantity]]+Data[[#This Row],[Shipping Fee]]</f>
        <v>578</v>
      </c>
      <c r="R24548">
        <v>225</v>
      </c>
      <c r="S24548" t="s">
        <v>116</v>
      </c>
      <c r="T24548" t="s">
        <v>148</v>
      </c>
      <c r="U24548">
        <v>1</v>
      </c>
      <c r="V24548">
        <v>3</v>
      </c>
      <c r="W24548" t="s">
        <v>38</v>
      </c>
      <c r="X24548">
        <v>24</v>
      </c>
      <c r="Y24548" t="s">
        <v>39</v>
      </c>
      <c r="Z24548">
        <v>1</v>
      </c>
      <c r="AA24548" s="1">
        <v>42064</v>
      </c>
      <c r="AB24548" s="1">
        <v>42094</v>
      </c>
      <c r="AC24548">
        <v>2015</v>
      </c>
      <c r="AD24548" s="4" t="s">
        <v>609</v>
      </c>
      <c r="AE24548" t="s">
        <v>1616</v>
      </c>
    </row>
    <row r="24549" spans="1:31" x14ac:dyDescent="0.35">
      <c r="A24549" s="1">
        <v>42072</v>
      </c>
      <c r="B24549">
        <v>5026701</v>
      </c>
      <c r="C24549" s="1">
        <v>42075</v>
      </c>
      <c r="D24549">
        <v>230519081</v>
      </c>
      <c r="E24549">
        <v>53</v>
      </c>
      <c r="F24549" t="s">
        <v>34</v>
      </c>
      <c r="G24549" t="s">
        <v>135</v>
      </c>
      <c r="H24549" t="s">
        <v>121</v>
      </c>
      <c r="I24549" t="s">
        <v>52</v>
      </c>
      <c r="J24549" t="s">
        <v>29</v>
      </c>
      <c r="K24549" t="s">
        <v>30</v>
      </c>
      <c r="L24549" t="s">
        <v>57</v>
      </c>
      <c r="M24549">
        <v>71</v>
      </c>
      <c r="N24549">
        <f>AVERAGE(Data[Shipping Fee])</f>
        <v>11.49239332096475</v>
      </c>
      <c r="O24549">
        <v>18</v>
      </c>
      <c r="P24549">
        <v>3</v>
      </c>
      <c r="Q24549">
        <f>Data[[#This Row],[Unit Price]]*Data[[#This Row],[Order Quantity]]+Data[[#This Row],[Shipping Fee]]</f>
        <v>231</v>
      </c>
      <c r="R24549">
        <v>264</v>
      </c>
      <c r="S24549" t="s">
        <v>116</v>
      </c>
      <c r="T24549" t="s">
        <v>146</v>
      </c>
      <c r="U24549">
        <v>1</v>
      </c>
      <c r="V24549">
        <v>3</v>
      </c>
      <c r="W24549" t="s">
        <v>38</v>
      </c>
      <c r="X24549">
        <v>9</v>
      </c>
      <c r="Y24549" t="s">
        <v>46</v>
      </c>
      <c r="Z24549">
        <v>1</v>
      </c>
      <c r="AA24549" s="1">
        <v>42064</v>
      </c>
      <c r="AB24549" s="1">
        <v>42094</v>
      </c>
      <c r="AC24549">
        <v>2015</v>
      </c>
      <c r="AD24549" s="4" t="s">
        <v>1015</v>
      </c>
      <c r="AE24549" t="s">
        <v>1616</v>
      </c>
    </row>
    <row r="24550" spans="1:31" x14ac:dyDescent="0.35">
      <c r="A24550" s="1">
        <v>42042</v>
      </c>
      <c r="B24550">
        <v>5025261</v>
      </c>
      <c r="C24550" s="1">
        <v>42060</v>
      </c>
      <c r="D24550">
        <v>230465571</v>
      </c>
      <c r="E24550">
        <v>47</v>
      </c>
      <c r="F24550" t="s">
        <v>25</v>
      </c>
      <c r="G24550" t="s">
        <v>135</v>
      </c>
      <c r="H24550" t="s">
        <v>121</v>
      </c>
      <c r="I24550" t="s">
        <v>53</v>
      </c>
      <c r="J24550" t="s">
        <v>29</v>
      </c>
      <c r="K24550" t="s">
        <v>58</v>
      </c>
      <c r="L24550" t="s">
        <v>60</v>
      </c>
      <c r="M24550">
        <v>90</v>
      </c>
      <c r="N24550">
        <f>AVERAGE(Data[Shipping Fee])</f>
        <v>11.49239332096475</v>
      </c>
      <c r="O24550">
        <v>14</v>
      </c>
      <c r="P24550">
        <v>2</v>
      </c>
      <c r="Q24550">
        <f>Data[[#This Row],[Unit Price]]*Data[[#This Row],[Order Quantity]]+Data[[#This Row],[Shipping Fee]]</f>
        <v>194</v>
      </c>
      <c r="R24550">
        <v>270</v>
      </c>
      <c r="S24550" t="s">
        <v>116</v>
      </c>
      <c r="T24550" t="s">
        <v>145</v>
      </c>
      <c r="U24550">
        <v>2</v>
      </c>
      <c r="V24550">
        <v>2</v>
      </c>
      <c r="W24550" t="s">
        <v>40</v>
      </c>
      <c r="X24550">
        <v>7</v>
      </c>
      <c r="Y24550" t="s">
        <v>33</v>
      </c>
      <c r="Z24550">
        <v>1</v>
      </c>
      <c r="AA24550" s="1">
        <v>42036</v>
      </c>
      <c r="AB24550" s="1">
        <v>42063</v>
      </c>
      <c r="AC24550">
        <v>2015</v>
      </c>
      <c r="AD24550" s="4" t="s">
        <v>560</v>
      </c>
      <c r="AE24550" t="s">
        <v>1616</v>
      </c>
    </row>
    <row r="24551" spans="1:31" x14ac:dyDescent="0.35">
      <c r="A24551" s="1">
        <v>43948</v>
      </c>
      <c r="B24551">
        <v>5134760</v>
      </c>
      <c r="C24551" s="1">
        <v>43959</v>
      </c>
      <c r="D24551">
        <v>230556828</v>
      </c>
      <c r="E24551">
        <v>26</v>
      </c>
      <c r="F24551" t="s">
        <v>25</v>
      </c>
      <c r="G24551" t="s">
        <v>135</v>
      </c>
      <c r="H24551" t="s">
        <v>121</v>
      </c>
      <c r="I24551" t="s">
        <v>53</v>
      </c>
      <c r="J24551" t="s">
        <v>70</v>
      </c>
      <c r="K24551" t="s">
        <v>83</v>
      </c>
      <c r="L24551" t="s">
        <v>86</v>
      </c>
      <c r="M24551">
        <v>91</v>
      </c>
      <c r="N24551">
        <f>AVERAGE(Data[Shipping Fee])</f>
        <v>11.49239332096475</v>
      </c>
      <c r="O24551">
        <v>19</v>
      </c>
      <c r="P24551">
        <v>8</v>
      </c>
      <c r="Q24551">
        <f>Data[[#This Row],[Unit Price]]*Data[[#This Row],[Order Quantity]]+Data[[#This Row],[Shipping Fee]]</f>
        <v>747</v>
      </c>
      <c r="R24551">
        <v>282</v>
      </c>
      <c r="S24551" t="s">
        <v>116</v>
      </c>
      <c r="T24551" t="s">
        <v>147</v>
      </c>
      <c r="U24551">
        <v>3</v>
      </c>
      <c r="V24551">
        <v>4</v>
      </c>
      <c r="W24551" t="s">
        <v>36</v>
      </c>
      <c r="X24551">
        <v>27</v>
      </c>
      <c r="Y24551" t="s">
        <v>46</v>
      </c>
      <c r="Z24551">
        <v>2</v>
      </c>
      <c r="AA24551" s="1">
        <v>43922</v>
      </c>
      <c r="AB24551" s="1">
        <v>43951</v>
      </c>
      <c r="AC24551">
        <v>2020</v>
      </c>
      <c r="AD24551" s="4" t="s">
        <v>174</v>
      </c>
      <c r="AE24551" t="s">
        <v>1617</v>
      </c>
    </row>
    <row r="24552" spans="1:31" x14ac:dyDescent="0.35">
      <c r="A24552" s="1">
        <v>43935</v>
      </c>
      <c r="B24552">
        <v>5134110</v>
      </c>
      <c r="C24552" s="1">
        <v>43943</v>
      </c>
      <c r="D24552">
        <v>230505768</v>
      </c>
      <c r="E24552">
        <v>29</v>
      </c>
      <c r="F24552" t="s">
        <v>25</v>
      </c>
      <c r="G24552" t="s">
        <v>135</v>
      </c>
      <c r="H24552" t="s">
        <v>121</v>
      </c>
      <c r="I24552" t="s">
        <v>28</v>
      </c>
      <c r="J24552" t="s">
        <v>70</v>
      </c>
      <c r="K24552" t="s">
        <v>75</v>
      </c>
      <c r="L24552" t="s">
        <v>78</v>
      </c>
      <c r="M24552">
        <v>118</v>
      </c>
      <c r="N24552">
        <f>AVERAGE(Data[Shipping Fee])</f>
        <v>11.49239332096475</v>
      </c>
      <c r="O24552">
        <v>4</v>
      </c>
      <c r="P24552">
        <v>2</v>
      </c>
      <c r="Q24552">
        <f>Data[[#This Row],[Unit Price]]*Data[[#This Row],[Order Quantity]]+Data[[#This Row],[Shipping Fee]]</f>
        <v>240</v>
      </c>
      <c r="R24552">
        <v>256</v>
      </c>
      <c r="S24552" t="s">
        <v>116</v>
      </c>
      <c r="T24552" t="s">
        <v>149</v>
      </c>
      <c r="U24552">
        <v>2</v>
      </c>
      <c r="V24552">
        <v>4</v>
      </c>
      <c r="W24552" t="s">
        <v>36</v>
      </c>
      <c r="X24552">
        <v>14</v>
      </c>
      <c r="Y24552" t="s">
        <v>39</v>
      </c>
      <c r="Z24552">
        <v>2</v>
      </c>
      <c r="AA24552" s="1">
        <v>43922</v>
      </c>
      <c r="AB24552" s="1">
        <v>43951</v>
      </c>
      <c r="AC24552">
        <v>2020</v>
      </c>
      <c r="AD24552" s="4" t="s">
        <v>634</v>
      </c>
      <c r="AE24552" t="s">
        <v>1617</v>
      </c>
    </row>
    <row r="24553" spans="1:31" x14ac:dyDescent="0.35">
      <c r="A24553" s="1">
        <v>43922</v>
      </c>
      <c r="B24553">
        <v>5133474</v>
      </c>
      <c r="C24553" s="1">
        <v>43930</v>
      </c>
      <c r="D24553">
        <v>230564662</v>
      </c>
      <c r="E24553">
        <v>27</v>
      </c>
      <c r="F24553" t="s">
        <v>25</v>
      </c>
      <c r="G24553" t="s">
        <v>135</v>
      </c>
      <c r="H24553" t="s">
        <v>121</v>
      </c>
      <c r="I24553" t="s">
        <v>28</v>
      </c>
      <c r="J24553" t="s">
        <v>70</v>
      </c>
      <c r="K24553" t="s">
        <v>79</v>
      </c>
      <c r="L24553" t="s">
        <v>81</v>
      </c>
      <c r="M24553">
        <v>102</v>
      </c>
      <c r="N24553">
        <f>AVERAGE(Data[Shipping Fee])</f>
        <v>11.49239332096475</v>
      </c>
      <c r="O24553">
        <v>14</v>
      </c>
      <c r="P24553">
        <v>2</v>
      </c>
      <c r="Q24553">
        <f>Data[[#This Row],[Unit Price]]*Data[[#This Row],[Order Quantity]]+Data[[#This Row],[Shipping Fee]]</f>
        <v>218</v>
      </c>
      <c r="R24553">
        <v>211</v>
      </c>
      <c r="S24553" t="s">
        <v>116</v>
      </c>
      <c r="T24553" t="s">
        <v>147</v>
      </c>
      <c r="U24553">
        <v>3</v>
      </c>
      <c r="V24553">
        <v>4</v>
      </c>
      <c r="W24553" t="s">
        <v>36</v>
      </c>
      <c r="X24553">
        <v>1</v>
      </c>
      <c r="Y24553" t="s">
        <v>37</v>
      </c>
      <c r="Z24553">
        <v>2</v>
      </c>
      <c r="AA24553" s="1">
        <v>43922</v>
      </c>
      <c r="AB24553" s="1">
        <v>43951</v>
      </c>
      <c r="AC24553">
        <v>2020</v>
      </c>
      <c r="AD24553" s="4" t="s">
        <v>537</v>
      </c>
      <c r="AE24553" t="s">
        <v>1617</v>
      </c>
    </row>
    <row r="24554" spans="1:31" x14ac:dyDescent="0.35">
      <c r="A24554" s="1">
        <v>43920</v>
      </c>
      <c r="B24554">
        <v>5133343</v>
      </c>
      <c r="C24554" s="1">
        <v>43926</v>
      </c>
      <c r="D24554">
        <v>230502380</v>
      </c>
      <c r="E24554">
        <v>22</v>
      </c>
      <c r="F24554" t="s">
        <v>25</v>
      </c>
      <c r="G24554" t="s">
        <v>135</v>
      </c>
      <c r="H24554" t="s">
        <v>121</v>
      </c>
      <c r="I24554" t="s">
        <v>28</v>
      </c>
      <c r="J24554" t="s">
        <v>70</v>
      </c>
      <c r="K24554" t="s">
        <v>79</v>
      </c>
      <c r="L24554" t="s">
        <v>80</v>
      </c>
      <c r="M24554">
        <v>52</v>
      </c>
      <c r="N24554">
        <f>AVERAGE(Data[Shipping Fee])</f>
        <v>11.49239332096475</v>
      </c>
      <c r="O24554">
        <v>17</v>
      </c>
      <c r="P24554">
        <v>2</v>
      </c>
      <c r="Q24554">
        <f>Data[[#This Row],[Unit Price]]*Data[[#This Row],[Order Quantity]]+Data[[#This Row],[Shipping Fee]]</f>
        <v>121</v>
      </c>
      <c r="R24554">
        <v>176</v>
      </c>
      <c r="S24554" t="s">
        <v>116</v>
      </c>
      <c r="T24554" t="s">
        <v>149</v>
      </c>
      <c r="U24554">
        <v>1</v>
      </c>
      <c r="V24554">
        <v>3</v>
      </c>
      <c r="W24554" t="s">
        <v>38</v>
      </c>
      <c r="X24554">
        <v>30</v>
      </c>
      <c r="Y24554" t="s">
        <v>46</v>
      </c>
      <c r="Z24554">
        <v>1</v>
      </c>
      <c r="AA24554" s="1">
        <v>43891</v>
      </c>
      <c r="AB24554" s="1">
        <v>43921</v>
      </c>
      <c r="AC24554">
        <v>2020</v>
      </c>
      <c r="AD24554" s="4" t="s">
        <v>965</v>
      </c>
      <c r="AE24554" t="s">
        <v>1617</v>
      </c>
    </row>
    <row r="24555" spans="1:31" x14ac:dyDescent="0.35">
      <c r="A24555" s="1">
        <v>43911</v>
      </c>
      <c r="B24555">
        <v>5132917</v>
      </c>
      <c r="C24555" s="1">
        <v>43930</v>
      </c>
      <c r="D24555">
        <v>230484442</v>
      </c>
      <c r="E24555">
        <v>41</v>
      </c>
      <c r="F24555" t="s">
        <v>34</v>
      </c>
      <c r="G24555" t="s">
        <v>135</v>
      </c>
      <c r="H24555" t="s">
        <v>121</v>
      </c>
      <c r="I24555" t="s">
        <v>53</v>
      </c>
      <c r="J24555" t="s">
        <v>70</v>
      </c>
      <c r="K24555" t="s">
        <v>83</v>
      </c>
      <c r="L24555" t="s">
        <v>84</v>
      </c>
      <c r="M24555">
        <v>59</v>
      </c>
      <c r="N24555">
        <f>AVERAGE(Data[Shipping Fee])</f>
        <v>11.49239332096475</v>
      </c>
      <c r="O24555">
        <v>3</v>
      </c>
      <c r="P24555">
        <v>1</v>
      </c>
      <c r="Q24555">
        <f>Data[[#This Row],[Unit Price]]*Data[[#This Row],[Order Quantity]]+Data[[#This Row],[Shipping Fee]]</f>
        <v>62</v>
      </c>
      <c r="R24555">
        <v>211</v>
      </c>
      <c r="S24555" t="s">
        <v>116</v>
      </c>
      <c r="T24555" t="s">
        <v>149</v>
      </c>
      <c r="U24555">
        <v>1</v>
      </c>
      <c r="V24555">
        <v>3</v>
      </c>
      <c r="W24555" t="s">
        <v>38</v>
      </c>
      <c r="X24555">
        <v>21</v>
      </c>
      <c r="Y24555" t="s">
        <v>33</v>
      </c>
      <c r="Z24555">
        <v>1</v>
      </c>
      <c r="AA24555" s="1">
        <v>43891</v>
      </c>
      <c r="AB24555" s="1">
        <v>43921</v>
      </c>
      <c r="AC24555">
        <v>2020</v>
      </c>
      <c r="AD24555" s="4" t="s">
        <v>1001</v>
      </c>
      <c r="AE24555" t="s">
        <v>1616</v>
      </c>
    </row>
    <row r="24556" spans="1:31" x14ac:dyDescent="0.35">
      <c r="A24556" s="1">
        <v>43903</v>
      </c>
      <c r="B24556">
        <v>5132512</v>
      </c>
      <c r="C24556" s="1">
        <v>43905</v>
      </c>
      <c r="D24556">
        <v>230514654</v>
      </c>
      <c r="E24556">
        <v>44</v>
      </c>
      <c r="F24556" t="s">
        <v>25</v>
      </c>
      <c r="G24556" t="s">
        <v>135</v>
      </c>
      <c r="H24556" t="s">
        <v>121</v>
      </c>
      <c r="I24556" t="s">
        <v>52</v>
      </c>
      <c r="J24556" t="s">
        <v>70</v>
      </c>
      <c r="K24556" t="s">
        <v>79</v>
      </c>
      <c r="L24556" t="s">
        <v>80</v>
      </c>
      <c r="M24556">
        <v>126</v>
      </c>
      <c r="N24556">
        <f>AVERAGE(Data[Shipping Fee])</f>
        <v>11.49239332096475</v>
      </c>
      <c r="O24556">
        <v>15</v>
      </c>
      <c r="P24556">
        <v>5</v>
      </c>
      <c r="Q24556">
        <f>Data[[#This Row],[Unit Price]]*Data[[#This Row],[Order Quantity]]+Data[[#This Row],[Shipping Fee]]</f>
        <v>645</v>
      </c>
      <c r="R24556">
        <v>169</v>
      </c>
      <c r="S24556" t="s">
        <v>116</v>
      </c>
      <c r="T24556" t="s">
        <v>147</v>
      </c>
      <c r="U24556">
        <v>1</v>
      </c>
      <c r="V24556">
        <v>3</v>
      </c>
      <c r="W24556" t="s">
        <v>38</v>
      </c>
      <c r="X24556">
        <v>13</v>
      </c>
      <c r="Y24556" t="s">
        <v>47</v>
      </c>
      <c r="Z24556">
        <v>1</v>
      </c>
      <c r="AA24556" s="1">
        <v>43891</v>
      </c>
      <c r="AB24556" s="1">
        <v>43921</v>
      </c>
      <c r="AC24556">
        <v>2020</v>
      </c>
      <c r="AD24556" s="4" t="s">
        <v>613</v>
      </c>
      <c r="AE24556" t="s">
        <v>1616</v>
      </c>
    </row>
    <row r="24557" spans="1:31" x14ac:dyDescent="0.35">
      <c r="A24557" s="1">
        <v>43902</v>
      </c>
      <c r="B24557">
        <v>5132451</v>
      </c>
      <c r="C24557" s="1">
        <v>43907</v>
      </c>
      <c r="D24557">
        <v>230501992</v>
      </c>
      <c r="E24557">
        <v>29</v>
      </c>
      <c r="F24557" t="s">
        <v>34</v>
      </c>
      <c r="G24557" t="s">
        <v>135</v>
      </c>
      <c r="H24557" t="s">
        <v>121</v>
      </c>
      <c r="I24557" t="s">
        <v>52</v>
      </c>
      <c r="J24557" t="s">
        <v>70</v>
      </c>
      <c r="K24557" t="s">
        <v>83</v>
      </c>
      <c r="L24557" t="s">
        <v>85</v>
      </c>
      <c r="M24557">
        <v>86</v>
      </c>
      <c r="N24557">
        <f>AVERAGE(Data[Shipping Fee])</f>
        <v>11.49239332096475</v>
      </c>
      <c r="O24557">
        <v>14</v>
      </c>
      <c r="P24557">
        <v>10</v>
      </c>
      <c r="Q24557">
        <f>Data[[#This Row],[Unit Price]]*Data[[#This Row],[Order Quantity]]+Data[[#This Row],[Shipping Fee]]</f>
        <v>874</v>
      </c>
      <c r="R24557">
        <v>293</v>
      </c>
      <c r="S24557" t="s">
        <v>116</v>
      </c>
      <c r="T24557" t="s">
        <v>145</v>
      </c>
      <c r="U24557">
        <v>2</v>
      </c>
      <c r="V24557">
        <v>3</v>
      </c>
      <c r="W24557" t="s">
        <v>38</v>
      </c>
      <c r="X24557">
        <v>12</v>
      </c>
      <c r="Y24557" t="s">
        <v>50</v>
      </c>
      <c r="Z24557">
        <v>1</v>
      </c>
      <c r="AA24557" s="1">
        <v>43891</v>
      </c>
      <c r="AB24557" s="1">
        <v>43921</v>
      </c>
      <c r="AC24557">
        <v>2020</v>
      </c>
      <c r="AD24557" s="4" t="s">
        <v>818</v>
      </c>
      <c r="AE24557" t="s">
        <v>1617</v>
      </c>
    </row>
    <row r="24558" spans="1:31" x14ac:dyDescent="0.35">
      <c r="A24558" s="1">
        <v>43893</v>
      </c>
      <c r="B24558">
        <v>5132045</v>
      </c>
      <c r="C24558" s="1">
        <v>43903</v>
      </c>
      <c r="D24558">
        <v>230491122</v>
      </c>
      <c r="E24558">
        <v>45</v>
      </c>
      <c r="F24558" t="s">
        <v>34</v>
      </c>
      <c r="G24558" t="s">
        <v>135</v>
      </c>
      <c r="H24558" t="s">
        <v>121</v>
      </c>
      <c r="I24558" t="s">
        <v>28</v>
      </c>
      <c r="J24558" t="s">
        <v>70</v>
      </c>
      <c r="K24558" t="s">
        <v>79</v>
      </c>
      <c r="L24558" t="s">
        <v>80</v>
      </c>
      <c r="M24558">
        <v>82</v>
      </c>
      <c r="N24558">
        <f>AVERAGE(Data[Shipping Fee])</f>
        <v>11.49239332096475</v>
      </c>
      <c r="O24558">
        <v>9</v>
      </c>
      <c r="P24558">
        <v>6</v>
      </c>
      <c r="Q24558">
        <f>Data[[#This Row],[Unit Price]]*Data[[#This Row],[Order Quantity]]+Data[[#This Row],[Shipping Fee]]</f>
        <v>501</v>
      </c>
      <c r="R24558">
        <v>286</v>
      </c>
      <c r="S24558" t="s">
        <v>116</v>
      </c>
      <c r="T24558" t="s">
        <v>148</v>
      </c>
      <c r="U24558">
        <v>3</v>
      </c>
      <c r="V24558">
        <v>3</v>
      </c>
      <c r="W24558" t="s">
        <v>38</v>
      </c>
      <c r="X24558">
        <v>3</v>
      </c>
      <c r="Y24558" t="s">
        <v>39</v>
      </c>
      <c r="Z24558">
        <v>1</v>
      </c>
      <c r="AA24558" s="1">
        <v>43891</v>
      </c>
      <c r="AB24558" s="1">
        <v>43921</v>
      </c>
      <c r="AC24558">
        <v>2020</v>
      </c>
      <c r="AD24558" s="4" t="s">
        <v>1065</v>
      </c>
      <c r="AE24558" t="s">
        <v>1616</v>
      </c>
    </row>
    <row r="24559" spans="1:31" x14ac:dyDescent="0.35">
      <c r="A24559" s="1">
        <v>43884</v>
      </c>
      <c r="B24559">
        <v>5131597</v>
      </c>
      <c r="C24559" s="1">
        <v>43889</v>
      </c>
      <c r="D24559">
        <v>230502379</v>
      </c>
      <c r="E24559">
        <v>22</v>
      </c>
      <c r="F24559" t="s">
        <v>25</v>
      </c>
      <c r="G24559" t="s">
        <v>135</v>
      </c>
      <c r="H24559" t="s">
        <v>121</v>
      </c>
      <c r="I24559" t="s">
        <v>52</v>
      </c>
      <c r="J24559" t="s">
        <v>70</v>
      </c>
      <c r="K24559" t="s">
        <v>79</v>
      </c>
      <c r="L24559" t="s">
        <v>81</v>
      </c>
      <c r="M24559">
        <v>93</v>
      </c>
      <c r="N24559">
        <f>AVERAGE(Data[Shipping Fee])</f>
        <v>11.49239332096475</v>
      </c>
      <c r="O24559">
        <v>12</v>
      </c>
      <c r="P24559">
        <v>6</v>
      </c>
      <c r="Q24559">
        <f>Data[[#This Row],[Unit Price]]*Data[[#This Row],[Order Quantity]]+Data[[#This Row],[Shipping Fee]]</f>
        <v>570</v>
      </c>
      <c r="R24559">
        <v>289</v>
      </c>
      <c r="S24559" t="s">
        <v>116</v>
      </c>
      <c r="T24559" t="s">
        <v>149</v>
      </c>
      <c r="U24559">
        <v>1</v>
      </c>
      <c r="V24559">
        <v>2</v>
      </c>
      <c r="W24559" t="s">
        <v>40</v>
      </c>
      <c r="X24559">
        <v>23</v>
      </c>
      <c r="Y24559" t="s">
        <v>35</v>
      </c>
      <c r="Z24559">
        <v>1</v>
      </c>
      <c r="AA24559" s="1">
        <v>43862</v>
      </c>
      <c r="AB24559" s="1">
        <v>43890</v>
      </c>
      <c r="AC24559">
        <v>2020</v>
      </c>
      <c r="AD24559" s="4" t="s">
        <v>588</v>
      </c>
      <c r="AE24559" t="s">
        <v>1617</v>
      </c>
    </row>
    <row r="24560" spans="1:31" x14ac:dyDescent="0.35">
      <c r="A24560" s="1">
        <v>43881</v>
      </c>
      <c r="B24560">
        <v>5131464</v>
      </c>
      <c r="C24560" s="1">
        <v>43892</v>
      </c>
      <c r="D24560">
        <v>230495946</v>
      </c>
      <c r="E24560">
        <v>20</v>
      </c>
      <c r="F24560" t="s">
        <v>25</v>
      </c>
      <c r="G24560" t="s">
        <v>135</v>
      </c>
      <c r="H24560" t="s">
        <v>121</v>
      </c>
      <c r="I24560" t="s">
        <v>53</v>
      </c>
      <c r="J24560" t="s">
        <v>70</v>
      </c>
      <c r="K24560" t="s">
        <v>71</v>
      </c>
      <c r="L24560" t="s">
        <v>72</v>
      </c>
      <c r="M24560">
        <v>125</v>
      </c>
      <c r="N24560">
        <f>AVERAGE(Data[Shipping Fee])</f>
        <v>11.49239332096475</v>
      </c>
      <c r="O24560">
        <v>5</v>
      </c>
      <c r="P24560">
        <v>4</v>
      </c>
      <c r="Q24560">
        <f>Data[[#This Row],[Unit Price]]*Data[[#This Row],[Order Quantity]]+Data[[#This Row],[Shipping Fee]]</f>
        <v>505</v>
      </c>
      <c r="R24560">
        <v>175</v>
      </c>
      <c r="S24560" t="s">
        <v>116</v>
      </c>
      <c r="T24560" t="s">
        <v>145</v>
      </c>
      <c r="U24560">
        <v>3</v>
      </c>
      <c r="V24560">
        <v>2</v>
      </c>
      <c r="W24560" t="s">
        <v>40</v>
      </c>
      <c r="X24560">
        <v>20</v>
      </c>
      <c r="Y24560" t="s">
        <v>50</v>
      </c>
      <c r="Z24560">
        <v>1</v>
      </c>
      <c r="AA24560" s="1">
        <v>43862</v>
      </c>
      <c r="AB24560" s="1">
        <v>43890</v>
      </c>
      <c r="AC24560">
        <v>2020</v>
      </c>
      <c r="AD24560" s="4" t="s">
        <v>1117</v>
      </c>
      <c r="AE24560" t="s">
        <v>1617</v>
      </c>
    </row>
    <row r="24561" spans="1:31" x14ac:dyDescent="0.35">
      <c r="A24561" s="1">
        <v>43851</v>
      </c>
      <c r="B24561">
        <v>5130071</v>
      </c>
      <c r="C24561" s="1">
        <v>43869</v>
      </c>
      <c r="D24561">
        <v>230462088</v>
      </c>
      <c r="E24561">
        <v>46</v>
      </c>
      <c r="F24561" t="s">
        <v>34</v>
      </c>
      <c r="G24561" t="s">
        <v>135</v>
      </c>
      <c r="H24561" t="s">
        <v>121</v>
      </c>
      <c r="I24561" t="s">
        <v>53</v>
      </c>
      <c r="J24561" t="s">
        <v>70</v>
      </c>
      <c r="K24561" t="s">
        <v>75</v>
      </c>
      <c r="L24561" t="s">
        <v>76</v>
      </c>
      <c r="M24561">
        <v>96</v>
      </c>
      <c r="N24561">
        <f>AVERAGE(Data[Shipping Fee])</f>
        <v>11.49239332096475</v>
      </c>
      <c r="O24561">
        <v>17</v>
      </c>
      <c r="P24561">
        <v>4</v>
      </c>
      <c r="Q24561">
        <f>Data[[#This Row],[Unit Price]]*Data[[#This Row],[Order Quantity]]+Data[[#This Row],[Shipping Fee]]</f>
        <v>401</v>
      </c>
      <c r="R24561">
        <v>178</v>
      </c>
      <c r="S24561" t="s">
        <v>116</v>
      </c>
      <c r="T24561" t="s">
        <v>148</v>
      </c>
      <c r="U24561">
        <v>2</v>
      </c>
      <c r="V24561">
        <v>1</v>
      </c>
      <c r="W24561" t="s">
        <v>41</v>
      </c>
      <c r="X24561">
        <v>21</v>
      </c>
      <c r="Y24561" t="s">
        <v>39</v>
      </c>
      <c r="Z24561">
        <v>1</v>
      </c>
      <c r="AA24561" s="1">
        <v>43831</v>
      </c>
      <c r="AB24561" s="1">
        <v>43861</v>
      </c>
      <c r="AC24561">
        <v>2020</v>
      </c>
      <c r="AD24561" s="4" t="s">
        <v>1127</v>
      </c>
      <c r="AE24561" t="s">
        <v>1616</v>
      </c>
    </row>
    <row r="24562" spans="1:31" x14ac:dyDescent="0.35">
      <c r="A24562" s="1">
        <v>44191</v>
      </c>
      <c r="B24562">
        <v>5128759</v>
      </c>
      <c r="C24562" s="1">
        <v>44207</v>
      </c>
      <c r="D24562">
        <v>230469290</v>
      </c>
      <c r="E24562">
        <v>29</v>
      </c>
      <c r="F24562" t="s">
        <v>25</v>
      </c>
      <c r="G24562" t="s">
        <v>135</v>
      </c>
      <c r="H24562" t="s">
        <v>121</v>
      </c>
      <c r="I24562" t="s">
        <v>53</v>
      </c>
      <c r="J24562" t="s">
        <v>70</v>
      </c>
      <c r="K24562" t="s">
        <v>83</v>
      </c>
      <c r="L24562" t="s">
        <v>84</v>
      </c>
      <c r="M24562">
        <v>118</v>
      </c>
      <c r="N24562">
        <f>AVERAGE(Data[Shipping Fee])</f>
        <v>11.49239332096475</v>
      </c>
      <c r="O24562">
        <v>19</v>
      </c>
      <c r="P24562">
        <v>2</v>
      </c>
      <c r="Q24562">
        <f>Data[[#This Row],[Unit Price]]*Data[[#This Row],[Order Quantity]]+Data[[#This Row],[Shipping Fee]]</f>
        <v>255</v>
      </c>
      <c r="R24562">
        <v>161</v>
      </c>
      <c r="S24562" t="s">
        <v>116</v>
      </c>
      <c r="T24562" t="s">
        <v>148</v>
      </c>
      <c r="U24562">
        <v>1</v>
      </c>
      <c r="V24562">
        <v>12</v>
      </c>
      <c r="W24562" t="s">
        <v>42</v>
      </c>
      <c r="X24562">
        <v>26</v>
      </c>
      <c r="Y24562" t="s">
        <v>33</v>
      </c>
      <c r="Z24562">
        <v>4</v>
      </c>
      <c r="AA24562" s="1">
        <v>44166</v>
      </c>
      <c r="AB24562" s="1">
        <v>44196</v>
      </c>
      <c r="AC24562">
        <v>2020</v>
      </c>
      <c r="AD24562" s="4" t="s">
        <v>247</v>
      </c>
      <c r="AE24562" t="s">
        <v>1617</v>
      </c>
    </row>
    <row r="24563" spans="1:31" x14ac:dyDescent="0.35">
      <c r="A24563" s="1">
        <v>44180</v>
      </c>
      <c r="B24563">
        <v>5128220</v>
      </c>
      <c r="C24563" s="1">
        <v>44184</v>
      </c>
      <c r="D24563">
        <v>230535990</v>
      </c>
      <c r="E24563">
        <v>46</v>
      </c>
      <c r="F24563" t="s">
        <v>34</v>
      </c>
      <c r="G24563" t="s">
        <v>135</v>
      </c>
      <c r="H24563" t="s">
        <v>121</v>
      </c>
      <c r="I24563" t="s">
        <v>52</v>
      </c>
      <c r="J24563" t="s">
        <v>70</v>
      </c>
      <c r="K24563" t="s">
        <v>83</v>
      </c>
      <c r="L24563" t="s">
        <v>84</v>
      </c>
      <c r="M24563">
        <v>79</v>
      </c>
      <c r="N24563">
        <f>AVERAGE(Data[Shipping Fee])</f>
        <v>11.49239332096475</v>
      </c>
      <c r="O24563">
        <v>12</v>
      </c>
      <c r="P24563">
        <v>9</v>
      </c>
      <c r="Q24563">
        <f>Data[[#This Row],[Unit Price]]*Data[[#This Row],[Order Quantity]]+Data[[#This Row],[Shipping Fee]]</f>
        <v>723</v>
      </c>
      <c r="R24563">
        <v>252</v>
      </c>
      <c r="S24563" t="s">
        <v>116</v>
      </c>
      <c r="T24563" t="s">
        <v>146</v>
      </c>
      <c r="U24563">
        <v>1</v>
      </c>
      <c r="V24563">
        <v>12</v>
      </c>
      <c r="W24563" t="s">
        <v>42</v>
      </c>
      <c r="X24563">
        <v>15</v>
      </c>
      <c r="Y24563" t="s">
        <v>39</v>
      </c>
      <c r="Z24563">
        <v>4</v>
      </c>
      <c r="AA24563" s="1">
        <v>44166</v>
      </c>
      <c r="AB24563" s="1">
        <v>44196</v>
      </c>
      <c r="AC24563">
        <v>2020</v>
      </c>
      <c r="AD24563" s="4" t="s">
        <v>898</v>
      </c>
      <c r="AE24563" t="s">
        <v>1616</v>
      </c>
    </row>
    <row r="24564" spans="1:31" x14ac:dyDescent="0.35">
      <c r="A24564" s="1">
        <v>44172</v>
      </c>
      <c r="B24564">
        <v>5127790</v>
      </c>
      <c r="C24564" s="1">
        <v>44179</v>
      </c>
      <c r="D24564">
        <v>230470111</v>
      </c>
      <c r="E24564">
        <v>29</v>
      </c>
      <c r="F24564" t="s">
        <v>34</v>
      </c>
      <c r="G24564" t="s">
        <v>135</v>
      </c>
      <c r="H24564" t="s">
        <v>121</v>
      </c>
      <c r="I24564" t="s">
        <v>28</v>
      </c>
      <c r="J24564" t="s">
        <v>70</v>
      </c>
      <c r="K24564" t="s">
        <v>79</v>
      </c>
      <c r="L24564" t="s">
        <v>81</v>
      </c>
      <c r="M24564">
        <v>73</v>
      </c>
      <c r="N24564">
        <f>AVERAGE(Data[Shipping Fee])</f>
        <v>11.49239332096475</v>
      </c>
      <c r="O24564">
        <v>12</v>
      </c>
      <c r="P24564">
        <v>6</v>
      </c>
      <c r="Q24564">
        <f>Data[[#This Row],[Unit Price]]*Data[[#This Row],[Order Quantity]]+Data[[#This Row],[Shipping Fee]]</f>
        <v>450</v>
      </c>
      <c r="R24564">
        <v>200</v>
      </c>
      <c r="S24564" t="s">
        <v>116</v>
      </c>
      <c r="T24564" t="s">
        <v>148</v>
      </c>
      <c r="U24564">
        <v>1</v>
      </c>
      <c r="V24564">
        <v>12</v>
      </c>
      <c r="W24564" t="s">
        <v>42</v>
      </c>
      <c r="X24564">
        <v>7</v>
      </c>
      <c r="Y24564" t="s">
        <v>46</v>
      </c>
      <c r="Z24564">
        <v>4</v>
      </c>
      <c r="AA24564" s="1">
        <v>44166</v>
      </c>
      <c r="AB24564" s="1">
        <v>44196</v>
      </c>
      <c r="AC24564">
        <v>2020</v>
      </c>
      <c r="AD24564" s="4" t="s">
        <v>615</v>
      </c>
      <c r="AE24564" t="s">
        <v>1617</v>
      </c>
    </row>
    <row r="24565" spans="1:31" x14ac:dyDescent="0.35">
      <c r="A24565" s="1">
        <v>44144</v>
      </c>
      <c r="B24565">
        <v>5126454</v>
      </c>
      <c r="C24565" s="1">
        <v>44159</v>
      </c>
      <c r="D24565">
        <v>230465581</v>
      </c>
      <c r="E24565">
        <v>47</v>
      </c>
      <c r="F24565" t="s">
        <v>25</v>
      </c>
      <c r="G24565" t="s">
        <v>135</v>
      </c>
      <c r="H24565" t="s">
        <v>121</v>
      </c>
      <c r="I24565" t="s">
        <v>28</v>
      </c>
      <c r="J24565" t="s">
        <v>70</v>
      </c>
      <c r="K24565" t="s">
        <v>75</v>
      </c>
      <c r="L24565" t="s">
        <v>78</v>
      </c>
      <c r="M24565">
        <v>141</v>
      </c>
      <c r="N24565">
        <f>AVERAGE(Data[Shipping Fee])</f>
        <v>11.49239332096475</v>
      </c>
      <c r="O24565">
        <v>5</v>
      </c>
      <c r="P24565">
        <v>5</v>
      </c>
      <c r="Q24565">
        <f>Data[[#This Row],[Unit Price]]*Data[[#This Row],[Order Quantity]]+Data[[#This Row],[Shipping Fee]]</f>
        <v>710</v>
      </c>
      <c r="R24565">
        <v>193</v>
      </c>
      <c r="S24565" t="s">
        <v>116</v>
      </c>
      <c r="T24565" t="s">
        <v>147</v>
      </c>
      <c r="U24565">
        <v>1</v>
      </c>
      <c r="V24565">
        <v>11</v>
      </c>
      <c r="W24565" t="s">
        <v>43</v>
      </c>
      <c r="X24565">
        <v>9</v>
      </c>
      <c r="Y24565" t="s">
        <v>46</v>
      </c>
      <c r="Z24565">
        <v>4</v>
      </c>
      <c r="AA24565" s="1">
        <v>44136</v>
      </c>
      <c r="AB24565" s="1">
        <v>44165</v>
      </c>
      <c r="AC24565">
        <v>2020</v>
      </c>
      <c r="AD24565" s="4" t="s">
        <v>427</v>
      </c>
      <c r="AE24565" t="s">
        <v>1616</v>
      </c>
    </row>
    <row r="24566" spans="1:31" x14ac:dyDescent="0.35">
      <c r="A24566" s="1">
        <v>44110</v>
      </c>
      <c r="B24566">
        <v>5124854</v>
      </c>
      <c r="C24566" s="1">
        <v>44112</v>
      </c>
      <c r="D24566">
        <v>230525826</v>
      </c>
      <c r="E24566">
        <v>26</v>
      </c>
      <c r="F24566" t="s">
        <v>25</v>
      </c>
      <c r="G24566" t="s">
        <v>135</v>
      </c>
      <c r="H24566" t="s">
        <v>121</v>
      </c>
      <c r="I24566" t="s">
        <v>52</v>
      </c>
      <c r="J24566" t="s">
        <v>70</v>
      </c>
      <c r="K24566" t="s">
        <v>71</v>
      </c>
      <c r="L24566" t="s">
        <v>73</v>
      </c>
      <c r="M24566">
        <v>97</v>
      </c>
      <c r="N24566">
        <f>AVERAGE(Data[Shipping Fee])</f>
        <v>11.49239332096475</v>
      </c>
      <c r="O24566">
        <v>6</v>
      </c>
      <c r="P24566">
        <v>2</v>
      </c>
      <c r="Q24566">
        <f>Data[[#This Row],[Unit Price]]*Data[[#This Row],[Order Quantity]]+Data[[#This Row],[Shipping Fee]]</f>
        <v>200</v>
      </c>
      <c r="R24566">
        <v>261</v>
      </c>
      <c r="S24566" t="s">
        <v>116</v>
      </c>
      <c r="T24566" t="s">
        <v>149</v>
      </c>
      <c r="U24566">
        <v>1</v>
      </c>
      <c r="V24566">
        <v>10</v>
      </c>
      <c r="W24566" t="s">
        <v>44</v>
      </c>
      <c r="X24566">
        <v>6</v>
      </c>
      <c r="Y24566" t="s">
        <v>39</v>
      </c>
      <c r="Z24566">
        <v>4</v>
      </c>
      <c r="AA24566" s="1">
        <v>44105</v>
      </c>
      <c r="AB24566" s="1">
        <v>44135</v>
      </c>
      <c r="AC24566">
        <v>2020</v>
      </c>
      <c r="AD24566" s="4" t="s">
        <v>811</v>
      </c>
      <c r="AE24566" t="s">
        <v>1617</v>
      </c>
    </row>
    <row r="24567" spans="1:31" x14ac:dyDescent="0.35">
      <c r="A24567" s="1">
        <v>44095</v>
      </c>
      <c r="B24567">
        <v>5124103</v>
      </c>
      <c r="C24567" s="1">
        <v>44102</v>
      </c>
      <c r="D24567">
        <v>230514789</v>
      </c>
      <c r="E24567">
        <v>35</v>
      </c>
      <c r="F24567" t="s">
        <v>34</v>
      </c>
      <c r="G24567" t="s">
        <v>135</v>
      </c>
      <c r="H24567" t="s">
        <v>121</v>
      </c>
      <c r="I24567" t="s">
        <v>28</v>
      </c>
      <c r="J24567" t="s">
        <v>70</v>
      </c>
      <c r="K24567" t="s">
        <v>75</v>
      </c>
      <c r="L24567" t="s">
        <v>77</v>
      </c>
      <c r="M24567">
        <v>146</v>
      </c>
      <c r="N24567">
        <f>AVERAGE(Data[Shipping Fee])</f>
        <v>11.49239332096475</v>
      </c>
      <c r="O24567">
        <v>17</v>
      </c>
      <c r="P24567">
        <v>4</v>
      </c>
      <c r="Q24567">
        <f>Data[[#This Row],[Unit Price]]*Data[[#This Row],[Order Quantity]]+Data[[#This Row],[Shipping Fee]]</f>
        <v>601</v>
      </c>
      <c r="R24567">
        <v>241</v>
      </c>
      <c r="S24567" t="s">
        <v>116</v>
      </c>
      <c r="T24567" t="s">
        <v>147</v>
      </c>
      <c r="U24567">
        <v>1</v>
      </c>
      <c r="V24567">
        <v>9</v>
      </c>
      <c r="W24567" t="s">
        <v>45</v>
      </c>
      <c r="X24567">
        <v>21</v>
      </c>
      <c r="Y24567" t="s">
        <v>46</v>
      </c>
      <c r="Z24567">
        <v>3</v>
      </c>
      <c r="AA24567" s="1">
        <v>44075</v>
      </c>
      <c r="AB24567" s="1">
        <v>44104</v>
      </c>
      <c r="AC24567">
        <v>2020</v>
      </c>
      <c r="AD24567" s="4" t="s">
        <v>781</v>
      </c>
      <c r="AE24567" t="s">
        <v>1614</v>
      </c>
    </row>
    <row r="24568" spans="1:31" x14ac:dyDescent="0.35">
      <c r="A24568" s="1">
        <v>44052</v>
      </c>
      <c r="B24568">
        <v>5122055</v>
      </c>
      <c r="C24568" s="1">
        <v>44063</v>
      </c>
      <c r="D24568">
        <v>230559151</v>
      </c>
      <c r="E24568">
        <v>33</v>
      </c>
      <c r="F24568" t="s">
        <v>34</v>
      </c>
      <c r="G24568" t="s">
        <v>135</v>
      </c>
      <c r="H24568" t="s">
        <v>121</v>
      </c>
      <c r="I24568" t="s">
        <v>53</v>
      </c>
      <c r="J24568" t="s">
        <v>70</v>
      </c>
      <c r="K24568" t="s">
        <v>83</v>
      </c>
      <c r="L24568" t="s">
        <v>85</v>
      </c>
      <c r="M24568">
        <v>139</v>
      </c>
      <c r="N24568">
        <f>AVERAGE(Data[Shipping Fee])</f>
        <v>11.49239332096475</v>
      </c>
      <c r="O24568">
        <v>20</v>
      </c>
      <c r="P24568">
        <v>3</v>
      </c>
      <c r="Q24568">
        <f>Data[[#This Row],[Unit Price]]*Data[[#This Row],[Order Quantity]]+Data[[#This Row],[Shipping Fee]]</f>
        <v>437</v>
      </c>
      <c r="R24568">
        <v>164</v>
      </c>
      <c r="S24568" t="s">
        <v>116</v>
      </c>
      <c r="T24568" t="s">
        <v>145</v>
      </c>
      <c r="U24568">
        <v>3</v>
      </c>
      <c r="V24568">
        <v>8</v>
      </c>
      <c r="W24568" t="s">
        <v>48</v>
      </c>
      <c r="X24568">
        <v>9</v>
      </c>
      <c r="Y24568" t="s">
        <v>35</v>
      </c>
      <c r="Z24568">
        <v>3</v>
      </c>
      <c r="AA24568" s="1">
        <v>44044</v>
      </c>
      <c r="AB24568" s="1">
        <v>44074</v>
      </c>
      <c r="AC24568">
        <v>2020</v>
      </c>
      <c r="AD24568" s="4" t="s">
        <v>866</v>
      </c>
      <c r="AE24568" t="s">
        <v>1614</v>
      </c>
    </row>
    <row r="24569" spans="1:31" x14ac:dyDescent="0.35">
      <c r="A24569" s="1">
        <v>44033</v>
      </c>
      <c r="B24569">
        <v>5121165</v>
      </c>
      <c r="C24569" s="1">
        <v>44038</v>
      </c>
      <c r="D24569">
        <v>230491118</v>
      </c>
      <c r="E24569">
        <v>45</v>
      </c>
      <c r="F24569" t="s">
        <v>34</v>
      </c>
      <c r="G24569" t="s">
        <v>135</v>
      </c>
      <c r="H24569" t="s">
        <v>121</v>
      </c>
      <c r="I24569" t="s">
        <v>52</v>
      </c>
      <c r="J24569" t="s">
        <v>70</v>
      </c>
      <c r="K24569" t="s">
        <v>79</v>
      </c>
      <c r="L24569" t="s">
        <v>82</v>
      </c>
      <c r="M24569">
        <v>132</v>
      </c>
      <c r="N24569">
        <f>AVERAGE(Data[Shipping Fee])</f>
        <v>11.49239332096475</v>
      </c>
      <c r="O24569">
        <v>4</v>
      </c>
      <c r="P24569">
        <v>2</v>
      </c>
      <c r="Q24569">
        <f>Data[[#This Row],[Unit Price]]*Data[[#This Row],[Order Quantity]]+Data[[#This Row],[Shipping Fee]]</f>
        <v>268</v>
      </c>
      <c r="R24569">
        <v>225</v>
      </c>
      <c r="S24569" t="s">
        <v>116</v>
      </c>
      <c r="T24569" t="s">
        <v>147</v>
      </c>
      <c r="U24569">
        <v>2</v>
      </c>
      <c r="V24569">
        <v>7</v>
      </c>
      <c r="W24569" t="s">
        <v>49</v>
      </c>
      <c r="X24569">
        <v>21</v>
      </c>
      <c r="Y24569" t="s">
        <v>39</v>
      </c>
      <c r="Z24569">
        <v>3</v>
      </c>
      <c r="AA24569" s="1">
        <v>44013</v>
      </c>
      <c r="AB24569" s="1">
        <v>44043</v>
      </c>
      <c r="AC24569">
        <v>2020</v>
      </c>
      <c r="AD24569" s="4" t="s">
        <v>975</v>
      </c>
      <c r="AE24569" t="s">
        <v>1616</v>
      </c>
    </row>
    <row r="24570" spans="1:31" x14ac:dyDescent="0.35">
      <c r="A24570" s="1">
        <v>44019</v>
      </c>
      <c r="B24570">
        <v>5120526</v>
      </c>
      <c r="C24570" s="1">
        <v>44034</v>
      </c>
      <c r="D24570">
        <v>230525476</v>
      </c>
      <c r="E24570">
        <v>46</v>
      </c>
      <c r="F24570" t="s">
        <v>25</v>
      </c>
      <c r="G24570" t="s">
        <v>135</v>
      </c>
      <c r="H24570" t="s">
        <v>121</v>
      </c>
      <c r="I24570" t="s">
        <v>28</v>
      </c>
      <c r="J24570" t="s">
        <v>70</v>
      </c>
      <c r="K24570" t="s">
        <v>75</v>
      </c>
      <c r="L24570" t="s">
        <v>78</v>
      </c>
      <c r="M24570">
        <v>142</v>
      </c>
      <c r="N24570">
        <f>AVERAGE(Data[Shipping Fee])</f>
        <v>11.49239332096475</v>
      </c>
      <c r="O24570">
        <v>8</v>
      </c>
      <c r="P24570">
        <v>2</v>
      </c>
      <c r="Q24570">
        <f>Data[[#This Row],[Unit Price]]*Data[[#This Row],[Order Quantity]]+Data[[#This Row],[Shipping Fee]]</f>
        <v>292</v>
      </c>
      <c r="R24570">
        <v>205</v>
      </c>
      <c r="S24570" t="s">
        <v>116</v>
      </c>
      <c r="T24570" t="s">
        <v>147</v>
      </c>
      <c r="U24570">
        <v>1</v>
      </c>
      <c r="V24570">
        <v>7</v>
      </c>
      <c r="W24570" t="s">
        <v>49</v>
      </c>
      <c r="X24570">
        <v>7</v>
      </c>
      <c r="Y24570" t="s">
        <v>39</v>
      </c>
      <c r="Z24570">
        <v>3</v>
      </c>
      <c r="AA24570" s="1">
        <v>44013</v>
      </c>
      <c r="AB24570" s="1">
        <v>44043</v>
      </c>
      <c r="AC24570">
        <v>2020</v>
      </c>
      <c r="AD24570" s="4" t="s">
        <v>413</v>
      </c>
      <c r="AE24570" t="s">
        <v>1616</v>
      </c>
    </row>
    <row r="24571" spans="1:31" x14ac:dyDescent="0.35">
      <c r="A24571" s="1">
        <v>44014</v>
      </c>
      <c r="B24571">
        <v>5120284</v>
      </c>
      <c r="C24571" s="1">
        <v>44026</v>
      </c>
      <c r="D24571">
        <v>230492928</v>
      </c>
      <c r="E24571">
        <v>41</v>
      </c>
      <c r="F24571" t="s">
        <v>25</v>
      </c>
      <c r="G24571" t="s">
        <v>135</v>
      </c>
      <c r="H24571" t="s">
        <v>121</v>
      </c>
      <c r="I24571" t="s">
        <v>28</v>
      </c>
      <c r="J24571" t="s">
        <v>70</v>
      </c>
      <c r="K24571" t="s">
        <v>75</v>
      </c>
      <c r="L24571" t="s">
        <v>76</v>
      </c>
      <c r="M24571">
        <v>131</v>
      </c>
      <c r="N24571">
        <f>AVERAGE(Data[Shipping Fee])</f>
        <v>11.49239332096475</v>
      </c>
      <c r="O24571">
        <v>16</v>
      </c>
      <c r="P24571">
        <v>10</v>
      </c>
      <c r="Q24571">
        <f>Data[[#This Row],[Unit Price]]*Data[[#This Row],[Order Quantity]]+Data[[#This Row],[Shipping Fee]]</f>
        <v>1326</v>
      </c>
      <c r="R24571">
        <v>197</v>
      </c>
      <c r="S24571" t="s">
        <v>116</v>
      </c>
      <c r="T24571" t="s">
        <v>147</v>
      </c>
      <c r="U24571">
        <v>2</v>
      </c>
      <c r="V24571">
        <v>7</v>
      </c>
      <c r="W24571" t="s">
        <v>49</v>
      </c>
      <c r="X24571">
        <v>2</v>
      </c>
      <c r="Y24571" t="s">
        <v>50</v>
      </c>
      <c r="Z24571">
        <v>3</v>
      </c>
      <c r="AA24571" s="1">
        <v>44013</v>
      </c>
      <c r="AB24571" s="1">
        <v>44043</v>
      </c>
      <c r="AC24571">
        <v>2020</v>
      </c>
      <c r="AD24571" s="4" t="s">
        <v>1414</v>
      </c>
      <c r="AE24571" t="s">
        <v>1616</v>
      </c>
    </row>
    <row r="24572" spans="1:31" x14ac:dyDescent="0.35">
      <c r="A24572" s="1">
        <v>44010</v>
      </c>
      <c r="B24572">
        <v>5120067</v>
      </c>
      <c r="C24572" s="1">
        <v>44020</v>
      </c>
      <c r="D24572">
        <v>230534617</v>
      </c>
      <c r="E24572">
        <v>23</v>
      </c>
      <c r="F24572" t="s">
        <v>34</v>
      </c>
      <c r="G24572" t="s">
        <v>135</v>
      </c>
      <c r="H24572" t="s">
        <v>121</v>
      </c>
      <c r="I24572" t="s">
        <v>53</v>
      </c>
      <c r="J24572" t="s">
        <v>70</v>
      </c>
      <c r="K24572" t="s">
        <v>79</v>
      </c>
      <c r="L24572" t="s">
        <v>81</v>
      </c>
      <c r="M24572">
        <v>117</v>
      </c>
      <c r="N24572">
        <f>AVERAGE(Data[Shipping Fee])</f>
        <v>11.49239332096475</v>
      </c>
      <c r="O24572">
        <v>14</v>
      </c>
      <c r="P24572">
        <v>4</v>
      </c>
      <c r="Q24572">
        <f>Data[[#This Row],[Unit Price]]*Data[[#This Row],[Order Quantity]]+Data[[#This Row],[Shipping Fee]]</f>
        <v>482</v>
      </c>
      <c r="R24572">
        <v>252</v>
      </c>
      <c r="S24572" t="s">
        <v>116</v>
      </c>
      <c r="T24572" t="s">
        <v>146</v>
      </c>
      <c r="U24572">
        <v>2</v>
      </c>
      <c r="V24572">
        <v>6</v>
      </c>
      <c r="W24572" t="s">
        <v>51</v>
      </c>
      <c r="X24572">
        <v>28</v>
      </c>
      <c r="Y24572" t="s">
        <v>35</v>
      </c>
      <c r="Z24572">
        <v>2</v>
      </c>
      <c r="AA24572" s="1">
        <v>43983</v>
      </c>
      <c r="AB24572" s="1">
        <v>44012</v>
      </c>
      <c r="AC24572">
        <v>2020</v>
      </c>
      <c r="AD24572" s="4" t="s">
        <v>1112</v>
      </c>
      <c r="AE24572" t="s">
        <v>1617</v>
      </c>
    </row>
    <row r="24573" spans="1:31" x14ac:dyDescent="0.35">
      <c r="A24573" s="1">
        <v>43984</v>
      </c>
      <c r="B24573">
        <v>5118882</v>
      </c>
      <c r="C24573" s="1">
        <v>43991</v>
      </c>
      <c r="D24573">
        <v>230534563</v>
      </c>
      <c r="E24573">
        <v>30</v>
      </c>
      <c r="F24573" t="s">
        <v>25</v>
      </c>
      <c r="G24573" t="s">
        <v>135</v>
      </c>
      <c r="H24573" t="s">
        <v>121</v>
      </c>
      <c r="I24573" t="s">
        <v>28</v>
      </c>
      <c r="J24573" t="s">
        <v>70</v>
      </c>
      <c r="K24573" t="s">
        <v>83</v>
      </c>
      <c r="L24573" t="s">
        <v>85</v>
      </c>
      <c r="M24573">
        <v>56</v>
      </c>
      <c r="N24573">
        <f>AVERAGE(Data[Shipping Fee])</f>
        <v>11.49239332096475</v>
      </c>
      <c r="O24573">
        <v>4</v>
      </c>
      <c r="P24573">
        <v>8</v>
      </c>
      <c r="Q24573">
        <f>Data[[#This Row],[Unit Price]]*Data[[#This Row],[Order Quantity]]+Data[[#This Row],[Shipping Fee]]</f>
        <v>452</v>
      </c>
      <c r="R24573">
        <v>189</v>
      </c>
      <c r="S24573" t="s">
        <v>116</v>
      </c>
      <c r="T24573" t="s">
        <v>145</v>
      </c>
      <c r="U24573">
        <v>3</v>
      </c>
      <c r="V24573">
        <v>6</v>
      </c>
      <c r="W24573" t="s">
        <v>51</v>
      </c>
      <c r="X24573">
        <v>2</v>
      </c>
      <c r="Y24573" t="s">
        <v>39</v>
      </c>
      <c r="Z24573">
        <v>2</v>
      </c>
      <c r="AA24573" s="1">
        <v>43983</v>
      </c>
      <c r="AB24573" s="1">
        <v>44012</v>
      </c>
      <c r="AC24573">
        <v>2020</v>
      </c>
      <c r="AD24573" s="4" t="s">
        <v>297</v>
      </c>
      <c r="AE24573" t="s">
        <v>1614</v>
      </c>
    </row>
    <row r="24574" spans="1:31" x14ac:dyDescent="0.35">
      <c r="A24574" s="1">
        <v>43980</v>
      </c>
      <c r="B24574">
        <v>5118708</v>
      </c>
      <c r="C24574" s="1">
        <v>43982</v>
      </c>
      <c r="D24574">
        <v>230509334</v>
      </c>
      <c r="E24574">
        <v>52</v>
      </c>
      <c r="F24574" t="s">
        <v>25</v>
      </c>
      <c r="G24574" t="s">
        <v>135</v>
      </c>
      <c r="H24574" t="s">
        <v>121</v>
      </c>
      <c r="I24574" t="s">
        <v>52</v>
      </c>
      <c r="J24574" t="s">
        <v>70</v>
      </c>
      <c r="K24574" t="s">
        <v>75</v>
      </c>
      <c r="L24574" t="s">
        <v>77</v>
      </c>
      <c r="M24574">
        <v>84</v>
      </c>
      <c r="N24574">
        <f>AVERAGE(Data[Shipping Fee])</f>
        <v>11.49239332096475</v>
      </c>
      <c r="O24574">
        <v>9</v>
      </c>
      <c r="P24574">
        <v>8</v>
      </c>
      <c r="Q24574">
        <f>Data[[#This Row],[Unit Price]]*Data[[#This Row],[Order Quantity]]+Data[[#This Row],[Shipping Fee]]</f>
        <v>681</v>
      </c>
      <c r="R24574">
        <v>274</v>
      </c>
      <c r="S24574" t="s">
        <v>116</v>
      </c>
      <c r="T24574" t="s">
        <v>147</v>
      </c>
      <c r="U24574">
        <v>1</v>
      </c>
      <c r="V24574">
        <v>5</v>
      </c>
      <c r="W24574" t="s">
        <v>32</v>
      </c>
      <c r="X24574">
        <v>29</v>
      </c>
      <c r="Y24574" t="s">
        <v>47</v>
      </c>
      <c r="Z24574">
        <v>2</v>
      </c>
      <c r="AA24574" s="1">
        <v>43952</v>
      </c>
      <c r="AB24574" s="1">
        <v>43982</v>
      </c>
      <c r="AC24574">
        <v>2020</v>
      </c>
      <c r="AD24574" s="4" t="s">
        <v>1327</v>
      </c>
      <c r="AE24574" t="s">
        <v>1616</v>
      </c>
    </row>
    <row r="24575" spans="1:31" x14ac:dyDescent="0.35">
      <c r="A24575" s="1">
        <v>43954</v>
      </c>
      <c r="B24575">
        <v>5117456</v>
      </c>
      <c r="C24575" s="1">
        <v>43966</v>
      </c>
      <c r="D24575">
        <v>230514788</v>
      </c>
      <c r="E24575">
        <v>35</v>
      </c>
      <c r="F24575" t="s">
        <v>34</v>
      </c>
      <c r="G24575" t="s">
        <v>135</v>
      </c>
      <c r="H24575" t="s">
        <v>121</v>
      </c>
      <c r="I24575" t="s">
        <v>28</v>
      </c>
      <c r="J24575" t="s">
        <v>70</v>
      </c>
      <c r="K24575" t="s">
        <v>83</v>
      </c>
      <c r="L24575" t="s">
        <v>87</v>
      </c>
      <c r="M24575">
        <v>84</v>
      </c>
      <c r="N24575">
        <f>AVERAGE(Data[Shipping Fee])</f>
        <v>11.49239332096475</v>
      </c>
      <c r="O24575">
        <v>14</v>
      </c>
      <c r="P24575">
        <v>10</v>
      </c>
      <c r="Q24575">
        <f>Data[[#This Row],[Unit Price]]*Data[[#This Row],[Order Quantity]]+Data[[#This Row],[Shipping Fee]]</f>
        <v>854</v>
      </c>
      <c r="R24575">
        <v>210</v>
      </c>
      <c r="S24575" t="s">
        <v>116</v>
      </c>
      <c r="T24575" t="s">
        <v>145</v>
      </c>
      <c r="U24575">
        <v>1</v>
      </c>
      <c r="V24575">
        <v>5</v>
      </c>
      <c r="W24575" t="s">
        <v>32</v>
      </c>
      <c r="X24575">
        <v>3</v>
      </c>
      <c r="Y24575" t="s">
        <v>35</v>
      </c>
      <c r="Z24575">
        <v>2</v>
      </c>
      <c r="AA24575" s="1">
        <v>43952</v>
      </c>
      <c r="AB24575" s="1">
        <v>43982</v>
      </c>
      <c r="AC24575">
        <v>2020</v>
      </c>
      <c r="AD24575" s="4" t="s">
        <v>1123</v>
      </c>
      <c r="AE24575" t="s">
        <v>1614</v>
      </c>
    </row>
    <row r="24576" spans="1:31" x14ac:dyDescent="0.35">
      <c r="A24576" s="1">
        <v>43941</v>
      </c>
      <c r="B24576">
        <v>5116814</v>
      </c>
      <c r="C24576" s="1">
        <v>43945</v>
      </c>
      <c r="D24576">
        <v>230539141</v>
      </c>
      <c r="E24576">
        <v>55</v>
      </c>
      <c r="F24576" t="s">
        <v>25</v>
      </c>
      <c r="G24576" t="s">
        <v>135</v>
      </c>
      <c r="H24576" t="s">
        <v>121</v>
      </c>
      <c r="I24576" t="s">
        <v>52</v>
      </c>
      <c r="J24576" t="s">
        <v>70</v>
      </c>
      <c r="K24576" t="s">
        <v>71</v>
      </c>
      <c r="L24576" t="s">
        <v>73</v>
      </c>
      <c r="M24576">
        <v>79</v>
      </c>
      <c r="N24576">
        <f>AVERAGE(Data[Shipping Fee])</f>
        <v>11.49239332096475</v>
      </c>
      <c r="O24576">
        <v>17</v>
      </c>
      <c r="P24576">
        <v>8</v>
      </c>
      <c r="Q24576">
        <f>Data[[#This Row],[Unit Price]]*Data[[#This Row],[Order Quantity]]+Data[[#This Row],[Shipping Fee]]</f>
        <v>649</v>
      </c>
      <c r="R24576">
        <v>246</v>
      </c>
      <c r="S24576" t="s">
        <v>116</v>
      </c>
      <c r="T24576" t="s">
        <v>147</v>
      </c>
      <c r="U24576">
        <v>3</v>
      </c>
      <c r="V24576">
        <v>4</v>
      </c>
      <c r="W24576" t="s">
        <v>36</v>
      </c>
      <c r="X24576">
        <v>20</v>
      </c>
      <c r="Y24576" t="s">
        <v>46</v>
      </c>
      <c r="Z24576">
        <v>2</v>
      </c>
      <c r="AA24576" s="1">
        <v>43922</v>
      </c>
      <c r="AB24576" s="1">
        <v>43951</v>
      </c>
      <c r="AC24576">
        <v>2020</v>
      </c>
      <c r="AD24576" s="4" t="s">
        <v>173</v>
      </c>
      <c r="AE24576" t="s">
        <v>1616</v>
      </c>
    </row>
    <row r="24577" spans="1:31" x14ac:dyDescent="0.35">
      <c r="A24577" s="1">
        <v>43937</v>
      </c>
      <c r="B24577">
        <v>5116578</v>
      </c>
      <c r="C24577" s="1">
        <v>43955</v>
      </c>
      <c r="D24577">
        <v>230514460</v>
      </c>
      <c r="E24577">
        <v>22</v>
      </c>
      <c r="F24577" t="s">
        <v>34</v>
      </c>
      <c r="G24577" t="s">
        <v>135</v>
      </c>
      <c r="H24577" t="s">
        <v>121</v>
      </c>
      <c r="I24577" t="s">
        <v>53</v>
      </c>
      <c r="J24577" t="s">
        <v>70</v>
      </c>
      <c r="K24577" t="s">
        <v>75</v>
      </c>
      <c r="L24577" t="s">
        <v>76</v>
      </c>
      <c r="M24577">
        <v>65</v>
      </c>
      <c r="N24577">
        <f>AVERAGE(Data[Shipping Fee])</f>
        <v>11.49239332096475</v>
      </c>
      <c r="O24577">
        <v>20</v>
      </c>
      <c r="P24577">
        <v>1</v>
      </c>
      <c r="Q24577">
        <f>Data[[#This Row],[Unit Price]]*Data[[#This Row],[Order Quantity]]+Data[[#This Row],[Shipping Fee]]</f>
        <v>85</v>
      </c>
      <c r="R24577">
        <v>224</v>
      </c>
      <c r="S24577" t="s">
        <v>116</v>
      </c>
      <c r="T24577" t="s">
        <v>149</v>
      </c>
      <c r="U24577">
        <v>3</v>
      </c>
      <c r="V24577">
        <v>4</v>
      </c>
      <c r="W24577" t="s">
        <v>36</v>
      </c>
      <c r="X24577">
        <v>16</v>
      </c>
      <c r="Y24577" t="s">
        <v>50</v>
      </c>
      <c r="Z24577">
        <v>2</v>
      </c>
      <c r="AA24577" s="1">
        <v>43922</v>
      </c>
      <c r="AB24577" s="1">
        <v>43951</v>
      </c>
      <c r="AC24577">
        <v>2020</v>
      </c>
      <c r="AD24577" s="4" t="s">
        <v>1295</v>
      </c>
      <c r="AE24577" t="s">
        <v>1617</v>
      </c>
    </row>
    <row r="24578" spans="1:31" x14ac:dyDescent="0.35">
      <c r="A24578" s="1">
        <v>43907</v>
      </c>
      <c r="B24578">
        <v>5115104</v>
      </c>
      <c r="C24578" s="1">
        <v>43918</v>
      </c>
      <c r="D24578">
        <v>230513718</v>
      </c>
      <c r="E24578">
        <v>53</v>
      </c>
      <c r="F24578" t="s">
        <v>34</v>
      </c>
      <c r="G24578" t="s">
        <v>135</v>
      </c>
      <c r="H24578" t="s">
        <v>121</v>
      </c>
      <c r="I24578" t="s">
        <v>28</v>
      </c>
      <c r="J24578" t="s">
        <v>70</v>
      </c>
      <c r="K24578" t="s">
        <v>71</v>
      </c>
      <c r="L24578" t="s">
        <v>74</v>
      </c>
      <c r="M24578">
        <v>88</v>
      </c>
      <c r="N24578">
        <f>AVERAGE(Data[Shipping Fee])</f>
        <v>11.49239332096475</v>
      </c>
      <c r="O24578">
        <v>6</v>
      </c>
      <c r="P24578">
        <v>6</v>
      </c>
      <c r="Q24578">
        <f>Data[[#This Row],[Unit Price]]*Data[[#This Row],[Order Quantity]]+Data[[#This Row],[Shipping Fee]]</f>
        <v>534</v>
      </c>
      <c r="R24578">
        <v>255</v>
      </c>
      <c r="S24578" t="s">
        <v>116</v>
      </c>
      <c r="T24578" t="s">
        <v>148</v>
      </c>
      <c r="U24578">
        <v>2</v>
      </c>
      <c r="V24578">
        <v>3</v>
      </c>
      <c r="W24578" t="s">
        <v>38</v>
      </c>
      <c r="X24578">
        <v>17</v>
      </c>
      <c r="Y24578" t="s">
        <v>39</v>
      </c>
      <c r="Z24578">
        <v>1</v>
      </c>
      <c r="AA24578" s="1">
        <v>43891</v>
      </c>
      <c r="AB24578" s="1">
        <v>43921</v>
      </c>
      <c r="AC24578">
        <v>2020</v>
      </c>
      <c r="AD24578" s="4" t="s">
        <v>292</v>
      </c>
      <c r="AE24578" t="s">
        <v>1616</v>
      </c>
    </row>
    <row r="24579" spans="1:31" x14ac:dyDescent="0.35">
      <c r="A24579" s="1">
        <v>43897</v>
      </c>
      <c r="B24579">
        <v>5114610</v>
      </c>
      <c r="C24579" s="1">
        <v>43916</v>
      </c>
      <c r="D24579">
        <v>230499079</v>
      </c>
      <c r="E24579">
        <v>51</v>
      </c>
      <c r="F24579" t="s">
        <v>34</v>
      </c>
      <c r="G24579" t="s">
        <v>135</v>
      </c>
      <c r="H24579" t="s">
        <v>121</v>
      </c>
      <c r="I24579" t="s">
        <v>53</v>
      </c>
      <c r="J24579" t="s">
        <v>70</v>
      </c>
      <c r="K24579" t="s">
        <v>83</v>
      </c>
      <c r="L24579" t="s">
        <v>84</v>
      </c>
      <c r="M24579">
        <v>73</v>
      </c>
      <c r="N24579">
        <f>AVERAGE(Data[Shipping Fee])</f>
        <v>11.49239332096475</v>
      </c>
      <c r="O24579">
        <v>15</v>
      </c>
      <c r="P24579">
        <v>2</v>
      </c>
      <c r="Q24579">
        <f>Data[[#This Row],[Unit Price]]*Data[[#This Row],[Order Quantity]]+Data[[#This Row],[Shipping Fee]]</f>
        <v>161</v>
      </c>
      <c r="R24579">
        <v>230</v>
      </c>
      <c r="S24579" t="s">
        <v>116</v>
      </c>
      <c r="T24579" t="s">
        <v>145</v>
      </c>
      <c r="U24579">
        <v>3</v>
      </c>
      <c r="V24579">
        <v>3</v>
      </c>
      <c r="W24579" t="s">
        <v>38</v>
      </c>
      <c r="X24579">
        <v>7</v>
      </c>
      <c r="Y24579" t="s">
        <v>33</v>
      </c>
      <c r="Z24579">
        <v>1</v>
      </c>
      <c r="AA24579" s="1">
        <v>43891</v>
      </c>
      <c r="AB24579" s="1">
        <v>43921</v>
      </c>
      <c r="AC24579">
        <v>2020</v>
      </c>
      <c r="AD24579" s="4" t="s">
        <v>656</v>
      </c>
      <c r="AE24579" t="s">
        <v>1616</v>
      </c>
    </row>
    <row r="24580" spans="1:31" x14ac:dyDescent="0.35">
      <c r="A24580" s="1">
        <v>43857</v>
      </c>
      <c r="B24580">
        <v>5112636</v>
      </c>
      <c r="C24580" s="1">
        <v>43872</v>
      </c>
      <c r="D24580">
        <v>230482230</v>
      </c>
      <c r="E24580">
        <v>54</v>
      </c>
      <c r="F24580" t="s">
        <v>34</v>
      </c>
      <c r="G24580" t="s">
        <v>135</v>
      </c>
      <c r="H24580" t="s">
        <v>121</v>
      </c>
      <c r="I24580" t="s">
        <v>28</v>
      </c>
      <c r="J24580" t="s">
        <v>70</v>
      </c>
      <c r="K24580" t="s">
        <v>79</v>
      </c>
      <c r="L24580" t="s">
        <v>81</v>
      </c>
      <c r="M24580">
        <v>126</v>
      </c>
      <c r="N24580">
        <f>AVERAGE(Data[Shipping Fee])</f>
        <v>11.49239332096475</v>
      </c>
      <c r="O24580">
        <v>10</v>
      </c>
      <c r="P24580">
        <v>4</v>
      </c>
      <c r="Q24580">
        <f>Data[[#This Row],[Unit Price]]*Data[[#This Row],[Order Quantity]]+Data[[#This Row],[Shipping Fee]]</f>
        <v>514</v>
      </c>
      <c r="R24580">
        <v>200</v>
      </c>
      <c r="S24580" t="s">
        <v>116</v>
      </c>
      <c r="T24580" t="s">
        <v>146</v>
      </c>
      <c r="U24580">
        <v>2</v>
      </c>
      <c r="V24580">
        <v>1</v>
      </c>
      <c r="W24580" t="s">
        <v>41</v>
      </c>
      <c r="X24580">
        <v>27</v>
      </c>
      <c r="Y24580" t="s">
        <v>46</v>
      </c>
      <c r="Z24580">
        <v>1</v>
      </c>
      <c r="AA24580" s="1">
        <v>43831</v>
      </c>
      <c r="AB24580" s="1">
        <v>43861</v>
      </c>
      <c r="AC24580">
        <v>2020</v>
      </c>
      <c r="AD24580" s="4" t="s">
        <v>844</v>
      </c>
      <c r="AE24580" t="s">
        <v>1616</v>
      </c>
    </row>
    <row r="24581" spans="1:31" x14ac:dyDescent="0.35">
      <c r="A24581" s="1">
        <v>43853</v>
      </c>
      <c r="B24581">
        <v>5112421</v>
      </c>
      <c r="C24581" s="1">
        <v>43872</v>
      </c>
      <c r="D24581">
        <v>230510777</v>
      </c>
      <c r="E24581">
        <v>30</v>
      </c>
      <c r="F24581" t="s">
        <v>34</v>
      </c>
      <c r="G24581" t="s">
        <v>135</v>
      </c>
      <c r="H24581" t="s">
        <v>121</v>
      </c>
      <c r="I24581" t="s">
        <v>53</v>
      </c>
      <c r="J24581" t="s">
        <v>70</v>
      </c>
      <c r="K24581" t="s">
        <v>79</v>
      </c>
      <c r="L24581" t="s">
        <v>80</v>
      </c>
      <c r="M24581">
        <v>76</v>
      </c>
      <c r="N24581">
        <f>AVERAGE(Data[Shipping Fee])</f>
        <v>11.49239332096475</v>
      </c>
      <c r="O24581">
        <v>5</v>
      </c>
      <c r="P24581">
        <v>8</v>
      </c>
      <c r="Q24581">
        <f>Data[[#This Row],[Unit Price]]*Data[[#This Row],[Order Quantity]]+Data[[#This Row],[Shipping Fee]]</f>
        <v>613</v>
      </c>
      <c r="R24581">
        <v>211</v>
      </c>
      <c r="S24581" t="s">
        <v>116</v>
      </c>
      <c r="T24581" t="s">
        <v>147</v>
      </c>
      <c r="U24581">
        <v>2</v>
      </c>
      <c r="V24581">
        <v>1</v>
      </c>
      <c r="W24581" t="s">
        <v>41</v>
      </c>
      <c r="X24581">
        <v>23</v>
      </c>
      <c r="Y24581" t="s">
        <v>50</v>
      </c>
      <c r="Z24581">
        <v>1</v>
      </c>
      <c r="AA24581" s="1">
        <v>43831</v>
      </c>
      <c r="AB24581" s="1">
        <v>43861</v>
      </c>
      <c r="AC24581">
        <v>2020</v>
      </c>
      <c r="AD24581" s="4" t="s">
        <v>1030</v>
      </c>
      <c r="AE24581" t="s">
        <v>1614</v>
      </c>
    </row>
    <row r="24582" spans="1:31" x14ac:dyDescent="0.35">
      <c r="A24582" s="1">
        <v>43848</v>
      </c>
      <c r="B24582">
        <v>5112156</v>
      </c>
      <c r="C24582" s="1">
        <v>43858</v>
      </c>
      <c r="D24582">
        <v>230511840</v>
      </c>
      <c r="E24582">
        <v>30</v>
      </c>
      <c r="F24582" t="s">
        <v>34</v>
      </c>
      <c r="G24582" t="s">
        <v>135</v>
      </c>
      <c r="H24582" t="s">
        <v>121</v>
      </c>
      <c r="I24582" t="s">
        <v>28</v>
      </c>
      <c r="J24582" t="s">
        <v>70</v>
      </c>
      <c r="K24582" t="s">
        <v>83</v>
      </c>
      <c r="L24582" t="s">
        <v>85</v>
      </c>
      <c r="M24582">
        <v>56</v>
      </c>
      <c r="N24582">
        <f>AVERAGE(Data[Shipping Fee])</f>
        <v>11.49239332096475</v>
      </c>
      <c r="O24582">
        <v>15</v>
      </c>
      <c r="P24582">
        <v>6</v>
      </c>
      <c r="Q24582">
        <f>Data[[#This Row],[Unit Price]]*Data[[#This Row],[Order Quantity]]+Data[[#This Row],[Shipping Fee]]</f>
        <v>351</v>
      </c>
      <c r="R24582">
        <v>194</v>
      </c>
      <c r="S24582" t="s">
        <v>116</v>
      </c>
      <c r="T24582" t="s">
        <v>145</v>
      </c>
      <c r="U24582">
        <v>2</v>
      </c>
      <c r="V24582">
        <v>1</v>
      </c>
      <c r="W24582" t="s">
        <v>41</v>
      </c>
      <c r="X24582">
        <v>18</v>
      </c>
      <c r="Y24582" t="s">
        <v>33</v>
      </c>
      <c r="Z24582">
        <v>1</v>
      </c>
      <c r="AA24582" s="1">
        <v>43831</v>
      </c>
      <c r="AB24582" s="1">
        <v>43861</v>
      </c>
      <c r="AC24582">
        <v>2020</v>
      </c>
      <c r="AD24582" s="4" t="s">
        <v>341</v>
      </c>
      <c r="AE24582" t="s">
        <v>1614</v>
      </c>
    </row>
    <row r="24583" spans="1:31" x14ac:dyDescent="0.35">
      <c r="A24583" s="1">
        <v>43835</v>
      </c>
      <c r="B24583">
        <v>5111515</v>
      </c>
      <c r="C24583" s="1">
        <v>43840</v>
      </c>
      <c r="D24583">
        <v>230493062</v>
      </c>
      <c r="E24583">
        <v>24</v>
      </c>
      <c r="F24583" t="s">
        <v>34</v>
      </c>
      <c r="G24583" t="s">
        <v>135</v>
      </c>
      <c r="H24583" t="s">
        <v>121</v>
      </c>
      <c r="I24583" t="s">
        <v>28</v>
      </c>
      <c r="J24583" t="s">
        <v>70</v>
      </c>
      <c r="K24583" t="s">
        <v>71</v>
      </c>
      <c r="L24583" t="s">
        <v>72</v>
      </c>
      <c r="M24583">
        <v>55</v>
      </c>
      <c r="N24583">
        <f>AVERAGE(Data[Shipping Fee])</f>
        <v>11.49239332096475</v>
      </c>
      <c r="O24583">
        <v>19</v>
      </c>
      <c r="P24583">
        <v>7</v>
      </c>
      <c r="Q24583">
        <f>Data[[#This Row],[Unit Price]]*Data[[#This Row],[Order Quantity]]+Data[[#This Row],[Shipping Fee]]</f>
        <v>404</v>
      </c>
      <c r="R24583">
        <v>284</v>
      </c>
      <c r="S24583" t="s">
        <v>116</v>
      </c>
      <c r="T24583" t="s">
        <v>148</v>
      </c>
      <c r="U24583">
        <v>2</v>
      </c>
      <c r="V24583">
        <v>1</v>
      </c>
      <c r="W24583" t="s">
        <v>41</v>
      </c>
      <c r="X24583">
        <v>5</v>
      </c>
      <c r="Y24583" t="s">
        <v>35</v>
      </c>
      <c r="Z24583">
        <v>1</v>
      </c>
      <c r="AA24583" s="1">
        <v>43831</v>
      </c>
      <c r="AB24583" s="1">
        <v>43861</v>
      </c>
      <c r="AC24583">
        <v>2020</v>
      </c>
      <c r="AD24583" s="4" t="s">
        <v>616</v>
      </c>
      <c r="AE24583" t="s">
        <v>1617</v>
      </c>
    </row>
    <row r="24584" spans="1:31" x14ac:dyDescent="0.35">
      <c r="A24584" s="1">
        <v>43823</v>
      </c>
      <c r="B24584">
        <v>5110981</v>
      </c>
      <c r="C24584" s="1">
        <v>43828</v>
      </c>
      <c r="D24584">
        <v>230512270</v>
      </c>
      <c r="E24584">
        <v>54</v>
      </c>
      <c r="F24584" t="s">
        <v>34</v>
      </c>
      <c r="G24584" t="s">
        <v>135</v>
      </c>
      <c r="H24584" t="s">
        <v>121</v>
      </c>
      <c r="I24584" t="s">
        <v>52</v>
      </c>
      <c r="J24584" t="s">
        <v>70</v>
      </c>
      <c r="K24584" t="s">
        <v>83</v>
      </c>
      <c r="L24584" t="s">
        <v>87</v>
      </c>
      <c r="M24584">
        <v>51</v>
      </c>
      <c r="N24584">
        <f>AVERAGE(Data[Shipping Fee])</f>
        <v>11.49239332096475</v>
      </c>
      <c r="O24584">
        <v>10</v>
      </c>
      <c r="P24584">
        <v>4</v>
      </c>
      <c r="Q24584">
        <f>Data[[#This Row],[Unit Price]]*Data[[#This Row],[Order Quantity]]+Data[[#This Row],[Shipping Fee]]</f>
        <v>214</v>
      </c>
      <c r="R24584">
        <v>212</v>
      </c>
      <c r="S24584" t="s">
        <v>116</v>
      </c>
      <c r="T24584" t="s">
        <v>148</v>
      </c>
      <c r="U24584">
        <v>3</v>
      </c>
      <c r="V24584">
        <v>12</v>
      </c>
      <c r="W24584" t="s">
        <v>42</v>
      </c>
      <c r="X24584">
        <v>24</v>
      </c>
      <c r="Y24584" t="s">
        <v>39</v>
      </c>
      <c r="Z24584">
        <v>4</v>
      </c>
      <c r="AA24584" s="1">
        <v>43800</v>
      </c>
      <c r="AB24584" s="1">
        <v>43830</v>
      </c>
      <c r="AC24584">
        <v>2019</v>
      </c>
      <c r="AD24584" s="4" t="s">
        <v>621</v>
      </c>
      <c r="AE24584" t="s">
        <v>1616</v>
      </c>
    </row>
    <row r="24585" spans="1:31" x14ac:dyDescent="0.35">
      <c r="A24585" s="1">
        <v>43764</v>
      </c>
      <c r="B24585">
        <v>5108135</v>
      </c>
      <c r="C24585" s="1">
        <v>43767</v>
      </c>
      <c r="D24585">
        <v>230541392</v>
      </c>
      <c r="E24585">
        <v>30</v>
      </c>
      <c r="F24585" t="s">
        <v>25</v>
      </c>
      <c r="G24585" t="s">
        <v>135</v>
      </c>
      <c r="H24585" t="s">
        <v>121</v>
      </c>
      <c r="I24585" t="s">
        <v>52</v>
      </c>
      <c r="J24585" t="s">
        <v>70</v>
      </c>
      <c r="K24585" t="s">
        <v>71</v>
      </c>
      <c r="L24585" t="s">
        <v>72</v>
      </c>
      <c r="M24585">
        <v>141</v>
      </c>
      <c r="N24585">
        <f>AVERAGE(Data[Shipping Fee])</f>
        <v>11.49239332096475</v>
      </c>
      <c r="O24585">
        <v>18</v>
      </c>
      <c r="P24585">
        <v>8</v>
      </c>
      <c r="Q24585">
        <f>Data[[#This Row],[Unit Price]]*Data[[#This Row],[Order Quantity]]+Data[[#This Row],[Shipping Fee]]</f>
        <v>1146</v>
      </c>
      <c r="R24585">
        <v>171</v>
      </c>
      <c r="S24585" t="s">
        <v>116</v>
      </c>
      <c r="T24585" t="s">
        <v>145</v>
      </c>
      <c r="U24585">
        <v>1</v>
      </c>
      <c r="V24585">
        <v>10</v>
      </c>
      <c r="W24585" t="s">
        <v>44</v>
      </c>
      <c r="X24585">
        <v>26</v>
      </c>
      <c r="Y24585" t="s">
        <v>33</v>
      </c>
      <c r="Z24585">
        <v>4</v>
      </c>
      <c r="AA24585" s="1">
        <v>43739</v>
      </c>
      <c r="AB24585" s="1">
        <v>43769</v>
      </c>
      <c r="AC24585">
        <v>2019</v>
      </c>
      <c r="AD24585" s="4" t="s">
        <v>1477</v>
      </c>
      <c r="AE24585" t="s">
        <v>1614</v>
      </c>
    </row>
    <row r="24586" spans="1:31" x14ac:dyDescent="0.35">
      <c r="A24586" s="1">
        <v>43762</v>
      </c>
      <c r="B24586">
        <v>5108026</v>
      </c>
      <c r="C24586" s="1">
        <v>43766</v>
      </c>
      <c r="D24586">
        <v>230510776</v>
      </c>
      <c r="E24586">
        <v>30</v>
      </c>
      <c r="F24586" t="s">
        <v>34</v>
      </c>
      <c r="G24586" t="s">
        <v>135</v>
      </c>
      <c r="H24586" t="s">
        <v>121</v>
      </c>
      <c r="I24586" t="s">
        <v>52</v>
      </c>
      <c r="J24586" t="s">
        <v>70</v>
      </c>
      <c r="K24586" t="s">
        <v>75</v>
      </c>
      <c r="L24586" t="s">
        <v>76</v>
      </c>
      <c r="M24586">
        <v>108</v>
      </c>
      <c r="N24586">
        <f>AVERAGE(Data[Shipping Fee])</f>
        <v>11.49239332096475</v>
      </c>
      <c r="O24586">
        <v>3</v>
      </c>
      <c r="P24586">
        <v>1</v>
      </c>
      <c r="Q24586">
        <f>Data[[#This Row],[Unit Price]]*Data[[#This Row],[Order Quantity]]+Data[[#This Row],[Shipping Fee]]</f>
        <v>111</v>
      </c>
      <c r="R24586">
        <v>214</v>
      </c>
      <c r="S24586" t="s">
        <v>116</v>
      </c>
      <c r="T24586" t="s">
        <v>147</v>
      </c>
      <c r="U24586">
        <v>3</v>
      </c>
      <c r="V24586">
        <v>10</v>
      </c>
      <c r="W24586" t="s">
        <v>44</v>
      </c>
      <c r="X24586">
        <v>24</v>
      </c>
      <c r="Y24586" t="s">
        <v>50</v>
      </c>
      <c r="Z24586">
        <v>4</v>
      </c>
      <c r="AA24586" s="1">
        <v>43739</v>
      </c>
      <c r="AB24586" s="1">
        <v>43769</v>
      </c>
      <c r="AC24586">
        <v>2019</v>
      </c>
      <c r="AD24586" s="4" t="s">
        <v>805</v>
      </c>
      <c r="AE24586" t="s">
        <v>1614</v>
      </c>
    </row>
    <row r="24587" spans="1:31" x14ac:dyDescent="0.35">
      <c r="A24587" s="1">
        <v>43762</v>
      </c>
      <c r="B24587">
        <v>5108013</v>
      </c>
      <c r="C24587" s="1">
        <v>43774</v>
      </c>
      <c r="D24587">
        <v>230461921</v>
      </c>
      <c r="E24587">
        <v>24</v>
      </c>
      <c r="F24587" t="s">
        <v>34</v>
      </c>
      <c r="G24587" t="s">
        <v>135</v>
      </c>
      <c r="H24587" t="s">
        <v>121</v>
      </c>
      <c r="I24587" t="s">
        <v>53</v>
      </c>
      <c r="J24587" t="s">
        <v>70</v>
      </c>
      <c r="K24587" t="s">
        <v>71</v>
      </c>
      <c r="L24587" t="s">
        <v>74</v>
      </c>
      <c r="M24587">
        <v>146</v>
      </c>
      <c r="N24587">
        <f>AVERAGE(Data[Shipping Fee])</f>
        <v>11.49239332096475</v>
      </c>
      <c r="O24587">
        <v>9</v>
      </c>
      <c r="P24587">
        <v>7</v>
      </c>
      <c r="Q24587">
        <f>Data[[#This Row],[Unit Price]]*Data[[#This Row],[Order Quantity]]+Data[[#This Row],[Shipping Fee]]</f>
        <v>1031</v>
      </c>
      <c r="R24587">
        <v>264</v>
      </c>
      <c r="S24587" t="s">
        <v>116</v>
      </c>
      <c r="T24587" t="s">
        <v>147</v>
      </c>
      <c r="U24587">
        <v>2</v>
      </c>
      <c r="V24587">
        <v>10</v>
      </c>
      <c r="W24587" t="s">
        <v>44</v>
      </c>
      <c r="X24587">
        <v>24</v>
      </c>
      <c r="Y24587" t="s">
        <v>50</v>
      </c>
      <c r="Z24587">
        <v>4</v>
      </c>
      <c r="AA24587" s="1">
        <v>43739</v>
      </c>
      <c r="AB24587" s="1">
        <v>43769</v>
      </c>
      <c r="AC24587">
        <v>2019</v>
      </c>
      <c r="AD24587" s="4" t="s">
        <v>1387</v>
      </c>
      <c r="AE24587" t="s">
        <v>1617</v>
      </c>
    </row>
    <row r="24588" spans="1:31" x14ac:dyDescent="0.35">
      <c r="A24588" s="1">
        <v>43758</v>
      </c>
      <c r="B24588">
        <v>5107860</v>
      </c>
      <c r="C24588" s="1">
        <v>43768</v>
      </c>
      <c r="D24588">
        <v>230500487</v>
      </c>
      <c r="E24588">
        <v>52</v>
      </c>
      <c r="F24588" t="s">
        <v>34</v>
      </c>
      <c r="G24588" t="s">
        <v>135</v>
      </c>
      <c r="H24588" t="s">
        <v>121</v>
      </c>
      <c r="I24588" t="s">
        <v>28</v>
      </c>
      <c r="J24588" t="s">
        <v>70</v>
      </c>
      <c r="K24588" t="s">
        <v>75</v>
      </c>
      <c r="L24588" t="s">
        <v>76</v>
      </c>
      <c r="M24588">
        <v>135</v>
      </c>
      <c r="N24588">
        <f>AVERAGE(Data[Shipping Fee])</f>
        <v>11.49239332096475</v>
      </c>
      <c r="O24588">
        <v>8</v>
      </c>
      <c r="P24588">
        <v>10</v>
      </c>
      <c r="Q24588">
        <f>Data[[#This Row],[Unit Price]]*Data[[#This Row],[Order Quantity]]+Data[[#This Row],[Shipping Fee]]</f>
        <v>1358</v>
      </c>
      <c r="R24588">
        <v>150</v>
      </c>
      <c r="S24588" t="s">
        <v>116</v>
      </c>
      <c r="T24588" t="s">
        <v>148</v>
      </c>
      <c r="U24588">
        <v>3</v>
      </c>
      <c r="V24588">
        <v>10</v>
      </c>
      <c r="W24588" t="s">
        <v>44</v>
      </c>
      <c r="X24588">
        <v>20</v>
      </c>
      <c r="Y24588" t="s">
        <v>35</v>
      </c>
      <c r="Z24588">
        <v>4</v>
      </c>
      <c r="AA24588" s="1">
        <v>43739</v>
      </c>
      <c r="AB24588" s="1">
        <v>43769</v>
      </c>
      <c r="AC24588">
        <v>2019</v>
      </c>
      <c r="AD24588" s="4" t="s">
        <v>405</v>
      </c>
      <c r="AE24588" t="s">
        <v>1616</v>
      </c>
    </row>
    <row r="24589" spans="1:31" x14ac:dyDescent="0.35">
      <c r="A24589" s="1">
        <v>43748</v>
      </c>
      <c r="B24589">
        <v>5107394</v>
      </c>
      <c r="C24589" s="1">
        <v>43751</v>
      </c>
      <c r="D24589">
        <v>230500356</v>
      </c>
      <c r="E24589">
        <v>37</v>
      </c>
      <c r="F24589" t="s">
        <v>25</v>
      </c>
      <c r="G24589" t="s">
        <v>135</v>
      </c>
      <c r="H24589" t="s">
        <v>121</v>
      </c>
      <c r="I24589" t="s">
        <v>52</v>
      </c>
      <c r="J24589" t="s">
        <v>70</v>
      </c>
      <c r="K24589" t="s">
        <v>71</v>
      </c>
      <c r="L24589" t="s">
        <v>73</v>
      </c>
      <c r="M24589">
        <v>104</v>
      </c>
      <c r="N24589">
        <f>AVERAGE(Data[Shipping Fee])</f>
        <v>11.49239332096475</v>
      </c>
      <c r="O24589">
        <v>20</v>
      </c>
      <c r="P24589">
        <v>10</v>
      </c>
      <c r="Q24589">
        <f>Data[[#This Row],[Unit Price]]*Data[[#This Row],[Order Quantity]]+Data[[#This Row],[Shipping Fee]]</f>
        <v>1060</v>
      </c>
      <c r="R24589">
        <v>285</v>
      </c>
      <c r="S24589" t="s">
        <v>116</v>
      </c>
      <c r="T24589" t="s">
        <v>146</v>
      </c>
      <c r="U24589">
        <v>1</v>
      </c>
      <c r="V24589">
        <v>10</v>
      </c>
      <c r="W24589" t="s">
        <v>44</v>
      </c>
      <c r="X24589">
        <v>10</v>
      </c>
      <c r="Y24589" t="s">
        <v>50</v>
      </c>
      <c r="Z24589">
        <v>4</v>
      </c>
      <c r="AA24589" s="1">
        <v>43739</v>
      </c>
      <c r="AB24589" s="1">
        <v>43769</v>
      </c>
      <c r="AC24589">
        <v>2019</v>
      </c>
      <c r="AD24589" s="4" t="s">
        <v>1175</v>
      </c>
      <c r="AE24589" t="s">
        <v>1614</v>
      </c>
    </row>
    <row r="24590" spans="1:31" x14ac:dyDescent="0.35">
      <c r="A24590" s="1">
        <v>43745</v>
      </c>
      <c r="B24590">
        <v>5107225</v>
      </c>
      <c r="C24590" s="1">
        <v>43756</v>
      </c>
      <c r="D24590">
        <v>230461920</v>
      </c>
      <c r="E24590">
        <v>24</v>
      </c>
      <c r="F24590" t="s">
        <v>34</v>
      </c>
      <c r="G24590" t="s">
        <v>135</v>
      </c>
      <c r="H24590" t="s">
        <v>121</v>
      </c>
      <c r="I24590" t="s">
        <v>53</v>
      </c>
      <c r="J24590" t="s">
        <v>70</v>
      </c>
      <c r="K24590" t="s">
        <v>71</v>
      </c>
      <c r="L24590" t="s">
        <v>73</v>
      </c>
      <c r="M24590">
        <v>116</v>
      </c>
      <c r="N24590">
        <f>AVERAGE(Data[Shipping Fee])</f>
        <v>11.49239332096475</v>
      </c>
      <c r="O24590">
        <v>14</v>
      </c>
      <c r="P24590">
        <v>8</v>
      </c>
      <c r="Q24590">
        <f>Data[[#This Row],[Unit Price]]*Data[[#This Row],[Order Quantity]]+Data[[#This Row],[Shipping Fee]]</f>
        <v>942</v>
      </c>
      <c r="R24590">
        <v>164</v>
      </c>
      <c r="S24590" t="s">
        <v>116</v>
      </c>
      <c r="T24590" t="s">
        <v>148</v>
      </c>
      <c r="U24590">
        <v>3</v>
      </c>
      <c r="V24590">
        <v>10</v>
      </c>
      <c r="W24590" t="s">
        <v>44</v>
      </c>
      <c r="X24590">
        <v>7</v>
      </c>
      <c r="Y24590" t="s">
        <v>46</v>
      </c>
      <c r="Z24590">
        <v>4</v>
      </c>
      <c r="AA24590" s="1">
        <v>43739</v>
      </c>
      <c r="AB24590" s="1">
        <v>43769</v>
      </c>
      <c r="AC24590">
        <v>2019</v>
      </c>
      <c r="AD24590" s="4" t="s">
        <v>1133</v>
      </c>
      <c r="AE24590" t="s">
        <v>1617</v>
      </c>
    </row>
    <row r="24591" spans="1:31" x14ac:dyDescent="0.35">
      <c r="A24591" s="1">
        <v>43728</v>
      </c>
      <c r="B24591">
        <v>5106424</v>
      </c>
      <c r="C24591" s="1">
        <v>43739</v>
      </c>
      <c r="D24591">
        <v>230470275</v>
      </c>
      <c r="E24591">
        <v>29</v>
      </c>
      <c r="F24591" t="s">
        <v>25</v>
      </c>
      <c r="G24591" t="s">
        <v>135</v>
      </c>
      <c r="H24591" t="s">
        <v>121</v>
      </c>
      <c r="I24591" t="s">
        <v>28</v>
      </c>
      <c r="J24591" t="s">
        <v>70</v>
      </c>
      <c r="K24591" t="s">
        <v>83</v>
      </c>
      <c r="L24591" t="s">
        <v>84</v>
      </c>
      <c r="M24591">
        <v>75</v>
      </c>
      <c r="N24591">
        <f>AVERAGE(Data[Shipping Fee])</f>
        <v>11.49239332096475</v>
      </c>
      <c r="O24591">
        <v>5</v>
      </c>
      <c r="P24591">
        <v>4</v>
      </c>
      <c r="Q24591">
        <f>Data[[#This Row],[Unit Price]]*Data[[#This Row],[Order Quantity]]+Data[[#This Row],[Shipping Fee]]</f>
        <v>305</v>
      </c>
      <c r="R24591">
        <v>233</v>
      </c>
      <c r="S24591" t="s">
        <v>116</v>
      </c>
      <c r="T24591" t="s">
        <v>146</v>
      </c>
      <c r="U24591">
        <v>3</v>
      </c>
      <c r="V24591">
        <v>9</v>
      </c>
      <c r="W24591" t="s">
        <v>45</v>
      </c>
      <c r="X24591">
        <v>20</v>
      </c>
      <c r="Y24591" t="s">
        <v>47</v>
      </c>
      <c r="Z24591">
        <v>3</v>
      </c>
      <c r="AA24591" s="1">
        <v>43709</v>
      </c>
      <c r="AB24591" s="1">
        <v>43738</v>
      </c>
      <c r="AC24591">
        <v>2019</v>
      </c>
      <c r="AD24591" s="4" t="s">
        <v>428</v>
      </c>
      <c r="AE24591" t="s">
        <v>1617</v>
      </c>
    </row>
    <row r="24592" spans="1:31" x14ac:dyDescent="0.35">
      <c r="A24592" s="1">
        <v>43718</v>
      </c>
      <c r="B24592">
        <v>5105909</v>
      </c>
      <c r="C24592" s="1">
        <v>43724</v>
      </c>
      <c r="D24592">
        <v>230495943</v>
      </c>
      <c r="E24592">
        <v>20</v>
      </c>
      <c r="F24592" t="s">
        <v>25</v>
      </c>
      <c r="G24592" t="s">
        <v>135</v>
      </c>
      <c r="H24592" t="s">
        <v>121</v>
      </c>
      <c r="I24592" t="s">
        <v>28</v>
      </c>
      <c r="J24592" t="s">
        <v>70</v>
      </c>
      <c r="K24592" t="s">
        <v>83</v>
      </c>
      <c r="L24592" t="s">
        <v>87</v>
      </c>
      <c r="M24592">
        <v>139</v>
      </c>
      <c r="N24592">
        <f>AVERAGE(Data[Shipping Fee])</f>
        <v>11.49239332096475</v>
      </c>
      <c r="O24592">
        <v>14</v>
      </c>
      <c r="P24592">
        <v>7</v>
      </c>
      <c r="Q24592">
        <f>Data[[#This Row],[Unit Price]]*Data[[#This Row],[Order Quantity]]+Data[[#This Row],[Shipping Fee]]</f>
        <v>987</v>
      </c>
      <c r="R24592">
        <v>204</v>
      </c>
      <c r="S24592" t="s">
        <v>116</v>
      </c>
      <c r="T24592" t="s">
        <v>147</v>
      </c>
      <c r="U24592">
        <v>3</v>
      </c>
      <c r="V24592">
        <v>9</v>
      </c>
      <c r="W24592" t="s">
        <v>45</v>
      </c>
      <c r="X24592">
        <v>10</v>
      </c>
      <c r="Y24592" t="s">
        <v>39</v>
      </c>
      <c r="Z24592">
        <v>3</v>
      </c>
      <c r="AA24592" s="1">
        <v>43709</v>
      </c>
      <c r="AB24592" s="1">
        <v>43738</v>
      </c>
      <c r="AC24592">
        <v>2019</v>
      </c>
      <c r="AD24592" s="4" t="s">
        <v>658</v>
      </c>
      <c r="AE24592" t="s">
        <v>1617</v>
      </c>
    </row>
    <row r="24593" spans="1:31" x14ac:dyDescent="0.35">
      <c r="A24593" s="1">
        <v>43712</v>
      </c>
      <c r="B24593">
        <v>5105601</v>
      </c>
      <c r="C24593" s="1">
        <v>43723</v>
      </c>
      <c r="D24593">
        <v>230546776</v>
      </c>
      <c r="E24593">
        <v>29</v>
      </c>
      <c r="F24593" t="s">
        <v>25</v>
      </c>
      <c r="G24593" t="s">
        <v>135</v>
      </c>
      <c r="H24593" t="s">
        <v>121</v>
      </c>
      <c r="I24593" t="s">
        <v>53</v>
      </c>
      <c r="J24593" t="s">
        <v>70</v>
      </c>
      <c r="K24593" t="s">
        <v>83</v>
      </c>
      <c r="L24593" t="s">
        <v>85</v>
      </c>
      <c r="M24593">
        <v>131</v>
      </c>
      <c r="N24593">
        <f>AVERAGE(Data[Shipping Fee])</f>
        <v>11.49239332096475</v>
      </c>
      <c r="O24593">
        <v>3</v>
      </c>
      <c r="P24593">
        <v>5</v>
      </c>
      <c r="Q24593">
        <f>Data[[#This Row],[Unit Price]]*Data[[#This Row],[Order Quantity]]+Data[[#This Row],[Shipping Fee]]</f>
        <v>658</v>
      </c>
      <c r="R24593">
        <v>211</v>
      </c>
      <c r="S24593" t="s">
        <v>116</v>
      </c>
      <c r="T24593" t="s">
        <v>149</v>
      </c>
      <c r="U24593">
        <v>2</v>
      </c>
      <c r="V24593">
        <v>9</v>
      </c>
      <c r="W24593" t="s">
        <v>45</v>
      </c>
      <c r="X24593">
        <v>4</v>
      </c>
      <c r="Y24593" t="s">
        <v>37</v>
      </c>
      <c r="Z24593">
        <v>3</v>
      </c>
      <c r="AA24593" s="1">
        <v>43709</v>
      </c>
      <c r="AB24593" s="1">
        <v>43738</v>
      </c>
      <c r="AC24593">
        <v>2019</v>
      </c>
      <c r="AD24593" s="4" t="s">
        <v>274</v>
      </c>
      <c r="AE24593" t="s">
        <v>1617</v>
      </c>
    </row>
    <row r="24594" spans="1:31" x14ac:dyDescent="0.35">
      <c r="A24594" s="1">
        <v>43693</v>
      </c>
      <c r="B24594">
        <v>5104684</v>
      </c>
      <c r="C24594" s="1">
        <v>43704</v>
      </c>
      <c r="D24594">
        <v>230559136</v>
      </c>
      <c r="E24594">
        <v>33</v>
      </c>
      <c r="F24594" t="s">
        <v>25</v>
      </c>
      <c r="G24594" t="s">
        <v>135</v>
      </c>
      <c r="H24594" t="s">
        <v>121</v>
      </c>
      <c r="I24594" t="s">
        <v>53</v>
      </c>
      <c r="J24594" t="s">
        <v>70</v>
      </c>
      <c r="K24594" t="s">
        <v>83</v>
      </c>
      <c r="L24594" t="s">
        <v>84</v>
      </c>
      <c r="M24594">
        <v>140</v>
      </c>
      <c r="N24594">
        <f>AVERAGE(Data[Shipping Fee])</f>
        <v>11.49239332096475</v>
      </c>
      <c r="O24594">
        <v>5</v>
      </c>
      <c r="P24594">
        <v>9</v>
      </c>
      <c r="Q24594">
        <f>Data[[#This Row],[Unit Price]]*Data[[#This Row],[Order Quantity]]+Data[[#This Row],[Shipping Fee]]</f>
        <v>1265</v>
      </c>
      <c r="R24594">
        <v>272</v>
      </c>
      <c r="S24594" t="s">
        <v>116</v>
      </c>
      <c r="T24594" t="s">
        <v>145</v>
      </c>
      <c r="U24594">
        <v>1</v>
      </c>
      <c r="V24594">
        <v>8</v>
      </c>
      <c r="W24594" t="s">
        <v>48</v>
      </c>
      <c r="X24594">
        <v>16</v>
      </c>
      <c r="Y24594" t="s">
        <v>47</v>
      </c>
      <c r="Z24594">
        <v>3</v>
      </c>
      <c r="AA24594" s="1">
        <v>43678</v>
      </c>
      <c r="AB24594" s="1">
        <v>43708</v>
      </c>
      <c r="AC24594">
        <v>2019</v>
      </c>
      <c r="AD24594" s="4" t="s">
        <v>790</v>
      </c>
      <c r="AE24594" t="s">
        <v>1614</v>
      </c>
    </row>
    <row r="24595" spans="1:31" x14ac:dyDescent="0.35">
      <c r="A24595" s="1">
        <v>43647</v>
      </c>
      <c r="B24595">
        <v>5102429</v>
      </c>
      <c r="C24595" s="1">
        <v>43659</v>
      </c>
      <c r="D24595">
        <v>230538122</v>
      </c>
      <c r="E24595">
        <v>37</v>
      </c>
      <c r="F24595" t="s">
        <v>34</v>
      </c>
      <c r="G24595" t="s">
        <v>135</v>
      </c>
      <c r="H24595" t="s">
        <v>121</v>
      </c>
      <c r="I24595" t="s">
        <v>28</v>
      </c>
      <c r="J24595" t="s">
        <v>70</v>
      </c>
      <c r="K24595" t="s">
        <v>71</v>
      </c>
      <c r="L24595" t="s">
        <v>73</v>
      </c>
      <c r="M24595">
        <v>120</v>
      </c>
      <c r="N24595">
        <f>AVERAGE(Data[Shipping Fee])</f>
        <v>11.49239332096475</v>
      </c>
      <c r="O24595">
        <v>17</v>
      </c>
      <c r="P24595">
        <v>5</v>
      </c>
      <c r="Q24595">
        <f>Data[[#This Row],[Unit Price]]*Data[[#This Row],[Order Quantity]]+Data[[#This Row],[Shipping Fee]]</f>
        <v>617</v>
      </c>
      <c r="R24595">
        <v>229</v>
      </c>
      <c r="S24595" t="s">
        <v>116</v>
      </c>
      <c r="T24595" t="s">
        <v>149</v>
      </c>
      <c r="U24595">
        <v>3</v>
      </c>
      <c r="V24595">
        <v>7</v>
      </c>
      <c r="W24595" t="s">
        <v>49</v>
      </c>
      <c r="X24595">
        <v>1</v>
      </c>
      <c r="Y24595" t="s">
        <v>46</v>
      </c>
      <c r="Z24595">
        <v>3</v>
      </c>
      <c r="AA24595" s="1">
        <v>43647</v>
      </c>
      <c r="AB24595" s="1">
        <v>43677</v>
      </c>
      <c r="AC24595">
        <v>2019</v>
      </c>
      <c r="AD24595" s="4" t="s">
        <v>544</v>
      </c>
      <c r="AE24595" t="s">
        <v>1614</v>
      </c>
    </row>
    <row r="24596" spans="1:31" x14ac:dyDescent="0.35">
      <c r="A24596" s="1">
        <v>43626</v>
      </c>
      <c r="B24596">
        <v>5101429</v>
      </c>
      <c r="C24596" s="1">
        <v>43645</v>
      </c>
      <c r="D24596">
        <v>230512266</v>
      </c>
      <c r="E24596">
        <v>54</v>
      </c>
      <c r="F24596" t="s">
        <v>25</v>
      </c>
      <c r="G24596" t="s">
        <v>135</v>
      </c>
      <c r="H24596" t="s">
        <v>121</v>
      </c>
      <c r="I24596" t="s">
        <v>53</v>
      </c>
      <c r="J24596" t="s">
        <v>70</v>
      </c>
      <c r="K24596" t="s">
        <v>79</v>
      </c>
      <c r="L24596" t="s">
        <v>81</v>
      </c>
      <c r="M24596">
        <v>69</v>
      </c>
      <c r="N24596">
        <f>AVERAGE(Data[Shipping Fee])</f>
        <v>11.49239332096475</v>
      </c>
      <c r="O24596">
        <v>16</v>
      </c>
      <c r="P24596">
        <v>1</v>
      </c>
      <c r="Q24596">
        <f>Data[[#This Row],[Unit Price]]*Data[[#This Row],[Order Quantity]]+Data[[#This Row],[Shipping Fee]]</f>
        <v>85</v>
      </c>
      <c r="R24596">
        <v>267</v>
      </c>
      <c r="S24596" t="s">
        <v>116</v>
      </c>
      <c r="T24596" t="s">
        <v>146</v>
      </c>
      <c r="U24596">
        <v>3</v>
      </c>
      <c r="V24596">
        <v>6</v>
      </c>
      <c r="W24596" t="s">
        <v>51</v>
      </c>
      <c r="X24596">
        <v>10</v>
      </c>
      <c r="Y24596" t="s">
        <v>46</v>
      </c>
      <c r="Z24596">
        <v>2</v>
      </c>
      <c r="AA24596" s="1">
        <v>43617</v>
      </c>
      <c r="AB24596" s="1">
        <v>43646</v>
      </c>
      <c r="AC24596">
        <v>2019</v>
      </c>
      <c r="AD24596" s="4" t="s">
        <v>1295</v>
      </c>
      <c r="AE24596" t="s">
        <v>1616</v>
      </c>
    </row>
    <row r="24597" spans="1:31" x14ac:dyDescent="0.35">
      <c r="A24597" s="1">
        <v>43617</v>
      </c>
      <c r="B24597">
        <v>5100974</v>
      </c>
      <c r="C24597" s="1">
        <v>43622</v>
      </c>
      <c r="D24597">
        <v>230495941</v>
      </c>
      <c r="E24597">
        <v>20</v>
      </c>
      <c r="F24597" t="s">
        <v>25</v>
      </c>
      <c r="G24597" t="s">
        <v>135</v>
      </c>
      <c r="H24597" t="s">
        <v>121</v>
      </c>
      <c r="I24597" t="s">
        <v>52</v>
      </c>
      <c r="J24597" t="s">
        <v>70</v>
      </c>
      <c r="K24597" t="s">
        <v>71</v>
      </c>
      <c r="L24597" t="s">
        <v>73</v>
      </c>
      <c r="M24597">
        <v>98</v>
      </c>
      <c r="N24597">
        <f>AVERAGE(Data[Shipping Fee])</f>
        <v>11.49239332096475</v>
      </c>
      <c r="O24597">
        <v>20</v>
      </c>
      <c r="P24597">
        <v>10</v>
      </c>
      <c r="Q24597">
        <f>Data[[#This Row],[Unit Price]]*Data[[#This Row],[Order Quantity]]+Data[[#This Row],[Shipping Fee]]</f>
        <v>1000</v>
      </c>
      <c r="R24597">
        <v>267</v>
      </c>
      <c r="S24597" t="s">
        <v>116</v>
      </c>
      <c r="T24597" t="s">
        <v>147</v>
      </c>
      <c r="U24597">
        <v>1</v>
      </c>
      <c r="V24597">
        <v>6</v>
      </c>
      <c r="W24597" t="s">
        <v>51</v>
      </c>
      <c r="X24597">
        <v>1</v>
      </c>
      <c r="Y24597" t="s">
        <v>33</v>
      </c>
      <c r="Z24597">
        <v>2</v>
      </c>
      <c r="AA24597" s="1">
        <v>43617</v>
      </c>
      <c r="AB24597" s="1">
        <v>43646</v>
      </c>
      <c r="AC24597">
        <v>2019</v>
      </c>
      <c r="AD24597" s="4" t="s">
        <v>451</v>
      </c>
      <c r="AE24597" t="s">
        <v>1617</v>
      </c>
    </row>
    <row r="24598" spans="1:31" x14ac:dyDescent="0.35">
      <c r="A24598" s="1">
        <v>43597</v>
      </c>
      <c r="B24598">
        <v>5099971</v>
      </c>
      <c r="C24598" s="1">
        <v>43617</v>
      </c>
      <c r="D24598">
        <v>230466703</v>
      </c>
      <c r="E24598">
        <v>38</v>
      </c>
      <c r="F24598" t="s">
        <v>25</v>
      </c>
      <c r="G24598" t="s">
        <v>135</v>
      </c>
      <c r="H24598" t="s">
        <v>121</v>
      </c>
      <c r="I24598" t="s">
        <v>53</v>
      </c>
      <c r="J24598" t="s">
        <v>70</v>
      </c>
      <c r="K24598" t="s">
        <v>83</v>
      </c>
      <c r="L24598" t="s">
        <v>84</v>
      </c>
      <c r="M24598">
        <v>72</v>
      </c>
      <c r="N24598">
        <f>AVERAGE(Data[Shipping Fee])</f>
        <v>11.49239332096475</v>
      </c>
      <c r="O24598">
        <v>8</v>
      </c>
      <c r="P24598">
        <v>9</v>
      </c>
      <c r="Q24598">
        <f>Data[[#This Row],[Unit Price]]*Data[[#This Row],[Order Quantity]]+Data[[#This Row],[Shipping Fee]]</f>
        <v>656</v>
      </c>
      <c r="R24598">
        <v>276</v>
      </c>
      <c r="S24598" t="s">
        <v>116</v>
      </c>
      <c r="T24598" t="s">
        <v>145</v>
      </c>
      <c r="U24598">
        <v>1</v>
      </c>
      <c r="V24598">
        <v>5</v>
      </c>
      <c r="W24598" t="s">
        <v>32</v>
      </c>
      <c r="X24598">
        <v>12</v>
      </c>
      <c r="Y24598" t="s">
        <v>35</v>
      </c>
      <c r="Z24598">
        <v>2</v>
      </c>
      <c r="AA24598" s="1">
        <v>43586</v>
      </c>
      <c r="AB24598" s="1">
        <v>43616</v>
      </c>
      <c r="AC24598">
        <v>2019</v>
      </c>
      <c r="AD24598" s="4" t="s">
        <v>654</v>
      </c>
      <c r="AE24598" t="s">
        <v>1614</v>
      </c>
    </row>
    <row r="24599" spans="1:31" x14ac:dyDescent="0.35">
      <c r="A24599" s="1">
        <v>43591</v>
      </c>
      <c r="B24599">
        <v>5099660</v>
      </c>
      <c r="C24599" s="1">
        <v>43603</v>
      </c>
      <c r="D24599">
        <v>230514653</v>
      </c>
      <c r="E24599">
        <v>44</v>
      </c>
      <c r="F24599" t="s">
        <v>25</v>
      </c>
      <c r="G24599" t="s">
        <v>135</v>
      </c>
      <c r="H24599" t="s">
        <v>121</v>
      </c>
      <c r="I24599" t="s">
        <v>28</v>
      </c>
      <c r="J24599" t="s">
        <v>70</v>
      </c>
      <c r="K24599" t="s">
        <v>79</v>
      </c>
      <c r="L24599" t="s">
        <v>81</v>
      </c>
      <c r="M24599">
        <v>98</v>
      </c>
      <c r="N24599">
        <f>AVERAGE(Data[Shipping Fee])</f>
        <v>11.49239332096475</v>
      </c>
      <c r="O24599">
        <v>14</v>
      </c>
      <c r="P24599">
        <v>7</v>
      </c>
      <c r="Q24599">
        <f>Data[[#This Row],[Unit Price]]*Data[[#This Row],[Order Quantity]]+Data[[#This Row],[Shipping Fee]]</f>
        <v>700</v>
      </c>
      <c r="R24599">
        <v>290</v>
      </c>
      <c r="S24599" t="s">
        <v>116</v>
      </c>
      <c r="T24599" t="s">
        <v>147</v>
      </c>
      <c r="U24599">
        <v>1</v>
      </c>
      <c r="V24599">
        <v>5</v>
      </c>
      <c r="W24599" t="s">
        <v>32</v>
      </c>
      <c r="X24599">
        <v>6</v>
      </c>
      <c r="Y24599" t="s">
        <v>46</v>
      </c>
      <c r="Z24599">
        <v>2</v>
      </c>
      <c r="AA24599" s="1">
        <v>43586</v>
      </c>
      <c r="AB24599" s="1">
        <v>43616</v>
      </c>
      <c r="AC24599">
        <v>2019</v>
      </c>
      <c r="AD24599" s="4" t="s">
        <v>541</v>
      </c>
      <c r="AE24599" t="s">
        <v>1616</v>
      </c>
    </row>
    <row r="24600" spans="1:31" x14ac:dyDescent="0.35">
      <c r="A24600" s="1">
        <v>43581</v>
      </c>
      <c r="B24600">
        <v>5099190</v>
      </c>
      <c r="C24600" s="1">
        <v>43594</v>
      </c>
      <c r="D24600">
        <v>230495940</v>
      </c>
      <c r="E24600">
        <v>20</v>
      </c>
      <c r="F24600" t="s">
        <v>25</v>
      </c>
      <c r="G24600" t="s">
        <v>135</v>
      </c>
      <c r="H24600" t="s">
        <v>121</v>
      </c>
      <c r="I24600" t="s">
        <v>28</v>
      </c>
      <c r="J24600" t="s">
        <v>70</v>
      </c>
      <c r="K24600" t="s">
        <v>71</v>
      </c>
      <c r="L24600" t="s">
        <v>74</v>
      </c>
      <c r="M24600">
        <v>56</v>
      </c>
      <c r="N24600">
        <f>AVERAGE(Data[Shipping Fee])</f>
        <v>11.49239332096475</v>
      </c>
      <c r="O24600">
        <v>10</v>
      </c>
      <c r="P24600">
        <v>10</v>
      </c>
      <c r="Q24600">
        <f>Data[[#This Row],[Unit Price]]*Data[[#This Row],[Order Quantity]]+Data[[#This Row],[Shipping Fee]]</f>
        <v>570</v>
      </c>
      <c r="R24600">
        <v>239</v>
      </c>
      <c r="S24600" t="s">
        <v>116</v>
      </c>
      <c r="T24600" t="s">
        <v>149</v>
      </c>
      <c r="U24600">
        <v>3</v>
      </c>
      <c r="V24600">
        <v>4</v>
      </c>
      <c r="W24600" t="s">
        <v>36</v>
      </c>
      <c r="X24600">
        <v>26</v>
      </c>
      <c r="Y24600" t="s">
        <v>47</v>
      </c>
      <c r="Z24600">
        <v>2</v>
      </c>
      <c r="AA24600" s="1">
        <v>43556</v>
      </c>
      <c r="AB24600" s="1">
        <v>43585</v>
      </c>
      <c r="AC24600">
        <v>2019</v>
      </c>
      <c r="AD24600" s="4" t="s">
        <v>588</v>
      </c>
      <c r="AE24600" t="s">
        <v>1617</v>
      </c>
    </row>
    <row r="24601" spans="1:31" x14ac:dyDescent="0.35">
      <c r="A24601" s="1">
        <v>43579</v>
      </c>
      <c r="B24601">
        <v>5099105</v>
      </c>
      <c r="C24601" s="1">
        <v>43595</v>
      </c>
      <c r="D24601">
        <v>230498722</v>
      </c>
      <c r="E24601">
        <v>25</v>
      </c>
      <c r="F24601" t="s">
        <v>25</v>
      </c>
      <c r="G24601" t="s">
        <v>135</v>
      </c>
      <c r="H24601" t="s">
        <v>121</v>
      </c>
      <c r="I24601" t="s">
        <v>53</v>
      </c>
      <c r="J24601" t="s">
        <v>70</v>
      </c>
      <c r="K24601" t="s">
        <v>71</v>
      </c>
      <c r="L24601" t="s">
        <v>72</v>
      </c>
      <c r="M24601">
        <v>82</v>
      </c>
      <c r="N24601">
        <f>AVERAGE(Data[Shipping Fee])</f>
        <v>11.49239332096475</v>
      </c>
      <c r="O24601">
        <v>6</v>
      </c>
      <c r="P24601">
        <v>10</v>
      </c>
      <c r="Q24601">
        <f>Data[[#This Row],[Unit Price]]*Data[[#This Row],[Order Quantity]]+Data[[#This Row],[Shipping Fee]]</f>
        <v>826</v>
      </c>
      <c r="R24601">
        <v>279</v>
      </c>
      <c r="S24601" t="s">
        <v>116</v>
      </c>
      <c r="T24601" t="s">
        <v>149</v>
      </c>
      <c r="U24601">
        <v>1</v>
      </c>
      <c r="V24601">
        <v>4</v>
      </c>
      <c r="W24601" t="s">
        <v>36</v>
      </c>
      <c r="X24601">
        <v>24</v>
      </c>
      <c r="Y24601" t="s">
        <v>37</v>
      </c>
      <c r="Z24601">
        <v>2</v>
      </c>
      <c r="AA24601" s="1">
        <v>43556</v>
      </c>
      <c r="AB24601" s="1">
        <v>43585</v>
      </c>
      <c r="AC24601">
        <v>2019</v>
      </c>
      <c r="AD24601" s="4" t="s">
        <v>1302</v>
      </c>
      <c r="AE24601" t="s">
        <v>1617</v>
      </c>
    </row>
    <row r="24602" spans="1:31" x14ac:dyDescent="0.35">
      <c r="A24602" s="1">
        <v>43576</v>
      </c>
      <c r="B24602">
        <v>5098984</v>
      </c>
      <c r="C24602" s="1">
        <v>43581</v>
      </c>
      <c r="D24602">
        <v>230559234</v>
      </c>
      <c r="E24602">
        <v>30</v>
      </c>
      <c r="F24602" t="s">
        <v>34</v>
      </c>
      <c r="G24602" t="s">
        <v>135</v>
      </c>
      <c r="H24602" t="s">
        <v>121</v>
      </c>
      <c r="I24602" t="s">
        <v>52</v>
      </c>
      <c r="J24602" t="s">
        <v>70</v>
      </c>
      <c r="K24602" t="s">
        <v>83</v>
      </c>
      <c r="L24602" t="s">
        <v>84</v>
      </c>
      <c r="M24602">
        <v>147</v>
      </c>
      <c r="N24602">
        <f>AVERAGE(Data[Shipping Fee])</f>
        <v>11.49239332096475</v>
      </c>
      <c r="O24602">
        <v>16</v>
      </c>
      <c r="P24602">
        <v>4</v>
      </c>
      <c r="Q24602">
        <f>Data[[#This Row],[Unit Price]]*Data[[#This Row],[Order Quantity]]+Data[[#This Row],[Shipping Fee]]</f>
        <v>604</v>
      </c>
      <c r="R24602">
        <v>290</v>
      </c>
      <c r="S24602" t="s">
        <v>116</v>
      </c>
      <c r="T24602" t="s">
        <v>145</v>
      </c>
      <c r="U24602">
        <v>3</v>
      </c>
      <c r="V24602">
        <v>4</v>
      </c>
      <c r="W24602" t="s">
        <v>36</v>
      </c>
      <c r="X24602">
        <v>21</v>
      </c>
      <c r="Y24602" t="s">
        <v>35</v>
      </c>
      <c r="Z24602">
        <v>2</v>
      </c>
      <c r="AA24602" s="1">
        <v>43556</v>
      </c>
      <c r="AB24602" s="1">
        <v>43585</v>
      </c>
      <c r="AC24602">
        <v>2019</v>
      </c>
      <c r="AD24602" s="4" t="s">
        <v>255</v>
      </c>
      <c r="AE24602" t="s">
        <v>1614</v>
      </c>
    </row>
    <row r="24603" spans="1:31" x14ac:dyDescent="0.35">
      <c r="A24603" s="1">
        <v>43570</v>
      </c>
      <c r="B24603">
        <v>5098714</v>
      </c>
      <c r="C24603" s="1">
        <v>43583</v>
      </c>
      <c r="D24603">
        <v>230520963</v>
      </c>
      <c r="E24603">
        <v>42</v>
      </c>
      <c r="F24603" t="s">
        <v>25</v>
      </c>
      <c r="G24603" t="s">
        <v>135</v>
      </c>
      <c r="H24603" t="s">
        <v>121</v>
      </c>
      <c r="I24603" t="s">
        <v>53</v>
      </c>
      <c r="J24603" t="s">
        <v>70</v>
      </c>
      <c r="K24603" t="s">
        <v>71</v>
      </c>
      <c r="L24603" t="s">
        <v>72</v>
      </c>
      <c r="M24603">
        <v>99</v>
      </c>
      <c r="N24603">
        <f>AVERAGE(Data[Shipping Fee])</f>
        <v>11.49239332096475</v>
      </c>
      <c r="O24603">
        <v>9</v>
      </c>
      <c r="P24603">
        <v>4</v>
      </c>
      <c r="Q24603">
        <f>Data[[#This Row],[Unit Price]]*Data[[#This Row],[Order Quantity]]+Data[[#This Row],[Shipping Fee]]</f>
        <v>405</v>
      </c>
      <c r="R24603">
        <v>280</v>
      </c>
      <c r="S24603" t="s">
        <v>116</v>
      </c>
      <c r="T24603" t="s">
        <v>148</v>
      </c>
      <c r="U24603">
        <v>3</v>
      </c>
      <c r="V24603">
        <v>4</v>
      </c>
      <c r="W24603" t="s">
        <v>36</v>
      </c>
      <c r="X24603">
        <v>15</v>
      </c>
      <c r="Y24603" t="s">
        <v>46</v>
      </c>
      <c r="Z24603">
        <v>2</v>
      </c>
      <c r="AA24603" s="1">
        <v>43556</v>
      </c>
      <c r="AB24603" s="1">
        <v>43585</v>
      </c>
      <c r="AC24603">
        <v>2019</v>
      </c>
      <c r="AD24603" s="4" t="s">
        <v>268</v>
      </c>
      <c r="AE24603" t="s">
        <v>1616</v>
      </c>
    </row>
    <row r="24604" spans="1:31" x14ac:dyDescent="0.35">
      <c r="A24604" s="1">
        <v>43565</v>
      </c>
      <c r="B24604">
        <v>5098477</v>
      </c>
      <c r="C24604" s="1">
        <v>43579</v>
      </c>
      <c r="D24604">
        <v>230514408</v>
      </c>
      <c r="E24604">
        <v>31</v>
      </c>
      <c r="F24604" t="s">
        <v>25</v>
      </c>
      <c r="G24604" t="s">
        <v>135</v>
      </c>
      <c r="H24604" t="s">
        <v>121</v>
      </c>
      <c r="I24604" t="s">
        <v>28</v>
      </c>
      <c r="J24604" t="s">
        <v>70</v>
      </c>
      <c r="K24604" t="s">
        <v>71</v>
      </c>
      <c r="L24604" t="s">
        <v>73</v>
      </c>
      <c r="M24604">
        <v>64</v>
      </c>
      <c r="N24604">
        <f>AVERAGE(Data[Shipping Fee])</f>
        <v>11.49239332096475</v>
      </c>
      <c r="O24604">
        <v>12</v>
      </c>
      <c r="P24604">
        <v>1</v>
      </c>
      <c r="Q24604">
        <f>Data[[#This Row],[Unit Price]]*Data[[#This Row],[Order Quantity]]+Data[[#This Row],[Shipping Fee]]</f>
        <v>76</v>
      </c>
      <c r="R24604">
        <v>165</v>
      </c>
      <c r="S24604" t="s">
        <v>116</v>
      </c>
      <c r="T24604" t="s">
        <v>147</v>
      </c>
      <c r="U24604">
        <v>2</v>
      </c>
      <c r="V24604">
        <v>4</v>
      </c>
      <c r="W24604" t="s">
        <v>36</v>
      </c>
      <c r="X24604">
        <v>10</v>
      </c>
      <c r="Y24604" t="s">
        <v>37</v>
      </c>
      <c r="Z24604">
        <v>2</v>
      </c>
      <c r="AA24604" s="1">
        <v>43556</v>
      </c>
      <c r="AB24604" s="1">
        <v>43585</v>
      </c>
      <c r="AC24604">
        <v>2019</v>
      </c>
      <c r="AD24604" s="4" t="s">
        <v>371</v>
      </c>
      <c r="AE24604" t="s">
        <v>1614</v>
      </c>
    </row>
    <row r="24605" spans="1:31" x14ac:dyDescent="0.35">
      <c r="A24605" s="1">
        <v>43546</v>
      </c>
      <c r="B24605">
        <v>5097611</v>
      </c>
      <c r="C24605" s="1">
        <v>43557</v>
      </c>
      <c r="D24605">
        <v>230482076</v>
      </c>
      <c r="E24605">
        <v>47</v>
      </c>
      <c r="F24605" t="s">
        <v>25</v>
      </c>
      <c r="G24605" t="s">
        <v>135</v>
      </c>
      <c r="H24605" t="s">
        <v>121</v>
      </c>
      <c r="I24605" t="s">
        <v>53</v>
      </c>
      <c r="J24605" t="s">
        <v>70</v>
      </c>
      <c r="K24605" t="s">
        <v>71</v>
      </c>
      <c r="L24605" t="s">
        <v>72</v>
      </c>
      <c r="M24605">
        <v>112</v>
      </c>
      <c r="N24605">
        <f>AVERAGE(Data[Shipping Fee])</f>
        <v>11.49239332096475</v>
      </c>
      <c r="O24605">
        <v>14</v>
      </c>
      <c r="P24605">
        <v>8</v>
      </c>
      <c r="Q24605">
        <f>Data[[#This Row],[Unit Price]]*Data[[#This Row],[Order Quantity]]+Data[[#This Row],[Shipping Fee]]</f>
        <v>910</v>
      </c>
      <c r="R24605">
        <v>177</v>
      </c>
      <c r="S24605" t="s">
        <v>116</v>
      </c>
      <c r="T24605" t="s">
        <v>148</v>
      </c>
      <c r="U24605">
        <v>3</v>
      </c>
      <c r="V24605">
        <v>3</v>
      </c>
      <c r="W24605" t="s">
        <v>38</v>
      </c>
      <c r="X24605">
        <v>22</v>
      </c>
      <c r="Y24605" t="s">
        <v>47</v>
      </c>
      <c r="Z24605">
        <v>1</v>
      </c>
      <c r="AA24605" s="1">
        <v>43525</v>
      </c>
      <c r="AB24605" s="1">
        <v>43555</v>
      </c>
      <c r="AC24605">
        <v>2019</v>
      </c>
      <c r="AD24605" s="4" t="s">
        <v>834</v>
      </c>
      <c r="AE24605" t="s">
        <v>1616</v>
      </c>
    </row>
    <row r="24606" spans="1:31" x14ac:dyDescent="0.35">
      <c r="A24606" s="1">
        <v>43521</v>
      </c>
      <c r="B24606">
        <v>5096396</v>
      </c>
      <c r="C24606" s="1">
        <v>43523</v>
      </c>
      <c r="D24606">
        <v>230567486</v>
      </c>
      <c r="E24606">
        <v>34</v>
      </c>
      <c r="F24606" t="s">
        <v>25</v>
      </c>
      <c r="G24606" t="s">
        <v>135</v>
      </c>
      <c r="H24606" t="s">
        <v>121</v>
      </c>
      <c r="I24606" t="s">
        <v>52</v>
      </c>
      <c r="J24606" t="s">
        <v>70</v>
      </c>
      <c r="K24606" t="s">
        <v>75</v>
      </c>
      <c r="L24606" t="s">
        <v>77</v>
      </c>
      <c r="M24606">
        <v>119</v>
      </c>
      <c r="N24606">
        <f>AVERAGE(Data[Shipping Fee])</f>
        <v>11.49239332096475</v>
      </c>
      <c r="O24606">
        <v>14</v>
      </c>
      <c r="P24606">
        <v>3</v>
      </c>
      <c r="Q24606">
        <f>Data[[#This Row],[Unit Price]]*Data[[#This Row],[Order Quantity]]+Data[[#This Row],[Shipping Fee]]</f>
        <v>371</v>
      </c>
      <c r="R24606">
        <v>213</v>
      </c>
      <c r="S24606" t="s">
        <v>116</v>
      </c>
      <c r="T24606" t="s">
        <v>149</v>
      </c>
      <c r="U24606">
        <v>2</v>
      </c>
      <c r="V24606">
        <v>2</v>
      </c>
      <c r="W24606" t="s">
        <v>40</v>
      </c>
      <c r="X24606">
        <v>25</v>
      </c>
      <c r="Y24606" t="s">
        <v>46</v>
      </c>
      <c r="Z24606">
        <v>1</v>
      </c>
      <c r="AA24606" s="1">
        <v>43497</v>
      </c>
      <c r="AB24606" s="1">
        <v>43524</v>
      </c>
      <c r="AC24606">
        <v>2019</v>
      </c>
      <c r="AD24606" s="4" t="s">
        <v>726</v>
      </c>
      <c r="AE24606" t="s">
        <v>1614</v>
      </c>
    </row>
    <row r="24607" spans="1:31" x14ac:dyDescent="0.35">
      <c r="A24607" s="1">
        <v>43495</v>
      </c>
      <c r="B24607">
        <v>5095223</v>
      </c>
      <c r="C24607" s="1">
        <v>43500</v>
      </c>
      <c r="D24607">
        <v>230463340</v>
      </c>
      <c r="E24607">
        <v>24</v>
      </c>
      <c r="F24607" t="s">
        <v>25</v>
      </c>
      <c r="G24607" t="s">
        <v>135</v>
      </c>
      <c r="H24607" t="s">
        <v>121</v>
      </c>
      <c r="I24607" t="s">
        <v>52</v>
      </c>
      <c r="J24607" t="s">
        <v>70</v>
      </c>
      <c r="K24607" t="s">
        <v>83</v>
      </c>
      <c r="L24607" t="s">
        <v>86</v>
      </c>
      <c r="M24607">
        <v>91</v>
      </c>
      <c r="N24607">
        <f>AVERAGE(Data[Shipping Fee])</f>
        <v>11.49239332096475</v>
      </c>
      <c r="O24607">
        <v>20</v>
      </c>
      <c r="P24607">
        <v>7</v>
      </c>
      <c r="Q24607">
        <f>Data[[#This Row],[Unit Price]]*Data[[#This Row],[Order Quantity]]+Data[[#This Row],[Shipping Fee]]</f>
        <v>657</v>
      </c>
      <c r="R24607">
        <v>293</v>
      </c>
      <c r="S24607" t="s">
        <v>116</v>
      </c>
      <c r="T24607" t="s">
        <v>148</v>
      </c>
      <c r="U24607">
        <v>2</v>
      </c>
      <c r="V24607">
        <v>1</v>
      </c>
      <c r="W24607" t="s">
        <v>41</v>
      </c>
      <c r="X24607">
        <v>30</v>
      </c>
      <c r="Y24607" t="s">
        <v>37</v>
      </c>
      <c r="Z24607">
        <v>1</v>
      </c>
      <c r="AA24607" s="1">
        <v>43466</v>
      </c>
      <c r="AB24607" s="1">
        <v>43496</v>
      </c>
      <c r="AC24607">
        <v>2019</v>
      </c>
      <c r="AD24607" s="4" t="s">
        <v>1287</v>
      </c>
      <c r="AE24607" t="s">
        <v>1617</v>
      </c>
    </row>
    <row r="24608" spans="1:31" x14ac:dyDescent="0.35">
      <c r="A24608" s="1">
        <v>43479</v>
      </c>
      <c r="B24608">
        <v>5094430</v>
      </c>
      <c r="C24608" s="1">
        <v>43492</v>
      </c>
      <c r="D24608">
        <v>230463332</v>
      </c>
      <c r="E24608">
        <v>23</v>
      </c>
      <c r="F24608" t="s">
        <v>25</v>
      </c>
      <c r="G24608" t="s">
        <v>135</v>
      </c>
      <c r="H24608" t="s">
        <v>121</v>
      </c>
      <c r="I24608" t="s">
        <v>53</v>
      </c>
      <c r="J24608" t="s">
        <v>70</v>
      </c>
      <c r="K24608" t="s">
        <v>83</v>
      </c>
      <c r="L24608" t="s">
        <v>84</v>
      </c>
      <c r="M24608">
        <v>117</v>
      </c>
      <c r="N24608">
        <f>AVERAGE(Data[Shipping Fee])</f>
        <v>11.49239332096475</v>
      </c>
      <c r="O24608">
        <v>10</v>
      </c>
      <c r="P24608">
        <v>2</v>
      </c>
      <c r="Q24608">
        <f>Data[[#This Row],[Unit Price]]*Data[[#This Row],[Order Quantity]]+Data[[#This Row],[Shipping Fee]]</f>
        <v>244</v>
      </c>
      <c r="R24608">
        <v>174</v>
      </c>
      <c r="S24608" t="s">
        <v>116</v>
      </c>
      <c r="T24608" t="s">
        <v>145</v>
      </c>
      <c r="U24608">
        <v>1</v>
      </c>
      <c r="V24608">
        <v>1</v>
      </c>
      <c r="W24608" t="s">
        <v>41</v>
      </c>
      <c r="X24608">
        <v>14</v>
      </c>
      <c r="Y24608" t="s">
        <v>46</v>
      </c>
      <c r="Z24608">
        <v>1</v>
      </c>
      <c r="AA24608" s="1">
        <v>43466</v>
      </c>
      <c r="AB24608" s="1">
        <v>43496</v>
      </c>
      <c r="AC24608">
        <v>2019</v>
      </c>
      <c r="AD24608" s="4" t="s">
        <v>421</v>
      </c>
      <c r="AE24608" t="s">
        <v>1617</v>
      </c>
    </row>
    <row r="24609" spans="1:31" x14ac:dyDescent="0.35">
      <c r="A24609" s="1">
        <v>43474</v>
      </c>
      <c r="B24609">
        <v>5094168</v>
      </c>
      <c r="C24609" s="1">
        <v>43489</v>
      </c>
      <c r="D24609">
        <v>230510771</v>
      </c>
      <c r="E24609">
        <v>30</v>
      </c>
      <c r="F24609" t="s">
        <v>34</v>
      </c>
      <c r="G24609" t="s">
        <v>135</v>
      </c>
      <c r="H24609" t="s">
        <v>121</v>
      </c>
      <c r="I24609" t="s">
        <v>53</v>
      </c>
      <c r="J24609" t="s">
        <v>70</v>
      </c>
      <c r="K24609" t="s">
        <v>79</v>
      </c>
      <c r="L24609" t="s">
        <v>82</v>
      </c>
      <c r="M24609">
        <v>85</v>
      </c>
      <c r="N24609">
        <f>AVERAGE(Data[Shipping Fee])</f>
        <v>11.49239332096475</v>
      </c>
      <c r="O24609">
        <v>18</v>
      </c>
      <c r="P24609">
        <v>3</v>
      </c>
      <c r="Q24609">
        <f>Data[[#This Row],[Unit Price]]*Data[[#This Row],[Order Quantity]]+Data[[#This Row],[Shipping Fee]]</f>
        <v>273</v>
      </c>
      <c r="R24609">
        <v>233</v>
      </c>
      <c r="S24609" t="s">
        <v>116</v>
      </c>
      <c r="T24609" t="s">
        <v>148</v>
      </c>
      <c r="U24609">
        <v>3</v>
      </c>
      <c r="V24609">
        <v>1</v>
      </c>
      <c r="W24609" t="s">
        <v>41</v>
      </c>
      <c r="X24609">
        <v>9</v>
      </c>
      <c r="Y24609" t="s">
        <v>37</v>
      </c>
      <c r="Z24609">
        <v>1</v>
      </c>
      <c r="AA24609" s="1">
        <v>43466</v>
      </c>
      <c r="AB24609" s="1">
        <v>43496</v>
      </c>
      <c r="AC24609">
        <v>2019</v>
      </c>
      <c r="AD24609" s="4" t="s">
        <v>846</v>
      </c>
      <c r="AE24609" t="s">
        <v>1614</v>
      </c>
    </row>
    <row r="24610" spans="1:31" x14ac:dyDescent="0.35">
      <c r="A24610" s="1">
        <v>43454</v>
      </c>
      <c r="B24610">
        <v>5093213</v>
      </c>
      <c r="C24610" s="1">
        <v>43462</v>
      </c>
      <c r="D24610">
        <v>230462022</v>
      </c>
      <c r="E24610">
        <v>50</v>
      </c>
      <c r="F24610" t="s">
        <v>34</v>
      </c>
      <c r="G24610" t="s">
        <v>135</v>
      </c>
      <c r="H24610" t="s">
        <v>121</v>
      </c>
      <c r="I24610" t="s">
        <v>28</v>
      </c>
      <c r="J24610" t="s">
        <v>70</v>
      </c>
      <c r="K24610" t="s">
        <v>83</v>
      </c>
      <c r="L24610" t="s">
        <v>85</v>
      </c>
      <c r="M24610">
        <v>65</v>
      </c>
      <c r="N24610">
        <f>AVERAGE(Data[Shipping Fee])</f>
        <v>11.49239332096475</v>
      </c>
      <c r="O24610">
        <v>20</v>
      </c>
      <c r="P24610">
        <v>3</v>
      </c>
      <c r="Q24610">
        <f>Data[[#This Row],[Unit Price]]*Data[[#This Row],[Order Quantity]]+Data[[#This Row],[Shipping Fee]]</f>
        <v>215</v>
      </c>
      <c r="R24610">
        <v>217</v>
      </c>
      <c r="S24610" t="s">
        <v>116</v>
      </c>
      <c r="T24610" t="s">
        <v>146</v>
      </c>
      <c r="U24610">
        <v>2</v>
      </c>
      <c r="V24610">
        <v>12</v>
      </c>
      <c r="W24610" t="s">
        <v>42</v>
      </c>
      <c r="X24610">
        <v>20</v>
      </c>
      <c r="Y24610" t="s">
        <v>50</v>
      </c>
      <c r="Z24610">
        <v>4</v>
      </c>
      <c r="AA24610" s="1">
        <v>43435</v>
      </c>
      <c r="AB24610" s="1">
        <v>43465</v>
      </c>
      <c r="AC24610">
        <v>2018</v>
      </c>
      <c r="AD24610" s="4" t="s">
        <v>897</v>
      </c>
      <c r="AE24610" t="s">
        <v>1616</v>
      </c>
    </row>
    <row r="24611" spans="1:31" x14ac:dyDescent="0.35">
      <c r="A24611" s="1">
        <v>43446</v>
      </c>
      <c r="B24611">
        <v>5092801</v>
      </c>
      <c r="C24611" s="1">
        <v>43453</v>
      </c>
      <c r="D24611">
        <v>230470749</v>
      </c>
      <c r="E24611">
        <v>38</v>
      </c>
      <c r="F24611" t="s">
        <v>34</v>
      </c>
      <c r="G24611" t="s">
        <v>135</v>
      </c>
      <c r="H24611" t="s">
        <v>121</v>
      </c>
      <c r="I24611" t="s">
        <v>28</v>
      </c>
      <c r="J24611" t="s">
        <v>70</v>
      </c>
      <c r="K24611" t="s">
        <v>79</v>
      </c>
      <c r="L24611" t="s">
        <v>81</v>
      </c>
      <c r="M24611">
        <v>80</v>
      </c>
      <c r="N24611">
        <f>AVERAGE(Data[Shipping Fee])</f>
        <v>11.49239332096475</v>
      </c>
      <c r="O24611">
        <v>11</v>
      </c>
      <c r="P24611">
        <v>1</v>
      </c>
      <c r="Q24611">
        <f>Data[[#This Row],[Unit Price]]*Data[[#This Row],[Order Quantity]]+Data[[#This Row],[Shipping Fee]]</f>
        <v>91</v>
      </c>
      <c r="R24611">
        <v>236</v>
      </c>
      <c r="S24611" t="s">
        <v>116</v>
      </c>
      <c r="T24611" t="s">
        <v>146</v>
      </c>
      <c r="U24611">
        <v>3</v>
      </c>
      <c r="V24611">
        <v>12</v>
      </c>
      <c r="W24611" t="s">
        <v>42</v>
      </c>
      <c r="X24611">
        <v>12</v>
      </c>
      <c r="Y24611" t="s">
        <v>37</v>
      </c>
      <c r="Z24611">
        <v>4</v>
      </c>
      <c r="AA24611" s="1">
        <v>43435</v>
      </c>
      <c r="AB24611" s="1">
        <v>43465</v>
      </c>
      <c r="AC24611">
        <v>2018</v>
      </c>
      <c r="AD24611" s="4" t="s">
        <v>681</v>
      </c>
      <c r="AE24611" t="s">
        <v>1614</v>
      </c>
    </row>
    <row r="24612" spans="1:31" x14ac:dyDescent="0.35">
      <c r="A24612" s="1">
        <v>43440</v>
      </c>
      <c r="B24612">
        <v>5092522</v>
      </c>
      <c r="C24612" s="1">
        <v>43445</v>
      </c>
      <c r="D24612">
        <v>230477602</v>
      </c>
      <c r="E24612">
        <v>45</v>
      </c>
      <c r="F24612" t="s">
        <v>25</v>
      </c>
      <c r="G24612" t="s">
        <v>135</v>
      </c>
      <c r="H24612" t="s">
        <v>121</v>
      </c>
      <c r="I24612" t="s">
        <v>52</v>
      </c>
      <c r="J24612" t="s">
        <v>70</v>
      </c>
      <c r="K24612" t="s">
        <v>83</v>
      </c>
      <c r="L24612" t="s">
        <v>85</v>
      </c>
      <c r="M24612">
        <v>97</v>
      </c>
      <c r="N24612">
        <f>AVERAGE(Data[Shipping Fee])</f>
        <v>11.49239332096475</v>
      </c>
      <c r="O24612">
        <v>13</v>
      </c>
      <c r="P24612">
        <v>4</v>
      </c>
      <c r="Q24612">
        <f>Data[[#This Row],[Unit Price]]*Data[[#This Row],[Order Quantity]]+Data[[#This Row],[Shipping Fee]]</f>
        <v>401</v>
      </c>
      <c r="R24612">
        <v>203</v>
      </c>
      <c r="S24612" t="s">
        <v>116</v>
      </c>
      <c r="T24612" t="s">
        <v>146</v>
      </c>
      <c r="U24612">
        <v>2</v>
      </c>
      <c r="V24612">
        <v>12</v>
      </c>
      <c r="W24612" t="s">
        <v>42</v>
      </c>
      <c r="X24612">
        <v>6</v>
      </c>
      <c r="Y24612" t="s">
        <v>50</v>
      </c>
      <c r="Z24612">
        <v>4</v>
      </c>
      <c r="AA24612" s="1">
        <v>43435</v>
      </c>
      <c r="AB24612" s="1">
        <v>43465</v>
      </c>
      <c r="AC24612">
        <v>2018</v>
      </c>
      <c r="AD24612" s="4" t="s">
        <v>1127</v>
      </c>
      <c r="AE24612" t="s">
        <v>1616</v>
      </c>
    </row>
    <row r="24613" spans="1:31" x14ac:dyDescent="0.35">
      <c r="A24613" s="1">
        <v>43408</v>
      </c>
      <c r="B24613">
        <v>5090972</v>
      </c>
      <c r="C24613" s="1">
        <v>43416</v>
      </c>
      <c r="D24613">
        <v>230484440</v>
      </c>
      <c r="E24613">
        <v>41</v>
      </c>
      <c r="F24613" t="s">
        <v>34</v>
      </c>
      <c r="G24613" t="s">
        <v>135</v>
      </c>
      <c r="H24613" t="s">
        <v>121</v>
      </c>
      <c r="I24613" t="s">
        <v>28</v>
      </c>
      <c r="J24613" t="s">
        <v>70</v>
      </c>
      <c r="K24613" t="s">
        <v>71</v>
      </c>
      <c r="L24613" t="s">
        <v>74</v>
      </c>
      <c r="M24613">
        <v>70</v>
      </c>
      <c r="N24613">
        <f>AVERAGE(Data[Shipping Fee])</f>
        <v>11.49239332096475</v>
      </c>
      <c r="O24613">
        <v>5</v>
      </c>
      <c r="P24613">
        <v>5</v>
      </c>
      <c r="Q24613">
        <f>Data[[#This Row],[Unit Price]]*Data[[#This Row],[Order Quantity]]+Data[[#This Row],[Shipping Fee]]</f>
        <v>355</v>
      </c>
      <c r="R24613">
        <v>229</v>
      </c>
      <c r="S24613" t="s">
        <v>116</v>
      </c>
      <c r="T24613" t="s">
        <v>148</v>
      </c>
      <c r="U24613">
        <v>1</v>
      </c>
      <c r="V24613">
        <v>11</v>
      </c>
      <c r="W24613" t="s">
        <v>43</v>
      </c>
      <c r="X24613">
        <v>4</v>
      </c>
      <c r="Y24613" t="s">
        <v>35</v>
      </c>
      <c r="Z24613">
        <v>4</v>
      </c>
      <c r="AA24613" s="1">
        <v>43405</v>
      </c>
      <c r="AB24613" s="1">
        <v>43434</v>
      </c>
      <c r="AC24613">
        <v>2018</v>
      </c>
      <c r="AD24613" s="4" t="s">
        <v>712</v>
      </c>
      <c r="AE24613" t="s">
        <v>1616</v>
      </c>
    </row>
    <row r="24614" spans="1:31" x14ac:dyDescent="0.35">
      <c r="A24614" s="1">
        <v>43366</v>
      </c>
      <c r="B24614">
        <v>5089004</v>
      </c>
      <c r="C24614" s="1">
        <v>43379</v>
      </c>
      <c r="D24614">
        <v>230478249</v>
      </c>
      <c r="E24614">
        <v>31</v>
      </c>
      <c r="F24614" t="s">
        <v>34</v>
      </c>
      <c r="G24614" t="s">
        <v>135</v>
      </c>
      <c r="H24614" t="s">
        <v>121</v>
      </c>
      <c r="I24614" t="s">
        <v>53</v>
      </c>
      <c r="J24614" t="s">
        <v>70</v>
      </c>
      <c r="K24614" t="s">
        <v>83</v>
      </c>
      <c r="L24614" t="s">
        <v>87</v>
      </c>
      <c r="M24614">
        <v>100</v>
      </c>
      <c r="N24614">
        <f>AVERAGE(Data[Shipping Fee])</f>
        <v>11.49239332096475</v>
      </c>
      <c r="O24614">
        <v>11</v>
      </c>
      <c r="P24614">
        <v>9</v>
      </c>
      <c r="Q24614">
        <f>Data[[#This Row],[Unit Price]]*Data[[#This Row],[Order Quantity]]+Data[[#This Row],[Shipping Fee]]</f>
        <v>911</v>
      </c>
      <c r="R24614">
        <v>285</v>
      </c>
      <c r="S24614" t="s">
        <v>116</v>
      </c>
      <c r="T24614" t="s">
        <v>146</v>
      </c>
      <c r="U24614">
        <v>2</v>
      </c>
      <c r="V24614">
        <v>9</v>
      </c>
      <c r="W24614" t="s">
        <v>45</v>
      </c>
      <c r="X24614">
        <v>23</v>
      </c>
      <c r="Y24614" t="s">
        <v>35</v>
      </c>
      <c r="Z24614">
        <v>3</v>
      </c>
      <c r="AA24614" s="1">
        <v>43344</v>
      </c>
      <c r="AB24614" s="1">
        <v>43373</v>
      </c>
      <c r="AC24614">
        <v>2018</v>
      </c>
      <c r="AD24614" s="4" t="s">
        <v>375</v>
      </c>
      <c r="AE24614" t="s">
        <v>1614</v>
      </c>
    </row>
    <row r="24615" spans="1:31" x14ac:dyDescent="0.35">
      <c r="A24615" s="1">
        <v>43343</v>
      </c>
      <c r="B24615">
        <v>5087901</v>
      </c>
      <c r="C24615" s="1">
        <v>43348</v>
      </c>
      <c r="D24615">
        <v>230493059</v>
      </c>
      <c r="E24615">
        <v>24</v>
      </c>
      <c r="F24615" t="s">
        <v>34</v>
      </c>
      <c r="G24615" t="s">
        <v>135</v>
      </c>
      <c r="H24615" t="s">
        <v>121</v>
      </c>
      <c r="I24615" t="s">
        <v>52</v>
      </c>
      <c r="J24615" t="s">
        <v>70</v>
      </c>
      <c r="K24615" t="s">
        <v>75</v>
      </c>
      <c r="L24615" t="s">
        <v>77</v>
      </c>
      <c r="M24615">
        <v>76</v>
      </c>
      <c r="N24615">
        <f>AVERAGE(Data[Shipping Fee])</f>
        <v>11.49239332096475</v>
      </c>
      <c r="O24615">
        <v>14</v>
      </c>
      <c r="P24615">
        <v>7</v>
      </c>
      <c r="Q24615">
        <f>Data[[#This Row],[Unit Price]]*Data[[#This Row],[Order Quantity]]+Data[[#This Row],[Shipping Fee]]</f>
        <v>546</v>
      </c>
      <c r="R24615">
        <v>204</v>
      </c>
      <c r="S24615" t="s">
        <v>116</v>
      </c>
      <c r="T24615" t="s">
        <v>147</v>
      </c>
      <c r="U24615">
        <v>3</v>
      </c>
      <c r="V24615">
        <v>8</v>
      </c>
      <c r="W24615" t="s">
        <v>48</v>
      </c>
      <c r="X24615">
        <v>31</v>
      </c>
      <c r="Y24615" t="s">
        <v>47</v>
      </c>
      <c r="Z24615">
        <v>3</v>
      </c>
      <c r="AA24615" s="1">
        <v>43313</v>
      </c>
      <c r="AB24615" s="1">
        <v>43343</v>
      </c>
      <c r="AC24615">
        <v>2018</v>
      </c>
      <c r="AD24615" s="4" t="s">
        <v>860</v>
      </c>
      <c r="AE24615" t="s">
        <v>1617</v>
      </c>
    </row>
    <row r="24616" spans="1:31" x14ac:dyDescent="0.35">
      <c r="A24616" s="1">
        <v>43340</v>
      </c>
      <c r="B24616">
        <v>5087767</v>
      </c>
      <c r="C24616" s="1">
        <v>43352</v>
      </c>
      <c r="D24616">
        <v>230542030</v>
      </c>
      <c r="E24616">
        <v>34</v>
      </c>
      <c r="F24616" t="s">
        <v>34</v>
      </c>
      <c r="G24616" t="s">
        <v>135</v>
      </c>
      <c r="H24616" t="s">
        <v>121</v>
      </c>
      <c r="I24616" t="s">
        <v>53</v>
      </c>
      <c r="J24616" t="s">
        <v>70</v>
      </c>
      <c r="K24616" t="s">
        <v>75</v>
      </c>
      <c r="L24616" t="s">
        <v>77</v>
      </c>
      <c r="M24616">
        <v>89</v>
      </c>
      <c r="N24616">
        <f>AVERAGE(Data[Shipping Fee])</f>
        <v>11.49239332096475</v>
      </c>
      <c r="O24616">
        <v>19</v>
      </c>
      <c r="P24616">
        <v>5</v>
      </c>
      <c r="Q24616">
        <f>Data[[#This Row],[Unit Price]]*Data[[#This Row],[Order Quantity]]+Data[[#This Row],[Shipping Fee]]</f>
        <v>464</v>
      </c>
      <c r="R24616">
        <v>156</v>
      </c>
      <c r="S24616" t="s">
        <v>116</v>
      </c>
      <c r="T24616" t="s">
        <v>149</v>
      </c>
      <c r="U24616">
        <v>1</v>
      </c>
      <c r="V24616">
        <v>8</v>
      </c>
      <c r="W24616" t="s">
        <v>48</v>
      </c>
      <c r="X24616">
        <v>28</v>
      </c>
      <c r="Y24616" t="s">
        <v>39</v>
      </c>
      <c r="Z24616">
        <v>3</v>
      </c>
      <c r="AA24616" s="1">
        <v>43313</v>
      </c>
      <c r="AB24616" s="1">
        <v>43343</v>
      </c>
      <c r="AC24616">
        <v>2018</v>
      </c>
      <c r="AD24616" s="4" t="s">
        <v>819</v>
      </c>
      <c r="AE24616" t="s">
        <v>1614</v>
      </c>
    </row>
    <row r="24617" spans="1:31" x14ac:dyDescent="0.35">
      <c r="A24617" s="1">
        <v>43338</v>
      </c>
      <c r="B24617">
        <v>5087689</v>
      </c>
      <c r="C24617" s="1">
        <v>43353</v>
      </c>
      <c r="D24617">
        <v>230507313</v>
      </c>
      <c r="E24617">
        <v>59</v>
      </c>
      <c r="F24617" t="s">
        <v>34</v>
      </c>
      <c r="G24617" t="s">
        <v>135</v>
      </c>
      <c r="H24617" t="s">
        <v>121</v>
      </c>
      <c r="I24617" t="s">
        <v>53</v>
      </c>
      <c r="J24617" t="s">
        <v>70</v>
      </c>
      <c r="K24617" t="s">
        <v>79</v>
      </c>
      <c r="L24617" t="s">
        <v>81</v>
      </c>
      <c r="M24617">
        <v>145</v>
      </c>
      <c r="N24617">
        <f>AVERAGE(Data[Shipping Fee])</f>
        <v>11.49239332096475</v>
      </c>
      <c r="O24617">
        <v>15</v>
      </c>
      <c r="P24617">
        <v>4</v>
      </c>
      <c r="Q24617">
        <f>Data[[#This Row],[Unit Price]]*Data[[#This Row],[Order Quantity]]+Data[[#This Row],[Shipping Fee]]</f>
        <v>595</v>
      </c>
      <c r="R24617">
        <v>152</v>
      </c>
      <c r="S24617" t="s">
        <v>116</v>
      </c>
      <c r="T24617" t="s">
        <v>146</v>
      </c>
      <c r="U24617">
        <v>2</v>
      </c>
      <c r="V24617">
        <v>8</v>
      </c>
      <c r="W24617" t="s">
        <v>48</v>
      </c>
      <c r="X24617">
        <v>26</v>
      </c>
      <c r="Y24617" t="s">
        <v>35</v>
      </c>
      <c r="Z24617">
        <v>3</v>
      </c>
      <c r="AA24617" s="1">
        <v>43313</v>
      </c>
      <c r="AB24617" s="1">
        <v>43343</v>
      </c>
      <c r="AC24617">
        <v>2018</v>
      </c>
      <c r="AD24617" s="4" t="s">
        <v>630</v>
      </c>
      <c r="AE24617" t="s">
        <v>1616</v>
      </c>
    </row>
    <row r="24618" spans="1:31" x14ac:dyDescent="0.35">
      <c r="A24618" s="1">
        <v>43327</v>
      </c>
      <c r="B24618">
        <v>5087112</v>
      </c>
      <c r="C24618" s="1">
        <v>43342</v>
      </c>
      <c r="D24618">
        <v>230495937</v>
      </c>
      <c r="E24618">
        <v>20</v>
      </c>
      <c r="F24618" t="s">
        <v>25</v>
      </c>
      <c r="G24618" t="s">
        <v>135</v>
      </c>
      <c r="H24618" t="s">
        <v>121</v>
      </c>
      <c r="I24618" t="s">
        <v>53</v>
      </c>
      <c r="J24618" t="s">
        <v>70</v>
      </c>
      <c r="K24618" t="s">
        <v>79</v>
      </c>
      <c r="L24618" t="s">
        <v>82</v>
      </c>
      <c r="M24618">
        <v>143</v>
      </c>
      <c r="N24618">
        <f>AVERAGE(Data[Shipping Fee])</f>
        <v>11.49239332096475</v>
      </c>
      <c r="O24618">
        <v>19</v>
      </c>
      <c r="P24618">
        <v>1</v>
      </c>
      <c r="Q24618">
        <f>Data[[#This Row],[Unit Price]]*Data[[#This Row],[Order Quantity]]+Data[[#This Row],[Shipping Fee]]</f>
        <v>162</v>
      </c>
      <c r="R24618">
        <v>179</v>
      </c>
      <c r="S24618" t="s">
        <v>116</v>
      </c>
      <c r="T24618" t="s">
        <v>145</v>
      </c>
      <c r="U24618">
        <v>1</v>
      </c>
      <c r="V24618">
        <v>8</v>
      </c>
      <c r="W24618" t="s">
        <v>48</v>
      </c>
      <c r="X24618">
        <v>15</v>
      </c>
      <c r="Y24618" t="s">
        <v>37</v>
      </c>
      <c r="Z24618">
        <v>3</v>
      </c>
      <c r="AA24618" s="1">
        <v>43313</v>
      </c>
      <c r="AB24618" s="1">
        <v>43343</v>
      </c>
      <c r="AC24618">
        <v>2018</v>
      </c>
      <c r="AD24618" s="4" t="s">
        <v>591</v>
      </c>
      <c r="AE24618" t="s">
        <v>1617</v>
      </c>
    </row>
    <row r="24619" spans="1:31" x14ac:dyDescent="0.35">
      <c r="A24619" s="1">
        <v>43315</v>
      </c>
      <c r="B24619">
        <v>5086587</v>
      </c>
      <c r="C24619" s="1">
        <v>43322</v>
      </c>
      <c r="D24619">
        <v>230505365</v>
      </c>
      <c r="E24619">
        <v>51</v>
      </c>
      <c r="F24619" t="s">
        <v>34</v>
      </c>
      <c r="G24619" t="s">
        <v>135</v>
      </c>
      <c r="H24619" t="s">
        <v>121</v>
      </c>
      <c r="I24619" t="s">
        <v>28</v>
      </c>
      <c r="J24619" t="s">
        <v>70</v>
      </c>
      <c r="K24619" t="s">
        <v>79</v>
      </c>
      <c r="L24619" t="s">
        <v>80</v>
      </c>
      <c r="M24619">
        <v>85</v>
      </c>
      <c r="N24619">
        <f>AVERAGE(Data[Shipping Fee])</f>
        <v>11.49239332096475</v>
      </c>
      <c r="O24619">
        <v>20</v>
      </c>
      <c r="P24619">
        <v>1</v>
      </c>
      <c r="Q24619">
        <f>Data[[#This Row],[Unit Price]]*Data[[#This Row],[Order Quantity]]+Data[[#This Row],[Shipping Fee]]</f>
        <v>105</v>
      </c>
      <c r="R24619">
        <v>191</v>
      </c>
      <c r="S24619" t="s">
        <v>116</v>
      </c>
      <c r="T24619" t="s">
        <v>145</v>
      </c>
      <c r="U24619">
        <v>2</v>
      </c>
      <c r="V24619">
        <v>8</v>
      </c>
      <c r="W24619" t="s">
        <v>48</v>
      </c>
      <c r="X24619">
        <v>3</v>
      </c>
      <c r="Y24619" t="s">
        <v>47</v>
      </c>
      <c r="Z24619">
        <v>3</v>
      </c>
      <c r="AA24619" s="1">
        <v>43313</v>
      </c>
      <c r="AB24619" s="1">
        <v>43343</v>
      </c>
      <c r="AC24619">
        <v>2018</v>
      </c>
      <c r="AD24619" s="4" t="s">
        <v>774</v>
      </c>
      <c r="AE24619" t="s">
        <v>1616</v>
      </c>
    </row>
    <row r="24620" spans="1:31" x14ac:dyDescent="0.35">
      <c r="A24620" s="1">
        <v>43309</v>
      </c>
      <c r="B24620">
        <v>5086288</v>
      </c>
      <c r="C24620" s="1">
        <v>43314</v>
      </c>
      <c r="D24620">
        <v>230505364</v>
      </c>
      <c r="E24620">
        <v>51</v>
      </c>
      <c r="F24620" t="s">
        <v>34</v>
      </c>
      <c r="G24620" t="s">
        <v>135</v>
      </c>
      <c r="H24620" t="s">
        <v>121</v>
      </c>
      <c r="I24620" t="s">
        <v>52</v>
      </c>
      <c r="J24620" t="s">
        <v>70</v>
      </c>
      <c r="K24620" t="s">
        <v>71</v>
      </c>
      <c r="L24620" t="s">
        <v>73</v>
      </c>
      <c r="M24620">
        <v>73</v>
      </c>
      <c r="N24620">
        <f>AVERAGE(Data[Shipping Fee])</f>
        <v>11.49239332096475</v>
      </c>
      <c r="O24620">
        <v>7</v>
      </c>
      <c r="P24620">
        <v>4</v>
      </c>
      <c r="Q24620">
        <f>Data[[#This Row],[Unit Price]]*Data[[#This Row],[Order Quantity]]+Data[[#This Row],[Shipping Fee]]</f>
        <v>299</v>
      </c>
      <c r="R24620">
        <v>267</v>
      </c>
      <c r="S24620" t="s">
        <v>116</v>
      </c>
      <c r="T24620" t="s">
        <v>145</v>
      </c>
      <c r="U24620">
        <v>1</v>
      </c>
      <c r="V24620">
        <v>7</v>
      </c>
      <c r="W24620" t="s">
        <v>49</v>
      </c>
      <c r="X24620">
        <v>28</v>
      </c>
      <c r="Y24620" t="s">
        <v>33</v>
      </c>
      <c r="Z24620">
        <v>3</v>
      </c>
      <c r="AA24620" s="1">
        <v>43282</v>
      </c>
      <c r="AB24620" s="1">
        <v>43312</v>
      </c>
      <c r="AC24620">
        <v>2018</v>
      </c>
      <c r="AD24620" s="4" t="s">
        <v>346</v>
      </c>
      <c r="AE24620" t="s">
        <v>1616</v>
      </c>
    </row>
    <row r="24621" spans="1:31" x14ac:dyDescent="0.35">
      <c r="A24621" s="1">
        <v>43273</v>
      </c>
      <c r="B24621">
        <v>5084554</v>
      </c>
      <c r="C24621" s="1">
        <v>43286</v>
      </c>
      <c r="D24621">
        <v>230541964</v>
      </c>
      <c r="E24621">
        <v>34</v>
      </c>
      <c r="F24621" t="s">
        <v>25</v>
      </c>
      <c r="G24621" t="s">
        <v>135</v>
      </c>
      <c r="H24621" t="s">
        <v>121</v>
      </c>
      <c r="I24621" t="s">
        <v>53</v>
      </c>
      <c r="J24621" t="s">
        <v>70</v>
      </c>
      <c r="K24621" t="s">
        <v>75</v>
      </c>
      <c r="L24621" t="s">
        <v>76</v>
      </c>
      <c r="M24621">
        <v>79</v>
      </c>
      <c r="N24621">
        <f>AVERAGE(Data[Shipping Fee])</f>
        <v>11.49239332096475</v>
      </c>
      <c r="O24621">
        <v>3</v>
      </c>
      <c r="P24621">
        <v>3</v>
      </c>
      <c r="Q24621">
        <f>Data[[#This Row],[Unit Price]]*Data[[#This Row],[Order Quantity]]+Data[[#This Row],[Shipping Fee]]</f>
        <v>240</v>
      </c>
      <c r="R24621">
        <v>154</v>
      </c>
      <c r="S24621" t="s">
        <v>116</v>
      </c>
      <c r="T24621" t="s">
        <v>148</v>
      </c>
      <c r="U24621">
        <v>2</v>
      </c>
      <c r="V24621">
        <v>6</v>
      </c>
      <c r="W24621" t="s">
        <v>51</v>
      </c>
      <c r="X24621">
        <v>22</v>
      </c>
      <c r="Y24621" t="s">
        <v>47</v>
      </c>
      <c r="Z24621">
        <v>2</v>
      </c>
      <c r="AA24621" s="1">
        <v>43252</v>
      </c>
      <c r="AB24621" s="1">
        <v>43281</v>
      </c>
      <c r="AC24621">
        <v>2018</v>
      </c>
      <c r="AD24621" s="4" t="s">
        <v>634</v>
      </c>
      <c r="AE24621" t="s">
        <v>1614</v>
      </c>
    </row>
    <row r="24622" spans="1:31" x14ac:dyDescent="0.35">
      <c r="A24622" s="1">
        <v>43273</v>
      </c>
      <c r="B24622">
        <v>5084535</v>
      </c>
      <c r="C24622" s="1">
        <v>43284</v>
      </c>
      <c r="D24622">
        <v>230525150</v>
      </c>
      <c r="E24622">
        <v>23</v>
      </c>
      <c r="F24622" t="s">
        <v>25</v>
      </c>
      <c r="G24622" t="s">
        <v>135</v>
      </c>
      <c r="H24622" t="s">
        <v>121</v>
      </c>
      <c r="I24622" t="s">
        <v>28</v>
      </c>
      <c r="J24622" t="s">
        <v>70</v>
      </c>
      <c r="K24622" t="s">
        <v>71</v>
      </c>
      <c r="L24622" t="s">
        <v>73</v>
      </c>
      <c r="M24622">
        <v>133</v>
      </c>
      <c r="N24622">
        <f>AVERAGE(Data[Shipping Fee])</f>
        <v>11.49239332096475</v>
      </c>
      <c r="O24622">
        <v>15</v>
      </c>
      <c r="P24622">
        <v>10</v>
      </c>
      <c r="Q24622">
        <f>Data[[#This Row],[Unit Price]]*Data[[#This Row],[Order Quantity]]+Data[[#This Row],[Shipping Fee]]</f>
        <v>1345</v>
      </c>
      <c r="R24622">
        <v>206</v>
      </c>
      <c r="S24622" t="s">
        <v>116</v>
      </c>
      <c r="T24622" t="s">
        <v>148</v>
      </c>
      <c r="U24622">
        <v>1</v>
      </c>
      <c r="V24622">
        <v>6</v>
      </c>
      <c r="W24622" t="s">
        <v>51</v>
      </c>
      <c r="X24622">
        <v>22</v>
      </c>
      <c r="Y24622" t="s">
        <v>47</v>
      </c>
      <c r="Z24622">
        <v>2</v>
      </c>
      <c r="AA24622" s="1">
        <v>43252</v>
      </c>
      <c r="AB24622" s="1">
        <v>43281</v>
      </c>
      <c r="AC24622">
        <v>2018</v>
      </c>
      <c r="AD24622" s="4" t="s">
        <v>1469</v>
      </c>
      <c r="AE24622" t="s">
        <v>1617</v>
      </c>
    </row>
    <row r="24623" spans="1:31" x14ac:dyDescent="0.35">
      <c r="A24623" s="1">
        <v>43270</v>
      </c>
      <c r="B24623">
        <v>5084405</v>
      </c>
      <c r="C24623" s="1">
        <v>43280</v>
      </c>
      <c r="D24623">
        <v>230568637</v>
      </c>
      <c r="E24623">
        <v>43</v>
      </c>
      <c r="F24623" t="s">
        <v>25</v>
      </c>
      <c r="G24623" t="s">
        <v>135</v>
      </c>
      <c r="H24623" t="s">
        <v>121</v>
      </c>
      <c r="I24623" t="s">
        <v>28</v>
      </c>
      <c r="J24623" t="s">
        <v>70</v>
      </c>
      <c r="K24623" t="s">
        <v>71</v>
      </c>
      <c r="L24623" t="s">
        <v>73</v>
      </c>
      <c r="M24623">
        <v>93</v>
      </c>
      <c r="N24623">
        <f>AVERAGE(Data[Shipping Fee])</f>
        <v>11.49239332096475</v>
      </c>
      <c r="O24623">
        <v>4</v>
      </c>
      <c r="P24623">
        <v>5</v>
      </c>
      <c r="Q24623">
        <f>Data[[#This Row],[Unit Price]]*Data[[#This Row],[Order Quantity]]+Data[[#This Row],[Shipping Fee]]</f>
        <v>469</v>
      </c>
      <c r="R24623">
        <v>266</v>
      </c>
      <c r="S24623" t="s">
        <v>116</v>
      </c>
      <c r="T24623" t="s">
        <v>146</v>
      </c>
      <c r="U24623">
        <v>1</v>
      </c>
      <c r="V24623">
        <v>6</v>
      </c>
      <c r="W24623" t="s">
        <v>51</v>
      </c>
      <c r="X24623">
        <v>19</v>
      </c>
      <c r="Y24623" t="s">
        <v>39</v>
      </c>
      <c r="Z24623">
        <v>2</v>
      </c>
      <c r="AA24623" s="1">
        <v>43252</v>
      </c>
      <c r="AB24623" s="1">
        <v>43281</v>
      </c>
      <c r="AC24623">
        <v>2018</v>
      </c>
      <c r="AD24623" s="4" t="s">
        <v>344</v>
      </c>
      <c r="AE24623" t="s">
        <v>1616</v>
      </c>
    </row>
    <row r="24624" spans="1:31" x14ac:dyDescent="0.35">
      <c r="A24624" s="1">
        <v>43268</v>
      </c>
      <c r="B24624">
        <v>5084285</v>
      </c>
      <c r="C24624" s="1">
        <v>43271</v>
      </c>
      <c r="D24624">
        <v>230530569</v>
      </c>
      <c r="E24624">
        <v>31</v>
      </c>
      <c r="F24624" t="s">
        <v>34</v>
      </c>
      <c r="G24624" t="s">
        <v>135</v>
      </c>
      <c r="H24624" t="s">
        <v>121</v>
      </c>
      <c r="I24624" t="s">
        <v>52</v>
      </c>
      <c r="J24624" t="s">
        <v>70</v>
      </c>
      <c r="K24624" t="s">
        <v>71</v>
      </c>
      <c r="L24624" t="s">
        <v>72</v>
      </c>
      <c r="M24624">
        <v>54</v>
      </c>
      <c r="N24624">
        <f>AVERAGE(Data[Shipping Fee])</f>
        <v>11.49239332096475</v>
      </c>
      <c r="O24624">
        <v>19</v>
      </c>
      <c r="P24624">
        <v>3</v>
      </c>
      <c r="Q24624">
        <f>Data[[#This Row],[Unit Price]]*Data[[#This Row],[Order Quantity]]+Data[[#This Row],[Shipping Fee]]</f>
        <v>181</v>
      </c>
      <c r="R24624">
        <v>207</v>
      </c>
      <c r="S24624" t="s">
        <v>116</v>
      </c>
      <c r="T24624" t="s">
        <v>146</v>
      </c>
      <c r="U24624">
        <v>2</v>
      </c>
      <c r="V24624">
        <v>6</v>
      </c>
      <c r="W24624" t="s">
        <v>51</v>
      </c>
      <c r="X24624">
        <v>17</v>
      </c>
      <c r="Y24624" t="s">
        <v>35</v>
      </c>
      <c r="Z24624">
        <v>2</v>
      </c>
      <c r="AA24624" s="1">
        <v>43252</v>
      </c>
      <c r="AB24624" s="1">
        <v>43281</v>
      </c>
      <c r="AC24624">
        <v>2018</v>
      </c>
      <c r="AD24624" s="4" t="s">
        <v>623</v>
      </c>
      <c r="AE24624" t="s">
        <v>1614</v>
      </c>
    </row>
    <row r="24625" spans="1:31" x14ac:dyDescent="0.35">
      <c r="A24625" s="1">
        <v>43238</v>
      </c>
      <c r="B24625">
        <v>5082870</v>
      </c>
      <c r="C24625" s="1">
        <v>43243</v>
      </c>
      <c r="D24625">
        <v>230464625</v>
      </c>
      <c r="E24625">
        <v>60</v>
      </c>
      <c r="F24625" t="s">
        <v>25</v>
      </c>
      <c r="G24625" t="s">
        <v>135</v>
      </c>
      <c r="H24625" t="s">
        <v>121</v>
      </c>
      <c r="I24625" t="s">
        <v>52</v>
      </c>
      <c r="J24625" t="s">
        <v>70</v>
      </c>
      <c r="K24625" t="s">
        <v>75</v>
      </c>
      <c r="L24625" t="s">
        <v>77</v>
      </c>
      <c r="M24625">
        <v>87</v>
      </c>
      <c r="N24625">
        <f>AVERAGE(Data[Shipping Fee])</f>
        <v>11.49239332096475</v>
      </c>
      <c r="O24625">
        <v>20</v>
      </c>
      <c r="P24625">
        <v>1</v>
      </c>
      <c r="Q24625">
        <f>Data[[#This Row],[Unit Price]]*Data[[#This Row],[Order Quantity]]+Data[[#This Row],[Shipping Fee]]</f>
        <v>107</v>
      </c>
      <c r="R24625">
        <v>241</v>
      </c>
      <c r="S24625" t="s">
        <v>116</v>
      </c>
      <c r="T24625" t="s">
        <v>145</v>
      </c>
      <c r="U24625">
        <v>3</v>
      </c>
      <c r="V24625">
        <v>5</v>
      </c>
      <c r="W24625" t="s">
        <v>32</v>
      </c>
      <c r="X24625">
        <v>18</v>
      </c>
      <c r="Y24625" t="s">
        <v>47</v>
      </c>
      <c r="Z24625">
        <v>2</v>
      </c>
      <c r="AA24625" s="1">
        <v>43221</v>
      </c>
      <c r="AB24625" s="1">
        <v>43251</v>
      </c>
      <c r="AC24625">
        <v>2018</v>
      </c>
      <c r="AD24625" s="4" t="s">
        <v>797</v>
      </c>
      <c r="AE24625" t="s">
        <v>1616</v>
      </c>
    </row>
    <row r="24626" spans="1:31" x14ac:dyDescent="0.35">
      <c r="A24626" s="1">
        <v>43216</v>
      </c>
      <c r="B24626">
        <v>5081816</v>
      </c>
      <c r="C24626" s="1">
        <v>43235</v>
      </c>
      <c r="D24626">
        <v>230549685</v>
      </c>
      <c r="E24626">
        <v>63</v>
      </c>
      <c r="F24626" t="s">
        <v>25</v>
      </c>
      <c r="G24626" t="s">
        <v>135</v>
      </c>
      <c r="H24626" t="s">
        <v>121</v>
      </c>
      <c r="I24626" t="s">
        <v>53</v>
      </c>
      <c r="J24626" t="s">
        <v>70</v>
      </c>
      <c r="K24626" t="s">
        <v>71</v>
      </c>
      <c r="L24626" t="s">
        <v>73</v>
      </c>
      <c r="M24626">
        <v>106</v>
      </c>
      <c r="N24626">
        <f>AVERAGE(Data[Shipping Fee])</f>
        <v>11.49239332096475</v>
      </c>
      <c r="O24626">
        <v>13</v>
      </c>
      <c r="P24626">
        <v>1</v>
      </c>
      <c r="Q24626">
        <f>Data[[#This Row],[Unit Price]]*Data[[#This Row],[Order Quantity]]+Data[[#This Row],[Shipping Fee]]</f>
        <v>119</v>
      </c>
      <c r="R24626">
        <v>230</v>
      </c>
      <c r="S24626" t="s">
        <v>116</v>
      </c>
      <c r="T24626" t="s">
        <v>145</v>
      </c>
      <c r="U24626">
        <v>3</v>
      </c>
      <c r="V24626">
        <v>4</v>
      </c>
      <c r="W24626" t="s">
        <v>36</v>
      </c>
      <c r="X24626">
        <v>26</v>
      </c>
      <c r="Y24626" t="s">
        <v>50</v>
      </c>
      <c r="Z24626">
        <v>2</v>
      </c>
      <c r="AA24626" s="1">
        <v>43191</v>
      </c>
      <c r="AB24626" s="1">
        <v>43220</v>
      </c>
      <c r="AC24626">
        <v>2018</v>
      </c>
      <c r="AD24626" s="4" t="s">
        <v>673</v>
      </c>
      <c r="AE24626" t="s">
        <v>1616</v>
      </c>
    </row>
    <row r="24627" spans="1:31" x14ac:dyDescent="0.35">
      <c r="A24627" s="1">
        <v>43206</v>
      </c>
      <c r="B24627">
        <v>5081324</v>
      </c>
      <c r="C24627" s="1">
        <v>43219</v>
      </c>
      <c r="D24627">
        <v>230548536</v>
      </c>
      <c r="E24627">
        <v>18</v>
      </c>
      <c r="F24627" t="s">
        <v>25</v>
      </c>
      <c r="G24627" t="s">
        <v>135</v>
      </c>
      <c r="H24627" t="s">
        <v>121</v>
      </c>
      <c r="I24627" t="s">
        <v>53</v>
      </c>
      <c r="J24627" t="s">
        <v>70</v>
      </c>
      <c r="K24627" t="s">
        <v>83</v>
      </c>
      <c r="L24627" t="s">
        <v>87</v>
      </c>
      <c r="M24627">
        <v>87</v>
      </c>
      <c r="N24627">
        <f>AVERAGE(Data[Shipping Fee])</f>
        <v>11.49239332096475</v>
      </c>
      <c r="O24627">
        <v>10</v>
      </c>
      <c r="P24627">
        <v>7</v>
      </c>
      <c r="Q24627">
        <f>Data[[#This Row],[Unit Price]]*Data[[#This Row],[Order Quantity]]+Data[[#This Row],[Shipping Fee]]</f>
        <v>619</v>
      </c>
      <c r="R24627">
        <v>282</v>
      </c>
      <c r="S24627" t="s">
        <v>116</v>
      </c>
      <c r="T24627" t="s">
        <v>146</v>
      </c>
      <c r="U24627">
        <v>1</v>
      </c>
      <c r="V24627">
        <v>4</v>
      </c>
      <c r="W24627" t="s">
        <v>36</v>
      </c>
      <c r="X24627">
        <v>16</v>
      </c>
      <c r="Y24627" t="s">
        <v>46</v>
      </c>
      <c r="Z24627">
        <v>2</v>
      </c>
      <c r="AA24627" s="1">
        <v>43191</v>
      </c>
      <c r="AB24627" s="1">
        <v>43220</v>
      </c>
      <c r="AC24627">
        <v>2018</v>
      </c>
      <c r="AD24627" s="4" t="s">
        <v>358</v>
      </c>
      <c r="AE24627" t="s">
        <v>1615</v>
      </c>
    </row>
    <row r="24628" spans="1:31" x14ac:dyDescent="0.35">
      <c r="A24628" s="1">
        <v>43171</v>
      </c>
      <c r="B24628">
        <v>5079718</v>
      </c>
      <c r="C24628" s="1">
        <v>43176</v>
      </c>
      <c r="D24628">
        <v>230505362</v>
      </c>
      <c r="E24628">
        <v>51</v>
      </c>
      <c r="F24628" t="s">
        <v>34</v>
      </c>
      <c r="G24628" t="s">
        <v>135</v>
      </c>
      <c r="H24628" t="s">
        <v>121</v>
      </c>
      <c r="I24628" t="s">
        <v>28</v>
      </c>
      <c r="J24628" t="s">
        <v>70</v>
      </c>
      <c r="K24628" t="s">
        <v>75</v>
      </c>
      <c r="L24628" t="s">
        <v>77</v>
      </c>
      <c r="M24628">
        <v>70</v>
      </c>
      <c r="N24628">
        <f>AVERAGE(Data[Shipping Fee])</f>
        <v>11.49239332096475</v>
      </c>
      <c r="O24628">
        <v>20</v>
      </c>
      <c r="P24628">
        <v>5</v>
      </c>
      <c r="Q24628">
        <f>Data[[#This Row],[Unit Price]]*Data[[#This Row],[Order Quantity]]+Data[[#This Row],[Shipping Fee]]</f>
        <v>370</v>
      </c>
      <c r="R24628">
        <v>204</v>
      </c>
      <c r="S24628" t="s">
        <v>116</v>
      </c>
      <c r="T24628" t="s">
        <v>149</v>
      </c>
      <c r="U24628">
        <v>3</v>
      </c>
      <c r="V24628">
        <v>3</v>
      </c>
      <c r="W24628" t="s">
        <v>38</v>
      </c>
      <c r="X24628">
        <v>12</v>
      </c>
      <c r="Y24628" t="s">
        <v>46</v>
      </c>
      <c r="Z24628">
        <v>1</v>
      </c>
      <c r="AA24628" s="1">
        <v>43160</v>
      </c>
      <c r="AB24628" s="1">
        <v>43190</v>
      </c>
      <c r="AC24628">
        <v>2018</v>
      </c>
      <c r="AD24628" s="4" t="s">
        <v>1201</v>
      </c>
      <c r="AE24628" t="s">
        <v>1616</v>
      </c>
    </row>
    <row r="24629" spans="1:31" x14ac:dyDescent="0.35">
      <c r="A24629" s="1">
        <v>43132</v>
      </c>
      <c r="B24629">
        <v>5077887</v>
      </c>
      <c r="C24629" s="1">
        <v>43149</v>
      </c>
      <c r="D24629">
        <v>230498729</v>
      </c>
      <c r="E24629">
        <v>25</v>
      </c>
      <c r="F24629" t="s">
        <v>34</v>
      </c>
      <c r="G24629" t="s">
        <v>135</v>
      </c>
      <c r="H24629" t="s">
        <v>121</v>
      </c>
      <c r="I24629" t="s">
        <v>53</v>
      </c>
      <c r="J24629" t="s">
        <v>70</v>
      </c>
      <c r="K24629" t="s">
        <v>75</v>
      </c>
      <c r="L24629" t="s">
        <v>77</v>
      </c>
      <c r="M24629">
        <v>62</v>
      </c>
      <c r="N24629">
        <f>AVERAGE(Data[Shipping Fee])</f>
        <v>11.49239332096475</v>
      </c>
      <c r="O24629">
        <v>3</v>
      </c>
      <c r="P24629">
        <v>8</v>
      </c>
      <c r="Q24629">
        <f>Data[[#This Row],[Unit Price]]*Data[[#This Row],[Order Quantity]]+Data[[#This Row],[Shipping Fee]]</f>
        <v>499</v>
      </c>
      <c r="R24629">
        <v>172</v>
      </c>
      <c r="S24629" t="s">
        <v>116</v>
      </c>
      <c r="T24629" t="s">
        <v>149</v>
      </c>
      <c r="U24629">
        <v>2</v>
      </c>
      <c r="V24629">
        <v>2</v>
      </c>
      <c r="W24629" t="s">
        <v>40</v>
      </c>
      <c r="X24629">
        <v>1</v>
      </c>
      <c r="Y24629" t="s">
        <v>50</v>
      </c>
      <c r="Z24629">
        <v>1</v>
      </c>
      <c r="AA24629" s="1">
        <v>43132</v>
      </c>
      <c r="AB24629" s="1">
        <v>43159</v>
      </c>
      <c r="AC24629">
        <v>2018</v>
      </c>
      <c r="AD24629" s="4" t="s">
        <v>737</v>
      </c>
      <c r="AE24629" t="s">
        <v>1617</v>
      </c>
    </row>
    <row r="24630" spans="1:31" x14ac:dyDescent="0.35">
      <c r="A24630" s="1">
        <v>43083</v>
      </c>
      <c r="B24630">
        <v>5075473</v>
      </c>
      <c r="C24630" s="1">
        <v>43101</v>
      </c>
      <c r="D24630">
        <v>230495935</v>
      </c>
      <c r="E24630">
        <v>20</v>
      </c>
      <c r="F24630" t="s">
        <v>25</v>
      </c>
      <c r="G24630" t="s">
        <v>135</v>
      </c>
      <c r="H24630" t="s">
        <v>121</v>
      </c>
      <c r="I24630" t="s">
        <v>53</v>
      </c>
      <c r="J24630" t="s">
        <v>70</v>
      </c>
      <c r="K24630" t="s">
        <v>75</v>
      </c>
      <c r="L24630" t="s">
        <v>76</v>
      </c>
      <c r="M24630">
        <v>79</v>
      </c>
      <c r="N24630">
        <f>AVERAGE(Data[Shipping Fee])</f>
        <v>11.49239332096475</v>
      </c>
      <c r="O24630">
        <v>15</v>
      </c>
      <c r="P24630">
        <v>1</v>
      </c>
      <c r="Q24630">
        <f>Data[[#This Row],[Unit Price]]*Data[[#This Row],[Order Quantity]]+Data[[#This Row],[Shipping Fee]]</f>
        <v>94</v>
      </c>
      <c r="R24630">
        <v>286</v>
      </c>
      <c r="S24630" t="s">
        <v>116</v>
      </c>
      <c r="T24630" t="s">
        <v>149</v>
      </c>
      <c r="U24630">
        <v>2</v>
      </c>
      <c r="V24630">
        <v>12</v>
      </c>
      <c r="W24630" t="s">
        <v>42</v>
      </c>
      <c r="X24630">
        <v>14</v>
      </c>
      <c r="Y24630" t="s">
        <v>50</v>
      </c>
      <c r="Z24630">
        <v>4</v>
      </c>
      <c r="AA24630" s="1">
        <v>43070</v>
      </c>
      <c r="AB24630" s="1">
        <v>43100</v>
      </c>
      <c r="AC24630">
        <v>2017</v>
      </c>
      <c r="AD24630" s="4" t="s">
        <v>982</v>
      </c>
      <c r="AE24630" t="s">
        <v>1617</v>
      </c>
    </row>
    <row r="24631" spans="1:31" x14ac:dyDescent="0.35">
      <c r="A24631" s="1">
        <v>43069</v>
      </c>
      <c r="B24631">
        <v>5074835</v>
      </c>
      <c r="C24631" s="1">
        <v>43072</v>
      </c>
      <c r="D24631">
        <v>230487307</v>
      </c>
      <c r="E24631">
        <v>34</v>
      </c>
      <c r="F24631" t="s">
        <v>25</v>
      </c>
      <c r="G24631" t="s">
        <v>135</v>
      </c>
      <c r="H24631" t="s">
        <v>121</v>
      </c>
      <c r="I24631" t="s">
        <v>52</v>
      </c>
      <c r="J24631" t="s">
        <v>70</v>
      </c>
      <c r="K24631" t="s">
        <v>83</v>
      </c>
      <c r="L24631" t="s">
        <v>87</v>
      </c>
      <c r="M24631">
        <v>77</v>
      </c>
      <c r="N24631">
        <f>AVERAGE(Data[Shipping Fee])</f>
        <v>11.49239332096475</v>
      </c>
      <c r="O24631">
        <v>3</v>
      </c>
      <c r="P24631">
        <v>5</v>
      </c>
      <c r="Q24631">
        <f>Data[[#This Row],[Unit Price]]*Data[[#This Row],[Order Quantity]]+Data[[#This Row],[Shipping Fee]]</f>
        <v>388</v>
      </c>
      <c r="R24631">
        <v>227</v>
      </c>
      <c r="S24631" t="s">
        <v>116</v>
      </c>
      <c r="T24631" t="s">
        <v>148</v>
      </c>
      <c r="U24631">
        <v>3</v>
      </c>
      <c r="V24631">
        <v>11</v>
      </c>
      <c r="W24631" t="s">
        <v>43</v>
      </c>
      <c r="X24631">
        <v>30</v>
      </c>
      <c r="Y24631" t="s">
        <v>50</v>
      </c>
      <c r="Z24631">
        <v>4</v>
      </c>
      <c r="AA24631" s="1">
        <v>43040</v>
      </c>
      <c r="AB24631" s="1">
        <v>43069</v>
      </c>
      <c r="AC24631">
        <v>2017</v>
      </c>
      <c r="AD24631" s="4" t="s">
        <v>484</v>
      </c>
      <c r="AE24631" t="s">
        <v>1614</v>
      </c>
    </row>
    <row r="24632" spans="1:31" x14ac:dyDescent="0.35">
      <c r="A24632" s="1">
        <v>42964</v>
      </c>
      <c r="B24632">
        <v>5069790</v>
      </c>
      <c r="C24632" s="1">
        <v>42966</v>
      </c>
      <c r="D24632">
        <v>230544706</v>
      </c>
      <c r="E24632">
        <v>33</v>
      </c>
      <c r="F24632" t="s">
        <v>34</v>
      </c>
      <c r="G24632" t="s">
        <v>135</v>
      </c>
      <c r="H24632" t="s">
        <v>121</v>
      </c>
      <c r="I24632" t="s">
        <v>52</v>
      </c>
      <c r="J24632" t="s">
        <v>70</v>
      </c>
      <c r="K24632" t="s">
        <v>79</v>
      </c>
      <c r="L24632" t="s">
        <v>81</v>
      </c>
      <c r="M24632">
        <v>59</v>
      </c>
      <c r="N24632">
        <f>AVERAGE(Data[Shipping Fee])</f>
        <v>11.49239332096475</v>
      </c>
      <c r="O24632">
        <v>11</v>
      </c>
      <c r="P24632">
        <v>6</v>
      </c>
      <c r="Q24632">
        <f>Data[[#This Row],[Unit Price]]*Data[[#This Row],[Order Quantity]]+Data[[#This Row],[Shipping Fee]]</f>
        <v>365</v>
      </c>
      <c r="R24632">
        <v>243</v>
      </c>
      <c r="S24632" t="s">
        <v>116</v>
      </c>
      <c r="T24632" t="s">
        <v>149</v>
      </c>
      <c r="U24632">
        <v>1</v>
      </c>
      <c r="V24632">
        <v>8</v>
      </c>
      <c r="W24632" t="s">
        <v>48</v>
      </c>
      <c r="X24632">
        <v>17</v>
      </c>
      <c r="Y24632" t="s">
        <v>50</v>
      </c>
      <c r="Z24632">
        <v>3</v>
      </c>
      <c r="AA24632" s="1">
        <v>42948</v>
      </c>
      <c r="AB24632" s="1">
        <v>42978</v>
      </c>
      <c r="AC24632">
        <v>2017</v>
      </c>
      <c r="AD24632" s="4" t="s">
        <v>913</v>
      </c>
      <c r="AE24632" t="s">
        <v>1614</v>
      </c>
    </row>
    <row r="24633" spans="1:31" x14ac:dyDescent="0.35">
      <c r="A24633" s="1">
        <v>42964</v>
      </c>
      <c r="B24633">
        <v>5069772</v>
      </c>
      <c r="C24633" s="1">
        <v>42971</v>
      </c>
      <c r="D24633">
        <v>230525149</v>
      </c>
      <c r="E24633">
        <v>23</v>
      </c>
      <c r="F24633" t="s">
        <v>25</v>
      </c>
      <c r="G24633" t="s">
        <v>135</v>
      </c>
      <c r="H24633" t="s">
        <v>121</v>
      </c>
      <c r="I24633" t="s">
        <v>28</v>
      </c>
      <c r="J24633" t="s">
        <v>70</v>
      </c>
      <c r="K24633" t="s">
        <v>71</v>
      </c>
      <c r="L24633" t="s">
        <v>74</v>
      </c>
      <c r="M24633">
        <v>50</v>
      </c>
      <c r="N24633">
        <f>AVERAGE(Data[Shipping Fee])</f>
        <v>11.49239332096475</v>
      </c>
      <c r="O24633">
        <v>14</v>
      </c>
      <c r="P24633">
        <v>10</v>
      </c>
      <c r="Q24633">
        <f>Data[[#This Row],[Unit Price]]*Data[[#This Row],[Order Quantity]]+Data[[#This Row],[Shipping Fee]]</f>
        <v>514</v>
      </c>
      <c r="R24633">
        <v>158</v>
      </c>
      <c r="S24633" t="s">
        <v>116</v>
      </c>
      <c r="T24633" t="s">
        <v>147</v>
      </c>
      <c r="U24633">
        <v>1</v>
      </c>
      <c r="V24633">
        <v>8</v>
      </c>
      <c r="W24633" t="s">
        <v>48</v>
      </c>
      <c r="X24633">
        <v>17</v>
      </c>
      <c r="Y24633" t="s">
        <v>50</v>
      </c>
      <c r="Z24633">
        <v>3</v>
      </c>
      <c r="AA24633" s="1">
        <v>42948</v>
      </c>
      <c r="AB24633" s="1">
        <v>42978</v>
      </c>
      <c r="AC24633">
        <v>2017</v>
      </c>
      <c r="AD24633" s="4" t="s">
        <v>844</v>
      </c>
      <c r="AE24633" t="s">
        <v>1617</v>
      </c>
    </row>
    <row r="24634" spans="1:31" x14ac:dyDescent="0.35">
      <c r="A24634" s="1">
        <v>42943</v>
      </c>
      <c r="B24634">
        <v>5068780</v>
      </c>
      <c r="C24634" s="1">
        <v>42949</v>
      </c>
      <c r="D24634">
        <v>230475634</v>
      </c>
      <c r="E24634">
        <v>35</v>
      </c>
      <c r="F24634" t="s">
        <v>34</v>
      </c>
      <c r="G24634" t="s">
        <v>135</v>
      </c>
      <c r="H24634" t="s">
        <v>121</v>
      </c>
      <c r="I24634" t="s">
        <v>28</v>
      </c>
      <c r="J24634" t="s">
        <v>70</v>
      </c>
      <c r="K24634" t="s">
        <v>83</v>
      </c>
      <c r="L24634" t="s">
        <v>85</v>
      </c>
      <c r="M24634">
        <v>117</v>
      </c>
      <c r="N24634">
        <f>AVERAGE(Data[Shipping Fee])</f>
        <v>11.49239332096475</v>
      </c>
      <c r="O24634">
        <v>9</v>
      </c>
      <c r="P24634">
        <v>5</v>
      </c>
      <c r="Q24634">
        <f>Data[[#This Row],[Unit Price]]*Data[[#This Row],[Order Quantity]]+Data[[#This Row],[Shipping Fee]]</f>
        <v>594</v>
      </c>
      <c r="R24634">
        <v>214</v>
      </c>
      <c r="S24634" t="s">
        <v>116</v>
      </c>
      <c r="T24634" t="s">
        <v>146</v>
      </c>
      <c r="U24634">
        <v>2</v>
      </c>
      <c r="V24634">
        <v>7</v>
      </c>
      <c r="W24634" t="s">
        <v>49</v>
      </c>
      <c r="X24634">
        <v>27</v>
      </c>
      <c r="Y24634" t="s">
        <v>50</v>
      </c>
      <c r="Z24634">
        <v>3</v>
      </c>
      <c r="AA24634" s="1">
        <v>42917</v>
      </c>
      <c r="AB24634" s="1">
        <v>42947</v>
      </c>
      <c r="AC24634">
        <v>2017</v>
      </c>
      <c r="AD24634" s="4" t="s">
        <v>682</v>
      </c>
      <c r="AE24634" t="s">
        <v>1614</v>
      </c>
    </row>
    <row r="24635" spans="1:31" x14ac:dyDescent="0.35">
      <c r="A24635" s="1">
        <v>42915</v>
      </c>
      <c r="B24635">
        <v>5067418</v>
      </c>
      <c r="C24635" s="1">
        <v>42919</v>
      </c>
      <c r="D24635">
        <v>230505361</v>
      </c>
      <c r="E24635">
        <v>51</v>
      </c>
      <c r="F24635" t="s">
        <v>34</v>
      </c>
      <c r="G24635" t="s">
        <v>135</v>
      </c>
      <c r="H24635" t="s">
        <v>121</v>
      </c>
      <c r="I24635" t="s">
        <v>52</v>
      </c>
      <c r="J24635" t="s">
        <v>70</v>
      </c>
      <c r="K24635" t="s">
        <v>79</v>
      </c>
      <c r="L24635" t="s">
        <v>82</v>
      </c>
      <c r="M24635">
        <v>50</v>
      </c>
      <c r="N24635">
        <f>AVERAGE(Data[Shipping Fee])</f>
        <v>11.49239332096475</v>
      </c>
      <c r="O24635">
        <v>11</v>
      </c>
      <c r="P24635">
        <v>7</v>
      </c>
      <c r="Q24635">
        <f>Data[[#This Row],[Unit Price]]*Data[[#This Row],[Order Quantity]]+Data[[#This Row],[Shipping Fee]]</f>
        <v>361</v>
      </c>
      <c r="R24635">
        <v>230</v>
      </c>
      <c r="S24635" t="s">
        <v>116</v>
      </c>
      <c r="T24635" t="s">
        <v>148</v>
      </c>
      <c r="U24635">
        <v>3</v>
      </c>
      <c r="V24635">
        <v>6</v>
      </c>
      <c r="W24635" t="s">
        <v>51</v>
      </c>
      <c r="X24635">
        <v>29</v>
      </c>
      <c r="Y24635" t="s">
        <v>50</v>
      </c>
      <c r="Z24635">
        <v>2</v>
      </c>
      <c r="AA24635" s="1">
        <v>42887</v>
      </c>
      <c r="AB24635" s="1">
        <v>42916</v>
      </c>
      <c r="AC24635">
        <v>2017</v>
      </c>
      <c r="AD24635" s="4" t="s">
        <v>161</v>
      </c>
      <c r="AE24635" t="s">
        <v>1616</v>
      </c>
    </row>
    <row r="24636" spans="1:31" x14ac:dyDescent="0.35">
      <c r="A24636" s="1">
        <v>42912</v>
      </c>
      <c r="B24636">
        <v>5067274</v>
      </c>
      <c r="C24636" s="1">
        <v>42926</v>
      </c>
      <c r="D24636">
        <v>230500485</v>
      </c>
      <c r="E24636">
        <v>52</v>
      </c>
      <c r="F24636" t="s">
        <v>34</v>
      </c>
      <c r="G24636" t="s">
        <v>135</v>
      </c>
      <c r="H24636" t="s">
        <v>121</v>
      </c>
      <c r="I24636" t="s">
        <v>28</v>
      </c>
      <c r="J24636" t="s">
        <v>70</v>
      </c>
      <c r="K24636" t="s">
        <v>83</v>
      </c>
      <c r="L24636" t="s">
        <v>86</v>
      </c>
      <c r="M24636">
        <v>66</v>
      </c>
      <c r="N24636">
        <f>AVERAGE(Data[Shipping Fee])</f>
        <v>11.49239332096475</v>
      </c>
      <c r="O24636">
        <v>11</v>
      </c>
      <c r="P24636">
        <v>5</v>
      </c>
      <c r="Q24636">
        <f>Data[[#This Row],[Unit Price]]*Data[[#This Row],[Order Quantity]]+Data[[#This Row],[Shipping Fee]]</f>
        <v>341</v>
      </c>
      <c r="R24636">
        <v>233</v>
      </c>
      <c r="S24636" t="s">
        <v>116</v>
      </c>
      <c r="T24636" t="s">
        <v>146</v>
      </c>
      <c r="U24636">
        <v>3</v>
      </c>
      <c r="V24636">
        <v>6</v>
      </c>
      <c r="W24636" t="s">
        <v>51</v>
      </c>
      <c r="X24636">
        <v>26</v>
      </c>
      <c r="Y24636" t="s">
        <v>46</v>
      </c>
      <c r="Z24636">
        <v>2</v>
      </c>
      <c r="AA24636" s="1">
        <v>42887</v>
      </c>
      <c r="AB24636" s="1">
        <v>42916</v>
      </c>
      <c r="AC24636">
        <v>2017</v>
      </c>
      <c r="AD24636" s="4" t="s">
        <v>504</v>
      </c>
      <c r="AE24636" t="s">
        <v>1616</v>
      </c>
    </row>
    <row r="24637" spans="1:31" x14ac:dyDescent="0.35">
      <c r="A24637" s="1">
        <v>42896</v>
      </c>
      <c r="B24637">
        <v>5066462</v>
      </c>
      <c r="C24637" s="1">
        <v>42899</v>
      </c>
      <c r="D24637">
        <v>230498107</v>
      </c>
      <c r="E24637">
        <v>24</v>
      </c>
      <c r="F24637" t="s">
        <v>34</v>
      </c>
      <c r="G24637" t="s">
        <v>135</v>
      </c>
      <c r="H24637" t="s">
        <v>121</v>
      </c>
      <c r="I24637" t="s">
        <v>52</v>
      </c>
      <c r="J24637" t="s">
        <v>70</v>
      </c>
      <c r="K24637" t="s">
        <v>79</v>
      </c>
      <c r="L24637" t="s">
        <v>80</v>
      </c>
      <c r="M24637">
        <v>109</v>
      </c>
      <c r="N24637">
        <f>AVERAGE(Data[Shipping Fee])</f>
        <v>11.49239332096475</v>
      </c>
      <c r="O24637">
        <v>3</v>
      </c>
      <c r="P24637">
        <v>9</v>
      </c>
      <c r="Q24637">
        <f>Data[[#This Row],[Unit Price]]*Data[[#This Row],[Order Quantity]]+Data[[#This Row],[Shipping Fee]]</f>
        <v>984</v>
      </c>
      <c r="R24637">
        <v>241</v>
      </c>
      <c r="S24637" t="s">
        <v>116</v>
      </c>
      <c r="T24637" t="s">
        <v>145</v>
      </c>
      <c r="U24637">
        <v>3</v>
      </c>
      <c r="V24637">
        <v>6</v>
      </c>
      <c r="W24637" t="s">
        <v>51</v>
      </c>
      <c r="X24637">
        <v>10</v>
      </c>
      <c r="Y24637" t="s">
        <v>33</v>
      </c>
      <c r="Z24637">
        <v>2</v>
      </c>
      <c r="AA24637" s="1">
        <v>42887</v>
      </c>
      <c r="AB24637" s="1">
        <v>42916</v>
      </c>
      <c r="AC24637">
        <v>2017</v>
      </c>
      <c r="AD24637" s="4" t="s">
        <v>747</v>
      </c>
      <c r="AE24637" t="s">
        <v>1617</v>
      </c>
    </row>
    <row r="24638" spans="1:31" x14ac:dyDescent="0.35">
      <c r="A24638" s="1">
        <v>42894</v>
      </c>
      <c r="B24638">
        <v>5066362</v>
      </c>
      <c r="C24638" s="1">
        <v>42903</v>
      </c>
      <c r="D24638">
        <v>230498718</v>
      </c>
      <c r="E24638">
        <v>25</v>
      </c>
      <c r="F24638" t="s">
        <v>25</v>
      </c>
      <c r="G24638" t="s">
        <v>135</v>
      </c>
      <c r="H24638" t="s">
        <v>121</v>
      </c>
      <c r="I24638" t="s">
        <v>28</v>
      </c>
      <c r="J24638" t="s">
        <v>70</v>
      </c>
      <c r="K24638" t="s">
        <v>79</v>
      </c>
      <c r="L24638" t="s">
        <v>81</v>
      </c>
      <c r="M24638">
        <v>148</v>
      </c>
      <c r="N24638">
        <f>AVERAGE(Data[Shipping Fee])</f>
        <v>11.49239332096475</v>
      </c>
      <c r="O24638">
        <v>7</v>
      </c>
      <c r="P24638">
        <v>9</v>
      </c>
      <c r="Q24638">
        <f>Data[[#This Row],[Unit Price]]*Data[[#This Row],[Order Quantity]]+Data[[#This Row],[Shipping Fee]]</f>
        <v>1339</v>
      </c>
      <c r="R24638">
        <v>235</v>
      </c>
      <c r="S24638" t="s">
        <v>116</v>
      </c>
      <c r="T24638" t="s">
        <v>147</v>
      </c>
      <c r="U24638">
        <v>1</v>
      </c>
      <c r="V24638">
        <v>6</v>
      </c>
      <c r="W24638" t="s">
        <v>51</v>
      </c>
      <c r="X24638">
        <v>8</v>
      </c>
      <c r="Y24638" t="s">
        <v>50</v>
      </c>
      <c r="Z24638">
        <v>2</v>
      </c>
      <c r="AA24638" s="1">
        <v>42887</v>
      </c>
      <c r="AB24638" s="1">
        <v>42916</v>
      </c>
      <c r="AC24638">
        <v>2017</v>
      </c>
      <c r="AD24638" s="4" t="s">
        <v>1041</v>
      </c>
      <c r="AE24638" t="s">
        <v>1617</v>
      </c>
    </row>
    <row r="24639" spans="1:31" x14ac:dyDescent="0.35">
      <c r="A24639" s="1">
        <v>42886</v>
      </c>
      <c r="B24639">
        <v>5065992</v>
      </c>
      <c r="C24639" s="1">
        <v>42897</v>
      </c>
      <c r="D24639">
        <v>230498717</v>
      </c>
      <c r="E24639">
        <v>25</v>
      </c>
      <c r="F24639" t="s">
        <v>25</v>
      </c>
      <c r="G24639" t="s">
        <v>135</v>
      </c>
      <c r="H24639" t="s">
        <v>121</v>
      </c>
      <c r="I24639" t="s">
        <v>28</v>
      </c>
      <c r="J24639" t="s">
        <v>70</v>
      </c>
      <c r="K24639" t="s">
        <v>83</v>
      </c>
      <c r="L24639" t="s">
        <v>85</v>
      </c>
      <c r="M24639">
        <v>59</v>
      </c>
      <c r="N24639">
        <f>AVERAGE(Data[Shipping Fee])</f>
        <v>11.49239332096475</v>
      </c>
      <c r="O24639">
        <v>19</v>
      </c>
      <c r="P24639">
        <v>1</v>
      </c>
      <c r="Q24639">
        <f>Data[[#This Row],[Unit Price]]*Data[[#This Row],[Order Quantity]]+Data[[#This Row],[Shipping Fee]]</f>
        <v>78</v>
      </c>
      <c r="R24639">
        <v>193</v>
      </c>
      <c r="S24639" t="s">
        <v>116</v>
      </c>
      <c r="T24639" t="s">
        <v>145</v>
      </c>
      <c r="U24639">
        <v>1</v>
      </c>
      <c r="V24639">
        <v>5</v>
      </c>
      <c r="W24639" t="s">
        <v>32</v>
      </c>
      <c r="X24639">
        <v>31</v>
      </c>
      <c r="Y24639" t="s">
        <v>37</v>
      </c>
      <c r="Z24639">
        <v>2</v>
      </c>
      <c r="AA24639" s="1">
        <v>42856</v>
      </c>
      <c r="AB24639" s="1">
        <v>42886</v>
      </c>
      <c r="AC24639">
        <v>2017</v>
      </c>
      <c r="AD24639" s="4" t="s">
        <v>1016</v>
      </c>
      <c r="AE24639" t="s">
        <v>1617</v>
      </c>
    </row>
    <row r="24640" spans="1:31" x14ac:dyDescent="0.35">
      <c r="A24640" s="1">
        <v>42867</v>
      </c>
      <c r="B24640">
        <v>5065114</v>
      </c>
      <c r="C24640" s="1">
        <v>42881</v>
      </c>
      <c r="D24640">
        <v>230553225</v>
      </c>
      <c r="E24640">
        <v>49</v>
      </c>
      <c r="F24640" t="s">
        <v>34</v>
      </c>
      <c r="G24640" t="s">
        <v>135</v>
      </c>
      <c r="H24640" t="s">
        <v>121</v>
      </c>
      <c r="I24640" t="s">
        <v>53</v>
      </c>
      <c r="J24640" t="s">
        <v>70</v>
      </c>
      <c r="K24640" t="s">
        <v>71</v>
      </c>
      <c r="L24640" t="s">
        <v>73</v>
      </c>
      <c r="M24640">
        <v>106</v>
      </c>
      <c r="N24640">
        <f>AVERAGE(Data[Shipping Fee])</f>
        <v>11.49239332096475</v>
      </c>
      <c r="O24640">
        <v>12</v>
      </c>
      <c r="P24640">
        <v>10</v>
      </c>
      <c r="Q24640">
        <f>Data[[#This Row],[Unit Price]]*Data[[#This Row],[Order Quantity]]+Data[[#This Row],[Shipping Fee]]</f>
        <v>1072</v>
      </c>
      <c r="R24640">
        <v>189</v>
      </c>
      <c r="S24640" t="s">
        <v>116</v>
      </c>
      <c r="T24640" t="s">
        <v>149</v>
      </c>
      <c r="U24640">
        <v>1</v>
      </c>
      <c r="V24640">
        <v>5</v>
      </c>
      <c r="W24640" t="s">
        <v>32</v>
      </c>
      <c r="X24640">
        <v>12</v>
      </c>
      <c r="Y24640" t="s">
        <v>47</v>
      </c>
      <c r="Z24640">
        <v>2</v>
      </c>
      <c r="AA24640" s="1">
        <v>42856</v>
      </c>
      <c r="AB24640" s="1">
        <v>42886</v>
      </c>
      <c r="AC24640">
        <v>2017</v>
      </c>
      <c r="AD24640" s="4" t="s">
        <v>1209</v>
      </c>
      <c r="AE24640" t="s">
        <v>1616</v>
      </c>
    </row>
    <row r="24641" spans="1:31" x14ac:dyDescent="0.35">
      <c r="A24641" s="1">
        <v>42864</v>
      </c>
      <c r="B24641">
        <v>5064959</v>
      </c>
      <c r="C24641" s="1">
        <v>42877</v>
      </c>
      <c r="D24641">
        <v>230472412</v>
      </c>
      <c r="E24641">
        <v>37</v>
      </c>
      <c r="F24641" t="s">
        <v>25</v>
      </c>
      <c r="G24641" t="s">
        <v>135</v>
      </c>
      <c r="H24641" t="s">
        <v>121</v>
      </c>
      <c r="I24641" t="s">
        <v>28</v>
      </c>
      <c r="J24641" t="s">
        <v>70</v>
      </c>
      <c r="K24641" t="s">
        <v>83</v>
      </c>
      <c r="L24641" t="s">
        <v>86</v>
      </c>
      <c r="M24641">
        <v>86</v>
      </c>
      <c r="N24641">
        <f>AVERAGE(Data[Shipping Fee])</f>
        <v>11.49239332096475</v>
      </c>
      <c r="O24641">
        <v>18</v>
      </c>
      <c r="P24641">
        <v>1</v>
      </c>
      <c r="Q24641">
        <f>Data[[#This Row],[Unit Price]]*Data[[#This Row],[Order Quantity]]+Data[[#This Row],[Shipping Fee]]</f>
        <v>104</v>
      </c>
      <c r="R24641">
        <v>282</v>
      </c>
      <c r="S24641" t="s">
        <v>116</v>
      </c>
      <c r="T24641" t="s">
        <v>149</v>
      </c>
      <c r="U24641">
        <v>2</v>
      </c>
      <c r="V24641">
        <v>5</v>
      </c>
      <c r="W24641" t="s">
        <v>32</v>
      </c>
      <c r="X24641">
        <v>9</v>
      </c>
      <c r="Y24641" t="s">
        <v>39</v>
      </c>
      <c r="Z24641">
        <v>2</v>
      </c>
      <c r="AA24641" s="1">
        <v>42856</v>
      </c>
      <c r="AB24641" s="1">
        <v>42886</v>
      </c>
      <c r="AC24641">
        <v>2017</v>
      </c>
      <c r="AD24641" s="4" t="s">
        <v>899</v>
      </c>
      <c r="AE24641" t="s">
        <v>1614</v>
      </c>
    </row>
    <row r="24642" spans="1:31" x14ac:dyDescent="0.35">
      <c r="A24642" s="1">
        <v>42851</v>
      </c>
      <c r="B24642">
        <v>5064365</v>
      </c>
      <c r="C24642" s="1">
        <v>42855</v>
      </c>
      <c r="D24642">
        <v>230472411</v>
      </c>
      <c r="E24642">
        <v>37</v>
      </c>
      <c r="F24642" t="s">
        <v>25</v>
      </c>
      <c r="G24642" t="s">
        <v>135</v>
      </c>
      <c r="H24642" t="s">
        <v>121</v>
      </c>
      <c r="I24642" t="s">
        <v>52</v>
      </c>
      <c r="J24642" t="s">
        <v>70</v>
      </c>
      <c r="K24642" t="s">
        <v>83</v>
      </c>
      <c r="L24642" t="s">
        <v>84</v>
      </c>
      <c r="M24642">
        <v>129</v>
      </c>
      <c r="N24642">
        <f>AVERAGE(Data[Shipping Fee])</f>
        <v>11.49239332096475</v>
      </c>
      <c r="O24642">
        <v>11</v>
      </c>
      <c r="P24642">
        <v>2</v>
      </c>
      <c r="Q24642">
        <f>Data[[#This Row],[Unit Price]]*Data[[#This Row],[Order Quantity]]+Data[[#This Row],[Shipping Fee]]</f>
        <v>269</v>
      </c>
      <c r="R24642">
        <v>162</v>
      </c>
      <c r="S24642" t="s">
        <v>116</v>
      </c>
      <c r="T24642" t="s">
        <v>147</v>
      </c>
      <c r="U24642">
        <v>3</v>
      </c>
      <c r="V24642">
        <v>4</v>
      </c>
      <c r="W24642" t="s">
        <v>36</v>
      </c>
      <c r="X24642">
        <v>26</v>
      </c>
      <c r="Y24642" t="s">
        <v>37</v>
      </c>
      <c r="Z24642">
        <v>2</v>
      </c>
      <c r="AA24642" s="1">
        <v>42826</v>
      </c>
      <c r="AB24642" s="1">
        <v>42855</v>
      </c>
      <c r="AC24642">
        <v>2017</v>
      </c>
      <c r="AD24642" s="4" t="s">
        <v>1064</v>
      </c>
      <c r="AE24642" t="s">
        <v>1614</v>
      </c>
    </row>
    <row r="24643" spans="1:31" x14ac:dyDescent="0.35">
      <c r="A24643" s="1">
        <v>42834</v>
      </c>
      <c r="B24643">
        <v>5063559</v>
      </c>
      <c r="C24643" s="1">
        <v>42840</v>
      </c>
      <c r="D24643">
        <v>230500353</v>
      </c>
      <c r="E24643">
        <v>37</v>
      </c>
      <c r="F24643" t="s">
        <v>25</v>
      </c>
      <c r="G24643" t="s">
        <v>135</v>
      </c>
      <c r="H24643" t="s">
        <v>121</v>
      </c>
      <c r="I24643" t="s">
        <v>28</v>
      </c>
      <c r="J24643" t="s">
        <v>70</v>
      </c>
      <c r="K24643" t="s">
        <v>75</v>
      </c>
      <c r="L24643" t="s">
        <v>76</v>
      </c>
      <c r="M24643">
        <v>126</v>
      </c>
      <c r="N24643">
        <f>AVERAGE(Data[Shipping Fee])</f>
        <v>11.49239332096475</v>
      </c>
      <c r="O24643">
        <v>3</v>
      </c>
      <c r="P24643">
        <v>2</v>
      </c>
      <c r="Q24643">
        <f>Data[[#This Row],[Unit Price]]*Data[[#This Row],[Order Quantity]]+Data[[#This Row],[Shipping Fee]]</f>
        <v>255</v>
      </c>
      <c r="R24643">
        <v>200</v>
      </c>
      <c r="S24643" t="s">
        <v>116</v>
      </c>
      <c r="T24643" t="s">
        <v>149</v>
      </c>
      <c r="U24643">
        <v>1</v>
      </c>
      <c r="V24643">
        <v>4</v>
      </c>
      <c r="W24643" t="s">
        <v>36</v>
      </c>
      <c r="X24643">
        <v>9</v>
      </c>
      <c r="Y24643" t="s">
        <v>35</v>
      </c>
      <c r="Z24643">
        <v>2</v>
      </c>
      <c r="AA24643" s="1">
        <v>42826</v>
      </c>
      <c r="AB24643" s="1">
        <v>42855</v>
      </c>
      <c r="AC24643">
        <v>2017</v>
      </c>
      <c r="AD24643" s="4" t="s">
        <v>247</v>
      </c>
      <c r="AE24643" t="s">
        <v>1614</v>
      </c>
    </row>
    <row r="24644" spans="1:31" x14ac:dyDescent="0.35">
      <c r="A24644" s="1">
        <v>42825</v>
      </c>
      <c r="B24644">
        <v>5063049</v>
      </c>
      <c r="C24644" s="1">
        <v>42837</v>
      </c>
      <c r="D24644">
        <v>230551257</v>
      </c>
      <c r="E24644">
        <v>21</v>
      </c>
      <c r="F24644" t="s">
        <v>34</v>
      </c>
      <c r="G24644" t="s">
        <v>135</v>
      </c>
      <c r="H24644" t="s">
        <v>121</v>
      </c>
      <c r="I24644" t="s">
        <v>28</v>
      </c>
      <c r="J24644" t="s">
        <v>70</v>
      </c>
      <c r="K24644" t="s">
        <v>83</v>
      </c>
      <c r="L24644" t="s">
        <v>87</v>
      </c>
      <c r="M24644">
        <v>52</v>
      </c>
      <c r="N24644">
        <f>AVERAGE(Data[Shipping Fee])</f>
        <v>11.49239332096475</v>
      </c>
      <c r="O24644">
        <v>4</v>
      </c>
      <c r="P24644">
        <v>1</v>
      </c>
      <c r="Q24644">
        <f>Data[[#This Row],[Unit Price]]*Data[[#This Row],[Order Quantity]]+Data[[#This Row],[Shipping Fee]]</f>
        <v>56</v>
      </c>
      <c r="R24644">
        <v>156</v>
      </c>
      <c r="S24644" t="s">
        <v>116</v>
      </c>
      <c r="T24644" t="s">
        <v>149</v>
      </c>
      <c r="U24644">
        <v>3</v>
      </c>
      <c r="V24644">
        <v>3</v>
      </c>
      <c r="W24644" t="s">
        <v>38</v>
      </c>
      <c r="X24644">
        <v>31</v>
      </c>
      <c r="Y24644" t="s">
        <v>47</v>
      </c>
      <c r="Z24644">
        <v>1</v>
      </c>
      <c r="AA24644" s="1">
        <v>42795</v>
      </c>
      <c r="AB24644" s="1">
        <v>42825</v>
      </c>
      <c r="AC24644">
        <v>2017</v>
      </c>
      <c r="AD24644" s="4" t="s">
        <v>1367</v>
      </c>
      <c r="AE24644" t="s">
        <v>1617</v>
      </c>
    </row>
    <row r="24645" spans="1:31" x14ac:dyDescent="0.35">
      <c r="A24645" s="1">
        <v>42824</v>
      </c>
      <c r="B24645">
        <v>5063018</v>
      </c>
      <c r="C24645" s="1">
        <v>42834</v>
      </c>
      <c r="D24645">
        <v>230514784</v>
      </c>
      <c r="E24645">
        <v>35</v>
      </c>
      <c r="F24645" t="s">
        <v>34</v>
      </c>
      <c r="G24645" t="s">
        <v>135</v>
      </c>
      <c r="H24645" t="s">
        <v>121</v>
      </c>
      <c r="I24645" t="s">
        <v>53</v>
      </c>
      <c r="J24645" t="s">
        <v>70</v>
      </c>
      <c r="K24645" t="s">
        <v>75</v>
      </c>
      <c r="L24645" t="s">
        <v>76</v>
      </c>
      <c r="M24645">
        <v>55</v>
      </c>
      <c r="N24645">
        <f>AVERAGE(Data[Shipping Fee])</f>
        <v>11.49239332096475</v>
      </c>
      <c r="O24645">
        <v>11</v>
      </c>
      <c r="P24645">
        <v>10</v>
      </c>
      <c r="Q24645">
        <f>Data[[#This Row],[Unit Price]]*Data[[#This Row],[Order Quantity]]+Data[[#This Row],[Shipping Fee]]</f>
        <v>561</v>
      </c>
      <c r="R24645">
        <v>267</v>
      </c>
      <c r="S24645" t="s">
        <v>116</v>
      </c>
      <c r="T24645" t="s">
        <v>149</v>
      </c>
      <c r="U24645">
        <v>3</v>
      </c>
      <c r="V24645">
        <v>3</v>
      </c>
      <c r="W24645" t="s">
        <v>38</v>
      </c>
      <c r="X24645">
        <v>30</v>
      </c>
      <c r="Y24645" t="s">
        <v>50</v>
      </c>
      <c r="Z24645">
        <v>1</v>
      </c>
      <c r="AA24645" s="1">
        <v>42795</v>
      </c>
      <c r="AB24645" s="1">
        <v>42825</v>
      </c>
      <c r="AC24645">
        <v>2017</v>
      </c>
      <c r="AD24645" s="4" t="s">
        <v>768</v>
      </c>
      <c r="AE24645" t="s">
        <v>1614</v>
      </c>
    </row>
    <row r="24646" spans="1:31" x14ac:dyDescent="0.35">
      <c r="A24646" s="1">
        <v>42822</v>
      </c>
      <c r="B24646">
        <v>5062914</v>
      </c>
      <c r="C24646" s="1">
        <v>42839</v>
      </c>
      <c r="D24646">
        <v>230514406</v>
      </c>
      <c r="E24646">
        <v>31</v>
      </c>
      <c r="F24646" t="s">
        <v>25</v>
      </c>
      <c r="G24646" t="s">
        <v>135</v>
      </c>
      <c r="H24646" t="s">
        <v>121</v>
      </c>
      <c r="I24646" t="s">
        <v>53</v>
      </c>
      <c r="J24646" t="s">
        <v>70</v>
      </c>
      <c r="K24646" t="s">
        <v>83</v>
      </c>
      <c r="L24646" t="s">
        <v>86</v>
      </c>
      <c r="M24646">
        <v>93</v>
      </c>
      <c r="N24646">
        <f>AVERAGE(Data[Shipping Fee])</f>
        <v>11.49239332096475</v>
      </c>
      <c r="O24646">
        <v>14</v>
      </c>
      <c r="P24646">
        <v>9</v>
      </c>
      <c r="Q24646">
        <f>Data[[#This Row],[Unit Price]]*Data[[#This Row],[Order Quantity]]+Data[[#This Row],[Shipping Fee]]</f>
        <v>851</v>
      </c>
      <c r="R24646">
        <v>192</v>
      </c>
      <c r="S24646" t="s">
        <v>116</v>
      </c>
      <c r="T24646" t="s">
        <v>149</v>
      </c>
      <c r="U24646">
        <v>2</v>
      </c>
      <c r="V24646">
        <v>3</v>
      </c>
      <c r="W24646" t="s">
        <v>38</v>
      </c>
      <c r="X24646">
        <v>28</v>
      </c>
      <c r="Y24646" t="s">
        <v>39</v>
      </c>
      <c r="Z24646">
        <v>1</v>
      </c>
      <c r="AA24646" s="1">
        <v>42795</v>
      </c>
      <c r="AB24646" s="1">
        <v>42825</v>
      </c>
      <c r="AC24646">
        <v>2017</v>
      </c>
      <c r="AD24646" s="4" t="s">
        <v>1067</v>
      </c>
      <c r="AE24646" t="s">
        <v>1614</v>
      </c>
    </row>
    <row r="24647" spans="1:31" x14ac:dyDescent="0.35">
      <c r="A24647" s="1">
        <v>42804</v>
      </c>
      <c r="B24647">
        <v>5062084</v>
      </c>
      <c r="C24647" s="1">
        <v>42821</v>
      </c>
      <c r="D24647">
        <v>230535988</v>
      </c>
      <c r="E24647">
        <v>46</v>
      </c>
      <c r="F24647" t="s">
        <v>34</v>
      </c>
      <c r="G24647" t="s">
        <v>135</v>
      </c>
      <c r="H24647" t="s">
        <v>121</v>
      </c>
      <c r="I24647" t="s">
        <v>53</v>
      </c>
      <c r="J24647" t="s">
        <v>70</v>
      </c>
      <c r="K24647" t="s">
        <v>71</v>
      </c>
      <c r="L24647" t="s">
        <v>73</v>
      </c>
      <c r="M24647">
        <v>124</v>
      </c>
      <c r="N24647">
        <f>AVERAGE(Data[Shipping Fee])</f>
        <v>11.49239332096475</v>
      </c>
      <c r="O24647">
        <v>4</v>
      </c>
      <c r="P24647">
        <v>9</v>
      </c>
      <c r="Q24647">
        <f>Data[[#This Row],[Unit Price]]*Data[[#This Row],[Order Quantity]]+Data[[#This Row],[Shipping Fee]]</f>
        <v>1120</v>
      </c>
      <c r="R24647">
        <v>274</v>
      </c>
      <c r="S24647" t="s">
        <v>116</v>
      </c>
      <c r="T24647" t="s">
        <v>147</v>
      </c>
      <c r="U24647">
        <v>3</v>
      </c>
      <c r="V24647">
        <v>3</v>
      </c>
      <c r="W24647" t="s">
        <v>38</v>
      </c>
      <c r="X24647">
        <v>10</v>
      </c>
      <c r="Y24647" t="s">
        <v>47</v>
      </c>
      <c r="Z24647">
        <v>1</v>
      </c>
      <c r="AA24647" s="1">
        <v>42795</v>
      </c>
      <c r="AB24647" s="1">
        <v>42825</v>
      </c>
      <c r="AC24647">
        <v>2017</v>
      </c>
      <c r="AD24647" s="4" t="s">
        <v>1472</v>
      </c>
      <c r="AE24647" t="s">
        <v>1616</v>
      </c>
    </row>
    <row r="24648" spans="1:31" x14ac:dyDescent="0.35">
      <c r="A24648" s="1">
        <v>42804</v>
      </c>
      <c r="B24648">
        <v>5062050</v>
      </c>
      <c r="C24648" s="1">
        <v>42821</v>
      </c>
      <c r="D24648">
        <v>230495931</v>
      </c>
      <c r="E24648">
        <v>20</v>
      </c>
      <c r="F24648" t="s">
        <v>25</v>
      </c>
      <c r="G24648" t="s">
        <v>135</v>
      </c>
      <c r="H24648" t="s">
        <v>121</v>
      </c>
      <c r="I24648" t="s">
        <v>53</v>
      </c>
      <c r="J24648" t="s">
        <v>70</v>
      </c>
      <c r="K24648" t="s">
        <v>83</v>
      </c>
      <c r="L24648" t="s">
        <v>84</v>
      </c>
      <c r="M24648">
        <v>103</v>
      </c>
      <c r="N24648">
        <f>AVERAGE(Data[Shipping Fee])</f>
        <v>11.49239332096475</v>
      </c>
      <c r="O24648">
        <v>11</v>
      </c>
      <c r="P24648">
        <v>10</v>
      </c>
      <c r="Q24648">
        <f>Data[[#This Row],[Unit Price]]*Data[[#This Row],[Order Quantity]]+Data[[#This Row],[Shipping Fee]]</f>
        <v>1041</v>
      </c>
      <c r="R24648">
        <v>222</v>
      </c>
      <c r="S24648" t="s">
        <v>116</v>
      </c>
      <c r="T24648" t="s">
        <v>145</v>
      </c>
      <c r="U24648">
        <v>3</v>
      </c>
      <c r="V24648">
        <v>3</v>
      </c>
      <c r="W24648" t="s">
        <v>38</v>
      </c>
      <c r="X24648">
        <v>10</v>
      </c>
      <c r="Y24648" t="s">
        <v>47</v>
      </c>
      <c r="Z24648">
        <v>1</v>
      </c>
      <c r="AA24648" s="1">
        <v>42795</v>
      </c>
      <c r="AB24648" s="1">
        <v>42825</v>
      </c>
      <c r="AC24648">
        <v>2017</v>
      </c>
      <c r="AD24648" s="4" t="s">
        <v>1085</v>
      </c>
      <c r="AE24648" t="s">
        <v>1617</v>
      </c>
    </row>
    <row r="24649" spans="1:31" x14ac:dyDescent="0.35">
      <c r="A24649" s="1">
        <v>42777</v>
      </c>
      <c r="B24649">
        <v>5060800</v>
      </c>
      <c r="C24649" s="1">
        <v>42797</v>
      </c>
      <c r="D24649">
        <v>230528704</v>
      </c>
      <c r="E24649">
        <v>54</v>
      </c>
      <c r="F24649" t="s">
        <v>25</v>
      </c>
      <c r="G24649" t="s">
        <v>135</v>
      </c>
      <c r="H24649" t="s">
        <v>121</v>
      </c>
      <c r="I24649" t="s">
        <v>53</v>
      </c>
      <c r="J24649" t="s">
        <v>70</v>
      </c>
      <c r="K24649" t="s">
        <v>83</v>
      </c>
      <c r="L24649" t="s">
        <v>86</v>
      </c>
      <c r="M24649">
        <v>108</v>
      </c>
      <c r="N24649">
        <f>AVERAGE(Data[Shipping Fee])</f>
        <v>11.49239332096475</v>
      </c>
      <c r="O24649">
        <v>8</v>
      </c>
      <c r="P24649">
        <v>5</v>
      </c>
      <c r="Q24649">
        <f>Data[[#This Row],[Unit Price]]*Data[[#This Row],[Order Quantity]]+Data[[#This Row],[Shipping Fee]]</f>
        <v>548</v>
      </c>
      <c r="R24649">
        <v>291</v>
      </c>
      <c r="S24649" t="s">
        <v>116</v>
      </c>
      <c r="T24649" t="s">
        <v>146</v>
      </c>
      <c r="U24649">
        <v>1</v>
      </c>
      <c r="V24649">
        <v>2</v>
      </c>
      <c r="W24649" t="s">
        <v>40</v>
      </c>
      <c r="X24649">
        <v>11</v>
      </c>
      <c r="Y24649" t="s">
        <v>33</v>
      </c>
      <c r="Z24649">
        <v>1</v>
      </c>
      <c r="AA24649" s="1">
        <v>42767</v>
      </c>
      <c r="AB24649" s="1">
        <v>42794</v>
      </c>
      <c r="AC24649">
        <v>2017</v>
      </c>
      <c r="AD24649" s="4" t="s">
        <v>671</v>
      </c>
      <c r="AE24649" t="s">
        <v>1616</v>
      </c>
    </row>
    <row r="24650" spans="1:31" x14ac:dyDescent="0.35">
      <c r="A24650" s="1">
        <v>42770</v>
      </c>
      <c r="B24650">
        <v>5060432</v>
      </c>
      <c r="C24650" s="1">
        <v>42785</v>
      </c>
      <c r="D24650">
        <v>230559230</v>
      </c>
      <c r="E24650">
        <v>30</v>
      </c>
      <c r="F24650" t="s">
        <v>34</v>
      </c>
      <c r="G24650" t="s">
        <v>135</v>
      </c>
      <c r="H24650" t="s">
        <v>121</v>
      </c>
      <c r="I24650" t="s">
        <v>53</v>
      </c>
      <c r="J24650" t="s">
        <v>70</v>
      </c>
      <c r="K24650" t="s">
        <v>83</v>
      </c>
      <c r="L24650" t="s">
        <v>87</v>
      </c>
      <c r="M24650">
        <v>120</v>
      </c>
      <c r="N24650">
        <f>AVERAGE(Data[Shipping Fee])</f>
        <v>11.49239332096475</v>
      </c>
      <c r="O24650">
        <v>7</v>
      </c>
      <c r="P24650">
        <v>3</v>
      </c>
      <c r="Q24650">
        <f>Data[[#This Row],[Unit Price]]*Data[[#This Row],[Order Quantity]]+Data[[#This Row],[Shipping Fee]]</f>
        <v>367</v>
      </c>
      <c r="R24650">
        <v>191</v>
      </c>
      <c r="S24650" t="s">
        <v>116</v>
      </c>
      <c r="T24650" t="s">
        <v>145</v>
      </c>
      <c r="U24650">
        <v>3</v>
      </c>
      <c r="V24650">
        <v>2</v>
      </c>
      <c r="W24650" t="s">
        <v>40</v>
      </c>
      <c r="X24650">
        <v>4</v>
      </c>
      <c r="Y24650" t="s">
        <v>33</v>
      </c>
      <c r="Z24650">
        <v>1</v>
      </c>
      <c r="AA24650" s="1">
        <v>42767</v>
      </c>
      <c r="AB24650" s="1">
        <v>42794</v>
      </c>
      <c r="AC24650">
        <v>2017</v>
      </c>
      <c r="AD24650" s="4" t="s">
        <v>1055</v>
      </c>
      <c r="AE24650" t="s">
        <v>1614</v>
      </c>
    </row>
    <row r="24651" spans="1:31" x14ac:dyDescent="0.35">
      <c r="A24651" s="1">
        <v>42759</v>
      </c>
      <c r="B24651">
        <v>5059873</v>
      </c>
      <c r="C24651" s="1">
        <v>42763</v>
      </c>
      <c r="D24651">
        <v>230494981</v>
      </c>
      <c r="E24651">
        <v>20</v>
      </c>
      <c r="F24651" t="s">
        <v>25</v>
      </c>
      <c r="G24651" t="s">
        <v>135</v>
      </c>
      <c r="H24651" t="s">
        <v>121</v>
      </c>
      <c r="I24651" t="s">
        <v>52</v>
      </c>
      <c r="J24651" t="s">
        <v>70</v>
      </c>
      <c r="K24651" t="s">
        <v>79</v>
      </c>
      <c r="L24651" t="s">
        <v>80</v>
      </c>
      <c r="M24651">
        <v>81</v>
      </c>
      <c r="N24651">
        <f>AVERAGE(Data[Shipping Fee])</f>
        <v>11.49239332096475</v>
      </c>
      <c r="O24651">
        <v>10</v>
      </c>
      <c r="P24651">
        <v>3</v>
      </c>
      <c r="Q24651">
        <f>Data[[#This Row],[Unit Price]]*Data[[#This Row],[Order Quantity]]+Data[[#This Row],[Shipping Fee]]</f>
        <v>253</v>
      </c>
      <c r="R24651">
        <v>186</v>
      </c>
      <c r="S24651" t="s">
        <v>116</v>
      </c>
      <c r="T24651" t="s">
        <v>147</v>
      </c>
      <c r="U24651">
        <v>2</v>
      </c>
      <c r="V24651">
        <v>1</v>
      </c>
      <c r="W24651" t="s">
        <v>41</v>
      </c>
      <c r="X24651">
        <v>24</v>
      </c>
      <c r="Y24651" t="s">
        <v>39</v>
      </c>
      <c r="Z24651">
        <v>1</v>
      </c>
      <c r="AA24651" s="1">
        <v>42736</v>
      </c>
      <c r="AB24651" s="1">
        <v>42766</v>
      </c>
      <c r="AC24651">
        <v>2017</v>
      </c>
      <c r="AD24651" s="4" t="s">
        <v>772</v>
      </c>
      <c r="AE24651" t="s">
        <v>1617</v>
      </c>
    </row>
    <row r="24652" spans="1:31" x14ac:dyDescent="0.35">
      <c r="A24652" s="1">
        <v>42742</v>
      </c>
      <c r="B24652">
        <v>5059037</v>
      </c>
      <c r="C24652" s="1">
        <v>42753</v>
      </c>
      <c r="D24652">
        <v>230495930</v>
      </c>
      <c r="E24652">
        <v>20</v>
      </c>
      <c r="F24652" t="s">
        <v>25</v>
      </c>
      <c r="G24652" t="s">
        <v>135</v>
      </c>
      <c r="H24652" t="s">
        <v>121</v>
      </c>
      <c r="I24652" t="s">
        <v>53</v>
      </c>
      <c r="J24652" t="s">
        <v>70</v>
      </c>
      <c r="K24652" t="s">
        <v>83</v>
      </c>
      <c r="L24652" t="s">
        <v>85</v>
      </c>
      <c r="M24652">
        <v>94</v>
      </c>
      <c r="N24652">
        <f>AVERAGE(Data[Shipping Fee])</f>
        <v>11.49239332096475</v>
      </c>
      <c r="O24652">
        <v>18</v>
      </c>
      <c r="P24652">
        <v>4</v>
      </c>
      <c r="Q24652">
        <f>Data[[#This Row],[Unit Price]]*Data[[#This Row],[Order Quantity]]+Data[[#This Row],[Shipping Fee]]</f>
        <v>394</v>
      </c>
      <c r="R24652">
        <v>156</v>
      </c>
      <c r="S24652" t="s">
        <v>116</v>
      </c>
      <c r="T24652" t="s">
        <v>149</v>
      </c>
      <c r="U24652">
        <v>3</v>
      </c>
      <c r="V24652">
        <v>1</v>
      </c>
      <c r="W24652" t="s">
        <v>41</v>
      </c>
      <c r="X24652">
        <v>7</v>
      </c>
      <c r="Y24652" t="s">
        <v>33</v>
      </c>
      <c r="Z24652">
        <v>1</v>
      </c>
      <c r="AA24652" s="1">
        <v>42736</v>
      </c>
      <c r="AB24652" s="1">
        <v>42766</v>
      </c>
      <c r="AC24652">
        <v>2017</v>
      </c>
      <c r="AD24652" s="4" t="s">
        <v>991</v>
      </c>
      <c r="AE24652" t="s">
        <v>1617</v>
      </c>
    </row>
    <row r="24653" spans="1:31" x14ac:dyDescent="0.35">
      <c r="A24653" s="1">
        <v>42739</v>
      </c>
      <c r="B24653">
        <v>5058896</v>
      </c>
      <c r="C24653" s="1">
        <v>42752</v>
      </c>
      <c r="D24653">
        <v>230495929</v>
      </c>
      <c r="E24653">
        <v>20</v>
      </c>
      <c r="F24653" t="s">
        <v>25</v>
      </c>
      <c r="G24653" t="s">
        <v>135</v>
      </c>
      <c r="H24653" t="s">
        <v>121</v>
      </c>
      <c r="I24653" t="s">
        <v>53</v>
      </c>
      <c r="J24653" t="s">
        <v>70</v>
      </c>
      <c r="K24653" t="s">
        <v>71</v>
      </c>
      <c r="L24653" t="s">
        <v>74</v>
      </c>
      <c r="M24653">
        <v>92</v>
      </c>
      <c r="N24653">
        <f>AVERAGE(Data[Shipping Fee])</f>
        <v>11.49239332096475</v>
      </c>
      <c r="O24653">
        <v>6</v>
      </c>
      <c r="P24653">
        <v>8</v>
      </c>
      <c r="Q24653">
        <f>Data[[#This Row],[Unit Price]]*Data[[#This Row],[Order Quantity]]+Data[[#This Row],[Shipping Fee]]</f>
        <v>742</v>
      </c>
      <c r="R24653">
        <v>163</v>
      </c>
      <c r="S24653" t="s">
        <v>116</v>
      </c>
      <c r="T24653" t="s">
        <v>149</v>
      </c>
      <c r="U24653">
        <v>1</v>
      </c>
      <c r="V24653">
        <v>1</v>
      </c>
      <c r="W24653" t="s">
        <v>41</v>
      </c>
      <c r="X24653">
        <v>4</v>
      </c>
      <c r="Y24653" t="s">
        <v>37</v>
      </c>
      <c r="Z24653">
        <v>1</v>
      </c>
      <c r="AA24653" s="1">
        <v>42736</v>
      </c>
      <c r="AB24653" s="1">
        <v>42766</v>
      </c>
      <c r="AC24653">
        <v>2017</v>
      </c>
      <c r="AD24653" s="4" t="s">
        <v>875</v>
      </c>
      <c r="AE24653" t="s">
        <v>1617</v>
      </c>
    </row>
    <row r="24654" spans="1:31" x14ac:dyDescent="0.35">
      <c r="A24654" s="1">
        <v>42732</v>
      </c>
      <c r="B24654">
        <v>5058558</v>
      </c>
      <c r="C24654" s="1">
        <v>42743</v>
      </c>
      <c r="D24654">
        <v>230469287</v>
      </c>
      <c r="E24654">
        <v>29</v>
      </c>
      <c r="F24654" t="s">
        <v>25</v>
      </c>
      <c r="G24654" t="s">
        <v>135</v>
      </c>
      <c r="H24654" t="s">
        <v>121</v>
      </c>
      <c r="I24654" t="s">
        <v>28</v>
      </c>
      <c r="J24654" t="s">
        <v>70</v>
      </c>
      <c r="K24654" t="s">
        <v>83</v>
      </c>
      <c r="L24654" t="s">
        <v>86</v>
      </c>
      <c r="M24654">
        <v>104</v>
      </c>
      <c r="N24654">
        <f>AVERAGE(Data[Shipping Fee])</f>
        <v>11.49239332096475</v>
      </c>
      <c r="O24654">
        <v>18</v>
      </c>
      <c r="P24654">
        <v>7</v>
      </c>
      <c r="Q24654">
        <f>Data[[#This Row],[Unit Price]]*Data[[#This Row],[Order Quantity]]+Data[[#This Row],[Shipping Fee]]</f>
        <v>746</v>
      </c>
      <c r="R24654">
        <v>182</v>
      </c>
      <c r="S24654" t="s">
        <v>116</v>
      </c>
      <c r="T24654" t="s">
        <v>149</v>
      </c>
      <c r="U24654">
        <v>1</v>
      </c>
      <c r="V24654">
        <v>12</v>
      </c>
      <c r="W24654" t="s">
        <v>42</v>
      </c>
      <c r="X24654">
        <v>28</v>
      </c>
      <c r="Y24654" t="s">
        <v>37</v>
      </c>
      <c r="Z24654">
        <v>4</v>
      </c>
      <c r="AA24654" s="1">
        <v>42705</v>
      </c>
      <c r="AB24654" s="1">
        <v>42735</v>
      </c>
      <c r="AC24654">
        <v>2016</v>
      </c>
      <c r="AD24654" s="4" t="s">
        <v>677</v>
      </c>
      <c r="AE24654" t="s">
        <v>1617</v>
      </c>
    </row>
    <row r="24655" spans="1:31" x14ac:dyDescent="0.35">
      <c r="A24655" s="1">
        <v>42727</v>
      </c>
      <c r="B24655">
        <v>5058324</v>
      </c>
      <c r="C24655" s="1">
        <v>42730</v>
      </c>
      <c r="D24655">
        <v>230484437</v>
      </c>
      <c r="E24655">
        <v>41</v>
      </c>
      <c r="F24655" t="s">
        <v>34</v>
      </c>
      <c r="G24655" t="s">
        <v>135</v>
      </c>
      <c r="H24655" t="s">
        <v>121</v>
      </c>
      <c r="I24655" t="s">
        <v>52</v>
      </c>
      <c r="J24655" t="s">
        <v>70</v>
      </c>
      <c r="K24655" t="s">
        <v>83</v>
      </c>
      <c r="L24655" t="s">
        <v>85</v>
      </c>
      <c r="M24655">
        <v>97</v>
      </c>
      <c r="N24655">
        <f>AVERAGE(Data[Shipping Fee])</f>
        <v>11.49239332096475</v>
      </c>
      <c r="O24655">
        <v>19</v>
      </c>
      <c r="P24655">
        <v>7</v>
      </c>
      <c r="Q24655">
        <f>Data[[#This Row],[Unit Price]]*Data[[#This Row],[Order Quantity]]+Data[[#This Row],[Shipping Fee]]</f>
        <v>698</v>
      </c>
      <c r="R24655">
        <v>293</v>
      </c>
      <c r="S24655" t="s">
        <v>116</v>
      </c>
      <c r="T24655" t="s">
        <v>147</v>
      </c>
      <c r="U24655">
        <v>1</v>
      </c>
      <c r="V24655">
        <v>12</v>
      </c>
      <c r="W24655" t="s">
        <v>42</v>
      </c>
      <c r="X24655">
        <v>23</v>
      </c>
      <c r="Y24655" t="s">
        <v>47</v>
      </c>
      <c r="Z24655">
        <v>4</v>
      </c>
      <c r="AA24655" s="1">
        <v>42705</v>
      </c>
      <c r="AB24655" s="1">
        <v>42735</v>
      </c>
      <c r="AC24655">
        <v>2016</v>
      </c>
      <c r="AD24655" s="4" t="s">
        <v>1039</v>
      </c>
      <c r="AE24655" t="s">
        <v>1616</v>
      </c>
    </row>
    <row r="24656" spans="1:31" x14ac:dyDescent="0.35">
      <c r="A24656" s="1">
        <v>42722</v>
      </c>
      <c r="B24656">
        <v>5058036</v>
      </c>
      <c r="C24656" s="1">
        <v>42730</v>
      </c>
      <c r="D24656">
        <v>230498716</v>
      </c>
      <c r="E24656">
        <v>25</v>
      </c>
      <c r="F24656" t="s">
        <v>25</v>
      </c>
      <c r="G24656" t="s">
        <v>135</v>
      </c>
      <c r="H24656" t="s">
        <v>121</v>
      </c>
      <c r="I24656" t="s">
        <v>28</v>
      </c>
      <c r="J24656" t="s">
        <v>70</v>
      </c>
      <c r="K24656" t="s">
        <v>75</v>
      </c>
      <c r="L24656" t="s">
        <v>78</v>
      </c>
      <c r="M24656">
        <v>119</v>
      </c>
      <c r="N24656">
        <f>AVERAGE(Data[Shipping Fee])</f>
        <v>11.49239332096475</v>
      </c>
      <c r="O24656">
        <v>19</v>
      </c>
      <c r="P24656">
        <v>5</v>
      </c>
      <c r="Q24656">
        <f>Data[[#This Row],[Unit Price]]*Data[[#This Row],[Order Quantity]]+Data[[#This Row],[Shipping Fee]]</f>
        <v>614</v>
      </c>
      <c r="R24656">
        <v>250</v>
      </c>
      <c r="S24656" t="s">
        <v>116</v>
      </c>
      <c r="T24656" t="s">
        <v>146</v>
      </c>
      <c r="U24656">
        <v>3</v>
      </c>
      <c r="V24656">
        <v>12</v>
      </c>
      <c r="W24656" t="s">
        <v>42</v>
      </c>
      <c r="X24656">
        <v>18</v>
      </c>
      <c r="Y24656" t="s">
        <v>35</v>
      </c>
      <c r="Z24656">
        <v>4</v>
      </c>
      <c r="AA24656" s="1">
        <v>42705</v>
      </c>
      <c r="AB24656" s="1">
        <v>42735</v>
      </c>
      <c r="AC24656">
        <v>2016</v>
      </c>
      <c r="AD24656" s="4" t="s">
        <v>556</v>
      </c>
      <c r="AE24656" t="s">
        <v>1617</v>
      </c>
    </row>
    <row r="24657" spans="1:31" x14ac:dyDescent="0.35">
      <c r="A24657" s="1">
        <v>42696</v>
      </c>
      <c r="B24657">
        <v>5056838</v>
      </c>
      <c r="C24657" s="1">
        <v>42715</v>
      </c>
      <c r="D24657">
        <v>230486597</v>
      </c>
      <c r="E24657">
        <v>45</v>
      </c>
      <c r="F24657" t="s">
        <v>34</v>
      </c>
      <c r="G24657" t="s">
        <v>135</v>
      </c>
      <c r="H24657" t="s">
        <v>121</v>
      </c>
      <c r="I24657" t="s">
        <v>53</v>
      </c>
      <c r="J24657" t="s">
        <v>70</v>
      </c>
      <c r="K24657" t="s">
        <v>83</v>
      </c>
      <c r="L24657" t="s">
        <v>86</v>
      </c>
      <c r="M24657">
        <v>119</v>
      </c>
      <c r="N24657">
        <f>AVERAGE(Data[Shipping Fee])</f>
        <v>11.49239332096475</v>
      </c>
      <c r="O24657">
        <v>8</v>
      </c>
      <c r="P24657">
        <v>1</v>
      </c>
      <c r="Q24657">
        <f>Data[[#This Row],[Unit Price]]*Data[[#This Row],[Order Quantity]]+Data[[#This Row],[Shipping Fee]]</f>
        <v>127</v>
      </c>
      <c r="R24657">
        <v>259</v>
      </c>
      <c r="S24657" t="s">
        <v>116</v>
      </c>
      <c r="T24657" t="s">
        <v>146</v>
      </c>
      <c r="U24657">
        <v>2</v>
      </c>
      <c r="V24657">
        <v>11</v>
      </c>
      <c r="W24657" t="s">
        <v>43</v>
      </c>
      <c r="X24657">
        <v>22</v>
      </c>
      <c r="Y24657" t="s">
        <v>39</v>
      </c>
      <c r="Z24657">
        <v>4</v>
      </c>
      <c r="AA24657" s="1">
        <v>42675</v>
      </c>
      <c r="AB24657" s="1">
        <v>42704</v>
      </c>
      <c r="AC24657">
        <v>2016</v>
      </c>
      <c r="AD24657" s="4" t="s">
        <v>267</v>
      </c>
      <c r="AE24657" t="s">
        <v>1616</v>
      </c>
    </row>
    <row r="24658" spans="1:31" x14ac:dyDescent="0.35">
      <c r="A24658" s="1">
        <v>42684</v>
      </c>
      <c r="B24658">
        <v>5056237</v>
      </c>
      <c r="C24658" s="1">
        <v>42688</v>
      </c>
      <c r="D24658">
        <v>230472408</v>
      </c>
      <c r="E24658">
        <v>37</v>
      </c>
      <c r="F24658" t="s">
        <v>25</v>
      </c>
      <c r="G24658" t="s">
        <v>135</v>
      </c>
      <c r="H24658" t="s">
        <v>121</v>
      </c>
      <c r="I24658" t="s">
        <v>52</v>
      </c>
      <c r="J24658" t="s">
        <v>70</v>
      </c>
      <c r="K24658" t="s">
        <v>83</v>
      </c>
      <c r="L24658" t="s">
        <v>86</v>
      </c>
      <c r="M24658">
        <v>103</v>
      </c>
      <c r="N24658">
        <f>AVERAGE(Data[Shipping Fee])</f>
        <v>11.49239332096475</v>
      </c>
      <c r="O24658">
        <v>20</v>
      </c>
      <c r="P24658">
        <v>8</v>
      </c>
      <c r="Q24658">
        <f>Data[[#This Row],[Unit Price]]*Data[[#This Row],[Order Quantity]]+Data[[#This Row],[Shipping Fee]]</f>
        <v>844</v>
      </c>
      <c r="R24658">
        <v>250</v>
      </c>
      <c r="S24658" t="s">
        <v>116</v>
      </c>
      <c r="T24658" t="s">
        <v>147</v>
      </c>
      <c r="U24658">
        <v>3</v>
      </c>
      <c r="V24658">
        <v>11</v>
      </c>
      <c r="W24658" t="s">
        <v>43</v>
      </c>
      <c r="X24658">
        <v>10</v>
      </c>
      <c r="Y24658" t="s">
        <v>50</v>
      </c>
      <c r="Z24658">
        <v>4</v>
      </c>
      <c r="AA24658" s="1">
        <v>42675</v>
      </c>
      <c r="AB24658" s="1">
        <v>42704</v>
      </c>
      <c r="AC24658">
        <v>2016</v>
      </c>
      <c r="AD24658" s="4" t="s">
        <v>474</v>
      </c>
      <c r="AE24658" t="s">
        <v>1614</v>
      </c>
    </row>
    <row r="24659" spans="1:31" x14ac:dyDescent="0.35">
      <c r="A24659" s="1">
        <v>42670</v>
      </c>
      <c r="B24659">
        <v>5055511</v>
      </c>
      <c r="C24659" s="1">
        <v>42684</v>
      </c>
      <c r="D24659">
        <v>230541961</v>
      </c>
      <c r="E24659">
        <v>34</v>
      </c>
      <c r="F24659" t="s">
        <v>25</v>
      </c>
      <c r="G24659" t="s">
        <v>135</v>
      </c>
      <c r="H24659" t="s">
        <v>121</v>
      </c>
      <c r="I24659" t="s">
        <v>53</v>
      </c>
      <c r="J24659" t="s">
        <v>70</v>
      </c>
      <c r="K24659" t="s">
        <v>79</v>
      </c>
      <c r="L24659" t="s">
        <v>81</v>
      </c>
      <c r="M24659">
        <v>94</v>
      </c>
      <c r="N24659">
        <f>AVERAGE(Data[Shipping Fee])</f>
        <v>11.49239332096475</v>
      </c>
      <c r="O24659">
        <v>6</v>
      </c>
      <c r="P24659">
        <v>1</v>
      </c>
      <c r="Q24659">
        <f>Data[[#This Row],[Unit Price]]*Data[[#This Row],[Order Quantity]]+Data[[#This Row],[Shipping Fee]]</f>
        <v>100</v>
      </c>
      <c r="R24659">
        <v>163</v>
      </c>
      <c r="S24659" t="s">
        <v>116</v>
      </c>
      <c r="T24659" t="s">
        <v>146</v>
      </c>
      <c r="U24659">
        <v>2</v>
      </c>
      <c r="V24659">
        <v>10</v>
      </c>
      <c r="W24659" t="s">
        <v>44</v>
      </c>
      <c r="X24659">
        <v>27</v>
      </c>
      <c r="Y24659" t="s">
        <v>50</v>
      </c>
      <c r="Z24659">
        <v>4</v>
      </c>
      <c r="AA24659" s="1">
        <v>42644</v>
      </c>
      <c r="AB24659" s="1">
        <v>42674</v>
      </c>
      <c r="AC24659">
        <v>2016</v>
      </c>
      <c r="AD24659" s="4" t="s">
        <v>411</v>
      </c>
      <c r="AE24659" t="s">
        <v>1614</v>
      </c>
    </row>
    <row r="24660" spans="1:31" x14ac:dyDescent="0.35">
      <c r="A24660" s="1">
        <v>42658</v>
      </c>
      <c r="B24660">
        <v>5054914</v>
      </c>
      <c r="C24660" s="1">
        <v>42671</v>
      </c>
      <c r="D24660">
        <v>230495927</v>
      </c>
      <c r="E24660">
        <v>20</v>
      </c>
      <c r="F24660" t="s">
        <v>25</v>
      </c>
      <c r="G24660" t="s">
        <v>135</v>
      </c>
      <c r="H24660" t="s">
        <v>121</v>
      </c>
      <c r="I24660" t="s">
        <v>28</v>
      </c>
      <c r="J24660" t="s">
        <v>70</v>
      </c>
      <c r="K24660" t="s">
        <v>71</v>
      </c>
      <c r="L24660" t="s">
        <v>72</v>
      </c>
      <c r="M24660">
        <v>68</v>
      </c>
      <c r="N24660">
        <f>AVERAGE(Data[Shipping Fee])</f>
        <v>11.49239332096475</v>
      </c>
      <c r="O24660">
        <v>19</v>
      </c>
      <c r="P24660">
        <v>8</v>
      </c>
      <c r="Q24660">
        <f>Data[[#This Row],[Unit Price]]*Data[[#This Row],[Order Quantity]]+Data[[#This Row],[Shipping Fee]]</f>
        <v>563</v>
      </c>
      <c r="R24660">
        <v>297</v>
      </c>
      <c r="S24660" t="s">
        <v>116</v>
      </c>
      <c r="T24660" t="s">
        <v>146</v>
      </c>
      <c r="U24660">
        <v>2</v>
      </c>
      <c r="V24660">
        <v>10</v>
      </c>
      <c r="W24660" t="s">
        <v>44</v>
      </c>
      <c r="X24660">
        <v>15</v>
      </c>
      <c r="Y24660" t="s">
        <v>33</v>
      </c>
      <c r="Z24660">
        <v>4</v>
      </c>
      <c r="AA24660" s="1">
        <v>42644</v>
      </c>
      <c r="AB24660" s="1">
        <v>42674</v>
      </c>
      <c r="AC24660">
        <v>2016</v>
      </c>
      <c r="AD24660" s="4" t="s">
        <v>666</v>
      </c>
      <c r="AE24660" t="s">
        <v>1617</v>
      </c>
    </row>
    <row r="24661" spans="1:31" x14ac:dyDescent="0.35">
      <c r="A24661" s="1">
        <v>42656</v>
      </c>
      <c r="B24661">
        <v>5054840</v>
      </c>
      <c r="C24661" s="1">
        <v>42658</v>
      </c>
      <c r="D24661">
        <v>230522371</v>
      </c>
      <c r="E24661">
        <v>40</v>
      </c>
      <c r="F24661" t="s">
        <v>25</v>
      </c>
      <c r="G24661" t="s">
        <v>135</v>
      </c>
      <c r="H24661" t="s">
        <v>121</v>
      </c>
      <c r="I24661" t="s">
        <v>52</v>
      </c>
      <c r="J24661" t="s">
        <v>70</v>
      </c>
      <c r="K24661" t="s">
        <v>83</v>
      </c>
      <c r="L24661" t="s">
        <v>85</v>
      </c>
      <c r="M24661">
        <v>90</v>
      </c>
      <c r="N24661">
        <f>AVERAGE(Data[Shipping Fee])</f>
        <v>11.49239332096475</v>
      </c>
      <c r="O24661">
        <v>8</v>
      </c>
      <c r="P24661">
        <v>9</v>
      </c>
      <c r="Q24661">
        <f>Data[[#This Row],[Unit Price]]*Data[[#This Row],[Order Quantity]]+Data[[#This Row],[Shipping Fee]]</f>
        <v>818</v>
      </c>
      <c r="R24661">
        <v>190</v>
      </c>
      <c r="S24661" t="s">
        <v>116</v>
      </c>
      <c r="T24661" t="s">
        <v>148</v>
      </c>
      <c r="U24661">
        <v>2</v>
      </c>
      <c r="V24661">
        <v>10</v>
      </c>
      <c r="W24661" t="s">
        <v>44</v>
      </c>
      <c r="X24661">
        <v>13</v>
      </c>
      <c r="Y24661" t="s">
        <v>50</v>
      </c>
      <c r="Z24661">
        <v>4</v>
      </c>
      <c r="AA24661" s="1">
        <v>42644</v>
      </c>
      <c r="AB24661" s="1">
        <v>42674</v>
      </c>
      <c r="AC24661">
        <v>2016</v>
      </c>
      <c r="AD24661" s="4" t="s">
        <v>270</v>
      </c>
      <c r="AE24661" t="s">
        <v>1616</v>
      </c>
    </row>
    <row r="24662" spans="1:31" x14ac:dyDescent="0.35">
      <c r="A24662" s="1">
        <v>42577</v>
      </c>
      <c r="B24662">
        <v>5051002</v>
      </c>
      <c r="C24662" s="1">
        <v>42582</v>
      </c>
      <c r="D24662">
        <v>230466789</v>
      </c>
      <c r="E24662">
        <v>19</v>
      </c>
      <c r="F24662" t="s">
        <v>25</v>
      </c>
      <c r="G24662" t="s">
        <v>135</v>
      </c>
      <c r="H24662" t="s">
        <v>121</v>
      </c>
      <c r="I24662" t="s">
        <v>28</v>
      </c>
      <c r="J24662" t="s">
        <v>70</v>
      </c>
      <c r="K24662" t="s">
        <v>75</v>
      </c>
      <c r="L24662" t="s">
        <v>77</v>
      </c>
      <c r="M24662">
        <v>74</v>
      </c>
      <c r="N24662">
        <f>AVERAGE(Data[Shipping Fee])</f>
        <v>11.49239332096475</v>
      </c>
      <c r="O24662">
        <v>19</v>
      </c>
      <c r="P24662">
        <v>4</v>
      </c>
      <c r="Q24662">
        <f>Data[[#This Row],[Unit Price]]*Data[[#This Row],[Order Quantity]]+Data[[#This Row],[Shipping Fee]]</f>
        <v>315</v>
      </c>
      <c r="R24662">
        <v>236</v>
      </c>
      <c r="S24662" t="s">
        <v>116</v>
      </c>
      <c r="T24662" t="s">
        <v>145</v>
      </c>
      <c r="U24662">
        <v>2</v>
      </c>
      <c r="V24662">
        <v>7</v>
      </c>
      <c r="W24662" t="s">
        <v>49</v>
      </c>
      <c r="X24662">
        <v>26</v>
      </c>
      <c r="Y24662" t="s">
        <v>39</v>
      </c>
      <c r="Z24662">
        <v>3</v>
      </c>
      <c r="AA24662" s="1">
        <v>42552</v>
      </c>
      <c r="AB24662" s="1">
        <v>42582</v>
      </c>
      <c r="AC24662">
        <v>2016</v>
      </c>
      <c r="AD24662" s="4" t="s">
        <v>583</v>
      </c>
      <c r="AE24662" t="s">
        <v>1615</v>
      </c>
    </row>
    <row r="24663" spans="1:31" x14ac:dyDescent="0.35">
      <c r="A24663" s="1">
        <v>42577</v>
      </c>
      <c r="B24663">
        <v>5051035</v>
      </c>
      <c r="C24663" s="1">
        <v>42593</v>
      </c>
      <c r="D24663">
        <v>230461015</v>
      </c>
      <c r="E24663">
        <v>41</v>
      </c>
      <c r="F24663" t="s">
        <v>34</v>
      </c>
      <c r="G24663" t="s">
        <v>135</v>
      </c>
      <c r="H24663" t="s">
        <v>121</v>
      </c>
      <c r="I24663" t="s">
        <v>53</v>
      </c>
      <c r="J24663" t="s">
        <v>70</v>
      </c>
      <c r="K24663" t="s">
        <v>75</v>
      </c>
      <c r="L24663" t="s">
        <v>77</v>
      </c>
      <c r="M24663">
        <v>131</v>
      </c>
      <c r="N24663">
        <f>AVERAGE(Data[Shipping Fee])</f>
        <v>11.49239332096475</v>
      </c>
      <c r="O24663">
        <v>17</v>
      </c>
      <c r="P24663">
        <v>4</v>
      </c>
      <c r="Q24663">
        <f>Data[[#This Row],[Unit Price]]*Data[[#This Row],[Order Quantity]]+Data[[#This Row],[Shipping Fee]]</f>
        <v>541</v>
      </c>
      <c r="R24663">
        <v>280</v>
      </c>
      <c r="S24663" t="s">
        <v>116</v>
      </c>
      <c r="T24663" t="s">
        <v>145</v>
      </c>
      <c r="U24663">
        <v>3</v>
      </c>
      <c r="V24663">
        <v>7</v>
      </c>
      <c r="W24663" t="s">
        <v>49</v>
      </c>
      <c r="X24663">
        <v>26</v>
      </c>
      <c r="Y24663" t="s">
        <v>39</v>
      </c>
      <c r="Z24663">
        <v>3</v>
      </c>
      <c r="AA24663" s="1">
        <v>42552</v>
      </c>
      <c r="AB24663" s="1">
        <v>42582</v>
      </c>
      <c r="AC24663">
        <v>2016</v>
      </c>
      <c r="AD24663" s="4" t="s">
        <v>796</v>
      </c>
      <c r="AE24663" t="s">
        <v>1616</v>
      </c>
    </row>
    <row r="24664" spans="1:31" x14ac:dyDescent="0.35">
      <c r="A24664" s="1">
        <v>42569</v>
      </c>
      <c r="B24664">
        <v>5050605</v>
      </c>
      <c r="C24664" s="1">
        <v>42577</v>
      </c>
      <c r="D24664">
        <v>230494980</v>
      </c>
      <c r="E24664">
        <v>20</v>
      </c>
      <c r="F24664" t="s">
        <v>25</v>
      </c>
      <c r="G24664" t="s">
        <v>135</v>
      </c>
      <c r="H24664" t="s">
        <v>121</v>
      </c>
      <c r="I24664" t="s">
        <v>28</v>
      </c>
      <c r="J24664" t="s">
        <v>70</v>
      </c>
      <c r="K24664" t="s">
        <v>79</v>
      </c>
      <c r="L24664" t="s">
        <v>81</v>
      </c>
      <c r="M24664">
        <v>63</v>
      </c>
      <c r="N24664">
        <f>AVERAGE(Data[Shipping Fee])</f>
        <v>11.49239332096475</v>
      </c>
      <c r="O24664">
        <v>14</v>
      </c>
      <c r="P24664">
        <v>9</v>
      </c>
      <c r="Q24664">
        <f>Data[[#This Row],[Unit Price]]*Data[[#This Row],[Order Quantity]]+Data[[#This Row],[Shipping Fee]]</f>
        <v>581</v>
      </c>
      <c r="R24664">
        <v>233</v>
      </c>
      <c r="S24664" t="s">
        <v>116</v>
      </c>
      <c r="T24664" t="s">
        <v>149</v>
      </c>
      <c r="U24664">
        <v>3</v>
      </c>
      <c r="V24664">
        <v>7</v>
      </c>
      <c r="W24664" t="s">
        <v>49</v>
      </c>
      <c r="X24664">
        <v>18</v>
      </c>
      <c r="Y24664" t="s">
        <v>46</v>
      </c>
      <c r="Z24664">
        <v>3</v>
      </c>
      <c r="AA24664" s="1">
        <v>42552</v>
      </c>
      <c r="AB24664" s="1">
        <v>42582</v>
      </c>
      <c r="AC24664">
        <v>2016</v>
      </c>
      <c r="AD24664" s="4" t="s">
        <v>365</v>
      </c>
      <c r="AE24664" t="s">
        <v>1617</v>
      </c>
    </row>
    <row r="24665" spans="1:31" x14ac:dyDescent="0.35">
      <c r="A24665" s="1">
        <v>42546</v>
      </c>
      <c r="B24665">
        <v>5049511</v>
      </c>
      <c r="C24665" s="1">
        <v>42551</v>
      </c>
      <c r="D24665">
        <v>230463439</v>
      </c>
      <c r="E24665">
        <v>28</v>
      </c>
      <c r="F24665" t="s">
        <v>25</v>
      </c>
      <c r="G24665" t="s">
        <v>135</v>
      </c>
      <c r="H24665" t="s">
        <v>121</v>
      </c>
      <c r="I24665" t="s">
        <v>28</v>
      </c>
      <c r="J24665" t="s">
        <v>70</v>
      </c>
      <c r="K24665" t="s">
        <v>71</v>
      </c>
      <c r="L24665" t="s">
        <v>73</v>
      </c>
      <c r="M24665">
        <v>63</v>
      </c>
      <c r="N24665">
        <f>AVERAGE(Data[Shipping Fee])</f>
        <v>11.49239332096475</v>
      </c>
      <c r="O24665">
        <v>17</v>
      </c>
      <c r="P24665">
        <v>5</v>
      </c>
      <c r="Q24665">
        <f>Data[[#This Row],[Unit Price]]*Data[[#This Row],[Order Quantity]]+Data[[#This Row],[Shipping Fee]]</f>
        <v>332</v>
      </c>
      <c r="R24665">
        <v>269</v>
      </c>
      <c r="S24665" t="s">
        <v>116</v>
      </c>
      <c r="T24665" t="s">
        <v>149</v>
      </c>
      <c r="U24665">
        <v>2</v>
      </c>
      <c r="V24665">
        <v>6</v>
      </c>
      <c r="W24665" t="s">
        <v>51</v>
      </c>
      <c r="X24665">
        <v>25</v>
      </c>
      <c r="Y24665" t="s">
        <v>33</v>
      </c>
      <c r="Z24665">
        <v>2</v>
      </c>
      <c r="AA24665" s="1">
        <v>42522</v>
      </c>
      <c r="AB24665" s="1">
        <v>42551</v>
      </c>
      <c r="AC24665">
        <v>2016</v>
      </c>
      <c r="AD24665" s="4" t="s">
        <v>1237</v>
      </c>
      <c r="AE24665" t="s">
        <v>1617</v>
      </c>
    </row>
    <row r="24666" spans="1:31" x14ac:dyDescent="0.35">
      <c r="A24666" s="1">
        <v>42545</v>
      </c>
      <c r="B24666">
        <v>5049484</v>
      </c>
      <c r="C24666" s="1">
        <v>42553</v>
      </c>
      <c r="D24666">
        <v>230551408</v>
      </c>
      <c r="E24666">
        <v>47</v>
      </c>
      <c r="F24666" t="s">
        <v>25</v>
      </c>
      <c r="G24666" t="s">
        <v>135</v>
      </c>
      <c r="H24666" t="s">
        <v>121</v>
      </c>
      <c r="I24666" t="s">
        <v>28</v>
      </c>
      <c r="J24666" t="s">
        <v>70</v>
      </c>
      <c r="K24666" t="s">
        <v>75</v>
      </c>
      <c r="L24666" t="s">
        <v>76</v>
      </c>
      <c r="M24666">
        <v>62</v>
      </c>
      <c r="N24666">
        <f>AVERAGE(Data[Shipping Fee])</f>
        <v>11.49239332096475</v>
      </c>
      <c r="O24666">
        <v>3</v>
      </c>
      <c r="P24666">
        <v>7</v>
      </c>
      <c r="Q24666">
        <f>Data[[#This Row],[Unit Price]]*Data[[#This Row],[Order Quantity]]+Data[[#This Row],[Shipping Fee]]</f>
        <v>437</v>
      </c>
      <c r="R24666">
        <v>297</v>
      </c>
      <c r="S24666" t="s">
        <v>116</v>
      </c>
      <c r="T24666" t="s">
        <v>149</v>
      </c>
      <c r="U24666">
        <v>1</v>
      </c>
      <c r="V24666">
        <v>6</v>
      </c>
      <c r="W24666" t="s">
        <v>51</v>
      </c>
      <c r="X24666">
        <v>24</v>
      </c>
      <c r="Y24666" t="s">
        <v>47</v>
      </c>
      <c r="Z24666">
        <v>2</v>
      </c>
      <c r="AA24666" s="1">
        <v>42522</v>
      </c>
      <c r="AB24666" s="1">
        <v>42551</v>
      </c>
      <c r="AC24666">
        <v>2016</v>
      </c>
      <c r="AD24666" s="4" t="s">
        <v>866</v>
      </c>
      <c r="AE24666" t="s">
        <v>1616</v>
      </c>
    </row>
    <row r="24667" spans="1:31" x14ac:dyDescent="0.35">
      <c r="A24667" s="1">
        <v>42507</v>
      </c>
      <c r="B24667">
        <v>5047597</v>
      </c>
      <c r="C24667" s="1">
        <v>42517</v>
      </c>
      <c r="D24667">
        <v>230550932</v>
      </c>
      <c r="E24667">
        <v>24</v>
      </c>
      <c r="F24667" t="s">
        <v>25</v>
      </c>
      <c r="G24667" t="s">
        <v>135</v>
      </c>
      <c r="H24667" t="s">
        <v>121</v>
      </c>
      <c r="I24667" t="s">
        <v>53</v>
      </c>
      <c r="J24667" t="s">
        <v>70</v>
      </c>
      <c r="K24667" t="s">
        <v>83</v>
      </c>
      <c r="L24667" t="s">
        <v>85</v>
      </c>
      <c r="M24667">
        <v>150</v>
      </c>
      <c r="N24667">
        <f>AVERAGE(Data[Shipping Fee])</f>
        <v>11.49239332096475</v>
      </c>
      <c r="O24667">
        <v>13</v>
      </c>
      <c r="P24667">
        <v>4</v>
      </c>
      <c r="Q24667">
        <f>Data[[#This Row],[Unit Price]]*Data[[#This Row],[Order Quantity]]+Data[[#This Row],[Shipping Fee]]</f>
        <v>613</v>
      </c>
      <c r="R24667">
        <v>237</v>
      </c>
      <c r="S24667" t="s">
        <v>116</v>
      </c>
      <c r="T24667" t="s">
        <v>146</v>
      </c>
      <c r="U24667">
        <v>2</v>
      </c>
      <c r="V24667">
        <v>5</v>
      </c>
      <c r="W24667" t="s">
        <v>32</v>
      </c>
      <c r="X24667">
        <v>17</v>
      </c>
      <c r="Y24667" t="s">
        <v>39</v>
      </c>
      <c r="Z24667">
        <v>2</v>
      </c>
      <c r="AA24667" s="1">
        <v>42491</v>
      </c>
      <c r="AB24667" s="1">
        <v>42521</v>
      </c>
      <c r="AC24667">
        <v>2016</v>
      </c>
      <c r="AD24667" s="4" t="s">
        <v>1030</v>
      </c>
      <c r="AE24667" t="s">
        <v>1617</v>
      </c>
    </row>
    <row r="24668" spans="1:31" x14ac:dyDescent="0.35">
      <c r="A24668" s="1">
        <v>42504</v>
      </c>
      <c r="B24668">
        <v>5047455</v>
      </c>
      <c r="C24668" s="1">
        <v>42516</v>
      </c>
      <c r="D24668">
        <v>230484549</v>
      </c>
      <c r="E24668">
        <v>21</v>
      </c>
      <c r="F24668" t="s">
        <v>25</v>
      </c>
      <c r="G24668" t="s">
        <v>135</v>
      </c>
      <c r="H24668" t="s">
        <v>121</v>
      </c>
      <c r="I24668" t="s">
        <v>28</v>
      </c>
      <c r="J24668" t="s">
        <v>70</v>
      </c>
      <c r="K24668" t="s">
        <v>71</v>
      </c>
      <c r="L24668" t="s">
        <v>73</v>
      </c>
      <c r="M24668">
        <v>103</v>
      </c>
      <c r="N24668">
        <f>AVERAGE(Data[Shipping Fee])</f>
        <v>11.49239332096475</v>
      </c>
      <c r="O24668">
        <v>5</v>
      </c>
      <c r="P24668">
        <v>8</v>
      </c>
      <c r="Q24668">
        <f>Data[[#This Row],[Unit Price]]*Data[[#This Row],[Order Quantity]]+Data[[#This Row],[Shipping Fee]]</f>
        <v>829</v>
      </c>
      <c r="R24668">
        <v>170</v>
      </c>
      <c r="S24668" t="s">
        <v>116</v>
      </c>
      <c r="T24668" t="s">
        <v>146</v>
      </c>
      <c r="U24668">
        <v>2</v>
      </c>
      <c r="V24668">
        <v>5</v>
      </c>
      <c r="W24668" t="s">
        <v>32</v>
      </c>
      <c r="X24668">
        <v>14</v>
      </c>
      <c r="Y24668" t="s">
        <v>33</v>
      </c>
      <c r="Z24668">
        <v>2</v>
      </c>
      <c r="AA24668" s="1">
        <v>42491</v>
      </c>
      <c r="AB24668" s="1">
        <v>42521</v>
      </c>
      <c r="AC24668">
        <v>2016</v>
      </c>
      <c r="AD24668" s="4" t="s">
        <v>1231</v>
      </c>
      <c r="AE24668" t="s">
        <v>1617</v>
      </c>
    </row>
    <row r="24669" spans="1:31" x14ac:dyDescent="0.35">
      <c r="A24669" s="1">
        <v>42501</v>
      </c>
      <c r="B24669">
        <v>5047347</v>
      </c>
      <c r="C24669" s="1">
        <v>42519</v>
      </c>
      <c r="D24669">
        <v>230482275</v>
      </c>
      <c r="E24669">
        <v>57</v>
      </c>
      <c r="F24669" t="s">
        <v>34</v>
      </c>
      <c r="G24669" t="s">
        <v>135</v>
      </c>
      <c r="H24669" t="s">
        <v>121</v>
      </c>
      <c r="I24669" t="s">
        <v>53</v>
      </c>
      <c r="J24669" t="s">
        <v>70</v>
      </c>
      <c r="K24669" t="s">
        <v>79</v>
      </c>
      <c r="L24669" t="s">
        <v>80</v>
      </c>
      <c r="M24669">
        <v>101</v>
      </c>
      <c r="N24669">
        <f>AVERAGE(Data[Shipping Fee])</f>
        <v>11.49239332096475</v>
      </c>
      <c r="O24669">
        <v>20</v>
      </c>
      <c r="P24669">
        <v>5</v>
      </c>
      <c r="Q24669">
        <f>Data[[#This Row],[Unit Price]]*Data[[#This Row],[Order Quantity]]+Data[[#This Row],[Shipping Fee]]</f>
        <v>525</v>
      </c>
      <c r="R24669">
        <v>287</v>
      </c>
      <c r="S24669" t="s">
        <v>116</v>
      </c>
      <c r="T24669" t="s">
        <v>149</v>
      </c>
      <c r="U24669">
        <v>3</v>
      </c>
      <c r="V24669">
        <v>5</v>
      </c>
      <c r="W24669" t="s">
        <v>32</v>
      </c>
      <c r="X24669">
        <v>11</v>
      </c>
      <c r="Y24669" t="s">
        <v>37</v>
      </c>
      <c r="Z24669">
        <v>2</v>
      </c>
      <c r="AA24669" s="1">
        <v>42491</v>
      </c>
      <c r="AB24669" s="1">
        <v>42521</v>
      </c>
      <c r="AC24669">
        <v>2016</v>
      </c>
      <c r="AD24669" s="4" t="s">
        <v>1125</v>
      </c>
      <c r="AE24669" t="s">
        <v>1616</v>
      </c>
    </row>
    <row r="24670" spans="1:31" x14ac:dyDescent="0.35">
      <c r="A24670" s="1">
        <v>42489</v>
      </c>
      <c r="B24670">
        <v>5046811</v>
      </c>
      <c r="C24670" s="1">
        <v>42492</v>
      </c>
      <c r="D24670">
        <v>230462085</v>
      </c>
      <c r="E24670">
        <v>46</v>
      </c>
      <c r="F24670" t="s">
        <v>34</v>
      </c>
      <c r="G24670" t="s">
        <v>135</v>
      </c>
      <c r="H24670" t="s">
        <v>121</v>
      </c>
      <c r="I24670" t="s">
        <v>52</v>
      </c>
      <c r="J24670" t="s">
        <v>70</v>
      </c>
      <c r="K24670" t="s">
        <v>79</v>
      </c>
      <c r="L24670" t="s">
        <v>81</v>
      </c>
      <c r="M24670">
        <v>110</v>
      </c>
      <c r="N24670">
        <f>AVERAGE(Data[Shipping Fee])</f>
        <v>11.49239332096475</v>
      </c>
      <c r="O24670">
        <v>5</v>
      </c>
      <c r="P24670">
        <v>8</v>
      </c>
      <c r="Q24670">
        <f>Data[[#This Row],[Unit Price]]*Data[[#This Row],[Order Quantity]]+Data[[#This Row],[Shipping Fee]]</f>
        <v>885</v>
      </c>
      <c r="R24670">
        <v>284</v>
      </c>
      <c r="S24670" t="s">
        <v>116</v>
      </c>
      <c r="T24670" t="s">
        <v>146</v>
      </c>
      <c r="U24670">
        <v>2</v>
      </c>
      <c r="V24670">
        <v>4</v>
      </c>
      <c r="W24670" t="s">
        <v>36</v>
      </c>
      <c r="X24670">
        <v>29</v>
      </c>
      <c r="Y24670" t="s">
        <v>47</v>
      </c>
      <c r="Z24670">
        <v>2</v>
      </c>
      <c r="AA24670" s="1">
        <v>42461</v>
      </c>
      <c r="AB24670" s="1">
        <v>42490</v>
      </c>
      <c r="AC24670">
        <v>2016</v>
      </c>
      <c r="AD24670" s="4" t="s">
        <v>1430</v>
      </c>
      <c r="AE24670" t="s">
        <v>1616</v>
      </c>
    </row>
    <row r="24671" spans="1:31" x14ac:dyDescent="0.35">
      <c r="A24671" s="1">
        <v>42464</v>
      </c>
      <c r="B24671">
        <v>5045596</v>
      </c>
      <c r="C24671" s="1">
        <v>42482</v>
      </c>
      <c r="D24671">
        <v>230547755</v>
      </c>
      <c r="E24671">
        <v>38</v>
      </c>
      <c r="F24671" t="s">
        <v>34</v>
      </c>
      <c r="G24671" t="s">
        <v>135</v>
      </c>
      <c r="H24671" t="s">
        <v>121</v>
      </c>
      <c r="I24671" t="s">
        <v>53</v>
      </c>
      <c r="J24671" t="s">
        <v>70</v>
      </c>
      <c r="K24671" t="s">
        <v>75</v>
      </c>
      <c r="L24671" t="s">
        <v>77</v>
      </c>
      <c r="M24671">
        <v>113</v>
      </c>
      <c r="N24671">
        <f>AVERAGE(Data[Shipping Fee])</f>
        <v>11.49239332096475</v>
      </c>
      <c r="O24671">
        <v>17</v>
      </c>
      <c r="P24671">
        <v>2</v>
      </c>
      <c r="Q24671">
        <f>Data[[#This Row],[Unit Price]]*Data[[#This Row],[Order Quantity]]+Data[[#This Row],[Shipping Fee]]</f>
        <v>243</v>
      </c>
      <c r="R24671">
        <v>152</v>
      </c>
      <c r="S24671" t="s">
        <v>116</v>
      </c>
      <c r="T24671" t="s">
        <v>145</v>
      </c>
      <c r="U24671">
        <v>2</v>
      </c>
      <c r="V24671">
        <v>4</v>
      </c>
      <c r="W24671" t="s">
        <v>36</v>
      </c>
      <c r="X24671">
        <v>4</v>
      </c>
      <c r="Y24671" t="s">
        <v>46</v>
      </c>
      <c r="Z24671">
        <v>2</v>
      </c>
      <c r="AA24671" s="1">
        <v>42461</v>
      </c>
      <c r="AB24671" s="1">
        <v>42490</v>
      </c>
      <c r="AC24671">
        <v>2016</v>
      </c>
      <c r="AD24671" s="4" t="s">
        <v>333</v>
      </c>
      <c r="AE24671" t="s">
        <v>1614</v>
      </c>
    </row>
    <row r="24672" spans="1:31" x14ac:dyDescent="0.35">
      <c r="A24672" s="1">
        <v>42462</v>
      </c>
      <c r="B24672">
        <v>5045475</v>
      </c>
      <c r="C24672" s="1">
        <v>42464</v>
      </c>
      <c r="D24672">
        <v>230559225</v>
      </c>
      <c r="E24672">
        <v>30</v>
      </c>
      <c r="F24672" t="s">
        <v>34</v>
      </c>
      <c r="G24672" t="s">
        <v>135</v>
      </c>
      <c r="H24672" t="s">
        <v>121</v>
      </c>
      <c r="I24672" t="s">
        <v>52</v>
      </c>
      <c r="J24672" t="s">
        <v>70</v>
      </c>
      <c r="K24672" t="s">
        <v>71</v>
      </c>
      <c r="L24672" t="s">
        <v>72</v>
      </c>
      <c r="M24672">
        <v>60</v>
      </c>
      <c r="N24672">
        <f>AVERAGE(Data[Shipping Fee])</f>
        <v>11.49239332096475</v>
      </c>
      <c r="O24672">
        <v>6</v>
      </c>
      <c r="P24672">
        <v>7</v>
      </c>
      <c r="Q24672">
        <f>Data[[#This Row],[Unit Price]]*Data[[#This Row],[Order Quantity]]+Data[[#This Row],[Shipping Fee]]</f>
        <v>426</v>
      </c>
      <c r="R24672">
        <v>232</v>
      </c>
      <c r="S24672" t="s">
        <v>116</v>
      </c>
      <c r="T24672" t="s">
        <v>147</v>
      </c>
      <c r="U24672">
        <v>2</v>
      </c>
      <c r="V24672">
        <v>4</v>
      </c>
      <c r="W24672" t="s">
        <v>36</v>
      </c>
      <c r="X24672">
        <v>2</v>
      </c>
      <c r="Y24672" t="s">
        <v>33</v>
      </c>
      <c r="Z24672">
        <v>2</v>
      </c>
      <c r="AA24672" s="1">
        <v>42461</v>
      </c>
      <c r="AB24672" s="1">
        <v>42490</v>
      </c>
      <c r="AC24672">
        <v>2016</v>
      </c>
      <c r="AD24672" s="4" t="s">
        <v>816</v>
      </c>
      <c r="AE24672" t="s">
        <v>1614</v>
      </c>
    </row>
    <row r="24673" spans="1:31" x14ac:dyDescent="0.35">
      <c r="A24673" s="1">
        <v>42459</v>
      </c>
      <c r="B24673">
        <v>5045357</v>
      </c>
      <c r="C24673" s="1">
        <v>42463</v>
      </c>
      <c r="D24673">
        <v>230466700</v>
      </c>
      <c r="E24673">
        <v>38</v>
      </c>
      <c r="F24673" t="s">
        <v>25</v>
      </c>
      <c r="G24673" t="s">
        <v>135</v>
      </c>
      <c r="H24673" t="s">
        <v>121</v>
      </c>
      <c r="I24673" t="s">
        <v>52</v>
      </c>
      <c r="J24673" t="s">
        <v>70</v>
      </c>
      <c r="K24673" t="s">
        <v>83</v>
      </c>
      <c r="L24673" t="s">
        <v>85</v>
      </c>
      <c r="M24673">
        <v>114</v>
      </c>
      <c r="N24673">
        <f>AVERAGE(Data[Shipping Fee])</f>
        <v>11.49239332096475</v>
      </c>
      <c r="O24673">
        <v>13</v>
      </c>
      <c r="P24673">
        <v>10</v>
      </c>
      <c r="Q24673">
        <f>Data[[#This Row],[Unit Price]]*Data[[#This Row],[Order Quantity]]+Data[[#This Row],[Shipping Fee]]</f>
        <v>1153</v>
      </c>
      <c r="R24673">
        <v>212</v>
      </c>
      <c r="S24673" t="s">
        <v>116</v>
      </c>
      <c r="T24673" t="s">
        <v>145</v>
      </c>
      <c r="U24673">
        <v>2</v>
      </c>
      <c r="V24673">
        <v>3</v>
      </c>
      <c r="W24673" t="s">
        <v>38</v>
      </c>
      <c r="X24673">
        <v>30</v>
      </c>
      <c r="Y24673" t="s">
        <v>37</v>
      </c>
      <c r="Z24673">
        <v>1</v>
      </c>
      <c r="AA24673" s="1">
        <v>42430</v>
      </c>
      <c r="AB24673" s="1">
        <v>42460</v>
      </c>
      <c r="AC24673">
        <v>2016</v>
      </c>
      <c r="AD24673" s="4" t="s">
        <v>1031</v>
      </c>
      <c r="AE24673" t="s">
        <v>1614</v>
      </c>
    </row>
    <row r="24674" spans="1:31" x14ac:dyDescent="0.35">
      <c r="A24674" s="1">
        <v>42447</v>
      </c>
      <c r="B24674">
        <v>5044787</v>
      </c>
      <c r="C24674" s="1">
        <v>42454</v>
      </c>
      <c r="D24674">
        <v>230499074</v>
      </c>
      <c r="E24674">
        <v>51</v>
      </c>
      <c r="F24674" t="s">
        <v>34</v>
      </c>
      <c r="G24674" t="s">
        <v>135</v>
      </c>
      <c r="H24674" t="s">
        <v>121</v>
      </c>
      <c r="I24674" t="s">
        <v>28</v>
      </c>
      <c r="J24674" t="s">
        <v>70</v>
      </c>
      <c r="K24674" t="s">
        <v>75</v>
      </c>
      <c r="L24674" t="s">
        <v>76</v>
      </c>
      <c r="M24674">
        <v>65</v>
      </c>
      <c r="N24674">
        <f>AVERAGE(Data[Shipping Fee])</f>
        <v>11.49239332096475</v>
      </c>
      <c r="O24674">
        <v>13</v>
      </c>
      <c r="P24674">
        <v>1</v>
      </c>
      <c r="Q24674">
        <f>Data[[#This Row],[Unit Price]]*Data[[#This Row],[Order Quantity]]+Data[[#This Row],[Shipping Fee]]</f>
        <v>78</v>
      </c>
      <c r="R24674">
        <v>293</v>
      </c>
      <c r="S24674" t="s">
        <v>116</v>
      </c>
      <c r="T24674" t="s">
        <v>148</v>
      </c>
      <c r="U24674">
        <v>3</v>
      </c>
      <c r="V24674">
        <v>3</v>
      </c>
      <c r="W24674" t="s">
        <v>38</v>
      </c>
      <c r="X24674">
        <v>18</v>
      </c>
      <c r="Y24674" t="s">
        <v>47</v>
      </c>
      <c r="Z24674">
        <v>1</v>
      </c>
      <c r="AA24674" s="1">
        <v>42430</v>
      </c>
      <c r="AB24674" s="1">
        <v>42460</v>
      </c>
      <c r="AC24674">
        <v>2016</v>
      </c>
      <c r="AD24674" s="4" t="s">
        <v>1016</v>
      </c>
      <c r="AE24674" t="s">
        <v>1616</v>
      </c>
    </row>
    <row r="24675" spans="1:31" x14ac:dyDescent="0.35">
      <c r="A24675" s="1">
        <v>42444</v>
      </c>
      <c r="B24675">
        <v>5044634</v>
      </c>
      <c r="C24675" s="1">
        <v>42460</v>
      </c>
      <c r="D24675">
        <v>230510769</v>
      </c>
      <c r="E24675">
        <v>30</v>
      </c>
      <c r="F24675" t="s">
        <v>34</v>
      </c>
      <c r="G24675" t="s">
        <v>135</v>
      </c>
      <c r="H24675" t="s">
        <v>121</v>
      </c>
      <c r="I24675" t="s">
        <v>53</v>
      </c>
      <c r="J24675" t="s">
        <v>70</v>
      </c>
      <c r="K24675" t="s">
        <v>79</v>
      </c>
      <c r="L24675" t="s">
        <v>81</v>
      </c>
      <c r="M24675">
        <v>50</v>
      </c>
      <c r="N24675">
        <f>AVERAGE(Data[Shipping Fee])</f>
        <v>11.49239332096475</v>
      </c>
      <c r="O24675">
        <v>11</v>
      </c>
      <c r="P24675">
        <v>6</v>
      </c>
      <c r="Q24675">
        <f>Data[[#This Row],[Unit Price]]*Data[[#This Row],[Order Quantity]]+Data[[#This Row],[Shipping Fee]]</f>
        <v>311</v>
      </c>
      <c r="R24675">
        <v>177</v>
      </c>
      <c r="S24675" t="s">
        <v>116</v>
      </c>
      <c r="T24675" t="s">
        <v>149</v>
      </c>
      <c r="U24675">
        <v>3</v>
      </c>
      <c r="V24675">
        <v>3</v>
      </c>
      <c r="W24675" t="s">
        <v>38</v>
      </c>
      <c r="X24675">
        <v>15</v>
      </c>
      <c r="Y24675" t="s">
        <v>39</v>
      </c>
      <c r="Z24675">
        <v>1</v>
      </c>
      <c r="AA24675" s="1">
        <v>42430</v>
      </c>
      <c r="AB24675" s="1">
        <v>42460</v>
      </c>
      <c r="AC24675">
        <v>2016</v>
      </c>
      <c r="AD24675" s="4" t="s">
        <v>422</v>
      </c>
      <c r="AE24675" t="s">
        <v>1614</v>
      </c>
    </row>
    <row r="24676" spans="1:31" x14ac:dyDescent="0.35">
      <c r="A24676" s="1">
        <v>42425</v>
      </c>
      <c r="B24676">
        <v>5043758</v>
      </c>
      <c r="C24676" s="1">
        <v>42430</v>
      </c>
      <c r="D24676">
        <v>230484435</v>
      </c>
      <c r="E24676">
        <v>41</v>
      </c>
      <c r="F24676" t="s">
        <v>34</v>
      </c>
      <c r="G24676" t="s">
        <v>135</v>
      </c>
      <c r="H24676" t="s">
        <v>121</v>
      </c>
      <c r="I24676" t="s">
        <v>52</v>
      </c>
      <c r="J24676" t="s">
        <v>70</v>
      </c>
      <c r="K24676" t="s">
        <v>71</v>
      </c>
      <c r="L24676" t="s">
        <v>73</v>
      </c>
      <c r="M24676">
        <v>70</v>
      </c>
      <c r="N24676">
        <f>AVERAGE(Data[Shipping Fee])</f>
        <v>11.49239332096475</v>
      </c>
      <c r="O24676">
        <v>15</v>
      </c>
      <c r="P24676">
        <v>7</v>
      </c>
      <c r="Q24676">
        <f>Data[[#This Row],[Unit Price]]*Data[[#This Row],[Order Quantity]]+Data[[#This Row],[Shipping Fee]]</f>
        <v>505</v>
      </c>
      <c r="R24676">
        <v>179</v>
      </c>
      <c r="S24676" t="s">
        <v>116</v>
      </c>
      <c r="T24676" t="s">
        <v>149</v>
      </c>
      <c r="U24676">
        <v>3</v>
      </c>
      <c r="V24676">
        <v>2</v>
      </c>
      <c r="W24676" t="s">
        <v>40</v>
      </c>
      <c r="X24676">
        <v>25</v>
      </c>
      <c r="Y24676" t="s">
        <v>50</v>
      </c>
      <c r="Z24676">
        <v>1</v>
      </c>
      <c r="AA24676" s="1">
        <v>42401</v>
      </c>
      <c r="AB24676" s="1">
        <v>42429</v>
      </c>
      <c r="AC24676">
        <v>2016</v>
      </c>
      <c r="AD24676" s="4" t="s">
        <v>1117</v>
      </c>
      <c r="AE24676" t="s">
        <v>1616</v>
      </c>
    </row>
    <row r="24677" spans="1:31" x14ac:dyDescent="0.35">
      <c r="A24677" s="1">
        <v>42378</v>
      </c>
      <c r="B24677">
        <v>5041466</v>
      </c>
      <c r="C24677" s="1">
        <v>42380</v>
      </c>
      <c r="D24677">
        <v>230493792</v>
      </c>
      <c r="E24677">
        <v>59</v>
      </c>
      <c r="F24677" t="s">
        <v>34</v>
      </c>
      <c r="G24677" t="s">
        <v>135</v>
      </c>
      <c r="H24677" t="s">
        <v>121</v>
      </c>
      <c r="I24677" t="s">
        <v>52</v>
      </c>
      <c r="J24677" t="s">
        <v>70</v>
      </c>
      <c r="K24677" t="s">
        <v>75</v>
      </c>
      <c r="L24677" t="s">
        <v>77</v>
      </c>
      <c r="M24677">
        <v>133</v>
      </c>
      <c r="N24677">
        <f>AVERAGE(Data[Shipping Fee])</f>
        <v>11.49239332096475</v>
      </c>
      <c r="O24677">
        <v>6</v>
      </c>
      <c r="P24677">
        <v>4</v>
      </c>
      <c r="Q24677">
        <f>Data[[#This Row],[Unit Price]]*Data[[#This Row],[Order Quantity]]+Data[[#This Row],[Shipping Fee]]</f>
        <v>538</v>
      </c>
      <c r="R24677">
        <v>241</v>
      </c>
      <c r="S24677" t="s">
        <v>116</v>
      </c>
      <c r="T24677" t="s">
        <v>149</v>
      </c>
      <c r="U24677">
        <v>2</v>
      </c>
      <c r="V24677">
        <v>1</v>
      </c>
      <c r="W24677" t="s">
        <v>41</v>
      </c>
      <c r="X24677">
        <v>9</v>
      </c>
      <c r="Y24677" t="s">
        <v>33</v>
      </c>
      <c r="Z24677">
        <v>1</v>
      </c>
      <c r="AA24677" s="1">
        <v>42370</v>
      </c>
      <c r="AB24677" s="1">
        <v>42400</v>
      </c>
      <c r="AC24677">
        <v>2016</v>
      </c>
      <c r="AD24677" s="4" t="s">
        <v>593</v>
      </c>
      <c r="AE24677" t="s">
        <v>1616</v>
      </c>
    </row>
    <row r="24678" spans="1:31" x14ac:dyDescent="0.35">
      <c r="A24678" s="1">
        <v>42358</v>
      </c>
      <c r="B24678">
        <v>5040478</v>
      </c>
      <c r="C24678" s="1">
        <v>42371</v>
      </c>
      <c r="D24678">
        <v>230495926</v>
      </c>
      <c r="E24678">
        <v>20</v>
      </c>
      <c r="F24678" t="s">
        <v>25</v>
      </c>
      <c r="G24678" t="s">
        <v>135</v>
      </c>
      <c r="H24678" t="s">
        <v>121</v>
      </c>
      <c r="I24678" t="s">
        <v>53</v>
      </c>
      <c r="J24678" t="s">
        <v>70</v>
      </c>
      <c r="K24678" t="s">
        <v>83</v>
      </c>
      <c r="L24678" t="s">
        <v>86</v>
      </c>
      <c r="M24678">
        <v>90</v>
      </c>
      <c r="N24678">
        <f>AVERAGE(Data[Shipping Fee])</f>
        <v>11.49239332096475</v>
      </c>
      <c r="O24678">
        <v>18</v>
      </c>
      <c r="P24678">
        <v>5</v>
      </c>
      <c r="Q24678">
        <f>Data[[#This Row],[Unit Price]]*Data[[#This Row],[Order Quantity]]+Data[[#This Row],[Shipping Fee]]</f>
        <v>468</v>
      </c>
      <c r="R24678">
        <v>172</v>
      </c>
      <c r="S24678" t="s">
        <v>116</v>
      </c>
      <c r="T24678" t="s">
        <v>148</v>
      </c>
      <c r="U24678">
        <v>2</v>
      </c>
      <c r="V24678">
        <v>12</v>
      </c>
      <c r="W24678" t="s">
        <v>42</v>
      </c>
      <c r="X24678">
        <v>20</v>
      </c>
      <c r="Y24678" t="s">
        <v>35</v>
      </c>
      <c r="Z24678">
        <v>4</v>
      </c>
      <c r="AA24678" s="1">
        <v>42339</v>
      </c>
      <c r="AB24678" s="1">
        <v>42369</v>
      </c>
      <c r="AC24678">
        <v>2015</v>
      </c>
      <c r="AD24678" s="4" t="s">
        <v>869</v>
      </c>
      <c r="AE24678" t="s">
        <v>1617</v>
      </c>
    </row>
    <row r="24679" spans="1:31" x14ac:dyDescent="0.35">
      <c r="A24679" s="1">
        <v>42355</v>
      </c>
      <c r="B24679">
        <v>5040390</v>
      </c>
      <c r="C24679" s="1">
        <v>42361</v>
      </c>
      <c r="D24679">
        <v>230553222</v>
      </c>
      <c r="E24679">
        <v>49</v>
      </c>
      <c r="F24679" t="s">
        <v>34</v>
      </c>
      <c r="G24679" t="s">
        <v>135</v>
      </c>
      <c r="H24679" t="s">
        <v>121</v>
      </c>
      <c r="I24679" t="s">
        <v>28</v>
      </c>
      <c r="J24679" t="s">
        <v>70</v>
      </c>
      <c r="K24679" t="s">
        <v>71</v>
      </c>
      <c r="L24679" t="s">
        <v>72</v>
      </c>
      <c r="M24679">
        <v>57</v>
      </c>
      <c r="N24679">
        <f>AVERAGE(Data[Shipping Fee])</f>
        <v>11.49239332096475</v>
      </c>
      <c r="O24679">
        <v>19</v>
      </c>
      <c r="P24679">
        <v>2</v>
      </c>
      <c r="Q24679">
        <f>Data[[#This Row],[Unit Price]]*Data[[#This Row],[Order Quantity]]+Data[[#This Row],[Shipping Fee]]</f>
        <v>133</v>
      </c>
      <c r="R24679">
        <v>246</v>
      </c>
      <c r="S24679" t="s">
        <v>116</v>
      </c>
      <c r="T24679" t="s">
        <v>149</v>
      </c>
      <c r="U24679">
        <v>2</v>
      </c>
      <c r="V24679">
        <v>12</v>
      </c>
      <c r="W24679" t="s">
        <v>42</v>
      </c>
      <c r="X24679">
        <v>17</v>
      </c>
      <c r="Y24679" t="s">
        <v>50</v>
      </c>
      <c r="Z24679">
        <v>4</v>
      </c>
      <c r="AA24679" s="1">
        <v>42339</v>
      </c>
      <c r="AB24679" s="1">
        <v>42369</v>
      </c>
      <c r="AC24679">
        <v>2015</v>
      </c>
      <c r="AD24679" s="4" t="s">
        <v>285</v>
      </c>
      <c r="AE24679" t="s">
        <v>1616</v>
      </c>
    </row>
    <row r="24680" spans="1:31" x14ac:dyDescent="0.35">
      <c r="A24680" s="1">
        <v>42333</v>
      </c>
      <c r="B24680">
        <v>5039303</v>
      </c>
      <c r="C24680" s="1">
        <v>42348</v>
      </c>
      <c r="D24680">
        <v>230500869</v>
      </c>
      <c r="E24680">
        <v>37</v>
      </c>
      <c r="F24680" t="s">
        <v>34</v>
      </c>
      <c r="G24680" t="s">
        <v>135</v>
      </c>
      <c r="H24680" t="s">
        <v>121</v>
      </c>
      <c r="I24680" t="s">
        <v>53</v>
      </c>
      <c r="J24680" t="s">
        <v>70</v>
      </c>
      <c r="K24680" t="s">
        <v>75</v>
      </c>
      <c r="L24680" t="s">
        <v>77</v>
      </c>
      <c r="M24680">
        <v>130</v>
      </c>
      <c r="N24680">
        <f>AVERAGE(Data[Shipping Fee])</f>
        <v>11.49239332096475</v>
      </c>
      <c r="O24680">
        <v>3</v>
      </c>
      <c r="P24680">
        <v>10</v>
      </c>
      <c r="Q24680">
        <f>Data[[#This Row],[Unit Price]]*Data[[#This Row],[Order Quantity]]+Data[[#This Row],[Shipping Fee]]</f>
        <v>1303</v>
      </c>
      <c r="R24680">
        <v>167</v>
      </c>
      <c r="S24680" t="s">
        <v>116</v>
      </c>
      <c r="T24680" t="s">
        <v>149</v>
      </c>
      <c r="U24680">
        <v>3</v>
      </c>
      <c r="V24680">
        <v>11</v>
      </c>
      <c r="W24680" t="s">
        <v>43</v>
      </c>
      <c r="X24680">
        <v>25</v>
      </c>
      <c r="Y24680" t="s">
        <v>37</v>
      </c>
      <c r="Z24680">
        <v>4</v>
      </c>
      <c r="AA24680" s="1">
        <v>42309</v>
      </c>
      <c r="AB24680" s="1">
        <v>42338</v>
      </c>
      <c r="AC24680">
        <v>2015</v>
      </c>
      <c r="AD24680" s="4" t="s">
        <v>1389</v>
      </c>
      <c r="AE24680" t="s">
        <v>1614</v>
      </c>
    </row>
    <row r="24681" spans="1:31" x14ac:dyDescent="0.35">
      <c r="A24681" s="1">
        <v>42317</v>
      </c>
      <c r="B24681">
        <v>5038537</v>
      </c>
      <c r="C24681" s="1">
        <v>42329</v>
      </c>
      <c r="D24681">
        <v>230525283</v>
      </c>
      <c r="E24681">
        <v>45</v>
      </c>
      <c r="F24681" t="s">
        <v>34</v>
      </c>
      <c r="G24681" t="s">
        <v>135</v>
      </c>
      <c r="H24681" t="s">
        <v>121</v>
      </c>
      <c r="I24681" t="s">
        <v>53</v>
      </c>
      <c r="J24681" t="s">
        <v>70</v>
      </c>
      <c r="K24681" t="s">
        <v>71</v>
      </c>
      <c r="L24681" t="s">
        <v>74</v>
      </c>
      <c r="M24681">
        <v>148</v>
      </c>
      <c r="N24681">
        <f>AVERAGE(Data[Shipping Fee])</f>
        <v>11.49239332096475</v>
      </c>
      <c r="O24681">
        <v>20</v>
      </c>
      <c r="P24681">
        <v>1</v>
      </c>
      <c r="Q24681">
        <f>Data[[#This Row],[Unit Price]]*Data[[#This Row],[Order Quantity]]+Data[[#This Row],[Shipping Fee]]</f>
        <v>168</v>
      </c>
      <c r="R24681">
        <v>213</v>
      </c>
      <c r="S24681" t="s">
        <v>116</v>
      </c>
      <c r="T24681" t="s">
        <v>146</v>
      </c>
      <c r="U24681">
        <v>3</v>
      </c>
      <c r="V24681">
        <v>11</v>
      </c>
      <c r="W24681" t="s">
        <v>43</v>
      </c>
      <c r="X24681">
        <v>9</v>
      </c>
      <c r="Y24681" t="s">
        <v>46</v>
      </c>
      <c r="Z24681">
        <v>4</v>
      </c>
      <c r="AA24681" s="1">
        <v>42309</v>
      </c>
      <c r="AB24681" s="1">
        <v>42338</v>
      </c>
      <c r="AC24681">
        <v>2015</v>
      </c>
      <c r="AD24681" s="4" t="s">
        <v>922</v>
      </c>
      <c r="AE24681" t="s">
        <v>1616</v>
      </c>
    </row>
    <row r="24682" spans="1:31" x14ac:dyDescent="0.35">
      <c r="A24682" s="1">
        <v>42300</v>
      </c>
      <c r="B24682">
        <v>5037723</v>
      </c>
      <c r="C24682" s="1">
        <v>42313</v>
      </c>
      <c r="D24682">
        <v>230535985</v>
      </c>
      <c r="E24682">
        <v>46</v>
      </c>
      <c r="F24682" t="s">
        <v>34</v>
      </c>
      <c r="G24682" t="s">
        <v>135</v>
      </c>
      <c r="H24682" t="s">
        <v>121</v>
      </c>
      <c r="I24682" t="s">
        <v>53</v>
      </c>
      <c r="J24682" t="s">
        <v>70</v>
      </c>
      <c r="K24682" t="s">
        <v>83</v>
      </c>
      <c r="L24682" t="s">
        <v>86</v>
      </c>
      <c r="M24682">
        <v>79</v>
      </c>
      <c r="N24682">
        <f>AVERAGE(Data[Shipping Fee])</f>
        <v>11.49239332096475</v>
      </c>
      <c r="O24682">
        <v>17</v>
      </c>
      <c r="P24682">
        <v>10</v>
      </c>
      <c r="Q24682">
        <f>Data[[#This Row],[Unit Price]]*Data[[#This Row],[Order Quantity]]+Data[[#This Row],[Shipping Fee]]</f>
        <v>807</v>
      </c>
      <c r="R24682">
        <v>299</v>
      </c>
      <c r="S24682" t="s">
        <v>116</v>
      </c>
      <c r="T24682" t="s">
        <v>146</v>
      </c>
      <c r="U24682">
        <v>2</v>
      </c>
      <c r="V24682">
        <v>10</v>
      </c>
      <c r="W24682" t="s">
        <v>44</v>
      </c>
      <c r="X24682">
        <v>23</v>
      </c>
      <c r="Y24682" t="s">
        <v>47</v>
      </c>
      <c r="Z24682">
        <v>4</v>
      </c>
      <c r="AA24682" s="1">
        <v>42278</v>
      </c>
      <c r="AB24682" s="1">
        <v>42308</v>
      </c>
      <c r="AC24682">
        <v>2015</v>
      </c>
      <c r="AD24682" s="4" t="s">
        <v>1099</v>
      </c>
      <c r="AE24682" t="s">
        <v>1616</v>
      </c>
    </row>
    <row r="24683" spans="1:31" x14ac:dyDescent="0.35">
      <c r="A24683" s="1">
        <v>42298</v>
      </c>
      <c r="B24683">
        <v>5037583</v>
      </c>
      <c r="C24683" s="1">
        <v>42317</v>
      </c>
      <c r="D24683">
        <v>230514401</v>
      </c>
      <c r="E24683">
        <v>31</v>
      </c>
      <c r="F24683" t="s">
        <v>25</v>
      </c>
      <c r="G24683" t="s">
        <v>135</v>
      </c>
      <c r="H24683" t="s">
        <v>121</v>
      </c>
      <c r="I24683" t="s">
        <v>53</v>
      </c>
      <c r="J24683" t="s">
        <v>70</v>
      </c>
      <c r="K24683" t="s">
        <v>83</v>
      </c>
      <c r="L24683" t="s">
        <v>87</v>
      </c>
      <c r="M24683">
        <v>113</v>
      </c>
      <c r="N24683">
        <f>AVERAGE(Data[Shipping Fee])</f>
        <v>11.49239332096475</v>
      </c>
      <c r="O24683">
        <v>3</v>
      </c>
      <c r="P24683">
        <v>10</v>
      </c>
      <c r="Q24683">
        <f>Data[[#This Row],[Unit Price]]*Data[[#This Row],[Order Quantity]]+Data[[#This Row],[Shipping Fee]]</f>
        <v>1133</v>
      </c>
      <c r="R24683">
        <v>152</v>
      </c>
      <c r="S24683" t="s">
        <v>116</v>
      </c>
      <c r="T24683" t="s">
        <v>146</v>
      </c>
      <c r="U24683">
        <v>1</v>
      </c>
      <c r="V24683">
        <v>10</v>
      </c>
      <c r="W24683" t="s">
        <v>44</v>
      </c>
      <c r="X24683">
        <v>21</v>
      </c>
      <c r="Y24683" t="s">
        <v>37</v>
      </c>
      <c r="Z24683">
        <v>4</v>
      </c>
      <c r="AA24683" s="1">
        <v>42278</v>
      </c>
      <c r="AB24683" s="1">
        <v>42308</v>
      </c>
      <c r="AC24683">
        <v>2015</v>
      </c>
      <c r="AD24683" s="4" t="s">
        <v>1053</v>
      </c>
      <c r="AE24683" t="s">
        <v>1614</v>
      </c>
    </row>
    <row r="24684" spans="1:31" x14ac:dyDescent="0.35">
      <c r="A24684" s="1">
        <v>42298</v>
      </c>
      <c r="B24684">
        <v>5037608</v>
      </c>
      <c r="C24684" s="1">
        <v>42308</v>
      </c>
      <c r="D24684">
        <v>230490951</v>
      </c>
      <c r="E24684">
        <v>46</v>
      </c>
      <c r="F24684" t="s">
        <v>34</v>
      </c>
      <c r="G24684" t="s">
        <v>135</v>
      </c>
      <c r="H24684" t="s">
        <v>121</v>
      </c>
      <c r="I24684" t="s">
        <v>28</v>
      </c>
      <c r="J24684" t="s">
        <v>70</v>
      </c>
      <c r="K24684" t="s">
        <v>79</v>
      </c>
      <c r="L24684" t="s">
        <v>81</v>
      </c>
      <c r="M24684">
        <v>112</v>
      </c>
      <c r="N24684">
        <f>AVERAGE(Data[Shipping Fee])</f>
        <v>11.49239332096475</v>
      </c>
      <c r="O24684">
        <v>15</v>
      </c>
      <c r="P24684">
        <v>9</v>
      </c>
      <c r="Q24684">
        <f>Data[[#This Row],[Unit Price]]*Data[[#This Row],[Order Quantity]]+Data[[#This Row],[Shipping Fee]]</f>
        <v>1023</v>
      </c>
      <c r="R24684">
        <v>185</v>
      </c>
      <c r="S24684" t="s">
        <v>116</v>
      </c>
      <c r="T24684" t="s">
        <v>148</v>
      </c>
      <c r="U24684">
        <v>1</v>
      </c>
      <c r="V24684">
        <v>10</v>
      </c>
      <c r="W24684" t="s">
        <v>44</v>
      </c>
      <c r="X24684">
        <v>21</v>
      </c>
      <c r="Y24684" t="s">
        <v>37</v>
      </c>
      <c r="Z24684">
        <v>4</v>
      </c>
      <c r="AA24684" s="1">
        <v>42278</v>
      </c>
      <c r="AB24684" s="1">
        <v>42308</v>
      </c>
      <c r="AC24684">
        <v>2015</v>
      </c>
      <c r="AD24684" s="4" t="s">
        <v>645</v>
      </c>
      <c r="AE24684" t="s">
        <v>1616</v>
      </c>
    </row>
    <row r="24685" spans="1:31" x14ac:dyDescent="0.35">
      <c r="A24685" s="1">
        <v>42291</v>
      </c>
      <c r="B24685">
        <v>5037272</v>
      </c>
      <c r="C24685" s="1">
        <v>42302</v>
      </c>
      <c r="D24685">
        <v>230472406</v>
      </c>
      <c r="E24685">
        <v>37</v>
      </c>
      <c r="F24685" t="s">
        <v>25</v>
      </c>
      <c r="G24685" t="s">
        <v>135</v>
      </c>
      <c r="H24685" t="s">
        <v>121</v>
      </c>
      <c r="I24685" t="s">
        <v>28</v>
      </c>
      <c r="J24685" t="s">
        <v>70</v>
      </c>
      <c r="K24685" t="s">
        <v>83</v>
      </c>
      <c r="L24685" t="s">
        <v>85</v>
      </c>
      <c r="M24685">
        <v>90</v>
      </c>
      <c r="N24685">
        <f>AVERAGE(Data[Shipping Fee])</f>
        <v>11.49239332096475</v>
      </c>
      <c r="O24685">
        <v>15</v>
      </c>
      <c r="P24685">
        <v>9</v>
      </c>
      <c r="Q24685">
        <f>Data[[#This Row],[Unit Price]]*Data[[#This Row],[Order Quantity]]+Data[[#This Row],[Shipping Fee]]</f>
        <v>825</v>
      </c>
      <c r="R24685">
        <v>271</v>
      </c>
      <c r="S24685" t="s">
        <v>116</v>
      </c>
      <c r="T24685" t="s">
        <v>145</v>
      </c>
      <c r="U24685">
        <v>2</v>
      </c>
      <c r="V24685">
        <v>10</v>
      </c>
      <c r="W24685" t="s">
        <v>44</v>
      </c>
      <c r="X24685">
        <v>14</v>
      </c>
      <c r="Y24685" t="s">
        <v>37</v>
      </c>
      <c r="Z24685">
        <v>4</v>
      </c>
      <c r="AA24685" s="1">
        <v>42278</v>
      </c>
      <c r="AB24685" s="1">
        <v>42308</v>
      </c>
      <c r="AC24685">
        <v>2015</v>
      </c>
      <c r="AD24685" s="4" t="s">
        <v>986</v>
      </c>
      <c r="AE24685" t="s">
        <v>1614</v>
      </c>
    </row>
    <row r="24686" spans="1:31" x14ac:dyDescent="0.35">
      <c r="A24686" s="1">
        <v>42290</v>
      </c>
      <c r="B24686">
        <v>5037220</v>
      </c>
      <c r="C24686" s="1">
        <v>42293</v>
      </c>
      <c r="D24686">
        <v>230485050</v>
      </c>
      <c r="E24686">
        <v>36</v>
      </c>
      <c r="F24686" t="s">
        <v>34</v>
      </c>
      <c r="G24686" t="s">
        <v>135</v>
      </c>
      <c r="H24686" t="s">
        <v>121</v>
      </c>
      <c r="I24686" t="s">
        <v>52</v>
      </c>
      <c r="J24686" t="s">
        <v>70</v>
      </c>
      <c r="K24686" t="s">
        <v>71</v>
      </c>
      <c r="L24686" t="s">
        <v>72</v>
      </c>
      <c r="M24686">
        <v>132</v>
      </c>
      <c r="N24686">
        <f>AVERAGE(Data[Shipping Fee])</f>
        <v>11.49239332096475</v>
      </c>
      <c r="O24686">
        <v>14</v>
      </c>
      <c r="P24686">
        <v>8</v>
      </c>
      <c r="Q24686">
        <f>Data[[#This Row],[Unit Price]]*Data[[#This Row],[Order Quantity]]+Data[[#This Row],[Shipping Fee]]</f>
        <v>1070</v>
      </c>
      <c r="R24686">
        <v>222</v>
      </c>
      <c r="S24686" t="s">
        <v>116</v>
      </c>
      <c r="T24686" t="s">
        <v>148</v>
      </c>
      <c r="U24686">
        <v>2</v>
      </c>
      <c r="V24686">
        <v>10</v>
      </c>
      <c r="W24686" t="s">
        <v>44</v>
      </c>
      <c r="X24686">
        <v>13</v>
      </c>
      <c r="Y24686" t="s">
        <v>39</v>
      </c>
      <c r="Z24686">
        <v>4</v>
      </c>
      <c r="AA24686" s="1">
        <v>42278</v>
      </c>
      <c r="AB24686" s="1">
        <v>42308</v>
      </c>
      <c r="AC24686">
        <v>2015</v>
      </c>
      <c r="AD24686" s="4" t="s">
        <v>1556</v>
      </c>
      <c r="AE24686" t="s">
        <v>1614</v>
      </c>
    </row>
    <row r="24687" spans="1:31" x14ac:dyDescent="0.35">
      <c r="A24687" s="1">
        <v>42261</v>
      </c>
      <c r="B24687">
        <v>5035850</v>
      </c>
      <c r="C24687" s="1">
        <v>42273</v>
      </c>
      <c r="D24687">
        <v>230542022</v>
      </c>
      <c r="E24687">
        <v>34</v>
      </c>
      <c r="F24687" t="s">
        <v>34</v>
      </c>
      <c r="G24687" t="s">
        <v>135</v>
      </c>
      <c r="H24687" t="s">
        <v>121</v>
      </c>
      <c r="I24687" t="s">
        <v>53</v>
      </c>
      <c r="J24687" t="s">
        <v>70</v>
      </c>
      <c r="K24687" t="s">
        <v>71</v>
      </c>
      <c r="L24687" t="s">
        <v>74</v>
      </c>
      <c r="M24687">
        <v>60</v>
      </c>
      <c r="N24687">
        <f>AVERAGE(Data[Shipping Fee])</f>
        <v>11.49239332096475</v>
      </c>
      <c r="O24687">
        <v>12</v>
      </c>
      <c r="P24687">
        <v>1</v>
      </c>
      <c r="Q24687">
        <f>Data[[#This Row],[Unit Price]]*Data[[#This Row],[Order Quantity]]+Data[[#This Row],[Shipping Fee]]</f>
        <v>72</v>
      </c>
      <c r="R24687">
        <v>185</v>
      </c>
      <c r="S24687" t="s">
        <v>116</v>
      </c>
      <c r="T24687" t="s">
        <v>146</v>
      </c>
      <c r="U24687">
        <v>2</v>
      </c>
      <c r="V24687">
        <v>9</v>
      </c>
      <c r="W24687" t="s">
        <v>45</v>
      </c>
      <c r="X24687">
        <v>14</v>
      </c>
      <c r="Y24687" t="s">
        <v>46</v>
      </c>
      <c r="Z24687">
        <v>3</v>
      </c>
      <c r="AA24687" s="1">
        <v>42248</v>
      </c>
      <c r="AB24687" s="1">
        <v>42277</v>
      </c>
      <c r="AC24687">
        <v>2015</v>
      </c>
      <c r="AD24687" s="4" t="s">
        <v>1186</v>
      </c>
      <c r="AE24687" t="s">
        <v>1614</v>
      </c>
    </row>
    <row r="24688" spans="1:31" x14ac:dyDescent="0.35">
      <c r="A24688" s="1">
        <v>42237</v>
      </c>
      <c r="B24688">
        <v>5034743</v>
      </c>
      <c r="C24688" s="1">
        <v>42247</v>
      </c>
      <c r="D24688">
        <v>230560803</v>
      </c>
      <c r="E24688">
        <v>45</v>
      </c>
      <c r="F24688" t="s">
        <v>25</v>
      </c>
      <c r="G24688" t="s">
        <v>135</v>
      </c>
      <c r="H24688" t="s">
        <v>121</v>
      </c>
      <c r="I24688" t="s">
        <v>28</v>
      </c>
      <c r="J24688" t="s">
        <v>70</v>
      </c>
      <c r="K24688" t="s">
        <v>71</v>
      </c>
      <c r="L24688" t="s">
        <v>74</v>
      </c>
      <c r="M24688">
        <v>99</v>
      </c>
      <c r="N24688">
        <f>AVERAGE(Data[Shipping Fee])</f>
        <v>11.49239332096475</v>
      </c>
      <c r="O24688">
        <v>5</v>
      </c>
      <c r="P24688">
        <v>10</v>
      </c>
      <c r="Q24688">
        <f>Data[[#This Row],[Unit Price]]*Data[[#This Row],[Order Quantity]]+Data[[#This Row],[Shipping Fee]]</f>
        <v>995</v>
      </c>
      <c r="R24688">
        <v>215</v>
      </c>
      <c r="S24688" t="s">
        <v>116</v>
      </c>
      <c r="T24688" t="s">
        <v>149</v>
      </c>
      <c r="U24688">
        <v>2</v>
      </c>
      <c r="V24688">
        <v>8</v>
      </c>
      <c r="W24688" t="s">
        <v>48</v>
      </c>
      <c r="X24688">
        <v>21</v>
      </c>
      <c r="Y24688" t="s">
        <v>47</v>
      </c>
      <c r="Z24688">
        <v>3</v>
      </c>
      <c r="AA24688" s="1">
        <v>42217</v>
      </c>
      <c r="AB24688" s="1">
        <v>42247</v>
      </c>
      <c r="AC24688">
        <v>2015</v>
      </c>
      <c r="AD24688" s="4" t="s">
        <v>1497</v>
      </c>
      <c r="AE24688" t="s">
        <v>1616</v>
      </c>
    </row>
    <row r="24689" spans="1:31" x14ac:dyDescent="0.35">
      <c r="A24689" s="1">
        <v>42215</v>
      </c>
      <c r="B24689">
        <v>5033597</v>
      </c>
      <c r="C24689" s="1">
        <v>42232</v>
      </c>
      <c r="D24689">
        <v>230470273</v>
      </c>
      <c r="E24689">
        <v>29</v>
      </c>
      <c r="F24689" t="s">
        <v>25</v>
      </c>
      <c r="G24689" t="s">
        <v>135</v>
      </c>
      <c r="H24689" t="s">
        <v>121</v>
      </c>
      <c r="I24689" t="s">
        <v>53</v>
      </c>
      <c r="J24689" t="s">
        <v>70</v>
      </c>
      <c r="K24689" t="s">
        <v>79</v>
      </c>
      <c r="L24689" t="s">
        <v>81</v>
      </c>
      <c r="M24689">
        <v>145</v>
      </c>
      <c r="N24689">
        <f>AVERAGE(Data[Shipping Fee])</f>
        <v>11.49239332096475</v>
      </c>
      <c r="O24689">
        <v>9</v>
      </c>
      <c r="P24689">
        <v>9</v>
      </c>
      <c r="Q24689">
        <f>Data[[#This Row],[Unit Price]]*Data[[#This Row],[Order Quantity]]+Data[[#This Row],[Shipping Fee]]</f>
        <v>1314</v>
      </c>
      <c r="R24689">
        <v>259</v>
      </c>
      <c r="S24689" t="s">
        <v>116</v>
      </c>
      <c r="T24689" t="s">
        <v>147</v>
      </c>
      <c r="U24689">
        <v>2</v>
      </c>
      <c r="V24689">
        <v>7</v>
      </c>
      <c r="W24689" t="s">
        <v>49</v>
      </c>
      <c r="X24689">
        <v>30</v>
      </c>
      <c r="Y24689" t="s">
        <v>50</v>
      </c>
      <c r="Z24689">
        <v>3</v>
      </c>
      <c r="AA24689" s="1">
        <v>42186</v>
      </c>
      <c r="AB24689" s="1">
        <v>42216</v>
      </c>
      <c r="AC24689">
        <v>2015</v>
      </c>
      <c r="AD24689" s="4" t="s">
        <v>1102</v>
      </c>
      <c r="AE24689" t="s">
        <v>1617</v>
      </c>
    </row>
    <row r="24690" spans="1:31" x14ac:dyDescent="0.35">
      <c r="A24690" s="1">
        <v>42206</v>
      </c>
      <c r="B24690">
        <v>5033175</v>
      </c>
      <c r="C24690" s="1">
        <v>42220</v>
      </c>
      <c r="D24690">
        <v>230561853</v>
      </c>
      <c r="E24690">
        <v>40</v>
      </c>
      <c r="F24690" t="s">
        <v>25</v>
      </c>
      <c r="G24690" t="s">
        <v>135</v>
      </c>
      <c r="H24690" t="s">
        <v>121</v>
      </c>
      <c r="I24690" t="s">
        <v>53</v>
      </c>
      <c r="J24690" t="s">
        <v>70</v>
      </c>
      <c r="K24690" t="s">
        <v>75</v>
      </c>
      <c r="L24690" t="s">
        <v>77</v>
      </c>
      <c r="M24690">
        <v>116</v>
      </c>
      <c r="N24690">
        <f>AVERAGE(Data[Shipping Fee])</f>
        <v>11.49239332096475</v>
      </c>
      <c r="O24690">
        <v>15</v>
      </c>
      <c r="P24690">
        <v>3</v>
      </c>
      <c r="Q24690">
        <f>Data[[#This Row],[Unit Price]]*Data[[#This Row],[Order Quantity]]+Data[[#This Row],[Shipping Fee]]</f>
        <v>363</v>
      </c>
      <c r="R24690">
        <v>251</v>
      </c>
      <c r="S24690" t="s">
        <v>116</v>
      </c>
      <c r="T24690" t="s">
        <v>147</v>
      </c>
      <c r="U24690">
        <v>2</v>
      </c>
      <c r="V24690">
        <v>7</v>
      </c>
      <c r="W24690" t="s">
        <v>49</v>
      </c>
      <c r="X24690">
        <v>21</v>
      </c>
      <c r="Y24690" t="s">
        <v>39</v>
      </c>
      <c r="Z24690">
        <v>3</v>
      </c>
      <c r="AA24690" s="1">
        <v>42186</v>
      </c>
      <c r="AB24690" s="1">
        <v>42216</v>
      </c>
      <c r="AC24690">
        <v>2015</v>
      </c>
      <c r="AD24690" s="4" t="s">
        <v>838</v>
      </c>
      <c r="AE24690" t="s">
        <v>1616</v>
      </c>
    </row>
    <row r="24691" spans="1:31" x14ac:dyDescent="0.35">
      <c r="A24691" s="1">
        <v>42199</v>
      </c>
      <c r="B24691">
        <v>5032865</v>
      </c>
      <c r="C24691" s="1">
        <v>42212</v>
      </c>
      <c r="D24691">
        <v>230528703</v>
      </c>
      <c r="E24691">
        <v>54</v>
      </c>
      <c r="F24691" t="s">
        <v>25</v>
      </c>
      <c r="G24691" t="s">
        <v>135</v>
      </c>
      <c r="H24691" t="s">
        <v>121</v>
      </c>
      <c r="I24691" t="s">
        <v>28</v>
      </c>
      <c r="J24691" t="s">
        <v>70</v>
      </c>
      <c r="K24691" t="s">
        <v>79</v>
      </c>
      <c r="L24691" t="s">
        <v>80</v>
      </c>
      <c r="M24691">
        <v>67</v>
      </c>
      <c r="N24691">
        <f>AVERAGE(Data[Shipping Fee])</f>
        <v>11.49239332096475</v>
      </c>
      <c r="O24691">
        <v>5</v>
      </c>
      <c r="P24691">
        <v>2</v>
      </c>
      <c r="Q24691">
        <f>Data[[#This Row],[Unit Price]]*Data[[#This Row],[Order Quantity]]+Data[[#This Row],[Shipping Fee]]</f>
        <v>139</v>
      </c>
      <c r="R24691">
        <v>184</v>
      </c>
      <c r="S24691" t="s">
        <v>116</v>
      </c>
      <c r="T24691" t="s">
        <v>147</v>
      </c>
      <c r="U24691">
        <v>1</v>
      </c>
      <c r="V24691">
        <v>7</v>
      </c>
      <c r="W24691" t="s">
        <v>49</v>
      </c>
      <c r="X24691">
        <v>14</v>
      </c>
      <c r="Y24691" t="s">
        <v>39</v>
      </c>
      <c r="Z24691">
        <v>3</v>
      </c>
      <c r="AA24691" s="1">
        <v>42186</v>
      </c>
      <c r="AB24691" s="1">
        <v>42216</v>
      </c>
      <c r="AC24691">
        <v>2015</v>
      </c>
      <c r="AD24691" s="4" t="s">
        <v>526</v>
      </c>
      <c r="AE24691" t="s">
        <v>1616</v>
      </c>
    </row>
    <row r="24692" spans="1:31" x14ac:dyDescent="0.35">
      <c r="A24692" s="1">
        <v>42195</v>
      </c>
      <c r="B24692">
        <v>5032650</v>
      </c>
      <c r="C24692" s="1">
        <v>42199</v>
      </c>
      <c r="D24692">
        <v>230544702</v>
      </c>
      <c r="E24692">
        <v>33</v>
      </c>
      <c r="F24692" t="s">
        <v>34</v>
      </c>
      <c r="G24692" t="s">
        <v>135</v>
      </c>
      <c r="H24692" t="s">
        <v>121</v>
      </c>
      <c r="I24692" t="s">
        <v>52</v>
      </c>
      <c r="J24692" t="s">
        <v>70</v>
      </c>
      <c r="K24692" t="s">
        <v>83</v>
      </c>
      <c r="L24692" t="s">
        <v>86</v>
      </c>
      <c r="M24692">
        <v>139</v>
      </c>
      <c r="N24692">
        <f>AVERAGE(Data[Shipping Fee])</f>
        <v>11.49239332096475</v>
      </c>
      <c r="O24692">
        <v>13</v>
      </c>
      <c r="P24692">
        <v>7</v>
      </c>
      <c r="Q24692">
        <f>Data[[#This Row],[Unit Price]]*Data[[#This Row],[Order Quantity]]+Data[[#This Row],[Shipping Fee]]</f>
        <v>986</v>
      </c>
      <c r="R24692">
        <v>294</v>
      </c>
      <c r="S24692" t="s">
        <v>116</v>
      </c>
      <c r="T24692" t="s">
        <v>145</v>
      </c>
      <c r="U24692">
        <v>2</v>
      </c>
      <c r="V24692">
        <v>7</v>
      </c>
      <c r="W24692" t="s">
        <v>49</v>
      </c>
      <c r="X24692">
        <v>10</v>
      </c>
      <c r="Y24692" t="s">
        <v>47</v>
      </c>
      <c r="Z24692">
        <v>3</v>
      </c>
      <c r="AA24692" s="1">
        <v>42186</v>
      </c>
      <c r="AB24692" s="1">
        <v>42216</v>
      </c>
      <c r="AC24692">
        <v>2015</v>
      </c>
      <c r="AD24692" s="4" t="s">
        <v>277</v>
      </c>
      <c r="AE24692" t="s">
        <v>1614</v>
      </c>
    </row>
    <row r="24693" spans="1:31" x14ac:dyDescent="0.35">
      <c r="A24693" s="1">
        <v>42183</v>
      </c>
      <c r="B24693">
        <v>5032035</v>
      </c>
      <c r="C24693" s="1">
        <v>42185</v>
      </c>
      <c r="D24693">
        <v>230495924</v>
      </c>
      <c r="E24693">
        <v>20</v>
      </c>
      <c r="F24693" t="s">
        <v>25</v>
      </c>
      <c r="G24693" t="s">
        <v>135</v>
      </c>
      <c r="H24693" t="s">
        <v>121</v>
      </c>
      <c r="I24693" t="s">
        <v>52</v>
      </c>
      <c r="J24693" t="s">
        <v>70</v>
      </c>
      <c r="K24693" t="s">
        <v>71</v>
      </c>
      <c r="L24693" t="s">
        <v>73</v>
      </c>
      <c r="M24693">
        <v>143</v>
      </c>
      <c r="N24693">
        <f>AVERAGE(Data[Shipping Fee])</f>
        <v>11.49239332096475</v>
      </c>
      <c r="O24693">
        <v>18</v>
      </c>
      <c r="P24693">
        <v>1</v>
      </c>
      <c r="Q24693">
        <f>Data[[#This Row],[Unit Price]]*Data[[#This Row],[Order Quantity]]+Data[[#This Row],[Shipping Fee]]</f>
        <v>161</v>
      </c>
      <c r="R24693">
        <v>182</v>
      </c>
      <c r="S24693" t="s">
        <v>116</v>
      </c>
      <c r="T24693" t="s">
        <v>147</v>
      </c>
      <c r="U24693">
        <v>2</v>
      </c>
      <c r="V24693">
        <v>6</v>
      </c>
      <c r="W24693" t="s">
        <v>51</v>
      </c>
      <c r="X24693">
        <v>28</v>
      </c>
      <c r="Y24693" t="s">
        <v>35</v>
      </c>
      <c r="Z24693">
        <v>2</v>
      </c>
      <c r="AA24693" s="1">
        <v>42156</v>
      </c>
      <c r="AB24693" s="1">
        <v>42185</v>
      </c>
      <c r="AC24693">
        <v>2015</v>
      </c>
      <c r="AD24693" s="4" t="s">
        <v>656</v>
      </c>
      <c r="AE24693" t="s">
        <v>1617</v>
      </c>
    </row>
    <row r="24694" spans="1:31" x14ac:dyDescent="0.35">
      <c r="A24694" s="1">
        <v>42170</v>
      </c>
      <c r="B24694">
        <v>5031356</v>
      </c>
      <c r="C24694" s="1">
        <v>42172</v>
      </c>
      <c r="D24694">
        <v>230534604</v>
      </c>
      <c r="E24694">
        <v>23</v>
      </c>
      <c r="F24694" t="s">
        <v>34</v>
      </c>
      <c r="G24694" t="s">
        <v>135</v>
      </c>
      <c r="H24694" t="s">
        <v>121</v>
      </c>
      <c r="I24694" t="s">
        <v>52</v>
      </c>
      <c r="J24694" t="s">
        <v>70</v>
      </c>
      <c r="K24694" t="s">
        <v>83</v>
      </c>
      <c r="L24694" t="s">
        <v>86</v>
      </c>
      <c r="M24694">
        <v>135</v>
      </c>
      <c r="N24694">
        <f>AVERAGE(Data[Shipping Fee])</f>
        <v>11.49239332096475</v>
      </c>
      <c r="O24694">
        <v>17</v>
      </c>
      <c r="P24694">
        <v>7</v>
      </c>
      <c r="Q24694">
        <f>Data[[#This Row],[Unit Price]]*Data[[#This Row],[Order Quantity]]+Data[[#This Row],[Shipping Fee]]</f>
        <v>962</v>
      </c>
      <c r="R24694">
        <v>209</v>
      </c>
      <c r="S24694" t="s">
        <v>116</v>
      </c>
      <c r="T24694" t="s">
        <v>145</v>
      </c>
      <c r="U24694">
        <v>1</v>
      </c>
      <c r="V24694">
        <v>6</v>
      </c>
      <c r="W24694" t="s">
        <v>51</v>
      </c>
      <c r="X24694">
        <v>15</v>
      </c>
      <c r="Y24694" t="s">
        <v>46</v>
      </c>
      <c r="Z24694">
        <v>2</v>
      </c>
      <c r="AA24694" s="1">
        <v>42156</v>
      </c>
      <c r="AB24694" s="1">
        <v>42185</v>
      </c>
      <c r="AC24694">
        <v>2015</v>
      </c>
      <c r="AD24694" s="4" t="s">
        <v>291</v>
      </c>
      <c r="AE24694" t="s">
        <v>1617</v>
      </c>
    </row>
    <row r="24695" spans="1:31" x14ac:dyDescent="0.35">
      <c r="A24695" s="1">
        <v>42167</v>
      </c>
      <c r="B24695">
        <v>5031246</v>
      </c>
      <c r="C24695" s="1">
        <v>42169</v>
      </c>
      <c r="D24695">
        <v>230522101</v>
      </c>
      <c r="E24695">
        <v>60</v>
      </c>
      <c r="F24695" t="s">
        <v>25</v>
      </c>
      <c r="G24695" t="s">
        <v>135</v>
      </c>
      <c r="H24695" t="s">
        <v>121</v>
      </c>
      <c r="I24695" t="s">
        <v>52</v>
      </c>
      <c r="J24695" t="s">
        <v>70</v>
      </c>
      <c r="K24695" t="s">
        <v>75</v>
      </c>
      <c r="L24695" t="s">
        <v>76</v>
      </c>
      <c r="M24695">
        <v>75</v>
      </c>
      <c r="N24695">
        <f>AVERAGE(Data[Shipping Fee])</f>
        <v>11.49239332096475</v>
      </c>
      <c r="O24695">
        <v>8</v>
      </c>
      <c r="P24695">
        <v>5</v>
      </c>
      <c r="Q24695">
        <f>Data[[#This Row],[Unit Price]]*Data[[#This Row],[Order Quantity]]+Data[[#This Row],[Shipping Fee]]</f>
        <v>383</v>
      </c>
      <c r="R24695">
        <v>187</v>
      </c>
      <c r="S24695" t="s">
        <v>116</v>
      </c>
      <c r="T24695" t="s">
        <v>146</v>
      </c>
      <c r="U24695">
        <v>3</v>
      </c>
      <c r="V24695">
        <v>6</v>
      </c>
      <c r="W24695" t="s">
        <v>51</v>
      </c>
      <c r="X24695">
        <v>12</v>
      </c>
      <c r="Y24695" t="s">
        <v>47</v>
      </c>
      <c r="Z24695">
        <v>2</v>
      </c>
      <c r="AA24695" s="1">
        <v>42156</v>
      </c>
      <c r="AB24695" s="1">
        <v>42185</v>
      </c>
      <c r="AC24695">
        <v>2015</v>
      </c>
      <c r="AD24695" s="4" t="s">
        <v>624</v>
      </c>
      <c r="AE24695" t="s">
        <v>1616</v>
      </c>
    </row>
    <row r="24696" spans="1:31" x14ac:dyDescent="0.35">
      <c r="A24696" s="1">
        <v>42140</v>
      </c>
      <c r="B24696">
        <v>5029872</v>
      </c>
      <c r="C24696" s="1">
        <v>42160</v>
      </c>
      <c r="D24696">
        <v>230556870</v>
      </c>
      <c r="E24696">
        <v>28</v>
      </c>
      <c r="F24696" t="s">
        <v>34</v>
      </c>
      <c r="G24696" t="s">
        <v>135</v>
      </c>
      <c r="H24696" t="s">
        <v>121</v>
      </c>
      <c r="I24696" t="s">
        <v>53</v>
      </c>
      <c r="J24696" t="s">
        <v>70</v>
      </c>
      <c r="K24696" t="s">
        <v>83</v>
      </c>
      <c r="L24696" t="s">
        <v>85</v>
      </c>
      <c r="M24696">
        <v>142</v>
      </c>
      <c r="N24696">
        <f>AVERAGE(Data[Shipping Fee])</f>
        <v>11.49239332096475</v>
      </c>
      <c r="O24696">
        <v>7</v>
      </c>
      <c r="P24696">
        <v>1</v>
      </c>
      <c r="Q24696">
        <f>Data[[#This Row],[Unit Price]]*Data[[#This Row],[Order Quantity]]+Data[[#This Row],[Shipping Fee]]</f>
        <v>149</v>
      </c>
      <c r="R24696">
        <v>151</v>
      </c>
      <c r="S24696" t="s">
        <v>116</v>
      </c>
      <c r="T24696" t="s">
        <v>147</v>
      </c>
      <c r="U24696">
        <v>1</v>
      </c>
      <c r="V24696">
        <v>5</v>
      </c>
      <c r="W24696" t="s">
        <v>32</v>
      </c>
      <c r="X24696">
        <v>16</v>
      </c>
      <c r="Y24696" t="s">
        <v>33</v>
      </c>
      <c r="Z24696">
        <v>2</v>
      </c>
      <c r="AA24696" s="1">
        <v>42125</v>
      </c>
      <c r="AB24696" s="1">
        <v>42155</v>
      </c>
      <c r="AC24696">
        <v>2015</v>
      </c>
      <c r="AD24696" s="4" t="s">
        <v>928</v>
      </c>
      <c r="AE24696" t="s">
        <v>1617</v>
      </c>
    </row>
    <row r="24697" spans="1:31" x14ac:dyDescent="0.35">
      <c r="A24697" s="1">
        <v>42121</v>
      </c>
      <c r="B24697">
        <v>5028976</v>
      </c>
      <c r="C24697" s="1">
        <v>42126</v>
      </c>
      <c r="D24697">
        <v>230538119</v>
      </c>
      <c r="E24697">
        <v>37</v>
      </c>
      <c r="F24697" t="s">
        <v>34</v>
      </c>
      <c r="G24697" t="s">
        <v>135</v>
      </c>
      <c r="H24697" t="s">
        <v>121</v>
      </c>
      <c r="I24697" t="s">
        <v>52</v>
      </c>
      <c r="J24697" t="s">
        <v>70</v>
      </c>
      <c r="K24697" t="s">
        <v>83</v>
      </c>
      <c r="L24697" t="s">
        <v>84</v>
      </c>
      <c r="M24697">
        <v>96</v>
      </c>
      <c r="N24697">
        <f>AVERAGE(Data[Shipping Fee])</f>
        <v>11.49239332096475</v>
      </c>
      <c r="O24697">
        <v>16</v>
      </c>
      <c r="P24697">
        <v>8</v>
      </c>
      <c r="Q24697">
        <f>Data[[#This Row],[Unit Price]]*Data[[#This Row],[Order Quantity]]+Data[[#This Row],[Shipping Fee]]</f>
        <v>784</v>
      </c>
      <c r="R24697">
        <v>270</v>
      </c>
      <c r="S24697" t="s">
        <v>116</v>
      </c>
      <c r="T24697" t="s">
        <v>147</v>
      </c>
      <c r="U24697">
        <v>3</v>
      </c>
      <c r="V24697">
        <v>4</v>
      </c>
      <c r="W24697" t="s">
        <v>36</v>
      </c>
      <c r="X24697">
        <v>27</v>
      </c>
      <c r="Y24697" t="s">
        <v>46</v>
      </c>
      <c r="Z24697">
        <v>2</v>
      </c>
      <c r="AA24697" s="1">
        <v>42095</v>
      </c>
      <c r="AB24697" s="1">
        <v>42124</v>
      </c>
      <c r="AC24697">
        <v>2015</v>
      </c>
      <c r="AD24697" s="4" t="s">
        <v>535</v>
      </c>
      <c r="AE24697" t="s">
        <v>1614</v>
      </c>
    </row>
    <row r="24698" spans="1:31" x14ac:dyDescent="0.35">
      <c r="A24698" s="1">
        <v>42094</v>
      </c>
      <c r="B24698">
        <v>5027656</v>
      </c>
      <c r="C24698" s="1">
        <v>42105</v>
      </c>
      <c r="D24698">
        <v>230514781</v>
      </c>
      <c r="E24698">
        <v>35</v>
      </c>
      <c r="F24698" t="s">
        <v>34</v>
      </c>
      <c r="G24698" t="s">
        <v>135</v>
      </c>
      <c r="H24698" t="s">
        <v>121</v>
      </c>
      <c r="I24698" t="s">
        <v>28</v>
      </c>
      <c r="J24698" t="s">
        <v>70</v>
      </c>
      <c r="K24698" t="s">
        <v>75</v>
      </c>
      <c r="L24698" t="s">
        <v>77</v>
      </c>
      <c r="M24698">
        <v>130</v>
      </c>
      <c r="N24698">
        <f>AVERAGE(Data[Shipping Fee])</f>
        <v>11.49239332096475</v>
      </c>
      <c r="O24698">
        <v>16</v>
      </c>
      <c r="P24698">
        <v>4</v>
      </c>
      <c r="Q24698">
        <f>Data[[#This Row],[Unit Price]]*Data[[#This Row],[Order Quantity]]+Data[[#This Row],[Shipping Fee]]</f>
        <v>536</v>
      </c>
      <c r="R24698">
        <v>156</v>
      </c>
      <c r="S24698" t="s">
        <v>116</v>
      </c>
      <c r="T24698" t="s">
        <v>145</v>
      </c>
      <c r="U24698">
        <v>3</v>
      </c>
      <c r="V24698">
        <v>3</v>
      </c>
      <c r="W24698" t="s">
        <v>38</v>
      </c>
      <c r="X24698">
        <v>31</v>
      </c>
      <c r="Y24698" t="s">
        <v>39</v>
      </c>
      <c r="Z24698">
        <v>1</v>
      </c>
      <c r="AA24698" s="1">
        <v>42064</v>
      </c>
      <c r="AB24698" s="1">
        <v>42094</v>
      </c>
      <c r="AC24698">
        <v>2015</v>
      </c>
      <c r="AD24698" s="4" t="s">
        <v>317</v>
      </c>
      <c r="AE24698" t="s">
        <v>1614</v>
      </c>
    </row>
    <row r="24699" spans="1:31" x14ac:dyDescent="0.35">
      <c r="A24699" s="1">
        <v>42089</v>
      </c>
      <c r="B24699">
        <v>5027443</v>
      </c>
      <c r="C24699" s="1">
        <v>42094</v>
      </c>
      <c r="D24699">
        <v>230561852</v>
      </c>
      <c r="E24699">
        <v>40</v>
      </c>
      <c r="F24699" t="s">
        <v>25</v>
      </c>
      <c r="G24699" t="s">
        <v>135</v>
      </c>
      <c r="H24699" t="s">
        <v>121</v>
      </c>
      <c r="I24699" t="s">
        <v>52</v>
      </c>
      <c r="J24699" t="s">
        <v>70</v>
      </c>
      <c r="K24699" t="s">
        <v>75</v>
      </c>
      <c r="L24699" t="s">
        <v>76</v>
      </c>
      <c r="M24699">
        <v>79</v>
      </c>
      <c r="N24699">
        <f>AVERAGE(Data[Shipping Fee])</f>
        <v>11.49239332096475</v>
      </c>
      <c r="O24699">
        <v>14</v>
      </c>
      <c r="P24699">
        <v>10</v>
      </c>
      <c r="Q24699">
        <f>Data[[#This Row],[Unit Price]]*Data[[#This Row],[Order Quantity]]+Data[[#This Row],[Shipping Fee]]</f>
        <v>804</v>
      </c>
      <c r="R24699">
        <v>288</v>
      </c>
      <c r="S24699" t="s">
        <v>116</v>
      </c>
      <c r="T24699" t="s">
        <v>147</v>
      </c>
      <c r="U24699">
        <v>3</v>
      </c>
      <c r="V24699">
        <v>3</v>
      </c>
      <c r="W24699" t="s">
        <v>38</v>
      </c>
      <c r="X24699">
        <v>26</v>
      </c>
      <c r="Y24699" t="s">
        <v>50</v>
      </c>
      <c r="Z24699">
        <v>1</v>
      </c>
      <c r="AA24699" s="1">
        <v>42064</v>
      </c>
      <c r="AB24699" s="1">
        <v>42094</v>
      </c>
      <c r="AC24699">
        <v>2015</v>
      </c>
      <c r="AD24699" s="4" t="s">
        <v>744</v>
      </c>
      <c r="AE24699" t="s">
        <v>1616</v>
      </c>
    </row>
    <row r="24700" spans="1:31" x14ac:dyDescent="0.35">
      <c r="A24700" s="1">
        <v>42088</v>
      </c>
      <c r="B24700">
        <v>5027399</v>
      </c>
      <c r="C24700" s="1">
        <v>42093</v>
      </c>
      <c r="D24700">
        <v>230470743</v>
      </c>
      <c r="E24700">
        <v>38</v>
      </c>
      <c r="F24700" t="s">
        <v>34</v>
      </c>
      <c r="G24700" t="s">
        <v>135</v>
      </c>
      <c r="H24700" t="s">
        <v>121</v>
      </c>
      <c r="I24700" t="s">
        <v>52</v>
      </c>
      <c r="J24700" t="s">
        <v>70</v>
      </c>
      <c r="K24700" t="s">
        <v>75</v>
      </c>
      <c r="L24700" t="s">
        <v>76</v>
      </c>
      <c r="M24700">
        <v>101</v>
      </c>
      <c r="N24700">
        <f>AVERAGE(Data[Shipping Fee])</f>
        <v>11.49239332096475</v>
      </c>
      <c r="O24700">
        <v>3</v>
      </c>
      <c r="P24700">
        <v>9</v>
      </c>
      <c r="Q24700">
        <f>Data[[#This Row],[Unit Price]]*Data[[#This Row],[Order Quantity]]+Data[[#This Row],[Shipping Fee]]</f>
        <v>912</v>
      </c>
      <c r="R24700">
        <v>250</v>
      </c>
      <c r="S24700" t="s">
        <v>116</v>
      </c>
      <c r="T24700" t="s">
        <v>146</v>
      </c>
      <c r="U24700">
        <v>3</v>
      </c>
      <c r="V24700">
        <v>3</v>
      </c>
      <c r="W24700" t="s">
        <v>38</v>
      </c>
      <c r="X24700">
        <v>25</v>
      </c>
      <c r="Y24700" t="s">
        <v>37</v>
      </c>
      <c r="Z24700">
        <v>1</v>
      </c>
      <c r="AA24700" s="1">
        <v>42064</v>
      </c>
      <c r="AB24700" s="1">
        <v>42094</v>
      </c>
      <c r="AC24700">
        <v>2015</v>
      </c>
      <c r="AD24700" s="4" t="s">
        <v>750</v>
      </c>
      <c r="AE24700" t="s">
        <v>1614</v>
      </c>
    </row>
    <row r="24701" spans="1:31" x14ac:dyDescent="0.35">
      <c r="A24701" s="1">
        <v>42084</v>
      </c>
      <c r="B24701">
        <v>5027207</v>
      </c>
      <c r="C24701" s="1">
        <v>42103</v>
      </c>
      <c r="D24701">
        <v>230463329</v>
      </c>
      <c r="E24701">
        <v>23</v>
      </c>
      <c r="F24701" t="s">
        <v>25</v>
      </c>
      <c r="G24701" t="s">
        <v>135</v>
      </c>
      <c r="H24701" t="s">
        <v>121</v>
      </c>
      <c r="I24701" t="s">
        <v>53</v>
      </c>
      <c r="J24701" t="s">
        <v>70</v>
      </c>
      <c r="K24701" t="s">
        <v>71</v>
      </c>
      <c r="L24701" t="s">
        <v>72</v>
      </c>
      <c r="M24701">
        <v>57</v>
      </c>
      <c r="N24701">
        <f>AVERAGE(Data[Shipping Fee])</f>
        <v>11.49239332096475</v>
      </c>
      <c r="O24701">
        <v>3</v>
      </c>
      <c r="P24701">
        <v>6</v>
      </c>
      <c r="Q24701">
        <f>Data[[#This Row],[Unit Price]]*Data[[#This Row],[Order Quantity]]+Data[[#This Row],[Shipping Fee]]</f>
        <v>345</v>
      </c>
      <c r="R24701">
        <v>214</v>
      </c>
      <c r="S24701" t="s">
        <v>116</v>
      </c>
      <c r="T24701" t="s">
        <v>149</v>
      </c>
      <c r="U24701">
        <v>1</v>
      </c>
      <c r="V24701">
        <v>3</v>
      </c>
      <c r="W24701" t="s">
        <v>38</v>
      </c>
      <c r="X24701">
        <v>21</v>
      </c>
      <c r="Y24701" t="s">
        <v>33</v>
      </c>
      <c r="Z24701">
        <v>1</v>
      </c>
      <c r="AA24701" s="1">
        <v>42064</v>
      </c>
      <c r="AB24701" s="1">
        <v>42094</v>
      </c>
      <c r="AC24701">
        <v>2015</v>
      </c>
      <c r="AD24701" s="4" t="s">
        <v>595</v>
      </c>
      <c r="AE24701" t="s">
        <v>1617</v>
      </c>
    </row>
    <row r="24702" spans="1:31" x14ac:dyDescent="0.35">
      <c r="A24702" s="1">
        <v>42078</v>
      </c>
      <c r="B24702">
        <v>5026965</v>
      </c>
      <c r="C24702" s="1">
        <v>42081</v>
      </c>
      <c r="D24702">
        <v>230512263</v>
      </c>
      <c r="E24702">
        <v>54</v>
      </c>
      <c r="F24702" t="s">
        <v>25</v>
      </c>
      <c r="G24702" t="s">
        <v>135</v>
      </c>
      <c r="H24702" t="s">
        <v>121</v>
      </c>
      <c r="I24702" t="s">
        <v>52</v>
      </c>
      <c r="J24702" t="s">
        <v>70</v>
      </c>
      <c r="K24702" t="s">
        <v>83</v>
      </c>
      <c r="L24702" t="s">
        <v>86</v>
      </c>
      <c r="M24702">
        <v>61</v>
      </c>
      <c r="N24702">
        <f>AVERAGE(Data[Shipping Fee])</f>
        <v>11.49239332096475</v>
      </c>
      <c r="O24702">
        <v>14</v>
      </c>
      <c r="P24702">
        <v>3</v>
      </c>
      <c r="Q24702">
        <f>Data[[#This Row],[Unit Price]]*Data[[#This Row],[Order Quantity]]+Data[[#This Row],[Shipping Fee]]</f>
        <v>197</v>
      </c>
      <c r="R24702">
        <v>167</v>
      </c>
      <c r="S24702" t="s">
        <v>116</v>
      </c>
      <c r="T24702" t="s">
        <v>145</v>
      </c>
      <c r="U24702">
        <v>1</v>
      </c>
      <c r="V24702">
        <v>3</v>
      </c>
      <c r="W24702" t="s">
        <v>38</v>
      </c>
      <c r="X24702">
        <v>15</v>
      </c>
      <c r="Y24702" t="s">
        <v>35</v>
      </c>
      <c r="Z24702">
        <v>1</v>
      </c>
      <c r="AA24702" s="1">
        <v>42064</v>
      </c>
      <c r="AB24702" s="1">
        <v>42094</v>
      </c>
      <c r="AC24702">
        <v>2015</v>
      </c>
      <c r="AD24702" s="4" t="s">
        <v>1224</v>
      </c>
      <c r="AE24702" t="s">
        <v>1616</v>
      </c>
    </row>
    <row r="24703" spans="1:31" x14ac:dyDescent="0.35">
      <c r="A24703" s="1">
        <v>42052</v>
      </c>
      <c r="B24703">
        <v>5025706</v>
      </c>
      <c r="C24703" s="1">
        <v>42059</v>
      </c>
      <c r="D24703">
        <v>230495923</v>
      </c>
      <c r="E24703">
        <v>20</v>
      </c>
      <c r="F24703" t="s">
        <v>25</v>
      </c>
      <c r="G24703" t="s">
        <v>135</v>
      </c>
      <c r="H24703" t="s">
        <v>121</v>
      </c>
      <c r="I24703" t="s">
        <v>28</v>
      </c>
      <c r="J24703" t="s">
        <v>70</v>
      </c>
      <c r="K24703" t="s">
        <v>79</v>
      </c>
      <c r="L24703" t="s">
        <v>80</v>
      </c>
      <c r="M24703">
        <v>139</v>
      </c>
      <c r="N24703">
        <f>AVERAGE(Data[Shipping Fee])</f>
        <v>11.49239332096475</v>
      </c>
      <c r="O24703">
        <v>13</v>
      </c>
      <c r="P24703">
        <v>5</v>
      </c>
      <c r="Q24703">
        <f>Data[[#This Row],[Unit Price]]*Data[[#This Row],[Order Quantity]]+Data[[#This Row],[Shipping Fee]]</f>
        <v>708</v>
      </c>
      <c r="R24703">
        <v>299</v>
      </c>
      <c r="S24703" t="s">
        <v>116</v>
      </c>
      <c r="T24703" t="s">
        <v>148</v>
      </c>
      <c r="U24703">
        <v>2</v>
      </c>
      <c r="V24703">
        <v>2</v>
      </c>
      <c r="W24703" t="s">
        <v>40</v>
      </c>
      <c r="X24703">
        <v>17</v>
      </c>
      <c r="Y24703" t="s">
        <v>39</v>
      </c>
      <c r="Z24703">
        <v>1</v>
      </c>
      <c r="AA24703" s="1">
        <v>42036</v>
      </c>
      <c r="AB24703" s="1">
        <v>42063</v>
      </c>
      <c r="AC24703">
        <v>2015</v>
      </c>
      <c r="AD24703" s="4" t="s">
        <v>612</v>
      </c>
      <c r="AE24703" t="s">
        <v>1617</v>
      </c>
    </row>
    <row r="24704" spans="1:31" x14ac:dyDescent="0.35">
      <c r="A24704" s="1">
        <v>42043</v>
      </c>
      <c r="B24704">
        <v>5025295</v>
      </c>
      <c r="C24704" s="1">
        <v>42063</v>
      </c>
      <c r="D24704">
        <v>230544701</v>
      </c>
      <c r="E24704">
        <v>33</v>
      </c>
      <c r="F24704" t="s">
        <v>34</v>
      </c>
      <c r="G24704" t="s">
        <v>135</v>
      </c>
      <c r="H24704" t="s">
        <v>121</v>
      </c>
      <c r="I24704" t="s">
        <v>53</v>
      </c>
      <c r="J24704" t="s">
        <v>70</v>
      </c>
      <c r="K24704" t="s">
        <v>83</v>
      </c>
      <c r="L24704" t="s">
        <v>84</v>
      </c>
      <c r="M24704">
        <v>134</v>
      </c>
      <c r="N24704">
        <f>AVERAGE(Data[Shipping Fee])</f>
        <v>11.49239332096475</v>
      </c>
      <c r="O24704">
        <v>4</v>
      </c>
      <c r="P24704">
        <v>6</v>
      </c>
      <c r="Q24704">
        <f>Data[[#This Row],[Unit Price]]*Data[[#This Row],[Order Quantity]]+Data[[#This Row],[Shipping Fee]]</f>
        <v>808</v>
      </c>
      <c r="R24704">
        <v>185</v>
      </c>
      <c r="S24704" t="s">
        <v>116</v>
      </c>
      <c r="T24704" t="s">
        <v>148</v>
      </c>
      <c r="U24704">
        <v>2</v>
      </c>
      <c r="V24704">
        <v>2</v>
      </c>
      <c r="W24704" t="s">
        <v>40</v>
      </c>
      <c r="X24704">
        <v>8</v>
      </c>
      <c r="Y24704" t="s">
        <v>35</v>
      </c>
      <c r="Z24704">
        <v>1</v>
      </c>
      <c r="AA24704" s="1">
        <v>42036</v>
      </c>
      <c r="AB24704" s="1">
        <v>42063</v>
      </c>
      <c r="AC24704">
        <v>2015</v>
      </c>
      <c r="AD24704" s="4" t="s">
        <v>1211</v>
      </c>
      <c r="AE24704" t="s">
        <v>1614</v>
      </c>
    </row>
    <row r="24705" spans="1:31" x14ac:dyDescent="0.35">
      <c r="A24705" s="1">
        <v>42035</v>
      </c>
      <c r="B24705">
        <v>5024902</v>
      </c>
      <c r="C24705" s="1">
        <v>42051</v>
      </c>
      <c r="D24705">
        <v>230542015</v>
      </c>
      <c r="E24705">
        <v>34</v>
      </c>
      <c r="F24705" t="s">
        <v>34</v>
      </c>
      <c r="G24705" t="s">
        <v>135</v>
      </c>
      <c r="H24705" t="s">
        <v>121</v>
      </c>
      <c r="I24705" t="s">
        <v>53</v>
      </c>
      <c r="J24705" t="s">
        <v>70</v>
      </c>
      <c r="K24705" t="s">
        <v>71</v>
      </c>
      <c r="L24705" t="s">
        <v>73</v>
      </c>
      <c r="M24705">
        <v>81</v>
      </c>
      <c r="N24705">
        <f>AVERAGE(Data[Shipping Fee])</f>
        <v>11.49239332096475</v>
      </c>
      <c r="O24705">
        <v>16</v>
      </c>
      <c r="P24705">
        <v>2</v>
      </c>
      <c r="Q24705">
        <f>Data[[#This Row],[Unit Price]]*Data[[#This Row],[Order Quantity]]+Data[[#This Row],[Shipping Fee]]</f>
        <v>178</v>
      </c>
      <c r="R24705">
        <v>215</v>
      </c>
      <c r="S24705" t="s">
        <v>116</v>
      </c>
      <c r="T24705" t="s">
        <v>145</v>
      </c>
      <c r="U24705">
        <v>2</v>
      </c>
      <c r="V24705">
        <v>1</v>
      </c>
      <c r="W24705" t="s">
        <v>41</v>
      </c>
      <c r="X24705">
        <v>31</v>
      </c>
      <c r="Y24705" t="s">
        <v>33</v>
      </c>
      <c r="Z24705">
        <v>1</v>
      </c>
      <c r="AA24705" s="1">
        <v>42005</v>
      </c>
      <c r="AB24705" s="1">
        <v>42035</v>
      </c>
      <c r="AC24705">
        <v>2015</v>
      </c>
      <c r="AD24705" s="4" t="s">
        <v>608</v>
      </c>
      <c r="AE24705" t="s">
        <v>1614</v>
      </c>
    </row>
    <row r="24706" spans="1:31" x14ac:dyDescent="0.35">
      <c r="A24706" s="1">
        <v>42031</v>
      </c>
      <c r="B24706">
        <v>5024709</v>
      </c>
      <c r="C24706" s="1">
        <v>42041</v>
      </c>
      <c r="D24706">
        <v>230500349</v>
      </c>
      <c r="E24706">
        <v>37</v>
      </c>
      <c r="F24706" t="s">
        <v>25</v>
      </c>
      <c r="G24706" t="s">
        <v>135</v>
      </c>
      <c r="H24706" t="s">
        <v>121</v>
      </c>
      <c r="I24706" t="s">
        <v>28</v>
      </c>
      <c r="J24706" t="s">
        <v>70</v>
      </c>
      <c r="K24706" t="s">
        <v>75</v>
      </c>
      <c r="L24706" t="s">
        <v>77</v>
      </c>
      <c r="M24706">
        <v>69</v>
      </c>
      <c r="N24706">
        <f>AVERAGE(Data[Shipping Fee])</f>
        <v>11.49239332096475</v>
      </c>
      <c r="O24706">
        <v>5</v>
      </c>
      <c r="P24706">
        <v>5</v>
      </c>
      <c r="Q24706">
        <f>Data[[#This Row],[Unit Price]]*Data[[#This Row],[Order Quantity]]+Data[[#This Row],[Shipping Fee]]</f>
        <v>350</v>
      </c>
      <c r="R24706">
        <v>237</v>
      </c>
      <c r="S24706" t="s">
        <v>116</v>
      </c>
      <c r="T24706" t="s">
        <v>147</v>
      </c>
      <c r="U24706">
        <v>2</v>
      </c>
      <c r="V24706">
        <v>1</v>
      </c>
      <c r="W24706" t="s">
        <v>41</v>
      </c>
      <c r="X24706">
        <v>27</v>
      </c>
      <c r="Y24706" t="s">
        <v>39</v>
      </c>
      <c r="Z24706">
        <v>1</v>
      </c>
      <c r="AA24706" s="1">
        <v>42005</v>
      </c>
      <c r="AB24706" s="1">
        <v>42035</v>
      </c>
      <c r="AC24706">
        <v>2015</v>
      </c>
      <c r="AD24706" s="4" t="s">
        <v>888</v>
      </c>
      <c r="AE24706" t="s">
        <v>1614</v>
      </c>
    </row>
    <row r="24707" spans="1:31" x14ac:dyDescent="0.35">
      <c r="A24707" s="1">
        <v>43981</v>
      </c>
      <c r="B24707">
        <v>5136412</v>
      </c>
      <c r="C24707" s="1">
        <v>43986</v>
      </c>
      <c r="D24707">
        <v>230520266</v>
      </c>
      <c r="E24707">
        <v>30</v>
      </c>
      <c r="F24707" t="s">
        <v>34</v>
      </c>
      <c r="G24707" t="s">
        <v>136</v>
      </c>
      <c r="H24707" t="s">
        <v>121</v>
      </c>
      <c r="I24707" t="s">
        <v>52</v>
      </c>
      <c r="J24707" t="s">
        <v>29</v>
      </c>
      <c r="K24707" t="s">
        <v>30</v>
      </c>
      <c r="L24707" t="s">
        <v>56</v>
      </c>
      <c r="M24707">
        <v>147</v>
      </c>
      <c r="N24707">
        <f>AVERAGE(Data[Shipping Fee])</f>
        <v>11.49239332096475</v>
      </c>
      <c r="O24707">
        <v>3</v>
      </c>
      <c r="P24707">
        <v>10</v>
      </c>
      <c r="Q24707">
        <f>Data[[#This Row],[Unit Price]]*Data[[#This Row],[Order Quantity]]+Data[[#This Row],[Shipping Fee]]</f>
        <v>1473</v>
      </c>
      <c r="R24707">
        <v>174</v>
      </c>
      <c r="S24707" t="s">
        <v>116</v>
      </c>
      <c r="T24707" t="s">
        <v>145</v>
      </c>
      <c r="U24707">
        <v>2</v>
      </c>
      <c r="V24707">
        <v>5</v>
      </c>
      <c r="W24707" t="s">
        <v>32</v>
      </c>
      <c r="X24707">
        <v>30</v>
      </c>
      <c r="Y24707" t="s">
        <v>33</v>
      </c>
      <c r="Z24707">
        <v>2</v>
      </c>
      <c r="AA24707" s="1">
        <v>43952</v>
      </c>
      <c r="AB24707" s="1">
        <v>43982</v>
      </c>
      <c r="AC24707">
        <v>2020</v>
      </c>
      <c r="AD24707" s="4" t="s">
        <v>683</v>
      </c>
      <c r="AE24707" t="s">
        <v>1614</v>
      </c>
    </row>
    <row r="24708" spans="1:31" x14ac:dyDescent="0.35">
      <c r="A24708" s="1">
        <v>43969</v>
      </c>
      <c r="B24708">
        <v>5135786</v>
      </c>
      <c r="C24708" s="1">
        <v>43988</v>
      </c>
      <c r="D24708">
        <v>230487881</v>
      </c>
      <c r="E24708">
        <v>36</v>
      </c>
      <c r="F24708" t="s">
        <v>25</v>
      </c>
      <c r="G24708" t="s">
        <v>136</v>
      </c>
      <c r="H24708" t="s">
        <v>121</v>
      </c>
      <c r="I24708" t="s">
        <v>53</v>
      </c>
      <c r="J24708" t="s">
        <v>29</v>
      </c>
      <c r="K24708" t="s">
        <v>30</v>
      </c>
      <c r="L24708" t="s">
        <v>55</v>
      </c>
      <c r="M24708">
        <v>103</v>
      </c>
      <c r="N24708">
        <f>AVERAGE(Data[Shipping Fee])</f>
        <v>11.49239332096475</v>
      </c>
      <c r="O24708">
        <v>13</v>
      </c>
      <c r="P24708">
        <v>5</v>
      </c>
      <c r="Q24708">
        <f>Data[[#This Row],[Unit Price]]*Data[[#This Row],[Order Quantity]]+Data[[#This Row],[Shipping Fee]]</f>
        <v>528</v>
      </c>
      <c r="R24708">
        <v>292</v>
      </c>
      <c r="S24708" t="s">
        <v>116</v>
      </c>
      <c r="T24708" t="s">
        <v>146</v>
      </c>
      <c r="U24708">
        <v>1</v>
      </c>
      <c r="V24708">
        <v>5</v>
      </c>
      <c r="W24708" t="s">
        <v>32</v>
      </c>
      <c r="X24708">
        <v>18</v>
      </c>
      <c r="Y24708" t="s">
        <v>46</v>
      </c>
      <c r="Z24708">
        <v>2</v>
      </c>
      <c r="AA24708" s="1">
        <v>43952</v>
      </c>
      <c r="AB24708" s="1">
        <v>43982</v>
      </c>
      <c r="AC24708">
        <v>2020</v>
      </c>
      <c r="AD24708" s="4" t="s">
        <v>366</v>
      </c>
      <c r="AE24708" t="s">
        <v>1614</v>
      </c>
    </row>
    <row r="24709" spans="1:31" x14ac:dyDescent="0.35">
      <c r="A24709" s="1">
        <v>43949</v>
      </c>
      <c r="B24709">
        <v>5134830</v>
      </c>
      <c r="C24709" s="1">
        <v>43968</v>
      </c>
      <c r="D24709">
        <v>230488366</v>
      </c>
      <c r="E24709">
        <v>40</v>
      </c>
      <c r="F24709" t="s">
        <v>34</v>
      </c>
      <c r="G24709" t="s">
        <v>136</v>
      </c>
      <c r="H24709" t="s">
        <v>121</v>
      </c>
      <c r="I24709" t="s">
        <v>53</v>
      </c>
      <c r="J24709" t="s">
        <v>29</v>
      </c>
      <c r="K24709" t="s">
        <v>63</v>
      </c>
      <c r="L24709" t="s">
        <v>64</v>
      </c>
      <c r="M24709">
        <v>108</v>
      </c>
      <c r="N24709">
        <f>AVERAGE(Data[Shipping Fee])</f>
        <v>11.49239332096475</v>
      </c>
      <c r="O24709">
        <v>12</v>
      </c>
      <c r="P24709">
        <v>4</v>
      </c>
      <c r="Q24709">
        <f>Data[[#This Row],[Unit Price]]*Data[[#This Row],[Order Quantity]]+Data[[#This Row],[Shipping Fee]]</f>
        <v>444</v>
      </c>
      <c r="R24709">
        <v>247</v>
      </c>
      <c r="S24709" t="s">
        <v>116</v>
      </c>
      <c r="T24709" t="s">
        <v>147</v>
      </c>
      <c r="U24709">
        <v>3</v>
      </c>
      <c r="V24709">
        <v>4</v>
      </c>
      <c r="W24709" t="s">
        <v>36</v>
      </c>
      <c r="X24709">
        <v>28</v>
      </c>
      <c r="Y24709" t="s">
        <v>39</v>
      </c>
      <c r="Z24709">
        <v>2</v>
      </c>
      <c r="AA24709" s="1">
        <v>43922</v>
      </c>
      <c r="AB24709" s="1">
        <v>43951</v>
      </c>
      <c r="AC24709">
        <v>2020</v>
      </c>
      <c r="AD24709" s="4" t="s">
        <v>397</v>
      </c>
      <c r="AE24709" t="s">
        <v>1616</v>
      </c>
    </row>
    <row r="24710" spans="1:31" x14ac:dyDescent="0.35">
      <c r="A24710" s="1">
        <v>43949</v>
      </c>
      <c r="B24710">
        <v>5134803</v>
      </c>
      <c r="C24710" s="1">
        <v>43955</v>
      </c>
      <c r="D24710">
        <v>230462510</v>
      </c>
      <c r="E24710">
        <v>27</v>
      </c>
      <c r="F24710" t="s">
        <v>25</v>
      </c>
      <c r="G24710" t="s">
        <v>136</v>
      </c>
      <c r="H24710" t="s">
        <v>121</v>
      </c>
      <c r="I24710" t="s">
        <v>28</v>
      </c>
      <c r="J24710" t="s">
        <v>29</v>
      </c>
      <c r="K24710" t="s">
        <v>58</v>
      </c>
      <c r="L24710" t="s">
        <v>59</v>
      </c>
      <c r="M24710">
        <v>51</v>
      </c>
      <c r="N24710">
        <f>AVERAGE(Data[Shipping Fee])</f>
        <v>11.49239332096475</v>
      </c>
      <c r="O24710">
        <v>15</v>
      </c>
      <c r="P24710">
        <v>10</v>
      </c>
      <c r="Q24710">
        <f>Data[[#This Row],[Unit Price]]*Data[[#This Row],[Order Quantity]]+Data[[#This Row],[Shipping Fee]]</f>
        <v>525</v>
      </c>
      <c r="R24710">
        <v>216</v>
      </c>
      <c r="S24710" t="s">
        <v>116</v>
      </c>
      <c r="T24710" t="s">
        <v>146</v>
      </c>
      <c r="U24710">
        <v>1</v>
      </c>
      <c r="V24710">
        <v>4</v>
      </c>
      <c r="W24710" t="s">
        <v>36</v>
      </c>
      <c r="X24710">
        <v>28</v>
      </c>
      <c r="Y24710" t="s">
        <v>39</v>
      </c>
      <c r="Z24710">
        <v>2</v>
      </c>
      <c r="AA24710" s="1">
        <v>43922</v>
      </c>
      <c r="AB24710" s="1">
        <v>43951</v>
      </c>
      <c r="AC24710">
        <v>2020</v>
      </c>
      <c r="AD24710" s="4" t="s">
        <v>1125</v>
      </c>
      <c r="AE24710" t="s">
        <v>1617</v>
      </c>
    </row>
    <row r="24711" spans="1:31" x14ac:dyDescent="0.35">
      <c r="A24711" s="1">
        <v>43945</v>
      </c>
      <c r="B24711">
        <v>5134639</v>
      </c>
      <c r="C24711" s="1">
        <v>43950</v>
      </c>
      <c r="D24711">
        <v>230552496</v>
      </c>
      <c r="E24711">
        <v>43</v>
      </c>
      <c r="F24711" t="s">
        <v>34</v>
      </c>
      <c r="G24711" t="s">
        <v>136</v>
      </c>
      <c r="H24711" t="s">
        <v>121</v>
      </c>
      <c r="I24711" t="s">
        <v>52</v>
      </c>
      <c r="J24711" t="s">
        <v>29</v>
      </c>
      <c r="K24711" t="s">
        <v>58</v>
      </c>
      <c r="L24711" t="s">
        <v>59</v>
      </c>
      <c r="M24711">
        <v>132</v>
      </c>
      <c r="N24711">
        <f>AVERAGE(Data[Shipping Fee])</f>
        <v>11.49239332096475</v>
      </c>
      <c r="O24711">
        <v>7</v>
      </c>
      <c r="P24711">
        <v>2</v>
      </c>
      <c r="Q24711">
        <f>Data[[#This Row],[Unit Price]]*Data[[#This Row],[Order Quantity]]+Data[[#This Row],[Shipping Fee]]</f>
        <v>271</v>
      </c>
      <c r="R24711">
        <v>227</v>
      </c>
      <c r="S24711" t="s">
        <v>116</v>
      </c>
      <c r="T24711" t="s">
        <v>145</v>
      </c>
      <c r="U24711">
        <v>2</v>
      </c>
      <c r="V24711">
        <v>4</v>
      </c>
      <c r="W24711" t="s">
        <v>36</v>
      </c>
      <c r="X24711">
        <v>24</v>
      </c>
      <c r="Y24711" t="s">
        <v>47</v>
      </c>
      <c r="Z24711">
        <v>2</v>
      </c>
      <c r="AA24711" s="1">
        <v>43922</v>
      </c>
      <c r="AB24711" s="1">
        <v>43951</v>
      </c>
      <c r="AC24711">
        <v>2020</v>
      </c>
      <c r="AD24711" s="4" t="s">
        <v>441</v>
      </c>
      <c r="AE24711" t="s">
        <v>1616</v>
      </c>
    </row>
    <row r="24712" spans="1:31" x14ac:dyDescent="0.35">
      <c r="A24712" s="1">
        <v>43940</v>
      </c>
      <c r="B24712">
        <v>5134367</v>
      </c>
      <c r="C24712" s="1">
        <v>43952</v>
      </c>
      <c r="D24712">
        <v>230496020</v>
      </c>
      <c r="E24712">
        <v>40</v>
      </c>
      <c r="F24712" t="s">
        <v>34</v>
      </c>
      <c r="G24712" t="s">
        <v>136</v>
      </c>
      <c r="H24712" t="s">
        <v>121</v>
      </c>
      <c r="I24712" t="s">
        <v>53</v>
      </c>
      <c r="J24712" t="s">
        <v>29</v>
      </c>
      <c r="K24712" t="s">
        <v>63</v>
      </c>
      <c r="L24712" t="s">
        <v>65</v>
      </c>
      <c r="M24712">
        <v>56</v>
      </c>
      <c r="N24712">
        <f>AVERAGE(Data[Shipping Fee])</f>
        <v>11.49239332096475</v>
      </c>
      <c r="O24712">
        <v>11</v>
      </c>
      <c r="P24712">
        <v>9</v>
      </c>
      <c r="Q24712">
        <f>Data[[#This Row],[Unit Price]]*Data[[#This Row],[Order Quantity]]+Data[[#This Row],[Shipping Fee]]</f>
        <v>515</v>
      </c>
      <c r="R24712">
        <v>238</v>
      </c>
      <c r="S24712" t="s">
        <v>116</v>
      </c>
      <c r="T24712" t="s">
        <v>145</v>
      </c>
      <c r="U24712">
        <v>1</v>
      </c>
      <c r="V24712">
        <v>4</v>
      </c>
      <c r="W24712" t="s">
        <v>36</v>
      </c>
      <c r="X24712">
        <v>19</v>
      </c>
      <c r="Y24712" t="s">
        <v>35</v>
      </c>
      <c r="Z24712">
        <v>2</v>
      </c>
      <c r="AA24712" s="1">
        <v>43922</v>
      </c>
      <c r="AB24712" s="1">
        <v>43951</v>
      </c>
      <c r="AC24712">
        <v>2020</v>
      </c>
      <c r="AD24712" s="4" t="s">
        <v>596</v>
      </c>
      <c r="AE24712" t="s">
        <v>1616</v>
      </c>
    </row>
    <row r="24713" spans="1:31" x14ac:dyDescent="0.35">
      <c r="A24713" s="1">
        <v>43914</v>
      </c>
      <c r="B24713">
        <v>5133018</v>
      </c>
      <c r="C24713" s="1">
        <v>43918</v>
      </c>
      <c r="D24713">
        <v>230469040</v>
      </c>
      <c r="E24713">
        <v>23</v>
      </c>
      <c r="F24713" t="s">
        <v>25</v>
      </c>
      <c r="G24713" t="s">
        <v>136</v>
      </c>
      <c r="H24713" t="s">
        <v>121</v>
      </c>
      <c r="I24713" t="s">
        <v>52</v>
      </c>
      <c r="J24713" t="s">
        <v>29</v>
      </c>
      <c r="K24713" t="s">
        <v>63</v>
      </c>
      <c r="L24713" t="s">
        <v>66</v>
      </c>
      <c r="M24713">
        <v>150</v>
      </c>
      <c r="N24713">
        <f>AVERAGE(Data[Shipping Fee])</f>
        <v>11.49239332096475</v>
      </c>
      <c r="O24713">
        <v>6</v>
      </c>
      <c r="P24713">
        <v>3</v>
      </c>
      <c r="Q24713">
        <f>Data[[#This Row],[Unit Price]]*Data[[#This Row],[Order Quantity]]+Data[[#This Row],[Shipping Fee]]</f>
        <v>456</v>
      </c>
      <c r="R24713">
        <v>205</v>
      </c>
      <c r="S24713" t="s">
        <v>116</v>
      </c>
      <c r="T24713" t="s">
        <v>148</v>
      </c>
      <c r="U24713">
        <v>3</v>
      </c>
      <c r="V24713">
        <v>3</v>
      </c>
      <c r="W24713" t="s">
        <v>38</v>
      </c>
      <c r="X24713">
        <v>24</v>
      </c>
      <c r="Y24713" t="s">
        <v>39</v>
      </c>
      <c r="Z24713">
        <v>1</v>
      </c>
      <c r="AA24713" s="1">
        <v>43891</v>
      </c>
      <c r="AB24713" s="1">
        <v>43921</v>
      </c>
      <c r="AC24713">
        <v>2020</v>
      </c>
      <c r="AD24713" s="4" t="s">
        <v>476</v>
      </c>
      <c r="AE24713" t="s">
        <v>1617</v>
      </c>
    </row>
    <row r="24714" spans="1:31" x14ac:dyDescent="0.35">
      <c r="A24714" s="1">
        <v>43911</v>
      </c>
      <c r="B24714">
        <v>5132908</v>
      </c>
      <c r="C24714" s="1">
        <v>43914</v>
      </c>
      <c r="D24714">
        <v>230498318</v>
      </c>
      <c r="E24714">
        <v>33</v>
      </c>
      <c r="F24714" t="s">
        <v>25</v>
      </c>
      <c r="G24714" t="s">
        <v>136</v>
      </c>
      <c r="H24714" t="s">
        <v>121</v>
      </c>
      <c r="I24714" t="s">
        <v>52</v>
      </c>
      <c r="J24714" t="s">
        <v>29</v>
      </c>
      <c r="K24714" t="s">
        <v>30</v>
      </c>
      <c r="L24714" t="s">
        <v>31</v>
      </c>
      <c r="M24714">
        <v>74</v>
      </c>
      <c r="N24714">
        <f>AVERAGE(Data[Shipping Fee])</f>
        <v>11.49239332096475</v>
      </c>
      <c r="O24714">
        <v>8</v>
      </c>
      <c r="P24714">
        <v>3</v>
      </c>
      <c r="Q24714">
        <f>Data[[#This Row],[Unit Price]]*Data[[#This Row],[Order Quantity]]+Data[[#This Row],[Shipping Fee]]</f>
        <v>230</v>
      </c>
      <c r="R24714">
        <v>277</v>
      </c>
      <c r="S24714" t="s">
        <v>116</v>
      </c>
      <c r="T24714" t="s">
        <v>146</v>
      </c>
      <c r="U24714">
        <v>2</v>
      </c>
      <c r="V24714">
        <v>3</v>
      </c>
      <c r="W24714" t="s">
        <v>38</v>
      </c>
      <c r="X24714">
        <v>21</v>
      </c>
      <c r="Y24714" t="s">
        <v>33</v>
      </c>
      <c r="Z24714">
        <v>1</v>
      </c>
      <c r="AA24714" s="1">
        <v>43891</v>
      </c>
      <c r="AB24714" s="1">
        <v>43921</v>
      </c>
      <c r="AC24714">
        <v>2020</v>
      </c>
      <c r="AD24714" s="4" t="s">
        <v>627</v>
      </c>
      <c r="AE24714" t="s">
        <v>1614</v>
      </c>
    </row>
    <row r="24715" spans="1:31" x14ac:dyDescent="0.35">
      <c r="A24715" s="1">
        <v>43911</v>
      </c>
      <c r="B24715">
        <v>5132893</v>
      </c>
      <c r="C24715" s="1">
        <v>43914</v>
      </c>
      <c r="D24715">
        <v>230472682</v>
      </c>
      <c r="E24715">
        <v>19</v>
      </c>
      <c r="F24715" t="s">
        <v>25</v>
      </c>
      <c r="G24715" t="s">
        <v>136</v>
      </c>
      <c r="H24715" t="s">
        <v>121</v>
      </c>
      <c r="I24715" t="s">
        <v>52</v>
      </c>
      <c r="J24715" t="s">
        <v>29</v>
      </c>
      <c r="K24715" t="s">
        <v>63</v>
      </c>
      <c r="L24715" t="s">
        <v>66</v>
      </c>
      <c r="M24715">
        <v>118</v>
      </c>
      <c r="N24715">
        <f>AVERAGE(Data[Shipping Fee])</f>
        <v>11.49239332096475</v>
      </c>
      <c r="O24715">
        <v>11</v>
      </c>
      <c r="P24715">
        <v>6</v>
      </c>
      <c r="Q24715">
        <f>Data[[#This Row],[Unit Price]]*Data[[#This Row],[Order Quantity]]+Data[[#This Row],[Shipping Fee]]</f>
        <v>719</v>
      </c>
      <c r="R24715">
        <v>216</v>
      </c>
      <c r="S24715" t="s">
        <v>116</v>
      </c>
      <c r="T24715" t="s">
        <v>147</v>
      </c>
      <c r="U24715">
        <v>2</v>
      </c>
      <c r="V24715">
        <v>3</v>
      </c>
      <c r="W24715" t="s">
        <v>38</v>
      </c>
      <c r="X24715">
        <v>21</v>
      </c>
      <c r="Y24715" t="s">
        <v>33</v>
      </c>
      <c r="Z24715">
        <v>1</v>
      </c>
      <c r="AA24715" s="1">
        <v>43891</v>
      </c>
      <c r="AB24715" s="1">
        <v>43921</v>
      </c>
      <c r="AC24715">
        <v>2020</v>
      </c>
      <c r="AD24715" s="4" t="s">
        <v>845</v>
      </c>
      <c r="AE24715" t="s">
        <v>1615</v>
      </c>
    </row>
    <row r="24716" spans="1:31" x14ac:dyDescent="0.35">
      <c r="A24716" s="1">
        <v>43907</v>
      </c>
      <c r="B24716">
        <v>5132691</v>
      </c>
      <c r="C24716" s="1">
        <v>43920</v>
      </c>
      <c r="D24716">
        <v>230554504</v>
      </c>
      <c r="E24716">
        <v>21</v>
      </c>
      <c r="F24716" t="s">
        <v>34</v>
      </c>
      <c r="G24716" t="s">
        <v>136</v>
      </c>
      <c r="H24716" t="s">
        <v>121</v>
      </c>
      <c r="I24716" t="s">
        <v>53</v>
      </c>
      <c r="J24716" t="s">
        <v>29</v>
      </c>
      <c r="K24716" t="s">
        <v>63</v>
      </c>
      <c r="L24716" t="s">
        <v>65</v>
      </c>
      <c r="M24716">
        <v>81</v>
      </c>
      <c r="N24716">
        <f>AVERAGE(Data[Shipping Fee])</f>
        <v>11.49239332096475</v>
      </c>
      <c r="O24716">
        <v>19</v>
      </c>
      <c r="P24716">
        <v>10</v>
      </c>
      <c r="Q24716">
        <f>Data[[#This Row],[Unit Price]]*Data[[#This Row],[Order Quantity]]+Data[[#This Row],[Shipping Fee]]</f>
        <v>829</v>
      </c>
      <c r="R24716">
        <v>231</v>
      </c>
      <c r="S24716" t="s">
        <v>116</v>
      </c>
      <c r="T24716" t="s">
        <v>146</v>
      </c>
      <c r="U24716">
        <v>2</v>
      </c>
      <c r="V24716">
        <v>3</v>
      </c>
      <c r="W24716" t="s">
        <v>38</v>
      </c>
      <c r="X24716">
        <v>17</v>
      </c>
      <c r="Y24716" t="s">
        <v>39</v>
      </c>
      <c r="Z24716">
        <v>1</v>
      </c>
      <c r="AA24716" s="1">
        <v>43891</v>
      </c>
      <c r="AB24716" s="1">
        <v>43921</v>
      </c>
      <c r="AC24716">
        <v>2020</v>
      </c>
      <c r="AD24716" s="4" t="s">
        <v>1231</v>
      </c>
      <c r="AE24716" t="s">
        <v>1617</v>
      </c>
    </row>
    <row r="24717" spans="1:31" x14ac:dyDescent="0.35">
      <c r="A24717" s="1">
        <v>43907</v>
      </c>
      <c r="B24717">
        <v>5132687</v>
      </c>
      <c r="C24717" s="1">
        <v>43910</v>
      </c>
      <c r="D24717">
        <v>230538038</v>
      </c>
      <c r="E24717">
        <v>18</v>
      </c>
      <c r="F24717" t="s">
        <v>25</v>
      </c>
      <c r="G24717" t="s">
        <v>136</v>
      </c>
      <c r="H24717" t="s">
        <v>121</v>
      </c>
      <c r="I24717" t="s">
        <v>52</v>
      </c>
      <c r="J24717" t="s">
        <v>29</v>
      </c>
      <c r="K24717" t="s">
        <v>58</v>
      </c>
      <c r="L24717" t="s">
        <v>61</v>
      </c>
      <c r="M24717">
        <v>54</v>
      </c>
      <c r="N24717">
        <f>AVERAGE(Data[Shipping Fee])</f>
        <v>11.49239332096475</v>
      </c>
      <c r="O24717">
        <v>11</v>
      </c>
      <c r="P24717">
        <v>4</v>
      </c>
      <c r="Q24717">
        <f>Data[[#This Row],[Unit Price]]*Data[[#This Row],[Order Quantity]]+Data[[#This Row],[Shipping Fee]]</f>
        <v>227</v>
      </c>
      <c r="R24717">
        <v>219</v>
      </c>
      <c r="S24717" t="s">
        <v>116</v>
      </c>
      <c r="T24717" t="s">
        <v>145</v>
      </c>
      <c r="U24717">
        <v>2</v>
      </c>
      <c r="V24717">
        <v>3</v>
      </c>
      <c r="W24717" t="s">
        <v>38</v>
      </c>
      <c r="X24717">
        <v>17</v>
      </c>
      <c r="Y24717" t="s">
        <v>39</v>
      </c>
      <c r="Z24717">
        <v>1</v>
      </c>
      <c r="AA24717" s="1">
        <v>43891</v>
      </c>
      <c r="AB24717" s="1">
        <v>43921</v>
      </c>
      <c r="AC24717">
        <v>2020</v>
      </c>
      <c r="AD24717" s="4" t="s">
        <v>201</v>
      </c>
      <c r="AE24717" t="s">
        <v>1615</v>
      </c>
    </row>
    <row r="24718" spans="1:31" x14ac:dyDescent="0.35">
      <c r="A24718" s="1">
        <v>43900</v>
      </c>
      <c r="B24718">
        <v>5132354</v>
      </c>
      <c r="C24718" s="1">
        <v>43902</v>
      </c>
      <c r="D24718">
        <v>230516788</v>
      </c>
      <c r="E24718">
        <v>17</v>
      </c>
      <c r="F24718" t="s">
        <v>25</v>
      </c>
      <c r="G24718" t="s">
        <v>136</v>
      </c>
      <c r="H24718" t="s">
        <v>121</v>
      </c>
      <c r="I24718" t="s">
        <v>52</v>
      </c>
      <c r="J24718" t="s">
        <v>29</v>
      </c>
      <c r="K24718" t="s">
        <v>30</v>
      </c>
      <c r="L24718" t="s">
        <v>55</v>
      </c>
      <c r="M24718">
        <v>90</v>
      </c>
      <c r="N24718">
        <f>AVERAGE(Data[Shipping Fee])</f>
        <v>11.49239332096475</v>
      </c>
      <c r="O24718">
        <v>12</v>
      </c>
      <c r="P24718">
        <v>5</v>
      </c>
      <c r="Q24718">
        <f>Data[[#This Row],[Unit Price]]*Data[[#This Row],[Order Quantity]]+Data[[#This Row],[Shipping Fee]]</f>
        <v>462</v>
      </c>
      <c r="R24718">
        <v>190</v>
      </c>
      <c r="S24718" t="s">
        <v>116</v>
      </c>
      <c r="T24718" t="s">
        <v>149</v>
      </c>
      <c r="U24718">
        <v>1</v>
      </c>
      <c r="V24718">
        <v>3</v>
      </c>
      <c r="W24718" t="s">
        <v>38</v>
      </c>
      <c r="X24718">
        <v>10</v>
      </c>
      <c r="Y24718" t="s">
        <v>39</v>
      </c>
      <c r="Z24718">
        <v>1</v>
      </c>
      <c r="AA24718" s="1">
        <v>43891</v>
      </c>
      <c r="AB24718" s="1">
        <v>43921</v>
      </c>
      <c r="AC24718">
        <v>2020</v>
      </c>
      <c r="AD24718" s="4" t="s">
        <v>483</v>
      </c>
      <c r="AE24718" t="s">
        <v>1615</v>
      </c>
    </row>
    <row r="24719" spans="1:31" x14ac:dyDescent="0.35">
      <c r="A24719" s="1">
        <v>43899</v>
      </c>
      <c r="B24719">
        <v>5132328</v>
      </c>
      <c r="C24719" s="1">
        <v>43917</v>
      </c>
      <c r="D24719">
        <v>230465000</v>
      </c>
      <c r="E24719">
        <v>36</v>
      </c>
      <c r="F24719" t="s">
        <v>25</v>
      </c>
      <c r="G24719" t="s">
        <v>136</v>
      </c>
      <c r="H24719" t="s">
        <v>121</v>
      </c>
      <c r="I24719" t="s">
        <v>53</v>
      </c>
      <c r="J24719" t="s">
        <v>29</v>
      </c>
      <c r="K24719" t="s">
        <v>67</v>
      </c>
      <c r="L24719" t="s">
        <v>68</v>
      </c>
      <c r="M24719">
        <v>129</v>
      </c>
      <c r="N24719">
        <f>AVERAGE(Data[Shipping Fee])</f>
        <v>11.49239332096475</v>
      </c>
      <c r="O24719">
        <v>3</v>
      </c>
      <c r="P24719">
        <v>2</v>
      </c>
      <c r="Q24719">
        <f>Data[[#This Row],[Unit Price]]*Data[[#This Row],[Order Quantity]]+Data[[#This Row],[Shipping Fee]]</f>
        <v>261</v>
      </c>
      <c r="R24719">
        <v>164</v>
      </c>
      <c r="S24719" t="s">
        <v>116</v>
      </c>
      <c r="T24719" t="s">
        <v>149</v>
      </c>
      <c r="U24719">
        <v>1</v>
      </c>
      <c r="V24719">
        <v>3</v>
      </c>
      <c r="W24719" t="s">
        <v>38</v>
      </c>
      <c r="X24719">
        <v>9</v>
      </c>
      <c r="Y24719" t="s">
        <v>46</v>
      </c>
      <c r="Z24719">
        <v>1</v>
      </c>
      <c r="AA24719" s="1">
        <v>43891</v>
      </c>
      <c r="AB24719" s="1">
        <v>43921</v>
      </c>
      <c r="AC24719">
        <v>2020</v>
      </c>
      <c r="AD24719" s="4" t="s">
        <v>990</v>
      </c>
      <c r="AE24719" t="s">
        <v>1614</v>
      </c>
    </row>
    <row r="24720" spans="1:31" x14ac:dyDescent="0.35">
      <c r="A24720" s="1">
        <v>43897</v>
      </c>
      <c r="B24720">
        <v>5132263</v>
      </c>
      <c r="C24720" s="1">
        <v>43900</v>
      </c>
      <c r="D24720">
        <v>230489366</v>
      </c>
      <c r="E24720">
        <v>49</v>
      </c>
      <c r="F24720" t="s">
        <v>25</v>
      </c>
      <c r="G24720" t="s">
        <v>136</v>
      </c>
      <c r="H24720" t="s">
        <v>121</v>
      </c>
      <c r="I24720" t="s">
        <v>52</v>
      </c>
      <c r="J24720" t="s">
        <v>29</v>
      </c>
      <c r="K24720" t="s">
        <v>67</v>
      </c>
      <c r="L24720" t="s">
        <v>68</v>
      </c>
      <c r="M24720">
        <v>126</v>
      </c>
      <c r="N24720">
        <f>AVERAGE(Data[Shipping Fee])</f>
        <v>11.49239332096475</v>
      </c>
      <c r="O24720">
        <v>3</v>
      </c>
      <c r="P24720">
        <v>5</v>
      </c>
      <c r="Q24720">
        <f>Data[[#This Row],[Unit Price]]*Data[[#This Row],[Order Quantity]]+Data[[#This Row],[Shipping Fee]]</f>
        <v>633</v>
      </c>
      <c r="R24720">
        <v>232</v>
      </c>
      <c r="S24720" t="s">
        <v>116</v>
      </c>
      <c r="T24720" t="s">
        <v>147</v>
      </c>
      <c r="U24720">
        <v>3</v>
      </c>
      <c r="V24720">
        <v>3</v>
      </c>
      <c r="W24720" t="s">
        <v>38</v>
      </c>
      <c r="X24720">
        <v>7</v>
      </c>
      <c r="Y24720" t="s">
        <v>33</v>
      </c>
      <c r="Z24720">
        <v>1</v>
      </c>
      <c r="AA24720" s="1">
        <v>43891</v>
      </c>
      <c r="AB24720" s="1">
        <v>43921</v>
      </c>
      <c r="AC24720">
        <v>2020</v>
      </c>
      <c r="AD24720" s="4" t="s">
        <v>1294</v>
      </c>
      <c r="AE24720" t="s">
        <v>1616</v>
      </c>
    </row>
    <row r="24721" spans="1:31" x14ac:dyDescent="0.35">
      <c r="A24721" s="1">
        <v>43881</v>
      </c>
      <c r="B24721">
        <v>5131470</v>
      </c>
      <c r="C24721" s="1">
        <v>43901</v>
      </c>
      <c r="D24721">
        <v>230506833</v>
      </c>
      <c r="E24721">
        <v>26</v>
      </c>
      <c r="F24721" t="s">
        <v>34</v>
      </c>
      <c r="G24721" t="s">
        <v>136</v>
      </c>
      <c r="H24721" t="s">
        <v>121</v>
      </c>
      <c r="I24721" t="s">
        <v>53</v>
      </c>
      <c r="J24721" t="s">
        <v>29</v>
      </c>
      <c r="K24721" t="s">
        <v>30</v>
      </c>
      <c r="L24721" t="s">
        <v>55</v>
      </c>
      <c r="M24721">
        <v>131</v>
      </c>
      <c r="N24721">
        <f>AVERAGE(Data[Shipping Fee])</f>
        <v>11.49239332096475</v>
      </c>
      <c r="O24721">
        <v>4</v>
      </c>
      <c r="P24721">
        <v>2</v>
      </c>
      <c r="Q24721">
        <f>Data[[#This Row],[Unit Price]]*Data[[#This Row],[Order Quantity]]+Data[[#This Row],[Shipping Fee]]</f>
        <v>266</v>
      </c>
      <c r="R24721">
        <v>188</v>
      </c>
      <c r="S24721" t="s">
        <v>116</v>
      </c>
      <c r="T24721" t="s">
        <v>146</v>
      </c>
      <c r="U24721">
        <v>2</v>
      </c>
      <c r="V24721">
        <v>2</v>
      </c>
      <c r="W24721" t="s">
        <v>40</v>
      </c>
      <c r="X24721">
        <v>20</v>
      </c>
      <c r="Y24721" t="s">
        <v>50</v>
      </c>
      <c r="Z24721">
        <v>1</v>
      </c>
      <c r="AA24721" s="1">
        <v>43862</v>
      </c>
      <c r="AB24721" s="1">
        <v>43890</v>
      </c>
      <c r="AC24721">
        <v>2020</v>
      </c>
      <c r="AD24721" s="4" t="s">
        <v>952</v>
      </c>
      <c r="AE24721" t="s">
        <v>1617</v>
      </c>
    </row>
    <row r="24722" spans="1:31" x14ac:dyDescent="0.35">
      <c r="A24722" s="1">
        <v>43879</v>
      </c>
      <c r="B24722">
        <v>5131381</v>
      </c>
      <c r="C24722" s="1">
        <v>43884</v>
      </c>
      <c r="D24722">
        <v>230471502</v>
      </c>
      <c r="E24722">
        <v>30</v>
      </c>
      <c r="F24722" t="s">
        <v>25</v>
      </c>
      <c r="G24722" t="s">
        <v>136</v>
      </c>
      <c r="H24722" t="s">
        <v>121</v>
      </c>
      <c r="I24722" t="s">
        <v>52</v>
      </c>
      <c r="J24722" t="s">
        <v>29</v>
      </c>
      <c r="K24722" t="s">
        <v>58</v>
      </c>
      <c r="L24722" t="s">
        <v>61</v>
      </c>
      <c r="M24722">
        <v>147</v>
      </c>
      <c r="N24722">
        <f>AVERAGE(Data[Shipping Fee])</f>
        <v>11.49239332096475</v>
      </c>
      <c r="O24722">
        <v>11</v>
      </c>
      <c r="P24722">
        <v>5</v>
      </c>
      <c r="Q24722">
        <f>Data[[#This Row],[Unit Price]]*Data[[#This Row],[Order Quantity]]+Data[[#This Row],[Shipping Fee]]</f>
        <v>746</v>
      </c>
      <c r="R24722">
        <v>259</v>
      </c>
      <c r="S24722" t="s">
        <v>116</v>
      </c>
      <c r="T24722" t="s">
        <v>145</v>
      </c>
      <c r="U24722">
        <v>3</v>
      </c>
      <c r="V24722">
        <v>2</v>
      </c>
      <c r="W24722" t="s">
        <v>40</v>
      </c>
      <c r="X24722">
        <v>18</v>
      </c>
      <c r="Y24722" t="s">
        <v>39</v>
      </c>
      <c r="Z24722">
        <v>1</v>
      </c>
      <c r="AA24722" s="1">
        <v>43862</v>
      </c>
      <c r="AB24722" s="1">
        <v>43890</v>
      </c>
      <c r="AC24722">
        <v>2020</v>
      </c>
      <c r="AD24722" s="4" t="s">
        <v>677</v>
      </c>
      <c r="AE24722" t="s">
        <v>1614</v>
      </c>
    </row>
    <row r="24723" spans="1:31" x14ac:dyDescent="0.35">
      <c r="A24723" s="1">
        <v>43878</v>
      </c>
      <c r="B24723">
        <v>5131336</v>
      </c>
      <c r="C24723" s="1">
        <v>43883</v>
      </c>
      <c r="D24723">
        <v>230567369</v>
      </c>
      <c r="E24723">
        <v>22</v>
      </c>
      <c r="F24723" t="s">
        <v>25</v>
      </c>
      <c r="G24723" t="s">
        <v>136</v>
      </c>
      <c r="H24723" t="s">
        <v>121</v>
      </c>
      <c r="I24723" t="s">
        <v>52</v>
      </c>
      <c r="J24723" t="s">
        <v>29</v>
      </c>
      <c r="K24723" t="s">
        <v>67</v>
      </c>
      <c r="L24723" t="s">
        <v>69</v>
      </c>
      <c r="M24723">
        <v>142</v>
      </c>
      <c r="N24723">
        <f>AVERAGE(Data[Shipping Fee])</f>
        <v>11.49239332096475</v>
      </c>
      <c r="O24723">
        <v>5</v>
      </c>
      <c r="P24723">
        <v>7</v>
      </c>
      <c r="Q24723">
        <f>Data[[#This Row],[Unit Price]]*Data[[#This Row],[Order Quantity]]+Data[[#This Row],[Shipping Fee]]</f>
        <v>999</v>
      </c>
      <c r="R24723">
        <v>227</v>
      </c>
      <c r="S24723" t="s">
        <v>116</v>
      </c>
      <c r="T24723" t="s">
        <v>147</v>
      </c>
      <c r="U24723">
        <v>3</v>
      </c>
      <c r="V24723">
        <v>2</v>
      </c>
      <c r="W24723" t="s">
        <v>40</v>
      </c>
      <c r="X24723">
        <v>17</v>
      </c>
      <c r="Y24723" t="s">
        <v>46</v>
      </c>
      <c r="Z24723">
        <v>1</v>
      </c>
      <c r="AA24723" s="1">
        <v>43862</v>
      </c>
      <c r="AB24723" s="1">
        <v>43890</v>
      </c>
      <c r="AC24723">
        <v>2020</v>
      </c>
      <c r="AD24723" s="4" t="s">
        <v>1346</v>
      </c>
      <c r="AE24723" t="s">
        <v>1617</v>
      </c>
    </row>
    <row r="24724" spans="1:31" x14ac:dyDescent="0.35">
      <c r="A24724" s="1">
        <v>43860</v>
      </c>
      <c r="B24724">
        <v>5130525</v>
      </c>
      <c r="C24724" s="1">
        <v>43871</v>
      </c>
      <c r="D24724">
        <v>230529754</v>
      </c>
      <c r="E24724">
        <v>38</v>
      </c>
      <c r="F24724" t="s">
        <v>34</v>
      </c>
      <c r="G24724" t="s">
        <v>136</v>
      </c>
      <c r="H24724" t="s">
        <v>121</v>
      </c>
      <c r="I24724" t="s">
        <v>53</v>
      </c>
      <c r="J24724" t="s">
        <v>29</v>
      </c>
      <c r="K24724" t="s">
        <v>63</v>
      </c>
      <c r="L24724" t="s">
        <v>65</v>
      </c>
      <c r="M24724">
        <v>61</v>
      </c>
      <c r="N24724">
        <f>AVERAGE(Data[Shipping Fee])</f>
        <v>11.49239332096475</v>
      </c>
      <c r="O24724">
        <v>9</v>
      </c>
      <c r="P24724">
        <v>6</v>
      </c>
      <c r="Q24724">
        <f>Data[[#This Row],[Unit Price]]*Data[[#This Row],[Order Quantity]]+Data[[#This Row],[Shipping Fee]]</f>
        <v>375</v>
      </c>
      <c r="R24724">
        <v>213</v>
      </c>
      <c r="S24724" t="s">
        <v>116</v>
      </c>
      <c r="T24724" t="s">
        <v>149</v>
      </c>
      <c r="U24724">
        <v>3</v>
      </c>
      <c r="V24724">
        <v>1</v>
      </c>
      <c r="W24724" t="s">
        <v>41</v>
      </c>
      <c r="X24724">
        <v>30</v>
      </c>
      <c r="Y24724" t="s">
        <v>50</v>
      </c>
      <c r="Z24724">
        <v>1</v>
      </c>
      <c r="AA24724" s="1">
        <v>43831</v>
      </c>
      <c r="AB24724" s="1">
        <v>43861</v>
      </c>
      <c r="AC24724">
        <v>2020</v>
      </c>
      <c r="AD24724" s="4" t="s">
        <v>1344</v>
      </c>
      <c r="AE24724" t="s">
        <v>1614</v>
      </c>
    </row>
    <row r="24725" spans="1:31" x14ac:dyDescent="0.35">
      <c r="A24725" s="1">
        <v>44191</v>
      </c>
      <c r="B24725">
        <v>5128765</v>
      </c>
      <c r="C24725" s="1">
        <v>44196</v>
      </c>
      <c r="D24725">
        <v>230557407</v>
      </c>
      <c r="E24725">
        <v>31</v>
      </c>
      <c r="F24725" t="s">
        <v>25</v>
      </c>
      <c r="G24725" t="s">
        <v>136</v>
      </c>
      <c r="H24725" t="s">
        <v>121</v>
      </c>
      <c r="I24725" t="s">
        <v>52</v>
      </c>
      <c r="J24725" t="s">
        <v>29</v>
      </c>
      <c r="K24725" t="s">
        <v>30</v>
      </c>
      <c r="L24725" t="s">
        <v>57</v>
      </c>
      <c r="M24725">
        <v>120</v>
      </c>
      <c r="N24725">
        <f>AVERAGE(Data[Shipping Fee])</f>
        <v>11.49239332096475</v>
      </c>
      <c r="O24725">
        <v>3</v>
      </c>
      <c r="P24725">
        <v>3</v>
      </c>
      <c r="Q24725">
        <f>Data[[#This Row],[Unit Price]]*Data[[#This Row],[Order Quantity]]+Data[[#This Row],[Shipping Fee]]</f>
        <v>363</v>
      </c>
      <c r="R24725">
        <v>218</v>
      </c>
      <c r="S24725" t="s">
        <v>116</v>
      </c>
      <c r="T24725" t="s">
        <v>146</v>
      </c>
      <c r="U24725">
        <v>2</v>
      </c>
      <c r="V24725">
        <v>12</v>
      </c>
      <c r="W24725" t="s">
        <v>42</v>
      </c>
      <c r="X24725">
        <v>26</v>
      </c>
      <c r="Y24725" t="s">
        <v>33</v>
      </c>
      <c r="Z24725">
        <v>4</v>
      </c>
      <c r="AA24725" s="1">
        <v>44166</v>
      </c>
      <c r="AB24725" s="1">
        <v>44196</v>
      </c>
      <c r="AC24725">
        <v>2020</v>
      </c>
      <c r="AD24725" s="4" t="s">
        <v>838</v>
      </c>
      <c r="AE24725" t="s">
        <v>1614</v>
      </c>
    </row>
    <row r="24726" spans="1:31" x14ac:dyDescent="0.35">
      <c r="A24726" s="1">
        <v>44129</v>
      </c>
      <c r="B24726">
        <v>5125806</v>
      </c>
      <c r="C24726" s="1">
        <v>44132</v>
      </c>
      <c r="D24726">
        <v>230505106</v>
      </c>
      <c r="E24726">
        <v>54</v>
      </c>
      <c r="F24726" t="s">
        <v>34</v>
      </c>
      <c r="G24726" t="s">
        <v>136</v>
      </c>
      <c r="H24726" t="s">
        <v>121</v>
      </c>
      <c r="I24726" t="s">
        <v>52</v>
      </c>
      <c r="J24726" t="s">
        <v>29</v>
      </c>
      <c r="K24726" t="s">
        <v>63</v>
      </c>
      <c r="L24726" t="s">
        <v>66</v>
      </c>
      <c r="M24726">
        <v>150</v>
      </c>
      <c r="N24726">
        <f>AVERAGE(Data[Shipping Fee])</f>
        <v>11.49239332096475</v>
      </c>
      <c r="O24726">
        <v>8</v>
      </c>
      <c r="P24726">
        <v>1</v>
      </c>
      <c r="Q24726">
        <f>Data[[#This Row],[Unit Price]]*Data[[#This Row],[Order Quantity]]+Data[[#This Row],[Shipping Fee]]</f>
        <v>158</v>
      </c>
      <c r="R24726">
        <v>166</v>
      </c>
      <c r="S24726" t="s">
        <v>116</v>
      </c>
      <c r="T24726" t="s">
        <v>145</v>
      </c>
      <c r="U24726">
        <v>2</v>
      </c>
      <c r="V24726">
        <v>10</v>
      </c>
      <c r="W24726" t="s">
        <v>44</v>
      </c>
      <c r="X24726">
        <v>25</v>
      </c>
      <c r="Y24726" t="s">
        <v>35</v>
      </c>
      <c r="Z24726">
        <v>4</v>
      </c>
      <c r="AA24726" s="1">
        <v>44105</v>
      </c>
      <c r="AB24726" s="1">
        <v>44135</v>
      </c>
      <c r="AC24726">
        <v>2020</v>
      </c>
      <c r="AD24726" s="4" t="s">
        <v>1140</v>
      </c>
      <c r="AE24726" t="s">
        <v>1616</v>
      </c>
    </row>
    <row r="24727" spans="1:31" x14ac:dyDescent="0.35">
      <c r="A24727" s="1">
        <v>44116</v>
      </c>
      <c r="B24727">
        <v>5125135</v>
      </c>
      <c r="C24727" s="1">
        <v>44129</v>
      </c>
      <c r="D24727">
        <v>230460495</v>
      </c>
      <c r="E24727">
        <v>41</v>
      </c>
      <c r="F24727" t="s">
        <v>34</v>
      </c>
      <c r="G24727" t="s">
        <v>136</v>
      </c>
      <c r="H24727" t="s">
        <v>121</v>
      </c>
      <c r="I24727" t="s">
        <v>53</v>
      </c>
      <c r="J24727" t="s">
        <v>29</v>
      </c>
      <c r="K24727" t="s">
        <v>30</v>
      </c>
      <c r="L24727" t="s">
        <v>55</v>
      </c>
      <c r="M24727">
        <v>93</v>
      </c>
      <c r="N24727">
        <f>AVERAGE(Data[Shipping Fee])</f>
        <v>11.49239332096475</v>
      </c>
      <c r="O24727">
        <v>12</v>
      </c>
      <c r="P24727">
        <v>5</v>
      </c>
      <c r="Q24727">
        <f>Data[[#This Row],[Unit Price]]*Data[[#This Row],[Order Quantity]]+Data[[#This Row],[Shipping Fee]]</f>
        <v>477</v>
      </c>
      <c r="R24727">
        <v>221</v>
      </c>
      <c r="S24727" t="s">
        <v>116</v>
      </c>
      <c r="T24727" t="s">
        <v>145</v>
      </c>
      <c r="U24727">
        <v>1</v>
      </c>
      <c r="V24727">
        <v>10</v>
      </c>
      <c r="W24727" t="s">
        <v>44</v>
      </c>
      <c r="X24727">
        <v>12</v>
      </c>
      <c r="Y24727" t="s">
        <v>46</v>
      </c>
      <c r="Z24727">
        <v>4</v>
      </c>
      <c r="AA24727" s="1">
        <v>44105</v>
      </c>
      <c r="AB24727" s="1">
        <v>44135</v>
      </c>
      <c r="AC24727">
        <v>2020</v>
      </c>
      <c r="AD24727" s="4" t="s">
        <v>900</v>
      </c>
      <c r="AE24727" t="s">
        <v>1616</v>
      </c>
    </row>
    <row r="24728" spans="1:31" x14ac:dyDescent="0.35">
      <c r="A24728" s="1">
        <v>44107</v>
      </c>
      <c r="B24728">
        <v>5124711</v>
      </c>
      <c r="C24728" s="1">
        <v>44109</v>
      </c>
      <c r="D24728">
        <v>230469227</v>
      </c>
      <c r="E24728">
        <v>41</v>
      </c>
      <c r="F24728" t="s">
        <v>34</v>
      </c>
      <c r="G24728" t="s">
        <v>136</v>
      </c>
      <c r="H24728" t="s">
        <v>121</v>
      </c>
      <c r="I24728" t="s">
        <v>52</v>
      </c>
      <c r="J24728" t="s">
        <v>29</v>
      </c>
      <c r="K24728" t="s">
        <v>58</v>
      </c>
      <c r="L24728" t="s">
        <v>62</v>
      </c>
      <c r="M24728">
        <v>138</v>
      </c>
      <c r="N24728">
        <f>AVERAGE(Data[Shipping Fee])</f>
        <v>11.49239332096475</v>
      </c>
      <c r="O24728">
        <v>14</v>
      </c>
      <c r="P24728">
        <v>6</v>
      </c>
      <c r="Q24728">
        <f>Data[[#This Row],[Unit Price]]*Data[[#This Row],[Order Quantity]]+Data[[#This Row],[Shipping Fee]]</f>
        <v>842</v>
      </c>
      <c r="R24728">
        <v>260</v>
      </c>
      <c r="S24728" t="s">
        <v>116</v>
      </c>
      <c r="T24728" t="s">
        <v>146</v>
      </c>
      <c r="U24728">
        <v>1</v>
      </c>
      <c r="V24728">
        <v>10</v>
      </c>
      <c r="W24728" t="s">
        <v>44</v>
      </c>
      <c r="X24728">
        <v>3</v>
      </c>
      <c r="Y24728" t="s">
        <v>33</v>
      </c>
      <c r="Z24728">
        <v>4</v>
      </c>
      <c r="AA24728" s="1">
        <v>44105</v>
      </c>
      <c r="AB24728" s="1">
        <v>44135</v>
      </c>
      <c r="AC24728">
        <v>2020</v>
      </c>
      <c r="AD24728" s="4" t="s">
        <v>1124</v>
      </c>
      <c r="AE24728" t="s">
        <v>1616</v>
      </c>
    </row>
    <row r="24729" spans="1:31" x14ac:dyDescent="0.35">
      <c r="A24729" s="1">
        <v>44099</v>
      </c>
      <c r="B24729">
        <v>5124274</v>
      </c>
      <c r="C24729" s="1">
        <v>44109</v>
      </c>
      <c r="D24729">
        <v>230521198</v>
      </c>
      <c r="E24729">
        <v>22</v>
      </c>
      <c r="F24729" t="s">
        <v>34</v>
      </c>
      <c r="G24729" t="s">
        <v>136</v>
      </c>
      <c r="H24729" t="s">
        <v>121</v>
      </c>
      <c r="I24729" t="s">
        <v>28</v>
      </c>
      <c r="J24729" t="s">
        <v>29</v>
      </c>
      <c r="K24729" t="s">
        <v>30</v>
      </c>
      <c r="L24729" t="s">
        <v>56</v>
      </c>
      <c r="M24729">
        <v>149</v>
      </c>
      <c r="N24729">
        <f>AVERAGE(Data[Shipping Fee])</f>
        <v>11.49239332096475</v>
      </c>
      <c r="O24729">
        <v>16</v>
      </c>
      <c r="P24729">
        <v>8</v>
      </c>
      <c r="Q24729">
        <f>Data[[#This Row],[Unit Price]]*Data[[#This Row],[Order Quantity]]+Data[[#This Row],[Shipping Fee]]</f>
        <v>1208</v>
      </c>
      <c r="R24729">
        <v>291</v>
      </c>
      <c r="S24729" t="s">
        <v>116</v>
      </c>
      <c r="T24729" t="s">
        <v>149</v>
      </c>
      <c r="U24729">
        <v>3</v>
      </c>
      <c r="V24729">
        <v>9</v>
      </c>
      <c r="W24729" t="s">
        <v>45</v>
      </c>
      <c r="X24729">
        <v>25</v>
      </c>
      <c r="Y24729" t="s">
        <v>47</v>
      </c>
      <c r="Z24729">
        <v>3</v>
      </c>
      <c r="AA24729" s="1">
        <v>44075</v>
      </c>
      <c r="AB24729" s="1">
        <v>44104</v>
      </c>
      <c r="AC24729">
        <v>2020</v>
      </c>
      <c r="AD24729" s="4" t="s">
        <v>775</v>
      </c>
      <c r="AE24729" t="s">
        <v>1617</v>
      </c>
    </row>
    <row r="24730" spans="1:31" x14ac:dyDescent="0.35">
      <c r="A24730" s="1">
        <v>44077</v>
      </c>
      <c r="B24730">
        <v>5123219</v>
      </c>
      <c r="C24730" s="1">
        <v>44082</v>
      </c>
      <c r="D24730">
        <v>230513439</v>
      </c>
      <c r="E24730">
        <v>49</v>
      </c>
      <c r="F24730" t="s">
        <v>34</v>
      </c>
      <c r="G24730" t="s">
        <v>136</v>
      </c>
      <c r="H24730" t="s">
        <v>121</v>
      </c>
      <c r="I24730" t="s">
        <v>52</v>
      </c>
      <c r="J24730" t="s">
        <v>29</v>
      </c>
      <c r="K24730" t="s">
        <v>67</v>
      </c>
      <c r="L24730" t="s">
        <v>68</v>
      </c>
      <c r="M24730">
        <v>105</v>
      </c>
      <c r="N24730">
        <f>AVERAGE(Data[Shipping Fee])</f>
        <v>11.49239332096475</v>
      </c>
      <c r="O24730">
        <v>19</v>
      </c>
      <c r="P24730">
        <v>6</v>
      </c>
      <c r="Q24730">
        <f>Data[[#This Row],[Unit Price]]*Data[[#This Row],[Order Quantity]]+Data[[#This Row],[Shipping Fee]]</f>
        <v>649</v>
      </c>
      <c r="R24730">
        <v>175</v>
      </c>
      <c r="S24730" t="s">
        <v>116</v>
      </c>
      <c r="T24730" t="s">
        <v>149</v>
      </c>
      <c r="U24730">
        <v>3</v>
      </c>
      <c r="V24730">
        <v>9</v>
      </c>
      <c r="W24730" t="s">
        <v>45</v>
      </c>
      <c r="X24730">
        <v>3</v>
      </c>
      <c r="Y24730" t="s">
        <v>50</v>
      </c>
      <c r="Z24730">
        <v>3</v>
      </c>
      <c r="AA24730" s="1">
        <v>44075</v>
      </c>
      <c r="AB24730" s="1">
        <v>44104</v>
      </c>
      <c r="AC24730">
        <v>2020</v>
      </c>
      <c r="AD24730" s="4" t="s">
        <v>173</v>
      </c>
      <c r="AE24730" t="s">
        <v>1616</v>
      </c>
    </row>
    <row r="24731" spans="1:31" x14ac:dyDescent="0.35">
      <c r="A24731" s="1">
        <v>44064</v>
      </c>
      <c r="B24731">
        <v>5122609</v>
      </c>
      <c r="C24731" s="1">
        <v>44084</v>
      </c>
      <c r="D24731">
        <v>230571640</v>
      </c>
      <c r="E24731">
        <v>47</v>
      </c>
      <c r="F24731" t="s">
        <v>25</v>
      </c>
      <c r="G24731" t="s">
        <v>136</v>
      </c>
      <c r="H24731" t="s">
        <v>121</v>
      </c>
      <c r="I24731" t="s">
        <v>53</v>
      </c>
      <c r="J24731" t="s">
        <v>29</v>
      </c>
      <c r="K24731" t="s">
        <v>58</v>
      </c>
      <c r="L24731" t="s">
        <v>61</v>
      </c>
      <c r="M24731">
        <v>77</v>
      </c>
      <c r="N24731">
        <f>AVERAGE(Data[Shipping Fee])</f>
        <v>11.49239332096475</v>
      </c>
      <c r="O24731">
        <v>15</v>
      </c>
      <c r="P24731">
        <v>7</v>
      </c>
      <c r="Q24731">
        <f>Data[[#This Row],[Unit Price]]*Data[[#This Row],[Order Quantity]]+Data[[#This Row],[Shipping Fee]]</f>
        <v>554</v>
      </c>
      <c r="R24731">
        <v>203</v>
      </c>
      <c r="S24731" t="s">
        <v>116</v>
      </c>
      <c r="T24731" t="s">
        <v>148</v>
      </c>
      <c r="U24731">
        <v>2</v>
      </c>
      <c r="V24731">
        <v>8</v>
      </c>
      <c r="W24731" t="s">
        <v>48</v>
      </c>
      <c r="X24731">
        <v>21</v>
      </c>
      <c r="Y24731" t="s">
        <v>47</v>
      </c>
      <c r="Z24731">
        <v>3</v>
      </c>
      <c r="AA24731" s="1">
        <v>44044</v>
      </c>
      <c r="AB24731" s="1">
        <v>44074</v>
      </c>
      <c r="AC24731">
        <v>2020</v>
      </c>
      <c r="AD24731" s="4" t="s">
        <v>861</v>
      </c>
      <c r="AE24731" t="s">
        <v>1616</v>
      </c>
    </row>
    <row r="24732" spans="1:31" x14ac:dyDescent="0.35">
      <c r="A24732" s="1">
        <v>44058</v>
      </c>
      <c r="B24732">
        <v>5122362</v>
      </c>
      <c r="C24732" s="1">
        <v>44068</v>
      </c>
      <c r="D24732">
        <v>230505105</v>
      </c>
      <c r="E24732">
        <v>54</v>
      </c>
      <c r="F24732" t="s">
        <v>34</v>
      </c>
      <c r="G24732" t="s">
        <v>136</v>
      </c>
      <c r="H24732" t="s">
        <v>121</v>
      </c>
      <c r="I24732" t="s">
        <v>53</v>
      </c>
      <c r="J24732" t="s">
        <v>29</v>
      </c>
      <c r="K24732" t="s">
        <v>67</v>
      </c>
      <c r="L24732" t="s">
        <v>69</v>
      </c>
      <c r="M24732">
        <v>115</v>
      </c>
      <c r="N24732">
        <f>AVERAGE(Data[Shipping Fee])</f>
        <v>11.49239332096475</v>
      </c>
      <c r="O24732">
        <v>15</v>
      </c>
      <c r="P24732">
        <v>6</v>
      </c>
      <c r="Q24732">
        <f>Data[[#This Row],[Unit Price]]*Data[[#This Row],[Order Quantity]]+Data[[#This Row],[Shipping Fee]]</f>
        <v>705</v>
      </c>
      <c r="R24732">
        <v>184</v>
      </c>
      <c r="S24732" t="s">
        <v>116</v>
      </c>
      <c r="T24732" t="s">
        <v>145</v>
      </c>
      <c r="U24732">
        <v>2</v>
      </c>
      <c r="V24732">
        <v>8</v>
      </c>
      <c r="W24732" t="s">
        <v>48</v>
      </c>
      <c r="X24732">
        <v>15</v>
      </c>
      <c r="Y24732" t="s">
        <v>33</v>
      </c>
      <c r="Z24732">
        <v>3</v>
      </c>
      <c r="AA24732" s="1">
        <v>44044</v>
      </c>
      <c r="AB24732" s="1">
        <v>44074</v>
      </c>
      <c r="AC24732">
        <v>2020</v>
      </c>
      <c r="AD24732" s="4" t="s">
        <v>769</v>
      </c>
      <c r="AE24732" t="s">
        <v>1616</v>
      </c>
    </row>
    <row r="24733" spans="1:31" x14ac:dyDescent="0.35">
      <c r="A24733" s="1">
        <v>44041</v>
      </c>
      <c r="B24733">
        <v>5121577</v>
      </c>
      <c r="C24733" s="1">
        <v>44059</v>
      </c>
      <c r="D24733">
        <v>230523911</v>
      </c>
      <c r="E24733">
        <v>41</v>
      </c>
      <c r="F24733" t="s">
        <v>34</v>
      </c>
      <c r="G24733" t="s">
        <v>136</v>
      </c>
      <c r="H24733" t="s">
        <v>121</v>
      </c>
      <c r="I24733" t="s">
        <v>53</v>
      </c>
      <c r="J24733" t="s">
        <v>29</v>
      </c>
      <c r="K24733" t="s">
        <v>58</v>
      </c>
      <c r="L24733" t="s">
        <v>62</v>
      </c>
      <c r="M24733">
        <v>105</v>
      </c>
      <c r="N24733">
        <f>AVERAGE(Data[Shipping Fee])</f>
        <v>11.49239332096475</v>
      </c>
      <c r="O24733">
        <v>6</v>
      </c>
      <c r="P24733">
        <v>2</v>
      </c>
      <c r="Q24733">
        <f>Data[[#This Row],[Unit Price]]*Data[[#This Row],[Order Quantity]]+Data[[#This Row],[Shipping Fee]]</f>
        <v>216</v>
      </c>
      <c r="R24733">
        <v>240</v>
      </c>
      <c r="S24733" t="s">
        <v>116</v>
      </c>
      <c r="T24733" t="s">
        <v>149</v>
      </c>
      <c r="U24733">
        <v>3</v>
      </c>
      <c r="V24733">
        <v>7</v>
      </c>
      <c r="W24733" t="s">
        <v>49</v>
      </c>
      <c r="X24733">
        <v>29</v>
      </c>
      <c r="Y24733" t="s">
        <v>37</v>
      </c>
      <c r="Z24733">
        <v>3</v>
      </c>
      <c r="AA24733" s="1">
        <v>44013</v>
      </c>
      <c r="AB24733" s="1">
        <v>44043</v>
      </c>
      <c r="AC24733">
        <v>2020</v>
      </c>
      <c r="AD24733" s="4" t="s">
        <v>334</v>
      </c>
      <c r="AE24733" t="s">
        <v>1616</v>
      </c>
    </row>
    <row r="24734" spans="1:31" x14ac:dyDescent="0.35">
      <c r="A24734" s="1">
        <v>44028</v>
      </c>
      <c r="B24734">
        <v>5120930</v>
      </c>
      <c r="C24734" s="1">
        <v>44030</v>
      </c>
      <c r="D24734">
        <v>230480926</v>
      </c>
      <c r="E24734">
        <v>50</v>
      </c>
      <c r="F24734" t="s">
        <v>25</v>
      </c>
      <c r="G24734" t="s">
        <v>136</v>
      </c>
      <c r="H24734" t="s">
        <v>121</v>
      </c>
      <c r="I24734" t="s">
        <v>52</v>
      </c>
      <c r="J24734" t="s">
        <v>29</v>
      </c>
      <c r="K24734" t="s">
        <v>58</v>
      </c>
      <c r="L24734" t="s">
        <v>60</v>
      </c>
      <c r="M24734">
        <v>81</v>
      </c>
      <c r="N24734">
        <f>AVERAGE(Data[Shipping Fee])</f>
        <v>11.49239332096475</v>
      </c>
      <c r="O24734">
        <v>8</v>
      </c>
      <c r="P24734">
        <v>1</v>
      </c>
      <c r="Q24734">
        <f>Data[[#This Row],[Unit Price]]*Data[[#This Row],[Order Quantity]]+Data[[#This Row],[Shipping Fee]]</f>
        <v>89</v>
      </c>
      <c r="R24734">
        <v>181</v>
      </c>
      <c r="S24734" t="s">
        <v>116</v>
      </c>
      <c r="T24734" t="s">
        <v>149</v>
      </c>
      <c r="U24734">
        <v>2</v>
      </c>
      <c r="V24734">
        <v>7</v>
      </c>
      <c r="W24734" t="s">
        <v>49</v>
      </c>
      <c r="X24734">
        <v>16</v>
      </c>
      <c r="Y24734" t="s">
        <v>50</v>
      </c>
      <c r="Z24734">
        <v>3</v>
      </c>
      <c r="AA24734" s="1">
        <v>44013</v>
      </c>
      <c r="AB24734" s="1">
        <v>44043</v>
      </c>
      <c r="AC24734">
        <v>2020</v>
      </c>
      <c r="AD24734" s="4" t="s">
        <v>1088</v>
      </c>
      <c r="AE24734" t="s">
        <v>1616</v>
      </c>
    </row>
    <row r="24735" spans="1:31" x14ac:dyDescent="0.35">
      <c r="A24735" s="1">
        <v>44023</v>
      </c>
      <c r="B24735">
        <v>5120686</v>
      </c>
      <c r="C24735" s="1">
        <v>44035</v>
      </c>
      <c r="D24735">
        <v>230532120</v>
      </c>
      <c r="E24735">
        <v>26</v>
      </c>
      <c r="F24735" t="s">
        <v>34</v>
      </c>
      <c r="G24735" t="s">
        <v>136</v>
      </c>
      <c r="H24735" t="s">
        <v>121</v>
      </c>
      <c r="I24735" t="s">
        <v>53</v>
      </c>
      <c r="J24735" t="s">
        <v>29</v>
      </c>
      <c r="K24735" t="s">
        <v>63</v>
      </c>
      <c r="L24735" t="s">
        <v>65</v>
      </c>
      <c r="M24735">
        <v>51</v>
      </c>
      <c r="N24735">
        <f>AVERAGE(Data[Shipping Fee])</f>
        <v>11.49239332096475</v>
      </c>
      <c r="O24735">
        <v>7</v>
      </c>
      <c r="P24735">
        <v>8</v>
      </c>
      <c r="Q24735">
        <f>Data[[#This Row],[Unit Price]]*Data[[#This Row],[Order Quantity]]+Data[[#This Row],[Shipping Fee]]</f>
        <v>415</v>
      </c>
      <c r="R24735">
        <v>163</v>
      </c>
      <c r="S24735" t="s">
        <v>116</v>
      </c>
      <c r="T24735" t="s">
        <v>146</v>
      </c>
      <c r="U24735">
        <v>2</v>
      </c>
      <c r="V24735">
        <v>7</v>
      </c>
      <c r="W24735" t="s">
        <v>49</v>
      </c>
      <c r="X24735">
        <v>11</v>
      </c>
      <c r="Y24735" t="s">
        <v>33</v>
      </c>
      <c r="Z24735">
        <v>3</v>
      </c>
      <c r="AA24735" s="1">
        <v>44013</v>
      </c>
      <c r="AB24735" s="1">
        <v>44043</v>
      </c>
      <c r="AC24735">
        <v>2020</v>
      </c>
      <c r="AD24735" s="4" t="s">
        <v>513</v>
      </c>
      <c r="AE24735" t="s">
        <v>1617</v>
      </c>
    </row>
    <row r="24736" spans="1:31" x14ac:dyDescent="0.35">
      <c r="A24736" s="1">
        <v>44002</v>
      </c>
      <c r="B24736">
        <v>5119715</v>
      </c>
      <c r="C24736" s="1">
        <v>44013</v>
      </c>
      <c r="D24736">
        <v>230460494</v>
      </c>
      <c r="E24736">
        <v>41</v>
      </c>
      <c r="F24736" t="s">
        <v>34</v>
      </c>
      <c r="G24736" t="s">
        <v>136</v>
      </c>
      <c r="H24736" t="s">
        <v>121</v>
      </c>
      <c r="I24736" t="s">
        <v>53</v>
      </c>
      <c r="J24736" t="s">
        <v>29</v>
      </c>
      <c r="K24736" t="s">
        <v>30</v>
      </c>
      <c r="L24736" t="s">
        <v>56</v>
      </c>
      <c r="M24736">
        <v>126</v>
      </c>
      <c r="N24736">
        <f>AVERAGE(Data[Shipping Fee])</f>
        <v>11.49239332096475</v>
      </c>
      <c r="O24736">
        <v>17</v>
      </c>
      <c r="P24736">
        <v>1</v>
      </c>
      <c r="Q24736">
        <f>Data[[#This Row],[Unit Price]]*Data[[#This Row],[Order Quantity]]+Data[[#This Row],[Shipping Fee]]</f>
        <v>143</v>
      </c>
      <c r="R24736">
        <v>206</v>
      </c>
      <c r="S24736" t="s">
        <v>116</v>
      </c>
      <c r="T24736" t="s">
        <v>145</v>
      </c>
      <c r="U24736">
        <v>2</v>
      </c>
      <c r="V24736">
        <v>6</v>
      </c>
      <c r="W24736" t="s">
        <v>51</v>
      </c>
      <c r="X24736">
        <v>20</v>
      </c>
      <c r="Y24736" t="s">
        <v>33</v>
      </c>
      <c r="Z24736">
        <v>2</v>
      </c>
      <c r="AA24736" s="1">
        <v>43983</v>
      </c>
      <c r="AB24736" s="1">
        <v>44012</v>
      </c>
      <c r="AC24736">
        <v>2020</v>
      </c>
      <c r="AD24736" s="4" t="s">
        <v>1000</v>
      </c>
      <c r="AE24736" t="s">
        <v>1616</v>
      </c>
    </row>
    <row r="24737" spans="1:31" x14ac:dyDescent="0.35">
      <c r="A24737" s="1">
        <v>43988</v>
      </c>
      <c r="B24737">
        <v>5119079</v>
      </c>
      <c r="C24737" s="1">
        <v>43993</v>
      </c>
      <c r="D24737">
        <v>230470102</v>
      </c>
      <c r="E24737">
        <v>29</v>
      </c>
      <c r="F24737" t="s">
        <v>34</v>
      </c>
      <c r="G24737" t="s">
        <v>136</v>
      </c>
      <c r="H24737" t="s">
        <v>121</v>
      </c>
      <c r="I24737" t="s">
        <v>52</v>
      </c>
      <c r="J24737" t="s">
        <v>29</v>
      </c>
      <c r="K24737" t="s">
        <v>30</v>
      </c>
      <c r="L24737" t="s">
        <v>54</v>
      </c>
      <c r="M24737">
        <v>108</v>
      </c>
      <c r="N24737">
        <f>AVERAGE(Data[Shipping Fee])</f>
        <v>11.49239332096475</v>
      </c>
      <c r="O24737">
        <v>8</v>
      </c>
      <c r="P24737">
        <v>3</v>
      </c>
      <c r="Q24737">
        <f>Data[[#This Row],[Unit Price]]*Data[[#This Row],[Order Quantity]]+Data[[#This Row],[Shipping Fee]]</f>
        <v>332</v>
      </c>
      <c r="R24737">
        <v>214</v>
      </c>
      <c r="S24737" t="s">
        <v>116</v>
      </c>
      <c r="T24737" t="s">
        <v>145</v>
      </c>
      <c r="U24737">
        <v>3</v>
      </c>
      <c r="V24737">
        <v>6</v>
      </c>
      <c r="W24737" t="s">
        <v>51</v>
      </c>
      <c r="X24737">
        <v>6</v>
      </c>
      <c r="Y24737" t="s">
        <v>33</v>
      </c>
      <c r="Z24737">
        <v>2</v>
      </c>
      <c r="AA24737" s="1">
        <v>43983</v>
      </c>
      <c r="AB24737" s="1">
        <v>44012</v>
      </c>
      <c r="AC24737">
        <v>2020</v>
      </c>
      <c r="AD24737" s="4" t="s">
        <v>1237</v>
      </c>
      <c r="AE24737" t="s">
        <v>1617</v>
      </c>
    </row>
    <row r="24738" spans="1:31" x14ac:dyDescent="0.35">
      <c r="A24738" s="1">
        <v>43987</v>
      </c>
      <c r="B24738">
        <v>5119025</v>
      </c>
      <c r="C24738" s="1">
        <v>43992</v>
      </c>
      <c r="D24738">
        <v>230537030</v>
      </c>
      <c r="E24738">
        <v>28</v>
      </c>
      <c r="F24738" t="s">
        <v>34</v>
      </c>
      <c r="G24738" t="s">
        <v>136</v>
      </c>
      <c r="H24738" t="s">
        <v>121</v>
      </c>
      <c r="I24738" t="s">
        <v>52</v>
      </c>
      <c r="J24738" t="s">
        <v>29</v>
      </c>
      <c r="K24738" t="s">
        <v>67</v>
      </c>
      <c r="L24738" t="s">
        <v>69</v>
      </c>
      <c r="M24738">
        <v>59</v>
      </c>
      <c r="N24738">
        <f>AVERAGE(Data[Shipping Fee])</f>
        <v>11.49239332096475</v>
      </c>
      <c r="O24738">
        <v>11</v>
      </c>
      <c r="P24738">
        <v>2</v>
      </c>
      <c r="Q24738">
        <f>Data[[#This Row],[Unit Price]]*Data[[#This Row],[Order Quantity]]+Data[[#This Row],[Shipping Fee]]</f>
        <v>129</v>
      </c>
      <c r="R24738">
        <v>160</v>
      </c>
      <c r="S24738" t="s">
        <v>116</v>
      </c>
      <c r="T24738" t="s">
        <v>147</v>
      </c>
      <c r="U24738">
        <v>3</v>
      </c>
      <c r="V24738">
        <v>6</v>
      </c>
      <c r="W24738" t="s">
        <v>51</v>
      </c>
      <c r="X24738">
        <v>5</v>
      </c>
      <c r="Y24738" t="s">
        <v>47</v>
      </c>
      <c r="Z24738">
        <v>2</v>
      </c>
      <c r="AA24738" s="1">
        <v>43983</v>
      </c>
      <c r="AB24738" s="1">
        <v>44012</v>
      </c>
      <c r="AC24738">
        <v>2020</v>
      </c>
      <c r="AD24738" s="4" t="s">
        <v>445</v>
      </c>
      <c r="AE24738" t="s">
        <v>1617</v>
      </c>
    </row>
    <row r="24739" spans="1:31" x14ac:dyDescent="0.35">
      <c r="A24739" s="1">
        <v>43984</v>
      </c>
      <c r="B24739">
        <v>5118897</v>
      </c>
      <c r="C24739" s="1">
        <v>43989</v>
      </c>
      <c r="D24739">
        <v>230512376</v>
      </c>
      <c r="E24739">
        <v>37</v>
      </c>
      <c r="F24739" t="s">
        <v>25</v>
      </c>
      <c r="G24739" t="s">
        <v>136</v>
      </c>
      <c r="H24739" t="s">
        <v>121</v>
      </c>
      <c r="I24739" t="s">
        <v>52</v>
      </c>
      <c r="J24739" t="s">
        <v>29</v>
      </c>
      <c r="K24739" t="s">
        <v>30</v>
      </c>
      <c r="L24739" t="s">
        <v>57</v>
      </c>
      <c r="M24739">
        <v>51</v>
      </c>
      <c r="N24739">
        <f>AVERAGE(Data[Shipping Fee])</f>
        <v>11.49239332096475</v>
      </c>
      <c r="O24739">
        <v>8</v>
      </c>
      <c r="P24739">
        <v>8</v>
      </c>
      <c r="Q24739">
        <f>Data[[#This Row],[Unit Price]]*Data[[#This Row],[Order Quantity]]+Data[[#This Row],[Shipping Fee]]</f>
        <v>416</v>
      </c>
      <c r="R24739">
        <v>230</v>
      </c>
      <c r="S24739" t="s">
        <v>116</v>
      </c>
      <c r="T24739" t="s">
        <v>148</v>
      </c>
      <c r="U24739">
        <v>2</v>
      </c>
      <c r="V24739">
        <v>6</v>
      </c>
      <c r="W24739" t="s">
        <v>51</v>
      </c>
      <c r="X24739">
        <v>2</v>
      </c>
      <c r="Y24739" t="s">
        <v>39</v>
      </c>
      <c r="Z24739">
        <v>2</v>
      </c>
      <c r="AA24739" s="1">
        <v>43983</v>
      </c>
      <c r="AB24739" s="1">
        <v>44012</v>
      </c>
      <c r="AC24739">
        <v>2020</v>
      </c>
      <c r="AD24739" s="4" t="s">
        <v>552</v>
      </c>
      <c r="AE24739" t="s">
        <v>1614</v>
      </c>
    </row>
    <row r="24740" spans="1:31" x14ac:dyDescent="0.35">
      <c r="A24740" s="1">
        <v>43982</v>
      </c>
      <c r="B24740">
        <v>5118802</v>
      </c>
      <c r="C24740" s="1">
        <v>43995</v>
      </c>
      <c r="D24740">
        <v>230552074</v>
      </c>
      <c r="E24740">
        <v>38</v>
      </c>
      <c r="F24740" t="s">
        <v>25</v>
      </c>
      <c r="G24740" t="s">
        <v>136</v>
      </c>
      <c r="H24740" t="s">
        <v>121</v>
      </c>
      <c r="I24740" t="s">
        <v>53</v>
      </c>
      <c r="J24740" t="s">
        <v>29</v>
      </c>
      <c r="K24740" t="s">
        <v>58</v>
      </c>
      <c r="L24740" t="s">
        <v>61</v>
      </c>
      <c r="M24740">
        <v>96</v>
      </c>
      <c r="N24740">
        <f>AVERAGE(Data[Shipping Fee])</f>
        <v>11.49239332096475</v>
      </c>
      <c r="O24740">
        <v>10</v>
      </c>
      <c r="P24740">
        <v>6</v>
      </c>
      <c r="Q24740">
        <f>Data[[#This Row],[Unit Price]]*Data[[#This Row],[Order Quantity]]+Data[[#This Row],[Shipping Fee]]</f>
        <v>586</v>
      </c>
      <c r="R24740">
        <v>237</v>
      </c>
      <c r="S24740" t="s">
        <v>116</v>
      </c>
      <c r="T24740" t="s">
        <v>146</v>
      </c>
      <c r="U24740">
        <v>1</v>
      </c>
      <c r="V24740">
        <v>5</v>
      </c>
      <c r="W24740" t="s">
        <v>32</v>
      </c>
      <c r="X24740">
        <v>31</v>
      </c>
      <c r="Y24740" t="s">
        <v>35</v>
      </c>
      <c r="Z24740">
        <v>2</v>
      </c>
      <c r="AA24740" s="1">
        <v>43952</v>
      </c>
      <c r="AB24740" s="1">
        <v>43982</v>
      </c>
      <c r="AC24740">
        <v>2020</v>
      </c>
      <c r="AD24740" s="4" t="s">
        <v>586</v>
      </c>
      <c r="AE24740" t="s">
        <v>1614</v>
      </c>
    </row>
    <row r="24741" spans="1:31" x14ac:dyDescent="0.35">
      <c r="A24741" s="1">
        <v>43979</v>
      </c>
      <c r="B24741">
        <v>5118653</v>
      </c>
      <c r="C24741" s="1">
        <v>43989</v>
      </c>
      <c r="D24741">
        <v>230520957</v>
      </c>
      <c r="E24741">
        <v>42</v>
      </c>
      <c r="F24741" t="s">
        <v>34</v>
      </c>
      <c r="G24741" t="s">
        <v>136</v>
      </c>
      <c r="H24741" t="s">
        <v>121</v>
      </c>
      <c r="I24741" t="s">
        <v>28</v>
      </c>
      <c r="J24741" t="s">
        <v>29</v>
      </c>
      <c r="K24741" t="s">
        <v>58</v>
      </c>
      <c r="L24741" t="s">
        <v>61</v>
      </c>
      <c r="M24741">
        <v>99</v>
      </c>
      <c r="N24741">
        <f>AVERAGE(Data[Shipping Fee])</f>
        <v>11.49239332096475</v>
      </c>
      <c r="O24741">
        <v>9</v>
      </c>
      <c r="P24741">
        <v>5</v>
      </c>
      <c r="Q24741">
        <f>Data[[#This Row],[Unit Price]]*Data[[#This Row],[Order Quantity]]+Data[[#This Row],[Shipping Fee]]</f>
        <v>504</v>
      </c>
      <c r="R24741">
        <v>277</v>
      </c>
      <c r="S24741" t="s">
        <v>116</v>
      </c>
      <c r="T24741" t="s">
        <v>148</v>
      </c>
      <c r="U24741">
        <v>3</v>
      </c>
      <c r="V24741">
        <v>5</v>
      </c>
      <c r="W24741" t="s">
        <v>32</v>
      </c>
      <c r="X24741">
        <v>28</v>
      </c>
      <c r="Y24741" t="s">
        <v>50</v>
      </c>
      <c r="Z24741">
        <v>2</v>
      </c>
      <c r="AA24741" s="1">
        <v>43952</v>
      </c>
      <c r="AB24741" s="1">
        <v>43982</v>
      </c>
      <c r="AC24741">
        <v>2020</v>
      </c>
      <c r="AD24741" s="4" t="s">
        <v>165</v>
      </c>
      <c r="AE24741" t="s">
        <v>1616</v>
      </c>
    </row>
    <row r="24742" spans="1:31" x14ac:dyDescent="0.35">
      <c r="A24742" s="1">
        <v>43965</v>
      </c>
      <c r="B24742">
        <v>5118000</v>
      </c>
      <c r="C24742" s="1">
        <v>43980</v>
      </c>
      <c r="D24742">
        <v>230488365</v>
      </c>
      <c r="E24742">
        <v>40</v>
      </c>
      <c r="F24742" t="s">
        <v>34</v>
      </c>
      <c r="G24742" t="s">
        <v>136</v>
      </c>
      <c r="H24742" t="s">
        <v>121</v>
      </c>
      <c r="I24742" t="s">
        <v>53</v>
      </c>
      <c r="J24742" t="s">
        <v>29</v>
      </c>
      <c r="K24742" t="s">
        <v>30</v>
      </c>
      <c r="L24742" t="s">
        <v>55</v>
      </c>
      <c r="M24742">
        <v>124</v>
      </c>
      <c r="N24742">
        <f>AVERAGE(Data[Shipping Fee])</f>
        <v>11.49239332096475</v>
      </c>
      <c r="O24742">
        <v>11</v>
      </c>
      <c r="P24742">
        <v>1</v>
      </c>
      <c r="Q24742">
        <f>Data[[#This Row],[Unit Price]]*Data[[#This Row],[Order Quantity]]+Data[[#This Row],[Shipping Fee]]</f>
        <v>135</v>
      </c>
      <c r="R24742">
        <v>155</v>
      </c>
      <c r="S24742" t="s">
        <v>116</v>
      </c>
      <c r="T24742" t="s">
        <v>145</v>
      </c>
      <c r="U24742">
        <v>3</v>
      </c>
      <c r="V24742">
        <v>5</v>
      </c>
      <c r="W24742" t="s">
        <v>32</v>
      </c>
      <c r="X24742">
        <v>14</v>
      </c>
      <c r="Y24742" t="s">
        <v>50</v>
      </c>
      <c r="Z24742">
        <v>2</v>
      </c>
      <c r="AA24742" s="1">
        <v>43952</v>
      </c>
      <c r="AB24742" s="1">
        <v>43982</v>
      </c>
      <c r="AC24742">
        <v>2020</v>
      </c>
      <c r="AD24742" s="4" t="s">
        <v>979</v>
      </c>
      <c r="AE24742" t="s">
        <v>1616</v>
      </c>
    </row>
    <row r="24743" spans="1:31" x14ac:dyDescent="0.35">
      <c r="A24743" s="1">
        <v>43964</v>
      </c>
      <c r="B24743">
        <v>5117948</v>
      </c>
      <c r="C24743" s="1">
        <v>43969</v>
      </c>
      <c r="D24743">
        <v>230535996</v>
      </c>
      <c r="E24743">
        <v>46</v>
      </c>
      <c r="F24743" t="s">
        <v>25</v>
      </c>
      <c r="G24743" t="s">
        <v>136</v>
      </c>
      <c r="H24743" t="s">
        <v>121</v>
      </c>
      <c r="I24743" t="s">
        <v>52</v>
      </c>
      <c r="J24743" t="s">
        <v>29</v>
      </c>
      <c r="K24743" t="s">
        <v>30</v>
      </c>
      <c r="L24743" t="s">
        <v>54</v>
      </c>
      <c r="M24743">
        <v>113</v>
      </c>
      <c r="N24743">
        <f>AVERAGE(Data[Shipping Fee])</f>
        <v>11.49239332096475</v>
      </c>
      <c r="O24743">
        <v>17</v>
      </c>
      <c r="P24743">
        <v>7</v>
      </c>
      <c r="Q24743">
        <f>Data[[#This Row],[Unit Price]]*Data[[#This Row],[Order Quantity]]+Data[[#This Row],[Shipping Fee]]</f>
        <v>808</v>
      </c>
      <c r="R24743">
        <v>285</v>
      </c>
      <c r="S24743" t="s">
        <v>116</v>
      </c>
      <c r="T24743" t="s">
        <v>149</v>
      </c>
      <c r="U24743">
        <v>3</v>
      </c>
      <c r="V24743">
        <v>5</v>
      </c>
      <c r="W24743" t="s">
        <v>32</v>
      </c>
      <c r="X24743">
        <v>13</v>
      </c>
      <c r="Y24743" t="s">
        <v>37</v>
      </c>
      <c r="Z24743">
        <v>2</v>
      </c>
      <c r="AA24743" s="1">
        <v>43952</v>
      </c>
      <c r="AB24743" s="1">
        <v>43982</v>
      </c>
      <c r="AC24743">
        <v>2020</v>
      </c>
      <c r="AD24743" s="4" t="s">
        <v>1211</v>
      </c>
      <c r="AE24743" t="s">
        <v>1616</v>
      </c>
    </row>
    <row r="24744" spans="1:31" x14ac:dyDescent="0.35">
      <c r="A24744" s="1">
        <v>43942</v>
      </c>
      <c r="B24744">
        <v>5116844</v>
      </c>
      <c r="C24744" s="1">
        <v>43956</v>
      </c>
      <c r="D24744">
        <v>230501564</v>
      </c>
      <c r="E24744">
        <v>35</v>
      </c>
      <c r="F24744" t="s">
        <v>25</v>
      </c>
      <c r="G24744" t="s">
        <v>136</v>
      </c>
      <c r="H24744" t="s">
        <v>121</v>
      </c>
      <c r="I24744" t="s">
        <v>53</v>
      </c>
      <c r="J24744" t="s">
        <v>29</v>
      </c>
      <c r="K24744" t="s">
        <v>67</v>
      </c>
      <c r="L24744" t="s">
        <v>68</v>
      </c>
      <c r="M24744">
        <v>147</v>
      </c>
      <c r="N24744">
        <f>AVERAGE(Data[Shipping Fee])</f>
        <v>11.49239332096475</v>
      </c>
      <c r="O24744">
        <v>19</v>
      </c>
      <c r="P24744">
        <v>2</v>
      </c>
      <c r="Q24744">
        <f>Data[[#This Row],[Unit Price]]*Data[[#This Row],[Order Quantity]]+Data[[#This Row],[Shipping Fee]]</f>
        <v>313</v>
      </c>
      <c r="R24744">
        <v>221</v>
      </c>
      <c r="S24744" t="s">
        <v>116</v>
      </c>
      <c r="T24744" t="s">
        <v>147</v>
      </c>
      <c r="U24744">
        <v>2</v>
      </c>
      <c r="V24744">
        <v>4</v>
      </c>
      <c r="W24744" t="s">
        <v>36</v>
      </c>
      <c r="X24744">
        <v>21</v>
      </c>
      <c r="Y24744" t="s">
        <v>39</v>
      </c>
      <c r="Z24744">
        <v>2</v>
      </c>
      <c r="AA24744" s="1">
        <v>43922</v>
      </c>
      <c r="AB24744" s="1">
        <v>43951</v>
      </c>
      <c r="AC24744">
        <v>2020</v>
      </c>
      <c r="AD24744" s="4" t="s">
        <v>545</v>
      </c>
      <c r="AE24744" t="s">
        <v>1614</v>
      </c>
    </row>
    <row r="24745" spans="1:31" x14ac:dyDescent="0.35">
      <c r="A24745" s="1">
        <v>43940</v>
      </c>
      <c r="B24745">
        <v>5116719</v>
      </c>
      <c r="C24745" s="1">
        <v>43942</v>
      </c>
      <c r="D24745">
        <v>230554516</v>
      </c>
      <c r="E24745">
        <v>21</v>
      </c>
      <c r="F24745" t="s">
        <v>34</v>
      </c>
      <c r="G24745" t="s">
        <v>136</v>
      </c>
      <c r="H24745" t="s">
        <v>121</v>
      </c>
      <c r="I24745" t="s">
        <v>52</v>
      </c>
      <c r="J24745" t="s">
        <v>29</v>
      </c>
      <c r="K24745" t="s">
        <v>30</v>
      </c>
      <c r="L24745" t="s">
        <v>55</v>
      </c>
      <c r="M24745">
        <v>54</v>
      </c>
      <c r="N24745">
        <f>AVERAGE(Data[Shipping Fee])</f>
        <v>11.49239332096475</v>
      </c>
      <c r="O24745">
        <v>19</v>
      </c>
      <c r="P24745">
        <v>1</v>
      </c>
      <c r="Q24745">
        <f>Data[[#This Row],[Unit Price]]*Data[[#This Row],[Order Quantity]]+Data[[#This Row],[Shipping Fee]]</f>
        <v>73</v>
      </c>
      <c r="R24745">
        <v>244</v>
      </c>
      <c r="S24745" t="s">
        <v>116</v>
      </c>
      <c r="T24745" t="s">
        <v>145</v>
      </c>
      <c r="U24745">
        <v>3</v>
      </c>
      <c r="V24745">
        <v>4</v>
      </c>
      <c r="W24745" t="s">
        <v>36</v>
      </c>
      <c r="X24745">
        <v>19</v>
      </c>
      <c r="Y24745" t="s">
        <v>35</v>
      </c>
      <c r="Z24745">
        <v>2</v>
      </c>
      <c r="AA24745" s="1">
        <v>43922</v>
      </c>
      <c r="AB24745" s="1">
        <v>43951</v>
      </c>
      <c r="AC24745">
        <v>2020</v>
      </c>
      <c r="AD24745" s="4" t="s">
        <v>262</v>
      </c>
      <c r="AE24745" t="s">
        <v>1617</v>
      </c>
    </row>
    <row r="24746" spans="1:31" x14ac:dyDescent="0.35">
      <c r="A24746" s="1">
        <v>43939</v>
      </c>
      <c r="B24746">
        <v>5116716</v>
      </c>
      <c r="C24746" s="1">
        <v>43941</v>
      </c>
      <c r="D24746">
        <v>230477550</v>
      </c>
      <c r="E24746">
        <v>64</v>
      </c>
      <c r="F24746" t="s">
        <v>25</v>
      </c>
      <c r="G24746" t="s">
        <v>136</v>
      </c>
      <c r="H24746" t="s">
        <v>121</v>
      </c>
      <c r="I24746" t="s">
        <v>52</v>
      </c>
      <c r="J24746" t="s">
        <v>29</v>
      </c>
      <c r="K24746" t="s">
        <v>63</v>
      </c>
      <c r="L24746" t="s">
        <v>66</v>
      </c>
      <c r="M24746">
        <v>98</v>
      </c>
      <c r="N24746">
        <f>AVERAGE(Data[Shipping Fee])</f>
        <v>11.49239332096475</v>
      </c>
      <c r="O24746">
        <v>15</v>
      </c>
      <c r="P24746">
        <v>6</v>
      </c>
      <c r="Q24746">
        <f>Data[[#This Row],[Unit Price]]*Data[[#This Row],[Order Quantity]]+Data[[#This Row],[Shipping Fee]]</f>
        <v>603</v>
      </c>
      <c r="R24746">
        <v>232</v>
      </c>
      <c r="S24746" t="s">
        <v>116</v>
      </c>
      <c r="T24746" t="s">
        <v>146</v>
      </c>
      <c r="U24746">
        <v>3</v>
      </c>
      <c r="V24746">
        <v>4</v>
      </c>
      <c r="W24746" t="s">
        <v>36</v>
      </c>
      <c r="X24746">
        <v>18</v>
      </c>
      <c r="Y24746" t="s">
        <v>33</v>
      </c>
      <c r="Z24746">
        <v>2</v>
      </c>
      <c r="AA24746" s="1">
        <v>43922</v>
      </c>
      <c r="AB24746" s="1">
        <v>43951</v>
      </c>
      <c r="AC24746">
        <v>2020</v>
      </c>
      <c r="AD24746" s="4" t="s">
        <v>574</v>
      </c>
      <c r="AE24746" t="s">
        <v>1616</v>
      </c>
    </row>
    <row r="24747" spans="1:31" x14ac:dyDescent="0.35">
      <c r="A24747" s="1">
        <v>43938</v>
      </c>
      <c r="B24747">
        <v>5116664</v>
      </c>
      <c r="C24747" s="1">
        <v>43950</v>
      </c>
      <c r="D24747">
        <v>230553174</v>
      </c>
      <c r="E24747">
        <v>47</v>
      </c>
      <c r="F24747" t="s">
        <v>34</v>
      </c>
      <c r="G24747" t="s">
        <v>136</v>
      </c>
      <c r="H24747" t="s">
        <v>121</v>
      </c>
      <c r="I24747" t="s">
        <v>53</v>
      </c>
      <c r="J24747" t="s">
        <v>29</v>
      </c>
      <c r="K24747" t="s">
        <v>58</v>
      </c>
      <c r="L24747" t="s">
        <v>61</v>
      </c>
      <c r="M24747">
        <v>71</v>
      </c>
      <c r="N24747">
        <f>AVERAGE(Data[Shipping Fee])</f>
        <v>11.49239332096475</v>
      </c>
      <c r="O24747">
        <v>8</v>
      </c>
      <c r="P24747">
        <v>7</v>
      </c>
      <c r="Q24747">
        <f>Data[[#This Row],[Unit Price]]*Data[[#This Row],[Order Quantity]]+Data[[#This Row],[Shipping Fee]]</f>
        <v>505</v>
      </c>
      <c r="R24747">
        <v>276</v>
      </c>
      <c r="S24747" t="s">
        <v>116</v>
      </c>
      <c r="T24747" t="s">
        <v>147</v>
      </c>
      <c r="U24747">
        <v>3</v>
      </c>
      <c r="V24747">
        <v>4</v>
      </c>
      <c r="W24747" t="s">
        <v>36</v>
      </c>
      <c r="X24747">
        <v>17</v>
      </c>
      <c r="Y24747" t="s">
        <v>47</v>
      </c>
      <c r="Z24747">
        <v>2</v>
      </c>
      <c r="AA24747" s="1">
        <v>43922</v>
      </c>
      <c r="AB24747" s="1">
        <v>43951</v>
      </c>
      <c r="AC24747">
        <v>2020</v>
      </c>
      <c r="AD24747" s="4" t="s">
        <v>1117</v>
      </c>
      <c r="AE24747" t="s">
        <v>1616</v>
      </c>
    </row>
    <row r="24748" spans="1:31" x14ac:dyDescent="0.35">
      <c r="A24748" s="1">
        <v>43933</v>
      </c>
      <c r="B24748">
        <v>5116390</v>
      </c>
      <c r="C24748" s="1">
        <v>43935</v>
      </c>
      <c r="D24748">
        <v>230524753</v>
      </c>
      <c r="E24748">
        <v>29</v>
      </c>
      <c r="F24748" t="s">
        <v>34</v>
      </c>
      <c r="G24748" t="s">
        <v>136</v>
      </c>
      <c r="H24748" t="s">
        <v>121</v>
      </c>
      <c r="I24748" t="s">
        <v>52</v>
      </c>
      <c r="J24748" t="s">
        <v>29</v>
      </c>
      <c r="K24748" t="s">
        <v>63</v>
      </c>
      <c r="L24748" t="s">
        <v>66</v>
      </c>
      <c r="M24748">
        <v>132</v>
      </c>
      <c r="N24748">
        <f>AVERAGE(Data[Shipping Fee])</f>
        <v>11.49239332096475</v>
      </c>
      <c r="O24748">
        <v>6</v>
      </c>
      <c r="P24748">
        <v>10</v>
      </c>
      <c r="Q24748">
        <f>Data[[#This Row],[Unit Price]]*Data[[#This Row],[Order Quantity]]+Data[[#This Row],[Shipping Fee]]</f>
        <v>1326</v>
      </c>
      <c r="R24748">
        <v>161</v>
      </c>
      <c r="S24748" t="s">
        <v>116</v>
      </c>
      <c r="T24748" t="s">
        <v>149</v>
      </c>
      <c r="U24748">
        <v>2</v>
      </c>
      <c r="V24748">
        <v>4</v>
      </c>
      <c r="W24748" t="s">
        <v>36</v>
      </c>
      <c r="X24748">
        <v>12</v>
      </c>
      <c r="Y24748" t="s">
        <v>35</v>
      </c>
      <c r="Z24748">
        <v>2</v>
      </c>
      <c r="AA24748" s="1">
        <v>43922</v>
      </c>
      <c r="AB24748" s="1">
        <v>43951</v>
      </c>
      <c r="AC24748">
        <v>2020</v>
      </c>
      <c r="AD24748" s="4" t="s">
        <v>1414</v>
      </c>
      <c r="AE24748" t="s">
        <v>1617</v>
      </c>
    </row>
    <row r="24749" spans="1:31" x14ac:dyDescent="0.35">
      <c r="A24749" s="1">
        <v>43917</v>
      </c>
      <c r="B24749">
        <v>5115597</v>
      </c>
      <c r="C24749" s="1">
        <v>43925</v>
      </c>
      <c r="D24749">
        <v>230483156</v>
      </c>
      <c r="E24749">
        <v>42</v>
      </c>
      <c r="F24749" t="s">
        <v>34</v>
      </c>
      <c r="G24749" t="s">
        <v>136</v>
      </c>
      <c r="H24749" t="s">
        <v>121</v>
      </c>
      <c r="I24749" t="s">
        <v>28</v>
      </c>
      <c r="J24749" t="s">
        <v>29</v>
      </c>
      <c r="K24749" t="s">
        <v>30</v>
      </c>
      <c r="L24749" t="s">
        <v>31</v>
      </c>
      <c r="M24749">
        <v>105</v>
      </c>
      <c r="N24749">
        <f>AVERAGE(Data[Shipping Fee])</f>
        <v>11.49239332096475</v>
      </c>
      <c r="O24749">
        <v>19</v>
      </c>
      <c r="P24749">
        <v>10</v>
      </c>
      <c r="Q24749">
        <f>Data[[#This Row],[Unit Price]]*Data[[#This Row],[Order Quantity]]+Data[[#This Row],[Shipping Fee]]</f>
        <v>1069</v>
      </c>
      <c r="R24749">
        <v>218</v>
      </c>
      <c r="S24749" t="s">
        <v>116</v>
      </c>
      <c r="T24749" t="s">
        <v>148</v>
      </c>
      <c r="U24749">
        <v>1</v>
      </c>
      <c r="V24749">
        <v>3</v>
      </c>
      <c r="W24749" t="s">
        <v>38</v>
      </c>
      <c r="X24749">
        <v>27</v>
      </c>
      <c r="Y24749" t="s">
        <v>47</v>
      </c>
      <c r="Z24749">
        <v>1</v>
      </c>
      <c r="AA24749" s="1">
        <v>43891</v>
      </c>
      <c r="AB24749" s="1">
        <v>43921</v>
      </c>
      <c r="AC24749">
        <v>2020</v>
      </c>
      <c r="AD24749" s="4" t="s">
        <v>855</v>
      </c>
      <c r="AE24749" t="s">
        <v>1616</v>
      </c>
    </row>
    <row r="24750" spans="1:31" x14ac:dyDescent="0.35">
      <c r="A24750" s="1">
        <v>43915</v>
      </c>
      <c r="B24750">
        <v>5115482</v>
      </c>
      <c r="C24750" s="1">
        <v>43929</v>
      </c>
      <c r="D24750">
        <v>230532414</v>
      </c>
      <c r="E24750">
        <v>29</v>
      </c>
      <c r="F24750" t="s">
        <v>25</v>
      </c>
      <c r="G24750" t="s">
        <v>136</v>
      </c>
      <c r="H24750" t="s">
        <v>121</v>
      </c>
      <c r="I24750" t="s">
        <v>53</v>
      </c>
      <c r="J24750" t="s">
        <v>29</v>
      </c>
      <c r="K24750" t="s">
        <v>30</v>
      </c>
      <c r="L24750" t="s">
        <v>56</v>
      </c>
      <c r="M24750">
        <v>128</v>
      </c>
      <c r="N24750">
        <f>AVERAGE(Data[Shipping Fee])</f>
        <v>11.49239332096475</v>
      </c>
      <c r="O24750">
        <v>8</v>
      </c>
      <c r="P24750">
        <v>7</v>
      </c>
      <c r="Q24750">
        <f>Data[[#This Row],[Unit Price]]*Data[[#This Row],[Order Quantity]]+Data[[#This Row],[Shipping Fee]]</f>
        <v>904</v>
      </c>
      <c r="R24750">
        <v>229</v>
      </c>
      <c r="S24750" t="s">
        <v>116</v>
      </c>
      <c r="T24750" t="s">
        <v>145</v>
      </c>
      <c r="U24750">
        <v>1</v>
      </c>
      <c r="V24750">
        <v>3</v>
      </c>
      <c r="W24750" t="s">
        <v>38</v>
      </c>
      <c r="X24750">
        <v>25</v>
      </c>
      <c r="Y24750" t="s">
        <v>37</v>
      </c>
      <c r="Z24750">
        <v>1</v>
      </c>
      <c r="AA24750" s="1">
        <v>43891</v>
      </c>
      <c r="AB24750" s="1">
        <v>43921</v>
      </c>
      <c r="AC24750">
        <v>2020</v>
      </c>
      <c r="AD24750" s="4" t="s">
        <v>1142</v>
      </c>
      <c r="AE24750" t="s">
        <v>1617</v>
      </c>
    </row>
    <row r="24751" spans="1:31" x14ac:dyDescent="0.35">
      <c r="A24751" s="1">
        <v>43913</v>
      </c>
      <c r="B24751">
        <v>5115425</v>
      </c>
      <c r="C24751" s="1">
        <v>43927</v>
      </c>
      <c r="D24751">
        <v>230483172</v>
      </c>
      <c r="E24751">
        <v>63</v>
      </c>
      <c r="F24751" t="s">
        <v>34</v>
      </c>
      <c r="G24751" t="s">
        <v>136</v>
      </c>
      <c r="H24751" t="s">
        <v>121</v>
      </c>
      <c r="I24751" t="s">
        <v>53</v>
      </c>
      <c r="J24751" t="s">
        <v>29</v>
      </c>
      <c r="K24751" t="s">
        <v>63</v>
      </c>
      <c r="L24751" t="s">
        <v>65</v>
      </c>
      <c r="M24751">
        <v>74</v>
      </c>
      <c r="N24751">
        <f>AVERAGE(Data[Shipping Fee])</f>
        <v>11.49239332096475</v>
      </c>
      <c r="O24751">
        <v>5</v>
      </c>
      <c r="P24751">
        <v>3</v>
      </c>
      <c r="Q24751">
        <f>Data[[#This Row],[Unit Price]]*Data[[#This Row],[Order Quantity]]+Data[[#This Row],[Shipping Fee]]</f>
        <v>227</v>
      </c>
      <c r="R24751">
        <v>223</v>
      </c>
      <c r="S24751" t="s">
        <v>116</v>
      </c>
      <c r="T24751" t="s">
        <v>147</v>
      </c>
      <c r="U24751">
        <v>1</v>
      </c>
      <c r="V24751">
        <v>3</v>
      </c>
      <c r="W24751" t="s">
        <v>38</v>
      </c>
      <c r="X24751">
        <v>23</v>
      </c>
      <c r="Y24751" t="s">
        <v>46</v>
      </c>
      <c r="Z24751">
        <v>1</v>
      </c>
      <c r="AA24751" s="1">
        <v>43891</v>
      </c>
      <c r="AB24751" s="1">
        <v>43921</v>
      </c>
      <c r="AC24751">
        <v>2020</v>
      </c>
      <c r="AD24751" s="4" t="s">
        <v>201</v>
      </c>
      <c r="AE24751" t="s">
        <v>1616</v>
      </c>
    </row>
    <row r="24752" spans="1:31" x14ac:dyDescent="0.35">
      <c r="A24752" s="1">
        <v>43913</v>
      </c>
      <c r="B24752">
        <v>5115404</v>
      </c>
      <c r="C24752" s="1">
        <v>43916</v>
      </c>
      <c r="D24752">
        <v>230476540</v>
      </c>
      <c r="E24752">
        <v>42</v>
      </c>
      <c r="F24752" t="s">
        <v>25</v>
      </c>
      <c r="G24752" t="s">
        <v>136</v>
      </c>
      <c r="H24752" t="s">
        <v>121</v>
      </c>
      <c r="I24752" t="s">
        <v>52</v>
      </c>
      <c r="J24752" t="s">
        <v>29</v>
      </c>
      <c r="K24752" t="s">
        <v>58</v>
      </c>
      <c r="L24752" t="s">
        <v>59</v>
      </c>
      <c r="M24752">
        <v>54</v>
      </c>
      <c r="N24752">
        <f>AVERAGE(Data[Shipping Fee])</f>
        <v>11.49239332096475</v>
      </c>
      <c r="O24752">
        <v>17</v>
      </c>
      <c r="P24752">
        <v>5</v>
      </c>
      <c r="Q24752">
        <f>Data[[#This Row],[Unit Price]]*Data[[#This Row],[Order Quantity]]+Data[[#This Row],[Shipping Fee]]</f>
        <v>287</v>
      </c>
      <c r="R24752">
        <v>197</v>
      </c>
      <c r="S24752" t="s">
        <v>116</v>
      </c>
      <c r="T24752" t="s">
        <v>149</v>
      </c>
      <c r="U24752">
        <v>1</v>
      </c>
      <c r="V24752">
        <v>3</v>
      </c>
      <c r="W24752" t="s">
        <v>38</v>
      </c>
      <c r="X24752">
        <v>23</v>
      </c>
      <c r="Y24752" t="s">
        <v>46</v>
      </c>
      <c r="Z24752">
        <v>1</v>
      </c>
      <c r="AA24752" s="1">
        <v>43891</v>
      </c>
      <c r="AB24752" s="1">
        <v>43921</v>
      </c>
      <c r="AC24752">
        <v>2020</v>
      </c>
      <c r="AD24752" s="4" t="s">
        <v>503</v>
      </c>
      <c r="AE24752" t="s">
        <v>1616</v>
      </c>
    </row>
    <row r="24753" spans="1:31" x14ac:dyDescent="0.35">
      <c r="A24753" s="1">
        <v>43907</v>
      </c>
      <c r="B24753">
        <v>5115082</v>
      </c>
      <c r="C24753" s="1">
        <v>43917</v>
      </c>
      <c r="D24753">
        <v>230487878</v>
      </c>
      <c r="E24753">
        <v>36</v>
      </c>
      <c r="F24753" t="s">
        <v>25</v>
      </c>
      <c r="G24753" t="s">
        <v>136</v>
      </c>
      <c r="H24753" t="s">
        <v>121</v>
      </c>
      <c r="I24753" t="s">
        <v>28</v>
      </c>
      <c r="J24753" t="s">
        <v>29</v>
      </c>
      <c r="K24753" t="s">
        <v>67</v>
      </c>
      <c r="L24753" t="s">
        <v>68</v>
      </c>
      <c r="M24753">
        <v>148</v>
      </c>
      <c r="N24753">
        <f>AVERAGE(Data[Shipping Fee])</f>
        <v>11.49239332096475</v>
      </c>
      <c r="O24753">
        <v>12</v>
      </c>
      <c r="P24753">
        <v>9</v>
      </c>
      <c r="Q24753">
        <f>Data[[#This Row],[Unit Price]]*Data[[#This Row],[Order Quantity]]+Data[[#This Row],[Shipping Fee]]</f>
        <v>1344</v>
      </c>
      <c r="R24753">
        <v>180</v>
      </c>
      <c r="S24753" t="s">
        <v>116</v>
      </c>
      <c r="T24753" t="s">
        <v>147</v>
      </c>
      <c r="U24753">
        <v>2</v>
      </c>
      <c r="V24753">
        <v>3</v>
      </c>
      <c r="W24753" t="s">
        <v>38</v>
      </c>
      <c r="X24753">
        <v>17</v>
      </c>
      <c r="Y24753" t="s">
        <v>39</v>
      </c>
      <c r="Z24753">
        <v>1</v>
      </c>
      <c r="AA24753" s="1">
        <v>43891</v>
      </c>
      <c r="AB24753" s="1">
        <v>43921</v>
      </c>
      <c r="AC24753">
        <v>2020</v>
      </c>
      <c r="AD24753" s="4" t="s">
        <v>1446</v>
      </c>
      <c r="AE24753" t="s">
        <v>1614</v>
      </c>
    </row>
    <row r="24754" spans="1:31" x14ac:dyDescent="0.35">
      <c r="A24754" s="1">
        <v>43907</v>
      </c>
      <c r="B24754">
        <v>5115095</v>
      </c>
      <c r="C24754" s="1">
        <v>43924</v>
      </c>
      <c r="D24754">
        <v>230460515</v>
      </c>
      <c r="E24754">
        <v>44</v>
      </c>
      <c r="F24754" t="s">
        <v>25</v>
      </c>
      <c r="G24754" t="s">
        <v>136</v>
      </c>
      <c r="H24754" t="s">
        <v>121</v>
      </c>
      <c r="I24754" t="s">
        <v>53</v>
      </c>
      <c r="J24754" t="s">
        <v>29</v>
      </c>
      <c r="K24754" t="s">
        <v>67</v>
      </c>
      <c r="L24754" t="s">
        <v>69</v>
      </c>
      <c r="M24754">
        <v>134</v>
      </c>
      <c r="N24754">
        <f>AVERAGE(Data[Shipping Fee])</f>
        <v>11.49239332096475</v>
      </c>
      <c r="O24754">
        <v>5</v>
      </c>
      <c r="P24754">
        <v>6</v>
      </c>
      <c r="Q24754">
        <f>Data[[#This Row],[Unit Price]]*Data[[#This Row],[Order Quantity]]+Data[[#This Row],[Shipping Fee]]</f>
        <v>809</v>
      </c>
      <c r="R24754">
        <v>203</v>
      </c>
      <c r="S24754" t="s">
        <v>116</v>
      </c>
      <c r="T24754" t="s">
        <v>145</v>
      </c>
      <c r="U24754">
        <v>1</v>
      </c>
      <c r="V24754">
        <v>3</v>
      </c>
      <c r="W24754" t="s">
        <v>38</v>
      </c>
      <c r="X24754">
        <v>17</v>
      </c>
      <c r="Y24754" t="s">
        <v>39</v>
      </c>
      <c r="Z24754">
        <v>1</v>
      </c>
      <c r="AA24754" s="1">
        <v>43891</v>
      </c>
      <c r="AB24754" s="1">
        <v>43921</v>
      </c>
      <c r="AC24754">
        <v>2020</v>
      </c>
      <c r="AD24754" s="4" t="s">
        <v>1215</v>
      </c>
      <c r="AE24754" t="s">
        <v>1616</v>
      </c>
    </row>
    <row r="24755" spans="1:31" x14ac:dyDescent="0.35">
      <c r="A24755" s="1">
        <v>43892</v>
      </c>
      <c r="B24755">
        <v>5114299</v>
      </c>
      <c r="C24755" s="1">
        <v>43903</v>
      </c>
      <c r="D24755">
        <v>230505885</v>
      </c>
      <c r="E24755">
        <v>21</v>
      </c>
      <c r="F24755" t="s">
        <v>34</v>
      </c>
      <c r="G24755" t="s">
        <v>136</v>
      </c>
      <c r="H24755" t="s">
        <v>121</v>
      </c>
      <c r="I24755" t="s">
        <v>53</v>
      </c>
      <c r="J24755" t="s">
        <v>29</v>
      </c>
      <c r="K24755" t="s">
        <v>58</v>
      </c>
      <c r="L24755" t="s">
        <v>59</v>
      </c>
      <c r="M24755">
        <v>103</v>
      </c>
      <c r="N24755">
        <f>AVERAGE(Data[Shipping Fee])</f>
        <v>11.49239332096475</v>
      </c>
      <c r="O24755">
        <v>15</v>
      </c>
      <c r="P24755">
        <v>10</v>
      </c>
      <c r="Q24755">
        <f>Data[[#This Row],[Unit Price]]*Data[[#This Row],[Order Quantity]]+Data[[#This Row],[Shipping Fee]]</f>
        <v>1045</v>
      </c>
      <c r="R24755">
        <v>153</v>
      </c>
      <c r="S24755" t="s">
        <v>116</v>
      </c>
      <c r="T24755" t="s">
        <v>147</v>
      </c>
      <c r="U24755">
        <v>1</v>
      </c>
      <c r="V24755">
        <v>3</v>
      </c>
      <c r="W24755" t="s">
        <v>38</v>
      </c>
      <c r="X24755">
        <v>2</v>
      </c>
      <c r="Y24755" t="s">
        <v>46</v>
      </c>
      <c r="Z24755">
        <v>1</v>
      </c>
      <c r="AA24755" s="1">
        <v>43891</v>
      </c>
      <c r="AB24755" s="1">
        <v>43921</v>
      </c>
      <c r="AC24755">
        <v>2020</v>
      </c>
      <c r="AD24755" s="4" t="s">
        <v>1502</v>
      </c>
      <c r="AE24755" t="s">
        <v>1617</v>
      </c>
    </row>
    <row r="24756" spans="1:31" x14ac:dyDescent="0.35">
      <c r="A24756" s="1">
        <v>43867</v>
      </c>
      <c r="B24756">
        <v>5113117</v>
      </c>
      <c r="C24756" s="1">
        <v>43876</v>
      </c>
      <c r="D24756">
        <v>230528452</v>
      </c>
      <c r="E24756">
        <v>36</v>
      </c>
      <c r="F24756" t="s">
        <v>25</v>
      </c>
      <c r="G24756" t="s">
        <v>136</v>
      </c>
      <c r="H24756" t="s">
        <v>121</v>
      </c>
      <c r="I24756" t="s">
        <v>28</v>
      </c>
      <c r="J24756" t="s">
        <v>29</v>
      </c>
      <c r="K24756" t="s">
        <v>58</v>
      </c>
      <c r="L24756" t="s">
        <v>62</v>
      </c>
      <c r="M24756">
        <v>141</v>
      </c>
      <c r="N24756">
        <f>AVERAGE(Data[Shipping Fee])</f>
        <v>11.49239332096475</v>
      </c>
      <c r="O24756">
        <v>4</v>
      </c>
      <c r="P24756">
        <v>3</v>
      </c>
      <c r="Q24756">
        <f>Data[[#This Row],[Unit Price]]*Data[[#This Row],[Order Quantity]]+Data[[#This Row],[Shipping Fee]]</f>
        <v>427</v>
      </c>
      <c r="R24756">
        <v>213</v>
      </c>
      <c r="S24756" t="s">
        <v>116</v>
      </c>
      <c r="T24756" t="s">
        <v>147</v>
      </c>
      <c r="U24756">
        <v>3</v>
      </c>
      <c r="V24756">
        <v>2</v>
      </c>
      <c r="W24756" t="s">
        <v>40</v>
      </c>
      <c r="X24756">
        <v>6</v>
      </c>
      <c r="Y24756" t="s">
        <v>50</v>
      </c>
      <c r="Z24756">
        <v>1</v>
      </c>
      <c r="AA24756" s="1">
        <v>43862</v>
      </c>
      <c r="AB24756" s="1">
        <v>43890</v>
      </c>
      <c r="AC24756">
        <v>2020</v>
      </c>
      <c r="AD24756" s="4" t="s">
        <v>687</v>
      </c>
      <c r="AE24756" t="s">
        <v>1614</v>
      </c>
    </row>
    <row r="24757" spans="1:31" x14ac:dyDescent="0.35">
      <c r="A24757" s="1">
        <v>43847</v>
      </c>
      <c r="B24757">
        <v>5112109</v>
      </c>
      <c r="C24757" s="1">
        <v>43865</v>
      </c>
      <c r="D24757">
        <v>230537025</v>
      </c>
      <c r="E24757">
        <v>28</v>
      </c>
      <c r="F24757" t="s">
        <v>34</v>
      </c>
      <c r="G24757" t="s">
        <v>136</v>
      </c>
      <c r="H24757" t="s">
        <v>121</v>
      </c>
      <c r="I24757" t="s">
        <v>53</v>
      </c>
      <c r="J24757" t="s">
        <v>29</v>
      </c>
      <c r="K24757" t="s">
        <v>63</v>
      </c>
      <c r="L24757" t="s">
        <v>66</v>
      </c>
      <c r="M24757">
        <v>139</v>
      </c>
      <c r="N24757">
        <f>AVERAGE(Data[Shipping Fee])</f>
        <v>11.49239332096475</v>
      </c>
      <c r="O24757">
        <v>5</v>
      </c>
      <c r="P24757">
        <v>8</v>
      </c>
      <c r="Q24757">
        <f>Data[[#This Row],[Unit Price]]*Data[[#This Row],[Order Quantity]]+Data[[#This Row],[Shipping Fee]]</f>
        <v>1117</v>
      </c>
      <c r="R24757">
        <v>165</v>
      </c>
      <c r="S24757" t="s">
        <v>116</v>
      </c>
      <c r="T24757" t="s">
        <v>147</v>
      </c>
      <c r="U24757">
        <v>2</v>
      </c>
      <c r="V24757">
        <v>1</v>
      </c>
      <c r="W24757" t="s">
        <v>41</v>
      </c>
      <c r="X24757">
        <v>17</v>
      </c>
      <c r="Y24757" t="s">
        <v>47</v>
      </c>
      <c r="Z24757">
        <v>1</v>
      </c>
      <c r="AA24757" s="1">
        <v>43831</v>
      </c>
      <c r="AB24757" s="1">
        <v>43861</v>
      </c>
      <c r="AC24757">
        <v>2020</v>
      </c>
      <c r="AD24757" s="4" t="s">
        <v>939</v>
      </c>
      <c r="AE24757" t="s">
        <v>1617</v>
      </c>
    </row>
    <row r="24758" spans="1:31" x14ac:dyDescent="0.35">
      <c r="A24758" s="1">
        <v>43792</v>
      </c>
      <c r="B24758">
        <v>5109473</v>
      </c>
      <c r="C24758" s="1">
        <v>43811</v>
      </c>
      <c r="D24758">
        <v>230567036</v>
      </c>
      <c r="E24758">
        <v>26</v>
      </c>
      <c r="F24758" t="s">
        <v>25</v>
      </c>
      <c r="G24758" t="s">
        <v>136</v>
      </c>
      <c r="H24758" t="s">
        <v>121</v>
      </c>
      <c r="I24758" t="s">
        <v>53</v>
      </c>
      <c r="J24758" t="s">
        <v>29</v>
      </c>
      <c r="K24758" t="s">
        <v>58</v>
      </c>
      <c r="L24758" t="s">
        <v>59</v>
      </c>
      <c r="M24758">
        <v>137</v>
      </c>
      <c r="N24758">
        <f>AVERAGE(Data[Shipping Fee])</f>
        <v>11.49239332096475</v>
      </c>
      <c r="O24758">
        <v>13</v>
      </c>
      <c r="P24758">
        <v>1</v>
      </c>
      <c r="Q24758">
        <f>Data[[#This Row],[Unit Price]]*Data[[#This Row],[Order Quantity]]+Data[[#This Row],[Shipping Fee]]</f>
        <v>150</v>
      </c>
      <c r="R24758">
        <v>160</v>
      </c>
      <c r="S24758" t="s">
        <v>116</v>
      </c>
      <c r="T24758" t="s">
        <v>148</v>
      </c>
      <c r="U24758">
        <v>2</v>
      </c>
      <c r="V24758">
        <v>11</v>
      </c>
      <c r="W24758" t="s">
        <v>43</v>
      </c>
      <c r="X24758">
        <v>23</v>
      </c>
      <c r="Y24758" t="s">
        <v>33</v>
      </c>
      <c r="Z24758">
        <v>4</v>
      </c>
      <c r="AA24758" s="1">
        <v>43770</v>
      </c>
      <c r="AB24758" s="1">
        <v>43799</v>
      </c>
      <c r="AC24758">
        <v>2019</v>
      </c>
      <c r="AD24758" s="4" t="s">
        <v>460</v>
      </c>
      <c r="AE24758" t="s">
        <v>1617</v>
      </c>
    </row>
    <row r="24759" spans="1:31" x14ac:dyDescent="0.35">
      <c r="A24759" s="1">
        <v>43769</v>
      </c>
      <c r="B24759">
        <v>5108400</v>
      </c>
      <c r="C24759" s="1">
        <v>43781</v>
      </c>
      <c r="D24759">
        <v>230503049</v>
      </c>
      <c r="E24759">
        <v>37</v>
      </c>
      <c r="F24759" t="s">
        <v>34</v>
      </c>
      <c r="G24759" t="s">
        <v>136</v>
      </c>
      <c r="H24759" t="s">
        <v>121</v>
      </c>
      <c r="I24759" t="s">
        <v>53</v>
      </c>
      <c r="J24759" t="s">
        <v>29</v>
      </c>
      <c r="K24759" t="s">
        <v>58</v>
      </c>
      <c r="L24759" t="s">
        <v>59</v>
      </c>
      <c r="M24759">
        <v>131</v>
      </c>
      <c r="N24759">
        <f>AVERAGE(Data[Shipping Fee])</f>
        <v>11.49239332096475</v>
      </c>
      <c r="O24759">
        <v>9</v>
      </c>
      <c r="P24759">
        <v>9</v>
      </c>
      <c r="Q24759">
        <f>Data[[#This Row],[Unit Price]]*Data[[#This Row],[Order Quantity]]+Data[[#This Row],[Shipping Fee]]</f>
        <v>1188</v>
      </c>
      <c r="R24759">
        <v>262</v>
      </c>
      <c r="S24759" t="s">
        <v>116</v>
      </c>
      <c r="T24759" t="s">
        <v>149</v>
      </c>
      <c r="U24759">
        <v>2</v>
      </c>
      <c r="V24759">
        <v>10</v>
      </c>
      <c r="W24759" t="s">
        <v>44</v>
      </c>
      <c r="X24759">
        <v>31</v>
      </c>
      <c r="Y24759" t="s">
        <v>50</v>
      </c>
      <c r="Z24759">
        <v>4</v>
      </c>
      <c r="AA24759" s="1">
        <v>43739</v>
      </c>
      <c r="AB24759" s="1">
        <v>43769</v>
      </c>
      <c r="AC24759">
        <v>2019</v>
      </c>
      <c r="AD24759" s="4" t="s">
        <v>463</v>
      </c>
      <c r="AE24759" t="s">
        <v>1614</v>
      </c>
    </row>
    <row r="24760" spans="1:31" x14ac:dyDescent="0.35">
      <c r="A24760" s="1">
        <v>43716</v>
      </c>
      <c r="B24760">
        <v>5105795</v>
      </c>
      <c r="C24760" s="1">
        <v>43736</v>
      </c>
      <c r="D24760">
        <v>230493185</v>
      </c>
      <c r="E24760">
        <v>18</v>
      </c>
      <c r="F24760" t="s">
        <v>25</v>
      </c>
      <c r="G24760" t="s">
        <v>136</v>
      </c>
      <c r="H24760" t="s">
        <v>121</v>
      </c>
      <c r="I24760" t="s">
        <v>53</v>
      </c>
      <c r="J24760" t="s">
        <v>29</v>
      </c>
      <c r="K24760" t="s">
        <v>63</v>
      </c>
      <c r="L24760" t="s">
        <v>64</v>
      </c>
      <c r="M24760">
        <v>66</v>
      </c>
      <c r="N24760">
        <f>AVERAGE(Data[Shipping Fee])</f>
        <v>11.49239332096475</v>
      </c>
      <c r="O24760">
        <v>6</v>
      </c>
      <c r="P24760">
        <v>5</v>
      </c>
      <c r="Q24760">
        <f>Data[[#This Row],[Unit Price]]*Data[[#This Row],[Order Quantity]]+Data[[#This Row],[Shipping Fee]]</f>
        <v>336</v>
      </c>
      <c r="R24760">
        <v>253</v>
      </c>
      <c r="S24760" t="s">
        <v>116</v>
      </c>
      <c r="T24760" t="s">
        <v>149</v>
      </c>
      <c r="U24760">
        <v>1</v>
      </c>
      <c r="V24760">
        <v>9</v>
      </c>
      <c r="W24760" t="s">
        <v>45</v>
      </c>
      <c r="X24760">
        <v>8</v>
      </c>
      <c r="Y24760" t="s">
        <v>35</v>
      </c>
      <c r="Z24760">
        <v>3</v>
      </c>
      <c r="AA24760" s="1">
        <v>43709</v>
      </c>
      <c r="AB24760" s="1">
        <v>43738</v>
      </c>
      <c r="AC24760">
        <v>2019</v>
      </c>
      <c r="AD24760" s="4" t="s">
        <v>1187</v>
      </c>
      <c r="AE24760" t="s">
        <v>1615</v>
      </c>
    </row>
    <row r="24761" spans="1:31" x14ac:dyDescent="0.35">
      <c r="A24761" s="1">
        <v>43691</v>
      </c>
      <c r="B24761">
        <v>5104588</v>
      </c>
      <c r="C24761" s="1">
        <v>43696</v>
      </c>
      <c r="D24761">
        <v>230567503</v>
      </c>
      <c r="E24761">
        <v>33</v>
      </c>
      <c r="F24761" t="s">
        <v>34</v>
      </c>
      <c r="G24761" t="s">
        <v>136</v>
      </c>
      <c r="H24761" t="s">
        <v>121</v>
      </c>
      <c r="I24761" t="s">
        <v>52</v>
      </c>
      <c r="J24761" t="s">
        <v>29</v>
      </c>
      <c r="K24761" t="s">
        <v>30</v>
      </c>
      <c r="L24761" t="s">
        <v>55</v>
      </c>
      <c r="M24761">
        <v>131</v>
      </c>
      <c r="N24761">
        <f>AVERAGE(Data[Shipping Fee])</f>
        <v>11.49239332096475</v>
      </c>
      <c r="O24761">
        <v>7</v>
      </c>
      <c r="P24761">
        <v>5</v>
      </c>
      <c r="Q24761">
        <f>Data[[#This Row],[Unit Price]]*Data[[#This Row],[Order Quantity]]+Data[[#This Row],[Shipping Fee]]</f>
        <v>662</v>
      </c>
      <c r="R24761">
        <v>245</v>
      </c>
      <c r="S24761" t="s">
        <v>116</v>
      </c>
      <c r="T24761" t="s">
        <v>147</v>
      </c>
      <c r="U24761">
        <v>2</v>
      </c>
      <c r="V24761">
        <v>8</v>
      </c>
      <c r="W24761" t="s">
        <v>48</v>
      </c>
      <c r="X24761">
        <v>14</v>
      </c>
      <c r="Y24761" t="s">
        <v>37</v>
      </c>
      <c r="Z24761">
        <v>3</v>
      </c>
      <c r="AA24761" s="1">
        <v>43678</v>
      </c>
      <c r="AB24761" s="1">
        <v>43708</v>
      </c>
      <c r="AC24761">
        <v>2019</v>
      </c>
      <c r="AD24761" s="4" t="s">
        <v>1239</v>
      </c>
      <c r="AE24761" t="s">
        <v>1614</v>
      </c>
    </row>
    <row r="24762" spans="1:31" x14ac:dyDescent="0.35">
      <c r="A24762" s="1">
        <v>43685</v>
      </c>
      <c r="B24762">
        <v>5104295</v>
      </c>
      <c r="C24762" s="1">
        <v>43702</v>
      </c>
      <c r="D24762">
        <v>230522712</v>
      </c>
      <c r="E24762">
        <v>25</v>
      </c>
      <c r="F24762" t="s">
        <v>34</v>
      </c>
      <c r="G24762" t="s">
        <v>136</v>
      </c>
      <c r="H24762" t="s">
        <v>121</v>
      </c>
      <c r="I24762" t="s">
        <v>53</v>
      </c>
      <c r="J24762" t="s">
        <v>29</v>
      </c>
      <c r="K24762" t="s">
        <v>63</v>
      </c>
      <c r="L24762" t="s">
        <v>65</v>
      </c>
      <c r="M24762">
        <v>66</v>
      </c>
      <c r="N24762">
        <f>AVERAGE(Data[Shipping Fee])</f>
        <v>11.49239332096475</v>
      </c>
      <c r="O24762">
        <v>3</v>
      </c>
      <c r="P24762">
        <v>10</v>
      </c>
      <c r="Q24762">
        <f>Data[[#This Row],[Unit Price]]*Data[[#This Row],[Order Quantity]]+Data[[#This Row],[Shipping Fee]]</f>
        <v>663</v>
      </c>
      <c r="R24762">
        <v>271</v>
      </c>
      <c r="S24762" t="s">
        <v>116</v>
      </c>
      <c r="T24762" t="s">
        <v>148</v>
      </c>
      <c r="U24762">
        <v>3</v>
      </c>
      <c r="V24762">
        <v>8</v>
      </c>
      <c r="W24762" t="s">
        <v>48</v>
      </c>
      <c r="X24762">
        <v>8</v>
      </c>
      <c r="Y24762" t="s">
        <v>50</v>
      </c>
      <c r="Z24762">
        <v>3</v>
      </c>
      <c r="AA24762" s="1">
        <v>43678</v>
      </c>
      <c r="AB24762" s="1">
        <v>43708</v>
      </c>
      <c r="AC24762">
        <v>2019</v>
      </c>
      <c r="AD24762" s="4" t="s">
        <v>1317</v>
      </c>
      <c r="AE24762" t="s">
        <v>1617</v>
      </c>
    </row>
    <row r="24763" spans="1:31" x14ac:dyDescent="0.35">
      <c r="A24763" s="1">
        <v>43670</v>
      </c>
      <c r="B24763">
        <v>5103593</v>
      </c>
      <c r="C24763" s="1">
        <v>43690</v>
      </c>
      <c r="D24763">
        <v>230552072</v>
      </c>
      <c r="E24763">
        <v>38</v>
      </c>
      <c r="F24763" t="s">
        <v>25</v>
      </c>
      <c r="G24763" t="s">
        <v>136</v>
      </c>
      <c r="H24763" t="s">
        <v>121</v>
      </c>
      <c r="I24763" t="s">
        <v>53</v>
      </c>
      <c r="J24763" t="s">
        <v>29</v>
      </c>
      <c r="K24763" t="s">
        <v>58</v>
      </c>
      <c r="L24763" t="s">
        <v>60</v>
      </c>
      <c r="M24763">
        <v>122</v>
      </c>
      <c r="N24763">
        <f>AVERAGE(Data[Shipping Fee])</f>
        <v>11.49239332096475</v>
      </c>
      <c r="O24763">
        <v>8</v>
      </c>
      <c r="P24763">
        <v>7</v>
      </c>
      <c r="Q24763">
        <f>Data[[#This Row],[Unit Price]]*Data[[#This Row],[Order Quantity]]+Data[[#This Row],[Shipping Fee]]</f>
        <v>862</v>
      </c>
      <c r="R24763">
        <v>209</v>
      </c>
      <c r="S24763" t="s">
        <v>116</v>
      </c>
      <c r="T24763" t="s">
        <v>146</v>
      </c>
      <c r="U24763">
        <v>3</v>
      </c>
      <c r="V24763">
        <v>7</v>
      </c>
      <c r="W24763" t="s">
        <v>49</v>
      </c>
      <c r="X24763">
        <v>24</v>
      </c>
      <c r="Y24763" t="s">
        <v>37</v>
      </c>
      <c r="Z24763">
        <v>3</v>
      </c>
      <c r="AA24763" s="1">
        <v>43647</v>
      </c>
      <c r="AB24763" s="1">
        <v>43677</v>
      </c>
      <c r="AC24763">
        <v>2019</v>
      </c>
      <c r="AD24763" s="4" t="s">
        <v>1321</v>
      </c>
      <c r="AE24763" t="s">
        <v>1614</v>
      </c>
    </row>
    <row r="24764" spans="1:31" x14ac:dyDescent="0.35">
      <c r="A24764" s="1">
        <v>43668</v>
      </c>
      <c r="B24764">
        <v>5103501</v>
      </c>
      <c r="C24764" s="1">
        <v>43680</v>
      </c>
      <c r="D24764">
        <v>230501563</v>
      </c>
      <c r="E24764">
        <v>35</v>
      </c>
      <c r="F24764" t="s">
        <v>25</v>
      </c>
      <c r="G24764" t="s">
        <v>136</v>
      </c>
      <c r="H24764" t="s">
        <v>121</v>
      </c>
      <c r="I24764" t="s">
        <v>53</v>
      </c>
      <c r="J24764" t="s">
        <v>29</v>
      </c>
      <c r="K24764" t="s">
        <v>67</v>
      </c>
      <c r="L24764" t="s">
        <v>69</v>
      </c>
      <c r="M24764">
        <v>137</v>
      </c>
      <c r="N24764">
        <f>AVERAGE(Data[Shipping Fee])</f>
        <v>11.49239332096475</v>
      </c>
      <c r="O24764">
        <v>9</v>
      </c>
      <c r="P24764">
        <v>8</v>
      </c>
      <c r="Q24764">
        <f>Data[[#This Row],[Unit Price]]*Data[[#This Row],[Order Quantity]]+Data[[#This Row],[Shipping Fee]]</f>
        <v>1105</v>
      </c>
      <c r="R24764">
        <v>215</v>
      </c>
      <c r="S24764" t="s">
        <v>116</v>
      </c>
      <c r="T24764" t="s">
        <v>147</v>
      </c>
      <c r="U24764">
        <v>1</v>
      </c>
      <c r="V24764">
        <v>7</v>
      </c>
      <c r="W24764" t="s">
        <v>49</v>
      </c>
      <c r="X24764">
        <v>22</v>
      </c>
      <c r="Y24764" t="s">
        <v>46</v>
      </c>
      <c r="Z24764">
        <v>3</v>
      </c>
      <c r="AA24764" s="1">
        <v>43647</v>
      </c>
      <c r="AB24764" s="1">
        <v>43677</v>
      </c>
      <c r="AC24764">
        <v>2019</v>
      </c>
      <c r="AD24764" s="4" t="s">
        <v>546</v>
      </c>
      <c r="AE24764" t="s">
        <v>1614</v>
      </c>
    </row>
    <row r="24765" spans="1:31" x14ac:dyDescent="0.35">
      <c r="A24765" s="1">
        <v>43666</v>
      </c>
      <c r="B24765">
        <v>5103415</v>
      </c>
      <c r="C24765" s="1">
        <v>43677</v>
      </c>
      <c r="D24765">
        <v>230505379</v>
      </c>
      <c r="E24765">
        <v>55</v>
      </c>
      <c r="F24765" t="s">
        <v>25</v>
      </c>
      <c r="G24765" t="s">
        <v>136</v>
      </c>
      <c r="H24765" t="s">
        <v>121</v>
      </c>
      <c r="I24765" t="s">
        <v>53</v>
      </c>
      <c r="J24765" t="s">
        <v>29</v>
      </c>
      <c r="K24765" t="s">
        <v>58</v>
      </c>
      <c r="L24765" t="s">
        <v>60</v>
      </c>
      <c r="M24765">
        <v>58</v>
      </c>
      <c r="N24765">
        <f>AVERAGE(Data[Shipping Fee])</f>
        <v>11.49239332096475</v>
      </c>
      <c r="O24765">
        <v>7</v>
      </c>
      <c r="P24765">
        <v>8</v>
      </c>
      <c r="Q24765">
        <f>Data[[#This Row],[Unit Price]]*Data[[#This Row],[Order Quantity]]+Data[[#This Row],[Shipping Fee]]</f>
        <v>471</v>
      </c>
      <c r="R24765">
        <v>157</v>
      </c>
      <c r="S24765" t="s">
        <v>116</v>
      </c>
      <c r="T24765" t="s">
        <v>147</v>
      </c>
      <c r="U24765">
        <v>2</v>
      </c>
      <c r="V24765">
        <v>7</v>
      </c>
      <c r="W24765" t="s">
        <v>49</v>
      </c>
      <c r="X24765">
        <v>20</v>
      </c>
      <c r="Y24765" t="s">
        <v>33</v>
      </c>
      <c r="Z24765">
        <v>3</v>
      </c>
      <c r="AA24765" s="1">
        <v>43647</v>
      </c>
      <c r="AB24765" s="1">
        <v>43677</v>
      </c>
      <c r="AC24765">
        <v>2019</v>
      </c>
      <c r="AD24765" s="4" t="s">
        <v>378</v>
      </c>
      <c r="AE24765" t="s">
        <v>1616</v>
      </c>
    </row>
    <row r="24766" spans="1:31" x14ac:dyDescent="0.35">
      <c r="A24766" s="1">
        <v>43660</v>
      </c>
      <c r="B24766">
        <v>5103137</v>
      </c>
      <c r="C24766" s="1">
        <v>43665</v>
      </c>
      <c r="D24766">
        <v>230508038</v>
      </c>
      <c r="E24766">
        <v>46</v>
      </c>
      <c r="F24766" t="s">
        <v>34</v>
      </c>
      <c r="G24766" t="s">
        <v>136</v>
      </c>
      <c r="H24766" t="s">
        <v>121</v>
      </c>
      <c r="I24766" t="s">
        <v>28</v>
      </c>
      <c r="J24766" t="s">
        <v>29</v>
      </c>
      <c r="K24766" t="s">
        <v>63</v>
      </c>
      <c r="L24766" t="s">
        <v>66</v>
      </c>
      <c r="M24766">
        <v>141</v>
      </c>
      <c r="N24766">
        <f>AVERAGE(Data[Shipping Fee])</f>
        <v>11.49239332096475</v>
      </c>
      <c r="O24766">
        <v>6</v>
      </c>
      <c r="P24766">
        <v>3</v>
      </c>
      <c r="Q24766">
        <f>Data[[#This Row],[Unit Price]]*Data[[#This Row],[Order Quantity]]+Data[[#This Row],[Shipping Fee]]</f>
        <v>429</v>
      </c>
      <c r="R24766">
        <v>188</v>
      </c>
      <c r="S24766" t="s">
        <v>116</v>
      </c>
      <c r="T24766" t="s">
        <v>148</v>
      </c>
      <c r="U24766">
        <v>2</v>
      </c>
      <c r="V24766">
        <v>7</v>
      </c>
      <c r="W24766" t="s">
        <v>49</v>
      </c>
      <c r="X24766">
        <v>14</v>
      </c>
      <c r="Y24766" t="s">
        <v>35</v>
      </c>
      <c r="Z24766">
        <v>3</v>
      </c>
      <c r="AA24766" s="1">
        <v>43647</v>
      </c>
      <c r="AB24766" s="1">
        <v>43677</v>
      </c>
      <c r="AC24766">
        <v>2019</v>
      </c>
      <c r="AD24766" s="4" t="s">
        <v>195</v>
      </c>
      <c r="AE24766" t="s">
        <v>1616</v>
      </c>
    </row>
    <row r="24767" spans="1:31" x14ac:dyDescent="0.35">
      <c r="A24767" s="1">
        <v>43647</v>
      </c>
      <c r="B24767">
        <v>5102417</v>
      </c>
      <c r="C24767" s="1">
        <v>43667</v>
      </c>
      <c r="D24767">
        <v>230479943</v>
      </c>
      <c r="E24767">
        <v>29</v>
      </c>
      <c r="F24767" t="s">
        <v>34</v>
      </c>
      <c r="G24767" t="s">
        <v>136</v>
      </c>
      <c r="H24767" t="s">
        <v>121</v>
      </c>
      <c r="I24767" t="s">
        <v>53</v>
      </c>
      <c r="J24767" t="s">
        <v>29</v>
      </c>
      <c r="K24767" t="s">
        <v>30</v>
      </c>
      <c r="L24767" t="s">
        <v>31</v>
      </c>
      <c r="M24767">
        <v>145</v>
      </c>
      <c r="N24767">
        <f>AVERAGE(Data[Shipping Fee])</f>
        <v>11.49239332096475</v>
      </c>
      <c r="O24767">
        <v>20</v>
      </c>
      <c r="P24767">
        <v>8</v>
      </c>
      <c r="Q24767">
        <f>Data[[#This Row],[Unit Price]]*Data[[#This Row],[Order Quantity]]+Data[[#This Row],[Shipping Fee]]</f>
        <v>1180</v>
      </c>
      <c r="R24767">
        <v>232</v>
      </c>
      <c r="S24767" t="s">
        <v>116</v>
      </c>
      <c r="T24767" t="s">
        <v>149</v>
      </c>
      <c r="U24767">
        <v>3</v>
      </c>
      <c r="V24767">
        <v>7</v>
      </c>
      <c r="W24767" t="s">
        <v>49</v>
      </c>
      <c r="X24767">
        <v>1</v>
      </c>
      <c r="Y24767" t="s">
        <v>46</v>
      </c>
      <c r="Z24767">
        <v>3</v>
      </c>
      <c r="AA24767" s="1">
        <v>43647</v>
      </c>
      <c r="AB24767" s="1">
        <v>43677</v>
      </c>
      <c r="AC24767">
        <v>2019</v>
      </c>
      <c r="AD24767" s="4" t="s">
        <v>1234</v>
      </c>
      <c r="AE24767" t="s">
        <v>1617</v>
      </c>
    </row>
    <row r="24768" spans="1:31" x14ac:dyDescent="0.35">
      <c r="A24768" s="1">
        <v>43646</v>
      </c>
      <c r="B24768">
        <v>5102384</v>
      </c>
      <c r="C24768" s="1">
        <v>43648</v>
      </c>
      <c r="D24768">
        <v>230470975</v>
      </c>
      <c r="E24768">
        <v>36</v>
      </c>
      <c r="F24768" t="s">
        <v>25</v>
      </c>
      <c r="G24768" t="s">
        <v>136</v>
      </c>
      <c r="H24768" t="s">
        <v>121</v>
      </c>
      <c r="I24768" t="s">
        <v>52</v>
      </c>
      <c r="J24768" t="s">
        <v>29</v>
      </c>
      <c r="K24768" t="s">
        <v>30</v>
      </c>
      <c r="L24768" t="s">
        <v>31</v>
      </c>
      <c r="M24768">
        <v>104</v>
      </c>
      <c r="N24768">
        <f>AVERAGE(Data[Shipping Fee])</f>
        <v>11.49239332096475</v>
      </c>
      <c r="O24768">
        <v>18</v>
      </c>
      <c r="P24768">
        <v>4</v>
      </c>
      <c r="Q24768">
        <f>Data[[#This Row],[Unit Price]]*Data[[#This Row],[Order Quantity]]+Data[[#This Row],[Shipping Fee]]</f>
        <v>434</v>
      </c>
      <c r="R24768">
        <v>242</v>
      </c>
      <c r="S24768" t="s">
        <v>116</v>
      </c>
      <c r="T24768" t="s">
        <v>148</v>
      </c>
      <c r="U24768">
        <v>3</v>
      </c>
      <c r="V24768">
        <v>6</v>
      </c>
      <c r="W24768" t="s">
        <v>51</v>
      </c>
      <c r="X24768">
        <v>30</v>
      </c>
      <c r="Y24768" t="s">
        <v>35</v>
      </c>
      <c r="Z24768">
        <v>2</v>
      </c>
      <c r="AA24768" s="1">
        <v>43617</v>
      </c>
      <c r="AB24768" s="1">
        <v>43646</v>
      </c>
      <c r="AC24768">
        <v>2019</v>
      </c>
      <c r="AD24768" s="4" t="s">
        <v>820</v>
      </c>
      <c r="AE24768" t="s">
        <v>1614</v>
      </c>
    </row>
    <row r="24769" spans="1:31" x14ac:dyDescent="0.35">
      <c r="A24769" s="1">
        <v>43645</v>
      </c>
      <c r="B24769">
        <v>5102342</v>
      </c>
      <c r="C24769" s="1">
        <v>43647</v>
      </c>
      <c r="D24769">
        <v>230571434</v>
      </c>
      <c r="E24769">
        <v>40</v>
      </c>
      <c r="F24769" t="s">
        <v>34</v>
      </c>
      <c r="G24769" t="s">
        <v>136</v>
      </c>
      <c r="H24769" t="s">
        <v>121</v>
      </c>
      <c r="I24769" t="s">
        <v>52</v>
      </c>
      <c r="J24769" t="s">
        <v>29</v>
      </c>
      <c r="K24769" t="s">
        <v>63</v>
      </c>
      <c r="L24769" t="s">
        <v>65</v>
      </c>
      <c r="M24769">
        <v>104</v>
      </c>
      <c r="N24769">
        <f>AVERAGE(Data[Shipping Fee])</f>
        <v>11.49239332096475</v>
      </c>
      <c r="O24769">
        <v>3</v>
      </c>
      <c r="P24769">
        <v>7</v>
      </c>
      <c r="Q24769">
        <f>Data[[#This Row],[Unit Price]]*Data[[#This Row],[Order Quantity]]+Data[[#This Row],[Shipping Fee]]</f>
        <v>731</v>
      </c>
      <c r="R24769">
        <v>296</v>
      </c>
      <c r="S24769" t="s">
        <v>116</v>
      </c>
      <c r="T24769" t="s">
        <v>147</v>
      </c>
      <c r="U24769">
        <v>3</v>
      </c>
      <c r="V24769">
        <v>6</v>
      </c>
      <c r="W24769" t="s">
        <v>51</v>
      </c>
      <c r="X24769">
        <v>29</v>
      </c>
      <c r="Y24769" t="s">
        <v>33</v>
      </c>
      <c r="Z24769">
        <v>2</v>
      </c>
      <c r="AA24769" s="1">
        <v>43617</v>
      </c>
      <c r="AB24769" s="1">
        <v>43646</v>
      </c>
      <c r="AC24769">
        <v>2019</v>
      </c>
      <c r="AD24769" s="4" t="s">
        <v>459</v>
      </c>
      <c r="AE24769" t="s">
        <v>1616</v>
      </c>
    </row>
    <row r="24770" spans="1:31" x14ac:dyDescent="0.35">
      <c r="A24770" s="1">
        <v>43635</v>
      </c>
      <c r="B24770">
        <v>5101839</v>
      </c>
      <c r="C24770" s="1">
        <v>43646</v>
      </c>
      <c r="D24770">
        <v>230485403</v>
      </c>
      <c r="E24770">
        <v>21</v>
      </c>
      <c r="F24770" t="s">
        <v>34</v>
      </c>
      <c r="G24770" t="s">
        <v>136</v>
      </c>
      <c r="H24770" t="s">
        <v>121</v>
      </c>
      <c r="I24770" t="s">
        <v>28</v>
      </c>
      <c r="J24770" t="s">
        <v>29</v>
      </c>
      <c r="K24770" t="s">
        <v>67</v>
      </c>
      <c r="L24770" t="s">
        <v>69</v>
      </c>
      <c r="M24770">
        <v>57</v>
      </c>
      <c r="N24770">
        <f>AVERAGE(Data[Shipping Fee])</f>
        <v>11.49239332096475</v>
      </c>
      <c r="O24770">
        <v>16</v>
      </c>
      <c r="P24770">
        <v>4</v>
      </c>
      <c r="Q24770">
        <f>Data[[#This Row],[Unit Price]]*Data[[#This Row],[Order Quantity]]+Data[[#This Row],[Shipping Fee]]</f>
        <v>244</v>
      </c>
      <c r="R24770">
        <v>278</v>
      </c>
      <c r="S24770" t="s">
        <v>116</v>
      </c>
      <c r="T24770" t="s">
        <v>145</v>
      </c>
      <c r="U24770">
        <v>1</v>
      </c>
      <c r="V24770">
        <v>6</v>
      </c>
      <c r="W24770" t="s">
        <v>51</v>
      </c>
      <c r="X24770">
        <v>19</v>
      </c>
      <c r="Y24770" t="s">
        <v>37</v>
      </c>
      <c r="Z24770">
        <v>2</v>
      </c>
      <c r="AA24770" s="1">
        <v>43617</v>
      </c>
      <c r="AB24770" s="1">
        <v>43646</v>
      </c>
      <c r="AC24770">
        <v>2019</v>
      </c>
      <c r="AD24770" s="4" t="s">
        <v>421</v>
      </c>
      <c r="AE24770" t="s">
        <v>1617</v>
      </c>
    </row>
    <row r="24771" spans="1:31" x14ac:dyDescent="0.35">
      <c r="A24771" s="1">
        <v>43626</v>
      </c>
      <c r="B24771">
        <v>5101398</v>
      </c>
      <c r="C24771" s="1">
        <v>43640</v>
      </c>
      <c r="D24771">
        <v>230530508</v>
      </c>
      <c r="E24771">
        <v>31</v>
      </c>
      <c r="F24771" t="s">
        <v>25</v>
      </c>
      <c r="G24771" t="s">
        <v>136</v>
      </c>
      <c r="H24771" t="s">
        <v>121</v>
      </c>
      <c r="I24771" t="s">
        <v>53</v>
      </c>
      <c r="J24771" t="s">
        <v>29</v>
      </c>
      <c r="K24771" t="s">
        <v>63</v>
      </c>
      <c r="L24771" t="s">
        <v>65</v>
      </c>
      <c r="M24771">
        <v>118</v>
      </c>
      <c r="N24771">
        <f>AVERAGE(Data[Shipping Fee])</f>
        <v>11.49239332096475</v>
      </c>
      <c r="O24771">
        <v>3</v>
      </c>
      <c r="P24771">
        <v>7</v>
      </c>
      <c r="Q24771">
        <f>Data[[#This Row],[Unit Price]]*Data[[#This Row],[Order Quantity]]+Data[[#This Row],[Shipping Fee]]</f>
        <v>829</v>
      </c>
      <c r="R24771">
        <v>155</v>
      </c>
      <c r="S24771" t="s">
        <v>116</v>
      </c>
      <c r="T24771" t="s">
        <v>145</v>
      </c>
      <c r="U24771">
        <v>1</v>
      </c>
      <c r="V24771">
        <v>6</v>
      </c>
      <c r="W24771" t="s">
        <v>51</v>
      </c>
      <c r="X24771">
        <v>10</v>
      </c>
      <c r="Y24771" t="s">
        <v>46</v>
      </c>
      <c r="Z24771">
        <v>2</v>
      </c>
      <c r="AA24771" s="1">
        <v>43617</v>
      </c>
      <c r="AB24771" s="1">
        <v>43646</v>
      </c>
      <c r="AC24771">
        <v>2019</v>
      </c>
      <c r="AD24771" s="4" t="s">
        <v>1231</v>
      </c>
      <c r="AE24771" t="s">
        <v>1614</v>
      </c>
    </row>
    <row r="24772" spans="1:31" x14ac:dyDescent="0.35">
      <c r="A24772" s="1">
        <v>43621</v>
      </c>
      <c r="B24772">
        <v>5101204</v>
      </c>
      <c r="C24772" s="1">
        <v>43623</v>
      </c>
      <c r="D24772">
        <v>230505378</v>
      </c>
      <c r="E24772">
        <v>55</v>
      </c>
      <c r="F24772" t="s">
        <v>25</v>
      </c>
      <c r="G24772" t="s">
        <v>136</v>
      </c>
      <c r="H24772" t="s">
        <v>121</v>
      </c>
      <c r="I24772" t="s">
        <v>52</v>
      </c>
      <c r="J24772" t="s">
        <v>29</v>
      </c>
      <c r="K24772" t="s">
        <v>58</v>
      </c>
      <c r="L24772" t="s">
        <v>59</v>
      </c>
      <c r="M24772">
        <v>116</v>
      </c>
      <c r="N24772">
        <f>AVERAGE(Data[Shipping Fee])</f>
        <v>11.49239332096475</v>
      </c>
      <c r="O24772">
        <v>19</v>
      </c>
      <c r="P24772">
        <v>5</v>
      </c>
      <c r="Q24772">
        <f>Data[[#This Row],[Unit Price]]*Data[[#This Row],[Order Quantity]]+Data[[#This Row],[Shipping Fee]]</f>
        <v>599</v>
      </c>
      <c r="R24772">
        <v>298</v>
      </c>
      <c r="S24772" t="s">
        <v>116</v>
      </c>
      <c r="T24772" t="s">
        <v>146</v>
      </c>
      <c r="U24772">
        <v>3</v>
      </c>
      <c r="V24772">
        <v>6</v>
      </c>
      <c r="W24772" t="s">
        <v>51</v>
      </c>
      <c r="X24772">
        <v>5</v>
      </c>
      <c r="Y24772" t="s">
        <v>37</v>
      </c>
      <c r="Z24772">
        <v>2</v>
      </c>
      <c r="AA24772" s="1">
        <v>43617</v>
      </c>
      <c r="AB24772" s="1">
        <v>43646</v>
      </c>
      <c r="AC24772">
        <v>2019</v>
      </c>
      <c r="AD24772" s="4" t="s">
        <v>312</v>
      </c>
      <c r="AE24772" t="s">
        <v>1616</v>
      </c>
    </row>
    <row r="24773" spans="1:31" x14ac:dyDescent="0.35">
      <c r="A24773" s="1">
        <v>43619</v>
      </c>
      <c r="B24773">
        <v>5101073</v>
      </c>
      <c r="C24773" s="1">
        <v>43621</v>
      </c>
      <c r="D24773">
        <v>230532115</v>
      </c>
      <c r="E24773">
        <v>26</v>
      </c>
      <c r="F24773" t="s">
        <v>34</v>
      </c>
      <c r="G24773" t="s">
        <v>136</v>
      </c>
      <c r="H24773" t="s">
        <v>121</v>
      </c>
      <c r="I24773" t="s">
        <v>52</v>
      </c>
      <c r="J24773" t="s">
        <v>29</v>
      </c>
      <c r="K24773" t="s">
        <v>63</v>
      </c>
      <c r="L24773" t="s">
        <v>64</v>
      </c>
      <c r="M24773">
        <v>80</v>
      </c>
      <c r="N24773">
        <f>AVERAGE(Data[Shipping Fee])</f>
        <v>11.49239332096475</v>
      </c>
      <c r="O24773">
        <v>5</v>
      </c>
      <c r="P24773">
        <v>5</v>
      </c>
      <c r="Q24773">
        <f>Data[[#This Row],[Unit Price]]*Data[[#This Row],[Order Quantity]]+Data[[#This Row],[Shipping Fee]]</f>
        <v>405</v>
      </c>
      <c r="R24773">
        <v>199</v>
      </c>
      <c r="S24773" t="s">
        <v>116</v>
      </c>
      <c r="T24773" t="s">
        <v>146</v>
      </c>
      <c r="U24773">
        <v>2</v>
      </c>
      <c r="V24773">
        <v>6</v>
      </c>
      <c r="W24773" t="s">
        <v>51</v>
      </c>
      <c r="X24773">
        <v>3</v>
      </c>
      <c r="Y24773" t="s">
        <v>46</v>
      </c>
      <c r="Z24773">
        <v>2</v>
      </c>
      <c r="AA24773" s="1">
        <v>43617</v>
      </c>
      <c r="AB24773" s="1">
        <v>43646</v>
      </c>
      <c r="AC24773">
        <v>2019</v>
      </c>
      <c r="AD24773" s="4" t="s">
        <v>268</v>
      </c>
      <c r="AE24773" t="s">
        <v>1617</v>
      </c>
    </row>
    <row r="24774" spans="1:31" x14ac:dyDescent="0.35">
      <c r="A24774" s="1">
        <v>43618</v>
      </c>
      <c r="B24774">
        <v>5101028</v>
      </c>
      <c r="C24774" s="1">
        <v>43631</v>
      </c>
      <c r="D24774">
        <v>230564286</v>
      </c>
      <c r="E24774">
        <v>20</v>
      </c>
      <c r="F24774" t="s">
        <v>34</v>
      </c>
      <c r="G24774" t="s">
        <v>136</v>
      </c>
      <c r="H24774" t="s">
        <v>121</v>
      </c>
      <c r="I24774" t="s">
        <v>53</v>
      </c>
      <c r="J24774" t="s">
        <v>29</v>
      </c>
      <c r="K24774" t="s">
        <v>30</v>
      </c>
      <c r="L24774" t="s">
        <v>55</v>
      </c>
      <c r="M24774">
        <v>139</v>
      </c>
      <c r="N24774">
        <f>AVERAGE(Data[Shipping Fee])</f>
        <v>11.49239332096475</v>
      </c>
      <c r="O24774">
        <v>11</v>
      </c>
      <c r="P24774">
        <v>6</v>
      </c>
      <c r="Q24774">
        <f>Data[[#This Row],[Unit Price]]*Data[[#This Row],[Order Quantity]]+Data[[#This Row],[Shipping Fee]]</f>
        <v>845</v>
      </c>
      <c r="R24774">
        <v>193</v>
      </c>
      <c r="S24774" t="s">
        <v>116</v>
      </c>
      <c r="T24774" t="s">
        <v>145</v>
      </c>
      <c r="U24774">
        <v>2</v>
      </c>
      <c r="V24774">
        <v>6</v>
      </c>
      <c r="W24774" t="s">
        <v>51</v>
      </c>
      <c r="X24774">
        <v>2</v>
      </c>
      <c r="Y24774" t="s">
        <v>35</v>
      </c>
      <c r="Z24774">
        <v>2</v>
      </c>
      <c r="AA24774" s="1">
        <v>43617</v>
      </c>
      <c r="AB24774" s="1">
        <v>43646</v>
      </c>
      <c r="AC24774">
        <v>2019</v>
      </c>
      <c r="AD24774" s="4" t="s">
        <v>1058</v>
      </c>
      <c r="AE24774" t="s">
        <v>1617</v>
      </c>
    </row>
    <row r="24775" spans="1:31" x14ac:dyDescent="0.35">
      <c r="A24775" s="1">
        <v>43599</v>
      </c>
      <c r="B24775">
        <v>5100077</v>
      </c>
      <c r="C24775" s="1">
        <v>43610</v>
      </c>
      <c r="D24775">
        <v>230477617</v>
      </c>
      <c r="E24775">
        <v>45</v>
      </c>
      <c r="F24775" t="s">
        <v>25</v>
      </c>
      <c r="G24775" t="s">
        <v>136</v>
      </c>
      <c r="H24775" t="s">
        <v>121</v>
      </c>
      <c r="I24775" t="s">
        <v>28</v>
      </c>
      <c r="J24775" t="s">
        <v>29</v>
      </c>
      <c r="K24775" t="s">
        <v>30</v>
      </c>
      <c r="L24775" t="s">
        <v>56</v>
      </c>
      <c r="M24775">
        <v>61</v>
      </c>
      <c r="N24775">
        <f>AVERAGE(Data[Shipping Fee])</f>
        <v>11.49239332096475</v>
      </c>
      <c r="O24775">
        <v>13</v>
      </c>
      <c r="P24775">
        <v>2</v>
      </c>
      <c r="Q24775">
        <f>Data[[#This Row],[Unit Price]]*Data[[#This Row],[Order Quantity]]+Data[[#This Row],[Shipping Fee]]</f>
        <v>135</v>
      </c>
      <c r="R24775">
        <v>268</v>
      </c>
      <c r="S24775" t="s">
        <v>116</v>
      </c>
      <c r="T24775" t="s">
        <v>147</v>
      </c>
      <c r="U24775">
        <v>2</v>
      </c>
      <c r="V24775">
        <v>5</v>
      </c>
      <c r="W24775" t="s">
        <v>32</v>
      </c>
      <c r="X24775">
        <v>14</v>
      </c>
      <c r="Y24775" t="s">
        <v>39</v>
      </c>
      <c r="Z24775">
        <v>2</v>
      </c>
      <c r="AA24775" s="1">
        <v>43586</v>
      </c>
      <c r="AB24775" s="1">
        <v>43616</v>
      </c>
      <c r="AC24775">
        <v>2019</v>
      </c>
      <c r="AD24775" s="4" t="s">
        <v>979</v>
      </c>
      <c r="AE24775" t="s">
        <v>1616</v>
      </c>
    </row>
    <row r="24776" spans="1:31" x14ac:dyDescent="0.35">
      <c r="A24776" s="1">
        <v>43548</v>
      </c>
      <c r="B24776">
        <v>5097699</v>
      </c>
      <c r="C24776" s="1">
        <v>43565</v>
      </c>
      <c r="D24776">
        <v>230569525</v>
      </c>
      <c r="E24776">
        <v>45</v>
      </c>
      <c r="F24776" t="s">
        <v>25</v>
      </c>
      <c r="G24776" t="s">
        <v>136</v>
      </c>
      <c r="H24776" t="s">
        <v>121</v>
      </c>
      <c r="I24776" t="s">
        <v>53</v>
      </c>
      <c r="J24776" t="s">
        <v>29</v>
      </c>
      <c r="K24776" t="s">
        <v>58</v>
      </c>
      <c r="L24776" t="s">
        <v>60</v>
      </c>
      <c r="M24776">
        <v>60</v>
      </c>
      <c r="N24776">
        <f>AVERAGE(Data[Shipping Fee])</f>
        <v>11.49239332096475</v>
      </c>
      <c r="O24776">
        <v>5</v>
      </c>
      <c r="P24776">
        <v>5</v>
      </c>
      <c r="Q24776">
        <f>Data[[#This Row],[Unit Price]]*Data[[#This Row],[Order Quantity]]+Data[[#This Row],[Shipping Fee]]</f>
        <v>305</v>
      </c>
      <c r="R24776">
        <v>251</v>
      </c>
      <c r="S24776" t="s">
        <v>116</v>
      </c>
      <c r="T24776" t="s">
        <v>148</v>
      </c>
      <c r="U24776">
        <v>2</v>
      </c>
      <c r="V24776">
        <v>3</v>
      </c>
      <c r="W24776" t="s">
        <v>38</v>
      </c>
      <c r="X24776">
        <v>24</v>
      </c>
      <c r="Y24776" t="s">
        <v>35</v>
      </c>
      <c r="Z24776">
        <v>1</v>
      </c>
      <c r="AA24776" s="1">
        <v>43525</v>
      </c>
      <c r="AB24776" s="1">
        <v>43555</v>
      </c>
      <c r="AC24776">
        <v>2019</v>
      </c>
      <c r="AD24776" s="4" t="s">
        <v>428</v>
      </c>
      <c r="AE24776" t="s">
        <v>1616</v>
      </c>
    </row>
    <row r="24777" spans="1:31" x14ac:dyDescent="0.35">
      <c r="A24777" s="1">
        <v>43546</v>
      </c>
      <c r="B24777">
        <v>5097614</v>
      </c>
      <c r="C24777" s="1">
        <v>43554</v>
      </c>
      <c r="D24777">
        <v>230525686</v>
      </c>
      <c r="E24777">
        <v>49</v>
      </c>
      <c r="F24777" t="s">
        <v>34</v>
      </c>
      <c r="G24777" t="s">
        <v>136</v>
      </c>
      <c r="H24777" t="s">
        <v>121</v>
      </c>
      <c r="I24777" t="s">
        <v>28</v>
      </c>
      <c r="J24777" t="s">
        <v>29</v>
      </c>
      <c r="K24777" t="s">
        <v>67</v>
      </c>
      <c r="L24777" t="s">
        <v>69</v>
      </c>
      <c r="M24777">
        <v>99</v>
      </c>
      <c r="N24777">
        <f>AVERAGE(Data[Shipping Fee])</f>
        <v>11.49239332096475</v>
      </c>
      <c r="O24777">
        <v>4</v>
      </c>
      <c r="P24777">
        <v>2</v>
      </c>
      <c r="Q24777">
        <f>Data[[#This Row],[Unit Price]]*Data[[#This Row],[Order Quantity]]+Data[[#This Row],[Shipping Fee]]</f>
        <v>202</v>
      </c>
      <c r="R24777">
        <v>260</v>
      </c>
      <c r="S24777" t="s">
        <v>116</v>
      </c>
      <c r="T24777" t="s">
        <v>149</v>
      </c>
      <c r="U24777">
        <v>2</v>
      </c>
      <c r="V24777">
        <v>3</v>
      </c>
      <c r="W24777" t="s">
        <v>38</v>
      </c>
      <c r="X24777">
        <v>22</v>
      </c>
      <c r="Y24777" t="s">
        <v>47</v>
      </c>
      <c r="Z24777">
        <v>1</v>
      </c>
      <c r="AA24777" s="1">
        <v>43525</v>
      </c>
      <c r="AB24777" s="1">
        <v>43555</v>
      </c>
      <c r="AC24777">
        <v>2019</v>
      </c>
      <c r="AD24777" s="4" t="s">
        <v>1059</v>
      </c>
      <c r="AE24777" t="s">
        <v>1616</v>
      </c>
    </row>
    <row r="24778" spans="1:31" x14ac:dyDescent="0.35">
      <c r="A24778" s="1">
        <v>43537</v>
      </c>
      <c r="B24778">
        <v>5097158</v>
      </c>
      <c r="C24778" s="1">
        <v>43539</v>
      </c>
      <c r="D24778">
        <v>230567364</v>
      </c>
      <c r="E24778">
        <v>22</v>
      </c>
      <c r="F24778" t="s">
        <v>25</v>
      </c>
      <c r="G24778" t="s">
        <v>136</v>
      </c>
      <c r="H24778" t="s">
        <v>121</v>
      </c>
      <c r="I24778" t="s">
        <v>52</v>
      </c>
      <c r="J24778" t="s">
        <v>29</v>
      </c>
      <c r="K24778" t="s">
        <v>30</v>
      </c>
      <c r="L24778" t="s">
        <v>55</v>
      </c>
      <c r="M24778">
        <v>85</v>
      </c>
      <c r="N24778">
        <f>AVERAGE(Data[Shipping Fee])</f>
        <v>11.49239332096475</v>
      </c>
      <c r="O24778">
        <v>11</v>
      </c>
      <c r="P24778">
        <v>7</v>
      </c>
      <c r="Q24778">
        <f>Data[[#This Row],[Unit Price]]*Data[[#This Row],[Order Quantity]]+Data[[#This Row],[Shipping Fee]]</f>
        <v>606</v>
      </c>
      <c r="R24778">
        <v>183</v>
      </c>
      <c r="S24778" t="s">
        <v>116</v>
      </c>
      <c r="T24778" t="s">
        <v>147</v>
      </c>
      <c r="U24778">
        <v>1</v>
      </c>
      <c r="V24778">
        <v>3</v>
      </c>
      <c r="W24778" t="s">
        <v>38</v>
      </c>
      <c r="X24778">
        <v>13</v>
      </c>
      <c r="Y24778" t="s">
        <v>37</v>
      </c>
      <c r="Z24778">
        <v>1</v>
      </c>
      <c r="AA24778" s="1">
        <v>43525</v>
      </c>
      <c r="AB24778" s="1">
        <v>43555</v>
      </c>
      <c r="AC24778">
        <v>2019</v>
      </c>
      <c r="AD24778" s="4" t="s">
        <v>1083</v>
      </c>
      <c r="AE24778" t="s">
        <v>1617</v>
      </c>
    </row>
    <row r="24779" spans="1:31" x14ac:dyDescent="0.35">
      <c r="A24779" s="1">
        <v>43535</v>
      </c>
      <c r="B24779">
        <v>5097067</v>
      </c>
      <c r="C24779" s="1">
        <v>43550</v>
      </c>
      <c r="D24779">
        <v>230522061</v>
      </c>
      <c r="E24779">
        <v>19</v>
      </c>
      <c r="F24779" t="s">
        <v>25</v>
      </c>
      <c r="G24779" t="s">
        <v>136</v>
      </c>
      <c r="H24779" t="s">
        <v>121</v>
      </c>
      <c r="I24779" t="s">
        <v>53</v>
      </c>
      <c r="J24779" t="s">
        <v>29</v>
      </c>
      <c r="K24779" t="s">
        <v>63</v>
      </c>
      <c r="L24779" t="s">
        <v>66</v>
      </c>
      <c r="M24779">
        <v>104</v>
      </c>
      <c r="N24779">
        <f>AVERAGE(Data[Shipping Fee])</f>
        <v>11.49239332096475</v>
      </c>
      <c r="O24779">
        <v>7</v>
      </c>
      <c r="P24779">
        <v>7</v>
      </c>
      <c r="Q24779">
        <f>Data[[#This Row],[Unit Price]]*Data[[#This Row],[Order Quantity]]+Data[[#This Row],[Shipping Fee]]</f>
        <v>735</v>
      </c>
      <c r="R24779">
        <v>264</v>
      </c>
      <c r="S24779" t="s">
        <v>116</v>
      </c>
      <c r="T24779" t="s">
        <v>146</v>
      </c>
      <c r="U24779">
        <v>1</v>
      </c>
      <c r="V24779">
        <v>3</v>
      </c>
      <c r="W24779" t="s">
        <v>38</v>
      </c>
      <c r="X24779">
        <v>11</v>
      </c>
      <c r="Y24779" t="s">
        <v>46</v>
      </c>
      <c r="Z24779">
        <v>1</v>
      </c>
      <c r="AA24779" s="1">
        <v>43525</v>
      </c>
      <c r="AB24779" s="1">
        <v>43555</v>
      </c>
      <c r="AC24779">
        <v>2019</v>
      </c>
      <c r="AD24779" s="4" t="s">
        <v>773</v>
      </c>
      <c r="AE24779" t="s">
        <v>1615</v>
      </c>
    </row>
    <row r="24780" spans="1:31" x14ac:dyDescent="0.35">
      <c r="A24780" s="1">
        <v>43526</v>
      </c>
      <c r="B24780">
        <v>5096609</v>
      </c>
      <c r="C24780" s="1">
        <v>43533</v>
      </c>
      <c r="D24780">
        <v>230493184</v>
      </c>
      <c r="E24780">
        <v>18</v>
      </c>
      <c r="F24780" t="s">
        <v>25</v>
      </c>
      <c r="G24780" t="s">
        <v>136</v>
      </c>
      <c r="H24780" t="s">
        <v>121</v>
      </c>
      <c r="I24780" t="s">
        <v>28</v>
      </c>
      <c r="J24780" t="s">
        <v>29</v>
      </c>
      <c r="K24780" t="s">
        <v>63</v>
      </c>
      <c r="L24780" t="s">
        <v>65</v>
      </c>
      <c r="M24780">
        <v>99</v>
      </c>
      <c r="N24780">
        <f>AVERAGE(Data[Shipping Fee])</f>
        <v>11.49239332096475</v>
      </c>
      <c r="O24780">
        <v>11</v>
      </c>
      <c r="P24780">
        <v>8</v>
      </c>
      <c r="Q24780">
        <f>Data[[#This Row],[Unit Price]]*Data[[#This Row],[Order Quantity]]+Data[[#This Row],[Shipping Fee]]</f>
        <v>803</v>
      </c>
      <c r="R24780">
        <v>206</v>
      </c>
      <c r="S24780" t="s">
        <v>116</v>
      </c>
      <c r="T24780" t="s">
        <v>147</v>
      </c>
      <c r="U24780">
        <v>3</v>
      </c>
      <c r="V24780">
        <v>3</v>
      </c>
      <c r="W24780" t="s">
        <v>38</v>
      </c>
      <c r="X24780">
        <v>2</v>
      </c>
      <c r="Y24780" t="s">
        <v>33</v>
      </c>
      <c r="Z24780">
        <v>1</v>
      </c>
      <c r="AA24780" s="1">
        <v>43525</v>
      </c>
      <c r="AB24780" s="1">
        <v>43555</v>
      </c>
      <c r="AC24780">
        <v>2019</v>
      </c>
      <c r="AD24780" s="4" t="s">
        <v>812</v>
      </c>
      <c r="AE24780" t="s">
        <v>1615</v>
      </c>
    </row>
    <row r="24781" spans="1:31" x14ac:dyDescent="0.35">
      <c r="A24781" s="1">
        <v>43521</v>
      </c>
      <c r="B24781">
        <v>5096382</v>
      </c>
      <c r="C24781" s="1">
        <v>43539</v>
      </c>
      <c r="D24781">
        <v>230470264</v>
      </c>
      <c r="E24781">
        <v>27</v>
      </c>
      <c r="F24781" t="s">
        <v>34</v>
      </c>
      <c r="G24781" t="s">
        <v>136</v>
      </c>
      <c r="H24781" t="s">
        <v>121</v>
      </c>
      <c r="I24781" t="s">
        <v>53</v>
      </c>
      <c r="J24781" t="s">
        <v>29</v>
      </c>
      <c r="K24781" t="s">
        <v>30</v>
      </c>
      <c r="L24781" t="s">
        <v>57</v>
      </c>
      <c r="M24781">
        <v>74</v>
      </c>
      <c r="N24781">
        <f>AVERAGE(Data[Shipping Fee])</f>
        <v>11.49239332096475</v>
      </c>
      <c r="O24781">
        <v>18</v>
      </c>
      <c r="P24781">
        <v>5</v>
      </c>
      <c r="Q24781">
        <f>Data[[#This Row],[Unit Price]]*Data[[#This Row],[Order Quantity]]+Data[[#This Row],[Shipping Fee]]</f>
        <v>388</v>
      </c>
      <c r="R24781">
        <v>251</v>
      </c>
      <c r="S24781" t="s">
        <v>116</v>
      </c>
      <c r="T24781" t="s">
        <v>145</v>
      </c>
      <c r="U24781">
        <v>2</v>
      </c>
      <c r="V24781">
        <v>2</v>
      </c>
      <c r="W24781" t="s">
        <v>40</v>
      </c>
      <c r="X24781">
        <v>25</v>
      </c>
      <c r="Y24781" t="s">
        <v>46</v>
      </c>
      <c r="Z24781">
        <v>1</v>
      </c>
      <c r="AA24781" s="1">
        <v>43497</v>
      </c>
      <c r="AB24781" s="1">
        <v>43524</v>
      </c>
      <c r="AC24781">
        <v>2019</v>
      </c>
      <c r="AD24781" s="4" t="s">
        <v>484</v>
      </c>
      <c r="AE24781" t="s">
        <v>1617</v>
      </c>
    </row>
    <row r="24782" spans="1:31" x14ac:dyDescent="0.35">
      <c r="A24782" s="1">
        <v>43506</v>
      </c>
      <c r="B24782">
        <v>5095731</v>
      </c>
      <c r="C24782" s="1">
        <v>43509</v>
      </c>
      <c r="D24782">
        <v>230466354</v>
      </c>
      <c r="E24782">
        <v>47</v>
      </c>
      <c r="F24782" t="s">
        <v>34</v>
      </c>
      <c r="G24782" t="s">
        <v>136</v>
      </c>
      <c r="H24782" t="s">
        <v>121</v>
      </c>
      <c r="I24782" t="s">
        <v>52</v>
      </c>
      <c r="J24782" t="s">
        <v>29</v>
      </c>
      <c r="K24782" t="s">
        <v>58</v>
      </c>
      <c r="L24782" t="s">
        <v>60</v>
      </c>
      <c r="M24782">
        <v>119</v>
      </c>
      <c r="N24782">
        <f>AVERAGE(Data[Shipping Fee])</f>
        <v>11.49239332096475</v>
      </c>
      <c r="O24782">
        <v>12</v>
      </c>
      <c r="P24782">
        <v>6</v>
      </c>
      <c r="Q24782">
        <f>Data[[#This Row],[Unit Price]]*Data[[#This Row],[Order Quantity]]+Data[[#This Row],[Shipping Fee]]</f>
        <v>726</v>
      </c>
      <c r="R24782">
        <v>171</v>
      </c>
      <c r="S24782" t="s">
        <v>116</v>
      </c>
      <c r="T24782" t="s">
        <v>148</v>
      </c>
      <c r="U24782">
        <v>3</v>
      </c>
      <c r="V24782">
        <v>2</v>
      </c>
      <c r="W24782" t="s">
        <v>40</v>
      </c>
      <c r="X24782">
        <v>10</v>
      </c>
      <c r="Y24782" t="s">
        <v>35</v>
      </c>
      <c r="Z24782">
        <v>1</v>
      </c>
      <c r="AA24782" s="1">
        <v>43497</v>
      </c>
      <c r="AB24782" s="1">
        <v>43524</v>
      </c>
      <c r="AC24782">
        <v>2019</v>
      </c>
      <c r="AD24782" s="4" t="s">
        <v>1070</v>
      </c>
      <c r="AE24782" t="s">
        <v>1616</v>
      </c>
    </row>
    <row r="24783" spans="1:31" x14ac:dyDescent="0.35">
      <c r="A24783" s="1">
        <v>43504</v>
      </c>
      <c r="B24783">
        <v>5095635</v>
      </c>
      <c r="C24783" s="1">
        <v>43508</v>
      </c>
      <c r="D24783">
        <v>230556510</v>
      </c>
      <c r="E24783">
        <v>35</v>
      </c>
      <c r="F24783" t="s">
        <v>34</v>
      </c>
      <c r="G24783" t="s">
        <v>136</v>
      </c>
      <c r="H24783" t="s">
        <v>121</v>
      </c>
      <c r="I24783" t="s">
        <v>52</v>
      </c>
      <c r="J24783" t="s">
        <v>29</v>
      </c>
      <c r="K24783" t="s">
        <v>63</v>
      </c>
      <c r="L24783" t="s">
        <v>66</v>
      </c>
      <c r="M24783">
        <v>126</v>
      </c>
      <c r="N24783">
        <f>AVERAGE(Data[Shipping Fee])</f>
        <v>11.49239332096475</v>
      </c>
      <c r="O24783">
        <v>19</v>
      </c>
      <c r="P24783">
        <v>8</v>
      </c>
      <c r="Q24783">
        <f>Data[[#This Row],[Unit Price]]*Data[[#This Row],[Order Quantity]]+Data[[#This Row],[Shipping Fee]]</f>
        <v>1027</v>
      </c>
      <c r="R24783">
        <v>166</v>
      </c>
      <c r="S24783" t="s">
        <v>116</v>
      </c>
      <c r="T24783" t="s">
        <v>146</v>
      </c>
      <c r="U24783">
        <v>1</v>
      </c>
      <c r="V24783">
        <v>2</v>
      </c>
      <c r="W24783" t="s">
        <v>40</v>
      </c>
      <c r="X24783">
        <v>8</v>
      </c>
      <c r="Y24783" t="s">
        <v>47</v>
      </c>
      <c r="Z24783">
        <v>1</v>
      </c>
      <c r="AA24783" s="1">
        <v>43497</v>
      </c>
      <c r="AB24783" s="1">
        <v>43524</v>
      </c>
      <c r="AC24783">
        <v>2019</v>
      </c>
      <c r="AD24783" s="4" t="s">
        <v>282</v>
      </c>
      <c r="AE24783" t="s">
        <v>1614</v>
      </c>
    </row>
    <row r="24784" spans="1:31" x14ac:dyDescent="0.35">
      <c r="A24784" s="1">
        <v>43501</v>
      </c>
      <c r="B24784">
        <v>5095511</v>
      </c>
      <c r="C24784" s="1">
        <v>43513</v>
      </c>
      <c r="D24784">
        <v>230483838</v>
      </c>
      <c r="E24784">
        <v>46</v>
      </c>
      <c r="F24784" t="s">
        <v>25</v>
      </c>
      <c r="G24784" t="s">
        <v>136</v>
      </c>
      <c r="H24784" t="s">
        <v>121</v>
      </c>
      <c r="I24784" t="s">
        <v>28</v>
      </c>
      <c r="J24784" t="s">
        <v>29</v>
      </c>
      <c r="K24784" t="s">
        <v>63</v>
      </c>
      <c r="L24784" t="s">
        <v>65</v>
      </c>
      <c r="M24784">
        <v>139</v>
      </c>
      <c r="N24784">
        <f>AVERAGE(Data[Shipping Fee])</f>
        <v>11.49239332096475</v>
      </c>
      <c r="O24784">
        <v>20</v>
      </c>
      <c r="P24784">
        <v>7</v>
      </c>
      <c r="Q24784">
        <f>Data[[#This Row],[Unit Price]]*Data[[#This Row],[Order Quantity]]+Data[[#This Row],[Shipping Fee]]</f>
        <v>993</v>
      </c>
      <c r="R24784">
        <v>295</v>
      </c>
      <c r="S24784" t="s">
        <v>116</v>
      </c>
      <c r="T24784" t="s">
        <v>145</v>
      </c>
      <c r="U24784">
        <v>3</v>
      </c>
      <c r="V24784">
        <v>2</v>
      </c>
      <c r="W24784" t="s">
        <v>40</v>
      </c>
      <c r="X24784">
        <v>5</v>
      </c>
      <c r="Y24784" t="s">
        <v>39</v>
      </c>
      <c r="Z24784">
        <v>1</v>
      </c>
      <c r="AA24784" s="1">
        <v>43497</v>
      </c>
      <c r="AB24784" s="1">
        <v>43524</v>
      </c>
      <c r="AC24784">
        <v>2019</v>
      </c>
      <c r="AD24784" s="4" t="s">
        <v>264</v>
      </c>
      <c r="AE24784" t="s">
        <v>1616</v>
      </c>
    </row>
    <row r="24785" spans="1:31" x14ac:dyDescent="0.35">
      <c r="A24785" s="1">
        <v>43472</v>
      </c>
      <c r="B24785">
        <v>5094090</v>
      </c>
      <c r="C24785" s="1">
        <v>43483</v>
      </c>
      <c r="D24785">
        <v>230536474</v>
      </c>
      <c r="E24785">
        <v>54</v>
      </c>
      <c r="F24785" t="s">
        <v>25</v>
      </c>
      <c r="G24785" t="s">
        <v>136</v>
      </c>
      <c r="H24785" t="s">
        <v>121</v>
      </c>
      <c r="I24785" t="s">
        <v>28</v>
      </c>
      <c r="J24785" t="s">
        <v>29</v>
      </c>
      <c r="K24785" t="s">
        <v>30</v>
      </c>
      <c r="L24785" t="s">
        <v>56</v>
      </c>
      <c r="M24785">
        <v>59</v>
      </c>
      <c r="N24785">
        <f>AVERAGE(Data[Shipping Fee])</f>
        <v>11.49239332096475</v>
      </c>
      <c r="O24785">
        <v>7</v>
      </c>
      <c r="P24785">
        <v>5</v>
      </c>
      <c r="Q24785">
        <f>Data[[#This Row],[Unit Price]]*Data[[#This Row],[Order Quantity]]+Data[[#This Row],[Shipping Fee]]</f>
        <v>302</v>
      </c>
      <c r="R24785">
        <v>183</v>
      </c>
      <c r="S24785" t="s">
        <v>116</v>
      </c>
      <c r="T24785" t="s">
        <v>147</v>
      </c>
      <c r="U24785">
        <v>1</v>
      </c>
      <c r="V24785">
        <v>1</v>
      </c>
      <c r="W24785" t="s">
        <v>41</v>
      </c>
      <c r="X24785">
        <v>7</v>
      </c>
      <c r="Y24785" t="s">
        <v>46</v>
      </c>
      <c r="Z24785">
        <v>1</v>
      </c>
      <c r="AA24785" s="1">
        <v>43466</v>
      </c>
      <c r="AB24785" s="1">
        <v>43496</v>
      </c>
      <c r="AC24785">
        <v>2019</v>
      </c>
      <c r="AD24785" s="4" t="s">
        <v>221</v>
      </c>
      <c r="AE24785" t="s">
        <v>1616</v>
      </c>
    </row>
    <row r="24786" spans="1:31" x14ac:dyDescent="0.35">
      <c r="A24786" s="1">
        <v>43464</v>
      </c>
      <c r="B24786">
        <v>5093681</v>
      </c>
      <c r="C24786" s="1">
        <v>43468</v>
      </c>
      <c r="D24786">
        <v>230464284</v>
      </c>
      <c r="E24786">
        <v>31</v>
      </c>
      <c r="F24786" t="s">
        <v>34</v>
      </c>
      <c r="G24786" t="s">
        <v>136</v>
      </c>
      <c r="H24786" t="s">
        <v>121</v>
      </c>
      <c r="I24786" t="s">
        <v>52</v>
      </c>
      <c r="J24786" t="s">
        <v>29</v>
      </c>
      <c r="K24786" t="s">
        <v>63</v>
      </c>
      <c r="L24786" t="s">
        <v>64</v>
      </c>
      <c r="M24786">
        <v>62</v>
      </c>
      <c r="N24786">
        <f>AVERAGE(Data[Shipping Fee])</f>
        <v>11.49239332096475</v>
      </c>
      <c r="O24786">
        <v>10</v>
      </c>
      <c r="P24786">
        <v>9</v>
      </c>
      <c r="Q24786">
        <f>Data[[#This Row],[Unit Price]]*Data[[#This Row],[Order Quantity]]+Data[[#This Row],[Shipping Fee]]</f>
        <v>568</v>
      </c>
      <c r="R24786">
        <v>298</v>
      </c>
      <c r="S24786" t="s">
        <v>116</v>
      </c>
      <c r="T24786" t="s">
        <v>148</v>
      </c>
      <c r="U24786">
        <v>2</v>
      </c>
      <c r="V24786">
        <v>12</v>
      </c>
      <c r="W24786" t="s">
        <v>42</v>
      </c>
      <c r="X24786">
        <v>30</v>
      </c>
      <c r="Y24786" t="s">
        <v>35</v>
      </c>
      <c r="Z24786">
        <v>4</v>
      </c>
      <c r="AA24786" s="1">
        <v>43435</v>
      </c>
      <c r="AB24786" s="1">
        <v>43465</v>
      </c>
      <c r="AC24786">
        <v>2018</v>
      </c>
      <c r="AD24786" s="4" t="s">
        <v>408</v>
      </c>
      <c r="AE24786" t="s">
        <v>1614</v>
      </c>
    </row>
    <row r="24787" spans="1:31" x14ac:dyDescent="0.35">
      <c r="A24787" s="1">
        <v>43458</v>
      </c>
      <c r="B24787">
        <v>5093384</v>
      </c>
      <c r="C24787" s="1">
        <v>43478</v>
      </c>
      <c r="D24787">
        <v>230470262</v>
      </c>
      <c r="E24787">
        <v>27</v>
      </c>
      <c r="F24787" t="s">
        <v>34</v>
      </c>
      <c r="G24787" t="s">
        <v>136</v>
      </c>
      <c r="H24787" t="s">
        <v>121</v>
      </c>
      <c r="I24787" t="s">
        <v>53</v>
      </c>
      <c r="J24787" t="s">
        <v>29</v>
      </c>
      <c r="K24787" t="s">
        <v>30</v>
      </c>
      <c r="L24787" t="s">
        <v>57</v>
      </c>
      <c r="M24787">
        <v>128</v>
      </c>
      <c r="N24787">
        <f>AVERAGE(Data[Shipping Fee])</f>
        <v>11.49239332096475</v>
      </c>
      <c r="O24787">
        <v>16</v>
      </c>
      <c r="P24787">
        <v>2</v>
      </c>
      <c r="Q24787">
        <f>Data[[#This Row],[Unit Price]]*Data[[#This Row],[Order Quantity]]+Data[[#This Row],[Shipping Fee]]</f>
        <v>272</v>
      </c>
      <c r="R24787">
        <v>280</v>
      </c>
      <c r="S24787" t="s">
        <v>116</v>
      </c>
      <c r="T24787" t="s">
        <v>146</v>
      </c>
      <c r="U24787">
        <v>2</v>
      </c>
      <c r="V24787">
        <v>12</v>
      </c>
      <c r="W24787" t="s">
        <v>42</v>
      </c>
      <c r="X24787">
        <v>24</v>
      </c>
      <c r="Y24787" t="s">
        <v>46</v>
      </c>
      <c r="Z24787">
        <v>4</v>
      </c>
      <c r="AA24787" s="1">
        <v>43435</v>
      </c>
      <c r="AB24787" s="1">
        <v>43465</v>
      </c>
      <c r="AC24787">
        <v>2018</v>
      </c>
      <c r="AD24787" s="4" t="s">
        <v>212</v>
      </c>
      <c r="AE24787" t="s">
        <v>1617</v>
      </c>
    </row>
    <row r="24788" spans="1:31" x14ac:dyDescent="0.35">
      <c r="A24788" s="1">
        <v>43436</v>
      </c>
      <c r="B24788">
        <v>5092343</v>
      </c>
      <c r="C24788" s="1">
        <v>43450</v>
      </c>
      <c r="D24788">
        <v>230510211</v>
      </c>
      <c r="E24788">
        <v>39</v>
      </c>
      <c r="F24788" t="s">
        <v>34</v>
      </c>
      <c r="G24788" t="s">
        <v>136</v>
      </c>
      <c r="H24788" t="s">
        <v>121</v>
      </c>
      <c r="I24788" t="s">
        <v>53</v>
      </c>
      <c r="J24788" t="s">
        <v>29</v>
      </c>
      <c r="K24788" t="s">
        <v>58</v>
      </c>
      <c r="L24788" t="s">
        <v>59</v>
      </c>
      <c r="M24788">
        <v>84</v>
      </c>
      <c r="N24788">
        <f>AVERAGE(Data[Shipping Fee])</f>
        <v>11.49239332096475</v>
      </c>
      <c r="O24788">
        <v>9</v>
      </c>
      <c r="P24788">
        <v>6</v>
      </c>
      <c r="Q24788">
        <f>Data[[#This Row],[Unit Price]]*Data[[#This Row],[Order Quantity]]+Data[[#This Row],[Shipping Fee]]</f>
        <v>513</v>
      </c>
      <c r="R24788">
        <v>197</v>
      </c>
      <c r="S24788" t="s">
        <v>116</v>
      </c>
      <c r="T24788" t="s">
        <v>147</v>
      </c>
      <c r="U24788">
        <v>2</v>
      </c>
      <c r="V24788">
        <v>12</v>
      </c>
      <c r="W24788" t="s">
        <v>42</v>
      </c>
      <c r="X24788">
        <v>2</v>
      </c>
      <c r="Y24788" t="s">
        <v>35</v>
      </c>
      <c r="Z24788">
        <v>4</v>
      </c>
      <c r="AA24788" s="1">
        <v>43435</v>
      </c>
      <c r="AB24788" s="1">
        <v>43465</v>
      </c>
      <c r="AC24788">
        <v>2018</v>
      </c>
      <c r="AD24788" s="4" t="s">
        <v>1210</v>
      </c>
      <c r="AE24788" t="s">
        <v>1614</v>
      </c>
    </row>
    <row r="24789" spans="1:31" x14ac:dyDescent="0.35">
      <c r="A24789" s="1">
        <v>43410</v>
      </c>
      <c r="B24789">
        <v>5091057</v>
      </c>
      <c r="C24789" s="1">
        <v>43413</v>
      </c>
      <c r="D24789">
        <v>230510210</v>
      </c>
      <c r="E24789">
        <v>39</v>
      </c>
      <c r="F24789" t="s">
        <v>34</v>
      </c>
      <c r="G24789" t="s">
        <v>136</v>
      </c>
      <c r="H24789" t="s">
        <v>121</v>
      </c>
      <c r="I24789" t="s">
        <v>52</v>
      </c>
      <c r="J24789" t="s">
        <v>29</v>
      </c>
      <c r="K24789" t="s">
        <v>30</v>
      </c>
      <c r="L24789" t="s">
        <v>56</v>
      </c>
      <c r="M24789">
        <v>73</v>
      </c>
      <c r="N24789">
        <f>AVERAGE(Data[Shipping Fee])</f>
        <v>11.49239332096475</v>
      </c>
      <c r="O24789">
        <v>13</v>
      </c>
      <c r="P24789">
        <v>5</v>
      </c>
      <c r="Q24789">
        <f>Data[[#This Row],[Unit Price]]*Data[[#This Row],[Order Quantity]]+Data[[#This Row],[Shipping Fee]]</f>
        <v>378</v>
      </c>
      <c r="R24789">
        <v>169</v>
      </c>
      <c r="S24789" t="s">
        <v>116</v>
      </c>
      <c r="T24789" t="s">
        <v>145</v>
      </c>
      <c r="U24789">
        <v>2</v>
      </c>
      <c r="V24789">
        <v>11</v>
      </c>
      <c r="W24789" t="s">
        <v>43</v>
      </c>
      <c r="X24789">
        <v>6</v>
      </c>
      <c r="Y24789" t="s">
        <v>39</v>
      </c>
      <c r="Z24789">
        <v>4</v>
      </c>
      <c r="AA24789" s="1">
        <v>43405</v>
      </c>
      <c r="AB24789" s="1">
        <v>43434</v>
      </c>
      <c r="AC24789">
        <v>2018</v>
      </c>
      <c r="AD24789" s="4" t="s">
        <v>315</v>
      </c>
      <c r="AE24789" t="s">
        <v>1614</v>
      </c>
    </row>
    <row r="24790" spans="1:31" x14ac:dyDescent="0.35">
      <c r="A24790" s="1">
        <v>43374</v>
      </c>
      <c r="B24790">
        <v>5089363</v>
      </c>
      <c r="C24790" s="1">
        <v>43388</v>
      </c>
      <c r="D24790">
        <v>230531293</v>
      </c>
      <c r="E24790">
        <v>20</v>
      </c>
      <c r="F24790" t="s">
        <v>25</v>
      </c>
      <c r="G24790" t="s">
        <v>136</v>
      </c>
      <c r="H24790" t="s">
        <v>121</v>
      </c>
      <c r="I24790" t="s">
        <v>28</v>
      </c>
      <c r="J24790" t="s">
        <v>29</v>
      </c>
      <c r="K24790" t="s">
        <v>30</v>
      </c>
      <c r="L24790" t="s">
        <v>56</v>
      </c>
      <c r="M24790">
        <v>108</v>
      </c>
      <c r="N24790">
        <f>AVERAGE(Data[Shipping Fee])</f>
        <v>11.49239332096475</v>
      </c>
      <c r="O24790">
        <v>11</v>
      </c>
      <c r="P24790">
        <v>2</v>
      </c>
      <c r="Q24790">
        <f>Data[[#This Row],[Unit Price]]*Data[[#This Row],[Order Quantity]]+Data[[#This Row],[Shipping Fee]]</f>
        <v>227</v>
      </c>
      <c r="R24790">
        <v>181</v>
      </c>
      <c r="S24790" t="s">
        <v>116</v>
      </c>
      <c r="T24790" t="s">
        <v>149</v>
      </c>
      <c r="U24790">
        <v>1</v>
      </c>
      <c r="V24790">
        <v>10</v>
      </c>
      <c r="W24790" t="s">
        <v>44</v>
      </c>
      <c r="X24790">
        <v>1</v>
      </c>
      <c r="Y24790" t="s">
        <v>46</v>
      </c>
      <c r="Z24790">
        <v>4</v>
      </c>
      <c r="AA24790" s="1">
        <v>43374</v>
      </c>
      <c r="AB24790" s="1">
        <v>43404</v>
      </c>
      <c r="AC24790">
        <v>2018</v>
      </c>
      <c r="AD24790" s="4" t="s">
        <v>201</v>
      </c>
      <c r="AE24790" t="s">
        <v>1617</v>
      </c>
    </row>
    <row r="24791" spans="1:31" x14ac:dyDescent="0.35">
      <c r="A24791" s="1">
        <v>43366</v>
      </c>
      <c r="B24791">
        <v>5089027</v>
      </c>
      <c r="C24791" s="1">
        <v>43384</v>
      </c>
      <c r="D24791">
        <v>230553171</v>
      </c>
      <c r="E24791">
        <v>47</v>
      </c>
      <c r="F24791" t="s">
        <v>34</v>
      </c>
      <c r="G24791" t="s">
        <v>136</v>
      </c>
      <c r="H24791" t="s">
        <v>121</v>
      </c>
      <c r="I24791" t="s">
        <v>53</v>
      </c>
      <c r="J24791" t="s">
        <v>29</v>
      </c>
      <c r="K24791" t="s">
        <v>63</v>
      </c>
      <c r="L24791" t="s">
        <v>65</v>
      </c>
      <c r="M24791">
        <v>90</v>
      </c>
      <c r="N24791">
        <f>AVERAGE(Data[Shipping Fee])</f>
        <v>11.49239332096475</v>
      </c>
      <c r="O24791">
        <v>3</v>
      </c>
      <c r="P24791">
        <v>6</v>
      </c>
      <c r="Q24791">
        <f>Data[[#This Row],[Unit Price]]*Data[[#This Row],[Order Quantity]]+Data[[#This Row],[Shipping Fee]]</f>
        <v>543</v>
      </c>
      <c r="R24791">
        <v>273</v>
      </c>
      <c r="S24791" t="s">
        <v>116</v>
      </c>
      <c r="T24791" t="s">
        <v>147</v>
      </c>
      <c r="U24791">
        <v>1</v>
      </c>
      <c r="V24791">
        <v>9</v>
      </c>
      <c r="W24791" t="s">
        <v>45</v>
      </c>
      <c r="X24791">
        <v>23</v>
      </c>
      <c r="Y24791" t="s">
        <v>35</v>
      </c>
      <c r="Z24791">
        <v>3</v>
      </c>
      <c r="AA24791" s="1">
        <v>43344</v>
      </c>
      <c r="AB24791" s="1">
        <v>43373</v>
      </c>
      <c r="AC24791">
        <v>2018</v>
      </c>
      <c r="AD24791" s="4" t="s">
        <v>377</v>
      </c>
      <c r="AE24791" t="s">
        <v>1616</v>
      </c>
    </row>
    <row r="24792" spans="1:31" x14ac:dyDescent="0.35">
      <c r="A24792" s="1">
        <v>43334</v>
      </c>
      <c r="B24792">
        <v>5087468</v>
      </c>
      <c r="C24792" s="1">
        <v>43340</v>
      </c>
      <c r="D24792">
        <v>230524748</v>
      </c>
      <c r="E24792">
        <v>29</v>
      </c>
      <c r="F24792" t="s">
        <v>34</v>
      </c>
      <c r="G24792" t="s">
        <v>136</v>
      </c>
      <c r="H24792" t="s">
        <v>121</v>
      </c>
      <c r="I24792" t="s">
        <v>28</v>
      </c>
      <c r="J24792" t="s">
        <v>29</v>
      </c>
      <c r="K24792" t="s">
        <v>58</v>
      </c>
      <c r="L24792" t="s">
        <v>59</v>
      </c>
      <c r="M24792">
        <v>149</v>
      </c>
      <c r="N24792">
        <f>AVERAGE(Data[Shipping Fee])</f>
        <v>11.49239332096475</v>
      </c>
      <c r="O24792">
        <v>20</v>
      </c>
      <c r="P24792">
        <v>9</v>
      </c>
      <c r="Q24792">
        <f>Data[[#This Row],[Unit Price]]*Data[[#This Row],[Order Quantity]]+Data[[#This Row],[Shipping Fee]]</f>
        <v>1361</v>
      </c>
      <c r="R24792">
        <v>279</v>
      </c>
      <c r="S24792" t="s">
        <v>116</v>
      </c>
      <c r="T24792" t="s">
        <v>146</v>
      </c>
      <c r="U24792">
        <v>3</v>
      </c>
      <c r="V24792">
        <v>8</v>
      </c>
      <c r="W24792" t="s">
        <v>48</v>
      </c>
      <c r="X24792">
        <v>22</v>
      </c>
      <c r="Y24792" t="s">
        <v>37</v>
      </c>
      <c r="Z24792">
        <v>3</v>
      </c>
      <c r="AA24792" s="1">
        <v>43313</v>
      </c>
      <c r="AB24792" s="1">
        <v>43343</v>
      </c>
      <c r="AC24792">
        <v>2018</v>
      </c>
      <c r="AD24792" s="4" t="s">
        <v>1310</v>
      </c>
      <c r="AE24792" t="s">
        <v>1617</v>
      </c>
    </row>
    <row r="24793" spans="1:31" x14ac:dyDescent="0.35">
      <c r="A24793" s="1">
        <v>43319</v>
      </c>
      <c r="B24793">
        <v>5086745</v>
      </c>
      <c r="C24793" s="1">
        <v>43331</v>
      </c>
      <c r="D24793">
        <v>230557657</v>
      </c>
      <c r="E24793">
        <v>24</v>
      </c>
      <c r="F24793" t="s">
        <v>34</v>
      </c>
      <c r="G24793" t="s">
        <v>136</v>
      </c>
      <c r="H24793" t="s">
        <v>121</v>
      </c>
      <c r="I24793" t="s">
        <v>28</v>
      </c>
      <c r="J24793" t="s">
        <v>29</v>
      </c>
      <c r="K24793" t="s">
        <v>63</v>
      </c>
      <c r="L24793" t="s">
        <v>64</v>
      </c>
      <c r="M24793">
        <v>136</v>
      </c>
      <c r="N24793">
        <f>AVERAGE(Data[Shipping Fee])</f>
        <v>11.49239332096475</v>
      </c>
      <c r="O24793">
        <v>18</v>
      </c>
      <c r="P24793">
        <v>6</v>
      </c>
      <c r="Q24793">
        <f>Data[[#This Row],[Unit Price]]*Data[[#This Row],[Order Quantity]]+Data[[#This Row],[Shipping Fee]]</f>
        <v>834</v>
      </c>
      <c r="R24793">
        <v>163</v>
      </c>
      <c r="S24793" t="s">
        <v>116</v>
      </c>
      <c r="T24793" t="s">
        <v>148</v>
      </c>
      <c r="U24793">
        <v>2</v>
      </c>
      <c r="V24793">
        <v>8</v>
      </c>
      <c r="W24793" t="s">
        <v>48</v>
      </c>
      <c r="X24793">
        <v>7</v>
      </c>
      <c r="Y24793" t="s">
        <v>39</v>
      </c>
      <c r="Z24793">
        <v>3</v>
      </c>
      <c r="AA24793" s="1">
        <v>43313</v>
      </c>
      <c r="AB24793" s="1">
        <v>43343</v>
      </c>
      <c r="AC24793">
        <v>2018</v>
      </c>
      <c r="AD24793" s="4" t="s">
        <v>418</v>
      </c>
      <c r="AE24793" t="s">
        <v>1617</v>
      </c>
    </row>
    <row r="24794" spans="1:31" x14ac:dyDescent="0.35">
      <c r="A24794" s="1">
        <v>43316</v>
      </c>
      <c r="B24794">
        <v>5086603</v>
      </c>
      <c r="C24794" s="1">
        <v>43335</v>
      </c>
      <c r="D24794">
        <v>230524747</v>
      </c>
      <c r="E24794">
        <v>29</v>
      </c>
      <c r="F24794" t="s">
        <v>34</v>
      </c>
      <c r="G24794" t="s">
        <v>136</v>
      </c>
      <c r="H24794" t="s">
        <v>121</v>
      </c>
      <c r="I24794" t="s">
        <v>53</v>
      </c>
      <c r="J24794" t="s">
        <v>29</v>
      </c>
      <c r="K24794" t="s">
        <v>30</v>
      </c>
      <c r="L24794" t="s">
        <v>31</v>
      </c>
      <c r="M24794">
        <v>111</v>
      </c>
      <c r="N24794">
        <f>AVERAGE(Data[Shipping Fee])</f>
        <v>11.49239332096475</v>
      </c>
      <c r="O24794">
        <v>13</v>
      </c>
      <c r="P24794">
        <v>10</v>
      </c>
      <c r="Q24794">
        <f>Data[[#This Row],[Unit Price]]*Data[[#This Row],[Order Quantity]]+Data[[#This Row],[Shipping Fee]]</f>
        <v>1123</v>
      </c>
      <c r="R24794">
        <v>253</v>
      </c>
      <c r="S24794" t="s">
        <v>116</v>
      </c>
      <c r="T24794" t="s">
        <v>147</v>
      </c>
      <c r="U24794">
        <v>1</v>
      </c>
      <c r="V24794">
        <v>8</v>
      </c>
      <c r="W24794" t="s">
        <v>48</v>
      </c>
      <c r="X24794">
        <v>4</v>
      </c>
      <c r="Y24794" t="s">
        <v>33</v>
      </c>
      <c r="Z24794">
        <v>3</v>
      </c>
      <c r="AA24794" s="1">
        <v>43313</v>
      </c>
      <c r="AB24794" s="1">
        <v>43343</v>
      </c>
      <c r="AC24794">
        <v>2018</v>
      </c>
      <c r="AD24794" s="4" t="s">
        <v>733</v>
      </c>
      <c r="AE24794" t="s">
        <v>1617</v>
      </c>
    </row>
    <row r="24795" spans="1:31" x14ac:dyDescent="0.35">
      <c r="A24795" s="1">
        <v>43296</v>
      </c>
      <c r="B24795">
        <v>5085655</v>
      </c>
      <c r="C24795" s="1">
        <v>43308</v>
      </c>
      <c r="D24795">
        <v>230559093</v>
      </c>
      <c r="E24795">
        <v>34</v>
      </c>
      <c r="F24795" t="s">
        <v>34</v>
      </c>
      <c r="G24795" t="s">
        <v>136</v>
      </c>
      <c r="H24795" t="s">
        <v>121</v>
      </c>
      <c r="I24795" t="s">
        <v>28</v>
      </c>
      <c r="J24795" t="s">
        <v>29</v>
      </c>
      <c r="K24795" t="s">
        <v>30</v>
      </c>
      <c r="L24795" t="s">
        <v>56</v>
      </c>
      <c r="M24795">
        <v>101</v>
      </c>
      <c r="N24795">
        <f>AVERAGE(Data[Shipping Fee])</f>
        <v>11.49239332096475</v>
      </c>
      <c r="O24795">
        <v>11</v>
      </c>
      <c r="P24795">
        <v>9</v>
      </c>
      <c r="Q24795">
        <f>Data[[#This Row],[Unit Price]]*Data[[#This Row],[Order Quantity]]+Data[[#This Row],[Shipping Fee]]</f>
        <v>920</v>
      </c>
      <c r="R24795">
        <v>246</v>
      </c>
      <c r="S24795" t="s">
        <v>116</v>
      </c>
      <c r="T24795" t="s">
        <v>148</v>
      </c>
      <c r="U24795">
        <v>3</v>
      </c>
      <c r="V24795">
        <v>7</v>
      </c>
      <c r="W24795" t="s">
        <v>49</v>
      </c>
      <c r="X24795">
        <v>15</v>
      </c>
      <c r="Y24795" t="s">
        <v>35</v>
      </c>
      <c r="Z24795">
        <v>3</v>
      </c>
      <c r="AA24795" s="1">
        <v>43282</v>
      </c>
      <c r="AB24795" s="1">
        <v>43312</v>
      </c>
      <c r="AC24795">
        <v>2018</v>
      </c>
      <c r="AD24795" s="4" t="s">
        <v>1235</v>
      </c>
      <c r="AE24795" t="s">
        <v>1614</v>
      </c>
    </row>
    <row r="24796" spans="1:31" x14ac:dyDescent="0.35">
      <c r="A24796" s="1">
        <v>43294</v>
      </c>
      <c r="B24796">
        <v>5085578</v>
      </c>
      <c r="C24796" s="1">
        <v>43306</v>
      </c>
      <c r="D24796">
        <v>230520954</v>
      </c>
      <c r="E24796">
        <v>42</v>
      </c>
      <c r="F24796" t="s">
        <v>34</v>
      </c>
      <c r="G24796" t="s">
        <v>136</v>
      </c>
      <c r="H24796" t="s">
        <v>121</v>
      </c>
      <c r="I24796" t="s">
        <v>53</v>
      </c>
      <c r="J24796" t="s">
        <v>29</v>
      </c>
      <c r="K24796" t="s">
        <v>58</v>
      </c>
      <c r="L24796" t="s">
        <v>59</v>
      </c>
      <c r="M24796">
        <v>149</v>
      </c>
      <c r="N24796">
        <f>AVERAGE(Data[Shipping Fee])</f>
        <v>11.49239332096475</v>
      </c>
      <c r="O24796">
        <v>13</v>
      </c>
      <c r="P24796">
        <v>7</v>
      </c>
      <c r="Q24796">
        <f>Data[[#This Row],[Unit Price]]*Data[[#This Row],[Order Quantity]]+Data[[#This Row],[Shipping Fee]]</f>
        <v>1056</v>
      </c>
      <c r="R24796">
        <v>170</v>
      </c>
      <c r="S24796" t="s">
        <v>116</v>
      </c>
      <c r="T24796" t="s">
        <v>149</v>
      </c>
      <c r="U24796">
        <v>3</v>
      </c>
      <c r="V24796">
        <v>7</v>
      </c>
      <c r="W24796" t="s">
        <v>49</v>
      </c>
      <c r="X24796">
        <v>13</v>
      </c>
      <c r="Y24796" t="s">
        <v>47</v>
      </c>
      <c r="Z24796">
        <v>3</v>
      </c>
      <c r="AA24796" s="1">
        <v>43282</v>
      </c>
      <c r="AB24796" s="1">
        <v>43312</v>
      </c>
      <c r="AC24796">
        <v>2018</v>
      </c>
      <c r="AD24796" s="4" t="s">
        <v>550</v>
      </c>
      <c r="AE24796" t="s">
        <v>1616</v>
      </c>
    </row>
    <row r="24797" spans="1:31" x14ac:dyDescent="0.35">
      <c r="A24797" s="1">
        <v>43271</v>
      </c>
      <c r="B24797">
        <v>5084440</v>
      </c>
      <c r="C24797" s="1">
        <v>43278</v>
      </c>
      <c r="D24797">
        <v>230530605</v>
      </c>
      <c r="E24797">
        <v>30</v>
      </c>
      <c r="F24797" t="s">
        <v>34</v>
      </c>
      <c r="G24797" t="s">
        <v>136</v>
      </c>
      <c r="H24797" t="s">
        <v>121</v>
      </c>
      <c r="I24797" t="s">
        <v>28</v>
      </c>
      <c r="J24797" t="s">
        <v>29</v>
      </c>
      <c r="K24797" t="s">
        <v>58</v>
      </c>
      <c r="L24797" t="s">
        <v>60</v>
      </c>
      <c r="M24797">
        <v>113</v>
      </c>
      <c r="N24797">
        <f>AVERAGE(Data[Shipping Fee])</f>
        <v>11.49239332096475</v>
      </c>
      <c r="O24797">
        <v>4</v>
      </c>
      <c r="P24797">
        <v>10</v>
      </c>
      <c r="Q24797">
        <f>Data[[#This Row],[Unit Price]]*Data[[#This Row],[Order Quantity]]+Data[[#This Row],[Shipping Fee]]</f>
        <v>1134</v>
      </c>
      <c r="R24797">
        <v>208</v>
      </c>
      <c r="S24797" t="s">
        <v>116</v>
      </c>
      <c r="T24797" t="s">
        <v>145</v>
      </c>
      <c r="U24797">
        <v>2</v>
      </c>
      <c r="V24797">
        <v>6</v>
      </c>
      <c r="W24797" t="s">
        <v>51</v>
      </c>
      <c r="X24797">
        <v>20</v>
      </c>
      <c r="Y24797" t="s">
        <v>37</v>
      </c>
      <c r="Z24797">
        <v>2</v>
      </c>
      <c r="AA24797" s="1">
        <v>43252</v>
      </c>
      <c r="AB24797" s="1">
        <v>43281</v>
      </c>
      <c r="AC24797">
        <v>2018</v>
      </c>
      <c r="AD24797" s="4" t="s">
        <v>486</v>
      </c>
      <c r="AE24797" t="s">
        <v>1614</v>
      </c>
    </row>
    <row r="24798" spans="1:31" x14ac:dyDescent="0.35">
      <c r="A24798" s="1">
        <v>43252</v>
      </c>
      <c r="B24798">
        <v>5083469</v>
      </c>
      <c r="C24798" s="1">
        <v>43265</v>
      </c>
      <c r="D24798">
        <v>230488654</v>
      </c>
      <c r="E24798">
        <v>26</v>
      </c>
      <c r="F24798" t="s">
        <v>34</v>
      </c>
      <c r="G24798" t="s">
        <v>136</v>
      </c>
      <c r="H24798" t="s">
        <v>121</v>
      </c>
      <c r="I24798" t="s">
        <v>28</v>
      </c>
      <c r="J24798" t="s">
        <v>29</v>
      </c>
      <c r="K24798" t="s">
        <v>58</v>
      </c>
      <c r="L24798" t="s">
        <v>59</v>
      </c>
      <c r="M24798">
        <v>62</v>
      </c>
      <c r="N24798">
        <f>AVERAGE(Data[Shipping Fee])</f>
        <v>11.49239332096475</v>
      </c>
      <c r="O24798">
        <v>16</v>
      </c>
      <c r="P24798">
        <v>1</v>
      </c>
      <c r="Q24798">
        <f>Data[[#This Row],[Unit Price]]*Data[[#This Row],[Order Quantity]]+Data[[#This Row],[Shipping Fee]]</f>
        <v>78</v>
      </c>
      <c r="R24798">
        <v>281</v>
      </c>
      <c r="S24798" t="s">
        <v>116</v>
      </c>
      <c r="T24798" t="s">
        <v>145</v>
      </c>
      <c r="U24798">
        <v>3</v>
      </c>
      <c r="V24798">
        <v>6</v>
      </c>
      <c r="W24798" t="s">
        <v>51</v>
      </c>
      <c r="X24798">
        <v>1</v>
      </c>
      <c r="Y24798" t="s">
        <v>47</v>
      </c>
      <c r="Z24798">
        <v>2</v>
      </c>
      <c r="AA24798" s="1">
        <v>43252</v>
      </c>
      <c r="AB24798" s="1">
        <v>43281</v>
      </c>
      <c r="AC24798">
        <v>2018</v>
      </c>
      <c r="AD24798" s="4" t="s">
        <v>1016</v>
      </c>
      <c r="AE24798" t="s">
        <v>1617</v>
      </c>
    </row>
    <row r="24799" spans="1:31" x14ac:dyDescent="0.35">
      <c r="A24799" s="1">
        <v>43252</v>
      </c>
      <c r="B24799">
        <v>5083483</v>
      </c>
      <c r="C24799" s="1">
        <v>43255</v>
      </c>
      <c r="D24799">
        <v>230483271</v>
      </c>
      <c r="E24799">
        <v>32</v>
      </c>
      <c r="F24799" t="s">
        <v>25</v>
      </c>
      <c r="G24799" t="s">
        <v>136</v>
      </c>
      <c r="H24799" t="s">
        <v>121</v>
      </c>
      <c r="I24799" t="s">
        <v>52</v>
      </c>
      <c r="J24799" t="s">
        <v>29</v>
      </c>
      <c r="K24799" t="s">
        <v>58</v>
      </c>
      <c r="L24799" t="s">
        <v>60</v>
      </c>
      <c r="M24799">
        <v>121</v>
      </c>
      <c r="N24799">
        <f>AVERAGE(Data[Shipping Fee])</f>
        <v>11.49239332096475</v>
      </c>
      <c r="O24799">
        <v>10</v>
      </c>
      <c r="P24799">
        <v>3</v>
      </c>
      <c r="Q24799">
        <f>Data[[#This Row],[Unit Price]]*Data[[#This Row],[Order Quantity]]+Data[[#This Row],[Shipping Fee]]</f>
        <v>373</v>
      </c>
      <c r="R24799">
        <v>200</v>
      </c>
      <c r="S24799" t="s">
        <v>116</v>
      </c>
      <c r="T24799" t="s">
        <v>146</v>
      </c>
      <c r="U24799">
        <v>2</v>
      </c>
      <c r="V24799">
        <v>6</v>
      </c>
      <c r="W24799" t="s">
        <v>51</v>
      </c>
      <c r="X24799">
        <v>1</v>
      </c>
      <c r="Y24799" t="s">
        <v>47</v>
      </c>
      <c r="Z24799">
        <v>2</v>
      </c>
      <c r="AA24799" s="1">
        <v>43252</v>
      </c>
      <c r="AB24799" s="1">
        <v>43281</v>
      </c>
      <c r="AC24799">
        <v>2018</v>
      </c>
      <c r="AD24799" s="4" t="s">
        <v>1285</v>
      </c>
      <c r="AE24799" t="s">
        <v>1614</v>
      </c>
    </row>
    <row r="24800" spans="1:31" x14ac:dyDescent="0.35">
      <c r="A24800" s="1">
        <v>43241</v>
      </c>
      <c r="B24800">
        <v>5082964</v>
      </c>
      <c r="C24800" s="1">
        <v>43252</v>
      </c>
      <c r="D24800">
        <v>230557655</v>
      </c>
      <c r="E24800">
        <v>24</v>
      </c>
      <c r="F24800" t="s">
        <v>34</v>
      </c>
      <c r="G24800" t="s">
        <v>136</v>
      </c>
      <c r="H24800" t="s">
        <v>121</v>
      </c>
      <c r="I24800" t="s">
        <v>53</v>
      </c>
      <c r="J24800" t="s">
        <v>29</v>
      </c>
      <c r="K24800" t="s">
        <v>63</v>
      </c>
      <c r="L24800" t="s">
        <v>66</v>
      </c>
      <c r="M24800">
        <v>127</v>
      </c>
      <c r="N24800">
        <f>AVERAGE(Data[Shipping Fee])</f>
        <v>11.49239332096475</v>
      </c>
      <c r="O24800">
        <v>16</v>
      </c>
      <c r="P24800">
        <v>6</v>
      </c>
      <c r="Q24800">
        <f>Data[[#This Row],[Unit Price]]*Data[[#This Row],[Order Quantity]]+Data[[#This Row],[Shipping Fee]]</f>
        <v>778</v>
      </c>
      <c r="R24800">
        <v>241</v>
      </c>
      <c r="S24800" t="s">
        <v>116</v>
      </c>
      <c r="T24800" t="s">
        <v>146</v>
      </c>
      <c r="U24800">
        <v>3</v>
      </c>
      <c r="V24800">
        <v>5</v>
      </c>
      <c r="W24800" t="s">
        <v>32</v>
      </c>
      <c r="X24800">
        <v>21</v>
      </c>
      <c r="Y24800" t="s">
        <v>46</v>
      </c>
      <c r="Z24800">
        <v>2</v>
      </c>
      <c r="AA24800" s="1">
        <v>43221</v>
      </c>
      <c r="AB24800" s="1">
        <v>43251</v>
      </c>
      <c r="AC24800">
        <v>2018</v>
      </c>
      <c r="AD24800" s="4" t="s">
        <v>1242</v>
      </c>
      <c r="AE24800" t="s">
        <v>1617</v>
      </c>
    </row>
    <row r="24801" spans="1:31" x14ac:dyDescent="0.35">
      <c r="A24801" s="1">
        <v>43237</v>
      </c>
      <c r="B24801">
        <v>5082805</v>
      </c>
      <c r="C24801" s="1">
        <v>43242</v>
      </c>
      <c r="D24801">
        <v>230476537</v>
      </c>
      <c r="E24801">
        <v>42</v>
      </c>
      <c r="F24801" t="s">
        <v>25</v>
      </c>
      <c r="G24801" t="s">
        <v>136</v>
      </c>
      <c r="H24801" t="s">
        <v>121</v>
      </c>
      <c r="I24801" t="s">
        <v>52</v>
      </c>
      <c r="J24801" t="s">
        <v>29</v>
      </c>
      <c r="K24801" t="s">
        <v>58</v>
      </c>
      <c r="L24801" t="s">
        <v>59</v>
      </c>
      <c r="M24801">
        <v>125</v>
      </c>
      <c r="N24801">
        <f>AVERAGE(Data[Shipping Fee])</f>
        <v>11.49239332096475</v>
      </c>
      <c r="O24801">
        <v>5</v>
      </c>
      <c r="P24801">
        <v>2</v>
      </c>
      <c r="Q24801">
        <f>Data[[#This Row],[Unit Price]]*Data[[#This Row],[Order Quantity]]+Data[[#This Row],[Shipping Fee]]</f>
        <v>255</v>
      </c>
      <c r="R24801">
        <v>179</v>
      </c>
      <c r="S24801" t="s">
        <v>116</v>
      </c>
      <c r="T24801" t="s">
        <v>145</v>
      </c>
      <c r="U24801">
        <v>1</v>
      </c>
      <c r="V24801">
        <v>5</v>
      </c>
      <c r="W24801" t="s">
        <v>32</v>
      </c>
      <c r="X24801">
        <v>17</v>
      </c>
      <c r="Y24801" t="s">
        <v>50</v>
      </c>
      <c r="Z24801">
        <v>2</v>
      </c>
      <c r="AA24801" s="1">
        <v>43221</v>
      </c>
      <c r="AB24801" s="1">
        <v>43251</v>
      </c>
      <c r="AC24801">
        <v>2018</v>
      </c>
      <c r="AD24801" s="4" t="s">
        <v>247</v>
      </c>
      <c r="AE24801" t="s">
        <v>1616</v>
      </c>
    </row>
    <row r="24802" spans="1:31" x14ac:dyDescent="0.35">
      <c r="A24802" s="1">
        <v>43229</v>
      </c>
      <c r="B24802">
        <v>5082436</v>
      </c>
      <c r="C24802" s="1">
        <v>43237</v>
      </c>
      <c r="D24802">
        <v>230555554</v>
      </c>
      <c r="E24802">
        <v>46</v>
      </c>
      <c r="F24802" t="s">
        <v>34</v>
      </c>
      <c r="G24802" t="s">
        <v>136</v>
      </c>
      <c r="H24802" t="s">
        <v>121</v>
      </c>
      <c r="I24802" t="s">
        <v>28</v>
      </c>
      <c r="J24802" t="s">
        <v>29</v>
      </c>
      <c r="K24802" t="s">
        <v>67</v>
      </c>
      <c r="L24802" t="s">
        <v>68</v>
      </c>
      <c r="M24802">
        <v>64</v>
      </c>
      <c r="N24802">
        <f>AVERAGE(Data[Shipping Fee])</f>
        <v>11.49239332096475</v>
      </c>
      <c r="O24802">
        <v>7</v>
      </c>
      <c r="P24802">
        <v>10</v>
      </c>
      <c r="Q24802">
        <f>Data[[#This Row],[Unit Price]]*Data[[#This Row],[Order Quantity]]+Data[[#This Row],[Shipping Fee]]</f>
        <v>647</v>
      </c>
      <c r="R24802">
        <v>194</v>
      </c>
      <c r="S24802" t="s">
        <v>116</v>
      </c>
      <c r="T24802" t="s">
        <v>148</v>
      </c>
      <c r="U24802">
        <v>1</v>
      </c>
      <c r="V24802">
        <v>5</v>
      </c>
      <c r="W24802" t="s">
        <v>32</v>
      </c>
      <c r="X24802">
        <v>9</v>
      </c>
      <c r="Y24802" t="s">
        <v>37</v>
      </c>
      <c r="Z24802">
        <v>2</v>
      </c>
      <c r="AA24802" s="1">
        <v>43221</v>
      </c>
      <c r="AB24802" s="1">
        <v>43251</v>
      </c>
      <c r="AC24802">
        <v>2018</v>
      </c>
      <c r="AD24802" s="4" t="s">
        <v>914</v>
      </c>
      <c r="AE24802" t="s">
        <v>1616</v>
      </c>
    </row>
    <row r="24803" spans="1:31" x14ac:dyDescent="0.35">
      <c r="A24803" s="1">
        <v>43218</v>
      </c>
      <c r="B24803">
        <v>5081882</v>
      </c>
      <c r="C24803" s="1">
        <v>43222</v>
      </c>
      <c r="D24803">
        <v>230537011</v>
      </c>
      <c r="E24803">
        <v>28</v>
      </c>
      <c r="F24803" t="s">
        <v>34</v>
      </c>
      <c r="G24803" t="s">
        <v>136</v>
      </c>
      <c r="H24803" t="s">
        <v>121</v>
      </c>
      <c r="I24803" t="s">
        <v>52</v>
      </c>
      <c r="J24803" t="s">
        <v>29</v>
      </c>
      <c r="K24803" t="s">
        <v>58</v>
      </c>
      <c r="L24803" t="s">
        <v>59</v>
      </c>
      <c r="M24803">
        <v>122</v>
      </c>
      <c r="N24803">
        <f>AVERAGE(Data[Shipping Fee])</f>
        <v>11.49239332096475</v>
      </c>
      <c r="O24803">
        <v>8</v>
      </c>
      <c r="P24803">
        <v>2</v>
      </c>
      <c r="Q24803">
        <f>Data[[#This Row],[Unit Price]]*Data[[#This Row],[Order Quantity]]+Data[[#This Row],[Shipping Fee]]</f>
        <v>252</v>
      </c>
      <c r="R24803">
        <v>288</v>
      </c>
      <c r="S24803" t="s">
        <v>116</v>
      </c>
      <c r="T24803" t="s">
        <v>147</v>
      </c>
      <c r="U24803">
        <v>1</v>
      </c>
      <c r="V24803">
        <v>4</v>
      </c>
      <c r="W24803" t="s">
        <v>36</v>
      </c>
      <c r="X24803">
        <v>28</v>
      </c>
      <c r="Y24803" t="s">
        <v>33</v>
      </c>
      <c r="Z24803">
        <v>2</v>
      </c>
      <c r="AA24803" s="1">
        <v>43191</v>
      </c>
      <c r="AB24803" s="1">
        <v>43220</v>
      </c>
      <c r="AC24803">
        <v>2018</v>
      </c>
      <c r="AD24803" s="4" t="s">
        <v>1003</v>
      </c>
      <c r="AE24803" t="s">
        <v>1617</v>
      </c>
    </row>
    <row r="24804" spans="1:31" x14ac:dyDescent="0.35">
      <c r="A24804" s="1">
        <v>43207</v>
      </c>
      <c r="B24804">
        <v>5081387</v>
      </c>
      <c r="C24804" s="1">
        <v>43209</v>
      </c>
      <c r="D24804">
        <v>230569105</v>
      </c>
      <c r="E24804">
        <v>36</v>
      </c>
      <c r="F24804" t="s">
        <v>34</v>
      </c>
      <c r="G24804" t="s">
        <v>136</v>
      </c>
      <c r="H24804" t="s">
        <v>121</v>
      </c>
      <c r="I24804" t="s">
        <v>52</v>
      </c>
      <c r="J24804" t="s">
        <v>29</v>
      </c>
      <c r="K24804" t="s">
        <v>30</v>
      </c>
      <c r="L24804" t="s">
        <v>56</v>
      </c>
      <c r="M24804">
        <v>102</v>
      </c>
      <c r="N24804">
        <f>AVERAGE(Data[Shipping Fee])</f>
        <v>11.49239332096475</v>
      </c>
      <c r="O24804">
        <v>16</v>
      </c>
      <c r="P24804">
        <v>9</v>
      </c>
      <c r="Q24804">
        <f>Data[[#This Row],[Unit Price]]*Data[[#This Row],[Order Quantity]]+Data[[#This Row],[Shipping Fee]]</f>
        <v>934</v>
      </c>
      <c r="R24804">
        <v>277</v>
      </c>
      <c r="S24804" t="s">
        <v>116</v>
      </c>
      <c r="T24804" t="s">
        <v>148</v>
      </c>
      <c r="U24804">
        <v>2</v>
      </c>
      <c r="V24804">
        <v>4</v>
      </c>
      <c r="W24804" t="s">
        <v>36</v>
      </c>
      <c r="X24804">
        <v>17</v>
      </c>
      <c r="Y24804" t="s">
        <v>39</v>
      </c>
      <c r="Z24804">
        <v>2</v>
      </c>
      <c r="AA24804" s="1">
        <v>43191</v>
      </c>
      <c r="AB24804" s="1">
        <v>43220</v>
      </c>
      <c r="AC24804">
        <v>2018</v>
      </c>
      <c r="AD24804" s="4" t="s">
        <v>481</v>
      </c>
      <c r="AE24804" t="s">
        <v>1614</v>
      </c>
    </row>
    <row r="24805" spans="1:31" x14ac:dyDescent="0.35">
      <c r="A24805" s="1">
        <v>43195</v>
      </c>
      <c r="B24805">
        <v>5080868</v>
      </c>
      <c r="C24805" s="1">
        <v>43215</v>
      </c>
      <c r="D24805">
        <v>230555553</v>
      </c>
      <c r="E24805">
        <v>46</v>
      </c>
      <c r="F24805" t="s">
        <v>34</v>
      </c>
      <c r="G24805" t="s">
        <v>136</v>
      </c>
      <c r="H24805" t="s">
        <v>121</v>
      </c>
      <c r="I24805" t="s">
        <v>53</v>
      </c>
      <c r="J24805" t="s">
        <v>29</v>
      </c>
      <c r="K24805" t="s">
        <v>30</v>
      </c>
      <c r="L24805" t="s">
        <v>56</v>
      </c>
      <c r="M24805">
        <v>66</v>
      </c>
      <c r="N24805">
        <f>AVERAGE(Data[Shipping Fee])</f>
        <v>11.49239332096475</v>
      </c>
      <c r="O24805">
        <v>11</v>
      </c>
      <c r="P24805">
        <v>2</v>
      </c>
      <c r="Q24805">
        <f>Data[[#This Row],[Unit Price]]*Data[[#This Row],[Order Quantity]]+Data[[#This Row],[Shipping Fee]]</f>
        <v>143</v>
      </c>
      <c r="R24805">
        <v>283</v>
      </c>
      <c r="S24805" t="s">
        <v>116</v>
      </c>
      <c r="T24805" t="s">
        <v>147</v>
      </c>
      <c r="U24805">
        <v>2</v>
      </c>
      <c r="V24805">
        <v>4</v>
      </c>
      <c r="W24805" t="s">
        <v>36</v>
      </c>
      <c r="X24805">
        <v>5</v>
      </c>
      <c r="Y24805" t="s">
        <v>50</v>
      </c>
      <c r="Z24805">
        <v>2</v>
      </c>
      <c r="AA24805" s="1">
        <v>43191</v>
      </c>
      <c r="AB24805" s="1">
        <v>43220</v>
      </c>
      <c r="AC24805">
        <v>2018</v>
      </c>
      <c r="AD24805" s="4" t="s">
        <v>1000</v>
      </c>
      <c r="AE24805" t="s">
        <v>1616</v>
      </c>
    </row>
    <row r="24806" spans="1:31" x14ac:dyDescent="0.35">
      <c r="A24806" s="1">
        <v>43192</v>
      </c>
      <c r="B24806">
        <v>5080712</v>
      </c>
      <c r="C24806" s="1">
        <v>43201</v>
      </c>
      <c r="D24806">
        <v>230569104</v>
      </c>
      <c r="E24806">
        <v>36</v>
      </c>
      <c r="F24806" t="s">
        <v>34</v>
      </c>
      <c r="G24806" t="s">
        <v>136</v>
      </c>
      <c r="H24806" t="s">
        <v>121</v>
      </c>
      <c r="I24806" t="s">
        <v>28</v>
      </c>
      <c r="J24806" t="s">
        <v>29</v>
      </c>
      <c r="K24806" t="s">
        <v>30</v>
      </c>
      <c r="L24806" t="s">
        <v>54</v>
      </c>
      <c r="M24806">
        <v>53</v>
      </c>
      <c r="N24806">
        <f>AVERAGE(Data[Shipping Fee])</f>
        <v>11.49239332096475</v>
      </c>
      <c r="O24806">
        <v>6</v>
      </c>
      <c r="P24806">
        <v>7</v>
      </c>
      <c r="Q24806">
        <f>Data[[#This Row],[Unit Price]]*Data[[#This Row],[Order Quantity]]+Data[[#This Row],[Shipping Fee]]</f>
        <v>377</v>
      </c>
      <c r="R24806">
        <v>292</v>
      </c>
      <c r="S24806" t="s">
        <v>116</v>
      </c>
      <c r="T24806" t="s">
        <v>145</v>
      </c>
      <c r="U24806">
        <v>1</v>
      </c>
      <c r="V24806">
        <v>4</v>
      </c>
      <c r="W24806" t="s">
        <v>36</v>
      </c>
      <c r="X24806">
        <v>2</v>
      </c>
      <c r="Y24806" t="s">
        <v>46</v>
      </c>
      <c r="Z24806">
        <v>2</v>
      </c>
      <c r="AA24806" s="1">
        <v>43191</v>
      </c>
      <c r="AB24806" s="1">
        <v>43220</v>
      </c>
      <c r="AC24806">
        <v>2018</v>
      </c>
      <c r="AD24806" s="4" t="s">
        <v>779</v>
      </c>
      <c r="AE24806" t="s">
        <v>1614</v>
      </c>
    </row>
    <row r="24807" spans="1:31" x14ac:dyDescent="0.35">
      <c r="A24807" s="1">
        <v>43182</v>
      </c>
      <c r="B24807">
        <v>5080222</v>
      </c>
      <c r="C24807" s="1">
        <v>43201</v>
      </c>
      <c r="D24807">
        <v>230480914</v>
      </c>
      <c r="E24807">
        <v>50</v>
      </c>
      <c r="F24807" t="s">
        <v>25</v>
      </c>
      <c r="G24807" t="s">
        <v>136</v>
      </c>
      <c r="H24807" t="s">
        <v>121</v>
      </c>
      <c r="I24807" t="s">
        <v>53</v>
      </c>
      <c r="J24807" t="s">
        <v>29</v>
      </c>
      <c r="K24807" t="s">
        <v>58</v>
      </c>
      <c r="L24807" t="s">
        <v>59</v>
      </c>
      <c r="M24807">
        <v>79</v>
      </c>
      <c r="N24807">
        <f>AVERAGE(Data[Shipping Fee])</f>
        <v>11.49239332096475</v>
      </c>
      <c r="O24807">
        <v>15</v>
      </c>
      <c r="P24807">
        <v>10</v>
      </c>
      <c r="Q24807">
        <f>Data[[#This Row],[Unit Price]]*Data[[#This Row],[Order Quantity]]+Data[[#This Row],[Shipping Fee]]</f>
        <v>805</v>
      </c>
      <c r="R24807">
        <v>274</v>
      </c>
      <c r="S24807" t="s">
        <v>116</v>
      </c>
      <c r="T24807" t="s">
        <v>149</v>
      </c>
      <c r="U24807">
        <v>3</v>
      </c>
      <c r="V24807">
        <v>3</v>
      </c>
      <c r="W24807" t="s">
        <v>38</v>
      </c>
      <c r="X24807">
        <v>23</v>
      </c>
      <c r="Y24807" t="s">
        <v>47</v>
      </c>
      <c r="Z24807">
        <v>1</v>
      </c>
      <c r="AA24807" s="1">
        <v>43160</v>
      </c>
      <c r="AB24807" s="1">
        <v>43190</v>
      </c>
      <c r="AC24807">
        <v>2018</v>
      </c>
      <c r="AD24807" s="4" t="s">
        <v>502</v>
      </c>
      <c r="AE24807" t="s">
        <v>1616</v>
      </c>
    </row>
    <row r="24808" spans="1:31" x14ac:dyDescent="0.35">
      <c r="A24808" s="1">
        <v>43169</v>
      </c>
      <c r="B24808">
        <v>5079594</v>
      </c>
      <c r="C24808" s="1">
        <v>43179</v>
      </c>
      <c r="D24808">
        <v>230516786</v>
      </c>
      <c r="E24808">
        <v>17</v>
      </c>
      <c r="F24808" t="s">
        <v>25</v>
      </c>
      <c r="G24808" t="s">
        <v>136</v>
      </c>
      <c r="H24808" t="s">
        <v>121</v>
      </c>
      <c r="I24808" t="s">
        <v>53</v>
      </c>
      <c r="J24808" t="s">
        <v>29</v>
      </c>
      <c r="K24808" t="s">
        <v>63</v>
      </c>
      <c r="L24808" t="s">
        <v>66</v>
      </c>
      <c r="M24808">
        <v>54</v>
      </c>
      <c r="N24808">
        <f>AVERAGE(Data[Shipping Fee])</f>
        <v>11.49239332096475</v>
      </c>
      <c r="O24808">
        <v>18</v>
      </c>
      <c r="P24808">
        <v>1</v>
      </c>
      <c r="Q24808">
        <f>Data[[#This Row],[Unit Price]]*Data[[#This Row],[Order Quantity]]+Data[[#This Row],[Shipping Fee]]</f>
        <v>72</v>
      </c>
      <c r="R24808">
        <v>235</v>
      </c>
      <c r="S24808" t="s">
        <v>116</v>
      </c>
      <c r="T24808" t="s">
        <v>145</v>
      </c>
      <c r="U24808">
        <v>3</v>
      </c>
      <c r="V24808">
        <v>3</v>
      </c>
      <c r="W24808" t="s">
        <v>38</v>
      </c>
      <c r="X24808">
        <v>10</v>
      </c>
      <c r="Y24808" t="s">
        <v>33</v>
      </c>
      <c r="Z24808">
        <v>1</v>
      </c>
      <c r="AA24808" s="1">
        <v>43160</v>
      </c>
      <c r="AB24808" s="1">
        <v>43190</v>
      </c>
      <c r="AC24808">
        <v>2018</v>
      </c>
      <c r="AD24808" s="4" t="s">
        <v>1186</v>
      </c>
      <c r="AE24808" t="s">
        <v>1615</v>
      </c>
    </row>
    <row r="24809" spans="1:31" x14ac:dyDescent="0.35">
      <c r="A24809" s="1">
        <v>43163</v>
      </c>
      <c r="B24809">
        <v>5079313</v>
      </c>
      <c r="C24809" s="1">
        <v>43167</v>
      </c>
      <c r="D24809">
        <v>230472670</v>
      </c>
      <c r="E24809">
        <v>19</v>
      </c>
      <c r="F24809" t="s">
        <v>25</v>
      </c>
      <c r="G24809" t="s">
        <v>136</v>
      </c>
      <c r="H24809" t="s">
        <v>121</v>
      </c>
      <c r="I24809" t="s">
        <v>52</v>
      </c>
      <c r="J24809" t="s">
        <v>29</v>
      </c>
      <c r="K24809" t="s">
        <v>58</v>
      </c>
      <c r="L24809" t="s">
        <v>59</v>
      </c>
      <c r="M24809">
        <v>130</v>
      </c>
      <c r="N24809">
        <f>AVERAGE(Data[Shipping Fee])</f>
        <v>11.49239332096475</v>
      </c>
      <c r="O24809">
        <v>19</v>
      </c>
      <c r="P24809">
        <v>4</v>
      </c>
      <c r="Q24809">
        <f>Data[[#This Row],[Unit Price]]*Data[[#This Row],[Order Quantity]]+Data[[#This Row],[Shipping Fee]]</f>
        <v>539</v>
      </c>
      <c r="R24809">
        <v>166</v>
      </c>
      <c r="S24809" t="s">
        <v>116</v>
      </c>
      <c r="T24809" t="s">
        <v>148</v>
      </c>
      <c r="U24809">
        <v>2</v>
      </c>
      <c r="V24809">
        <v>3</v>
      </c>
      <c r="W24809" t="s">
        <v>38</v>
      </c>
      <c r="X24809">
        <v>4</v>
      </c>
      <c r="Y24809" t="s">
        <v>35</v>
      </c>
      <c r="Z24809">
        <v>1</v>
      </c>
      <c r="AA24809" s="1">
        <v>43160</v>
      </c>
      <c r="AB24809" s="1">
        <v>43190</v>
      </c>
      <c r="AC24809">
        <v>2018</v>
      </c>
      <c r="AD24809" s="4" t="s">
        <v>288</v>
      </c>
      <c r="AE24809" t="s">
        <v>1615</v>
      </c>
    </row>
    <row r="24810" spans="1:31" x14ac:dyDescent="0.35">
      <c r="A24810" s="1">
        <v>43112</v>
      </c>
      <c r="B24810">
        <v>5076966</v>
      </c>
      <c r="C24810" s="1">
        <v>43122</v>
      </c>
      <c r="D24810">
        <v>230496597</v>
      </c>
      <c r="E24810">
        <v>36</v>
      </c>
      <c r="F24810" t="s">
        <v>34</v>
      </c>
      <c r="G24810" t="s">
        <v>136</v>
      </c>
      <c r="H24810" t="s">
        <v>121</v>
      </c>
      <c r="I24810" t="s">
        <v>53</v>
      </c>
      <c r="J24810" t="s">
        <v>29</v>
      </c>
      <c r="K24810" t="s">
        <v>63</v>
      </c>
      <c r="L24810" t="s">
        <v>64</v>
      </c>
      <c r="M24810">
        <v>73</v>
      </c>
      <c r="N24810">
        <f>AVERAGE(Data[Shipping Fee])</f>
        <v>11.49239332096475</v>
      </c>
      <c r="O24810">
        <v>20</v>
      </c>
      <c r="P24810">
        <v>2</v>
      </c>
      <c r="Q24810">
        <f>Data[[#This Row],[Unit Price]]*Data[[#This Row],[Order Quantity]]+Data[[#This Row],[Shipping Fee]]</f>
        <v>166</v>
      </c>
      <c r="R24810">
        <v>293</v>
      </c>
      <c r="S24810" t="s">
        <v>116</v>
      </c>
      <c r="T24810" t="s">
        <v>148</v>
      </c>
      <c r="U24810">
        <v>1</v>
      </c>
      <c r="V24810">
        <v>1</v>
      </c>
      <c r="W24810" t="s">
        <v>41</v>
      </c>
      <c r="X24810">
        <v>12</v>
      </c>
      <c r="Y24810" t="s">
        <v>47</v>
      </c>
      <c r="Z24810">
        <v>1</v>
      </c>
      <c r="AA24810" s="1">
        <v>43101</v>
      </c>
      <c r="AB24810" s="1">
        <v>43131</v>
      </c>
      <c r="AC24810">
        <v>2018</v>
      </c>
      <c r="AD24810" s="4" t="s">
        <v>1173</v>
      </c>
      <c r="AE24810" t="s">
        <v>1614</v>
      </c>
    </row>
    <row r="24811" spans="1:31" x14ac:dyDescent="0.35">
      <c r="A24811" s="1">
        <v>43094</v>
      </c>
      <c r="B24811">
        <v>5076031</v>
      </c>
      <c r="C24811" s="1">
        <v>43111</v>
      </c>
      <c r="D24811">
        <v>230516785</v>
      </c>
      <c r="E24811">
        <v>17</v>
      </c>
      <c r="F24811" t="s">
        <v>25</v>
      </c>
      <c r="G24811" t="s">
        <v>136</v>
      </c>
      <c r="H24811" t="s">
        <v>121</v>
      </c>
      <c r="I24811" t="s">
        <v>53</v>
      </c>
      <c r="J24811" t="s">
        <v>29</v>
      </c>
      <c r="K24811" t="s">
        <v>63</v>
      </c>
      <c r="L24811" t="s">
        <v>64</v>
      </c>
      <c r="M24811">
        <v>120</v>
      </c>
      <c r="N24811">
        <f>AVERAGE(Data[Shipping Fee])</f>
        <v>11.49239332096475</v>
      </c>
      <c r="O24811">
        <v>19</v>
      </c>
      <c r="P24811">
        <v>8</v>
      </c>
      <c r="Q24811">
        <f>Data[[#This Row],[Unit Price]]*Data[[#This Row],[Order Quantity]]+Data[[#This Row],[Shipping Fee]]</f>
        <v>979</v>
      </c>
      <c r="R24811">
        <v>246</v>
      </c>
      <c r="S24811" t="s">
        <v>116</v>
      </c>
      <c r="T24811" t="s">
        <v>147</v>
      </c>
      <c r="U24811">
        <v>1</v>
      </c>
      <c r="V24811">
        <v>12</v>
      </c>
      <c r="W24811" t="s">
        <v>42</v>
      </c>
      <c r="X24811">
        <v>25</v>
      </c>
      <c r="Y24811" t="s">
        <v>46</v>
      </c>
      <c r="Z24811">
        <v>4</v>
      </c>
      <c r="AA24811" s="1">
        <v>43070</v>
      </c>
      <c r="AB24811" s="1">
        <v>43100</v>
      </c>
      <c r="AC24811">
        <v>2017</v>
      </c>
      <c r="AD24811" s="4" t="s">
        <v>456</v>
      </c>
      <c r="AE24811" t="s">
        <v>1615</v>
      </c>
    </row>
    <row r="24812" spans="1:31" x14ac:dyDescent="0.35">
      <c r="A24812" s="1">
        <v>43085</v>
      </c>
      <c r="B24812">
        <v>5075607</v>
      </c>
      <c r="C24812" s="1">
        <v>43090</v>
      </c>
      <c r="D24812">
        <v>230513435</v>
      </c>
      <c r="E24812">
        <v>49</v>
      </c>
      <c r="F24812" t="s">
        <v>34</v>
      </c>
      <c r="G24812" t="s">
        <v>136</v>
      </c>
      <c r="H24812" t="s">
        <v>121</v>
      </c>
      <c r="I24812" t="s">
        <v>52</v>
      </c>
      <c r="J24812" t="s">
        <v>29</v>
      </c>
      <c r="K24812" t="s">
        <v>30</v>
      </c>
      <c r="L24812" t="s">
        <v>54</v>
      </c>
      <c r="M24812">
        <v>145</v>
      </c>
      <c r="N24812">
        <f>AVERAGE(Data[Shipping Fee])</f>
        <v>11.49239332096475</v>
      </c>
      <c r="O24812">
        <v>11</v>
      </c>
      <c r="P24812">
        <v>4</v>
      </c>
      <c r="Q24812">
        <f>Data[[#This Row],[Unit Price]]*Data[[#This Row],[Order Quantity]]+Data[[#This Row],[Shipping Fee]]</f>
        <v>591</v>
      </c>
      <c r="R24812">
        <v>242</v>
      </c>
      <c r="S24812" t="s">
        <v>116</v>
      </c>
      <c r="T24812" t="s">
        <v>148</v>
      </c>
      <c r="U24812">
        <v>3</v>
      </c>
      <c r="V24812">
        <v>12</v>
      </c>
      <c r="W24812" t="s">
        <v>42</v>
      </c>
      <c r="X24812">
        <v>16</v>
      </c>
      <c r="Y24812" t="s">
        <v>33</v>
      </c>
      <c r="Z24812">
        <v>4</v>
      </c>
      <c r="AA24812" s="1">
        <v>43070</v>
      </c>
      <c r="AB24812" s="1">
        <v>43100</v>
      </c>
      <c r="AC24812">
        <v>2017</v>
      </c>
      <c r="AD24812" s="4" t="s">
        <v>326</v>
      </c>
      <c r="AE24812" t="s">
        <v>1616</v>
      </c>
    </row>
    <row r="24813" spans="1:31" x14ac:dyDescent="0.35">
      <c r="A24813" s="1">
        <v>43074</v>
      </c>
      <c r="B24813">
        <v>5075059</v>
      </c>
      <c r="C24813" s="1">
        <v>43089</v>
      </c>
      <c r="D24813">
        <v>230522056</v>
      </c>
      <c r="E24813">
        <v>19</v>
      </c>
      <c r="F24813" t="s">
        <v>25</v>
      </c>
      <c r="G24813" t="s">
        <v>136</v>
      </c>
      <c r="H24813" t="s">
        <v>121</v>
      </c>
      <c r="I24813" t="s">
        <v>53</v>
      </c>
      <c r="J24813" t="s">
        <v>29</v>
      </c>
      <c r="K24813" t="s">
        <v>63</v>
      </c>
      <c r="L24813" t="s">
        <v>64</v>
      </c>
      <c r="M24813">
        <v>142</v>
      </c>
      <c r="N24813">
        <f>AVERAGE(Data[Shipping Fee])</f>
        <v>11.49239332096475</v>
      </c>
      <c r="O24813">
        <v>17</v>
      </c>
      <c r="P24813">
        <v>2</v>
      </c>
      <c r="Q24813">
        <f>Data[[#This Row],[Unit Price]]*Data[[#This Row],[Order Quantity]]+Data[[#This Row],[Shipping Fee]]</f>
        <v>301</v>
      </c>
      <c r="R24813">
        <v>282</v>
      </c>
      <c r="S24813" t="s">
        <v>116</v>
      </c>
      <c r="T24813" t="s">
        <v>149</v>
      </c>
      <c r="U24813">
        <v>1</v>
      </c>
      <c r="V24813">
        <v>12</v>
      </c>
      <c r="W24813" t="s">
        <v>42</v>
      </c>
      <c r="X24813">
        <v>5</v>
      </c>
      <c r="Y24813" t="s">
        <v>39</v>
      </c>
      <c r="Z24813">
        <v>4</v>
      </c>
      <c r="AA24813" s="1">
        <v>43070</v>
      </c>
      <c r="AB24813" s="1">
        <v>43100</v>
      </c>
      <c r="AC24813">
        <v>2017</v>
      </c>
      <c r="AD24813" s="4" t="s">
        <v>709</v>
      </c>
      <c r="AE24813" t="s">
        <v>1615</v>
      </c>
    </row>
    <row r="24814" spans="1:31" x14ac:dyDescent="0.35">
      <c r="A24814" s="1">
        <v>43059</v>
      </c>
      <c r="B24814">
        <v>5074345</v>
      </c>
      <c r="C24814" s="1">
        <v>43079</v>
      </c>
      <c r="D24814">
        <v>230506813</v>
      </c>
      <c r="E24814">
        <v>26</v>
      </c>
      <c r="F24814" t="s">
        <v>34</v>
      </c>
      <c r="G24814" t="s">
        <v>136</v>
      </c>
      <c r="H24814" t="s">
        <v>121</v>
      </c>
      <c r="I24814" t="s">
        <v>53</v>
      </c>
      <c r="J24814" t="s">
        <v>29</v>
      </c>
      <c r="K24814" t="s">
        <v>58</v>
      </c>
      <c r="L24814" t="s">
        <v>61</v>
      </c>
      <c r="M24814">
        <v>86</v>
      </c>
      <c r="N24814">
        <f>AVERAGE(Data[Shipping Fee])</f>
        <v>11.49239332096475</v>
      </c>
      <c r="O24814">
        <v>7</v>
      </c>
      <c r="P24814">
        <v>3</v>
      </c>
      <c r="Q24814">
        <f>Data[[#This Row],[Unit Price]]*Data[[#This Row],[Order Quantity]]+Data[[#This Row],[Shipping Fee]]</f>
        <v>265</v>
      </c>
      <c r="R24814">
        <v>292</v>
      </c>
      <c r="S24814" t="s">
        <v>116</v>
      </c>
      <c r="T24814" t="s">
        <v>145</v>
      </c>
      <c r="U24814">
        <v>2</v>
      </c>
      <c r="V24814">
        <v>11</v>
      </c>
      <c r="W24814" t="s">
        <v>43</v>
      </c>
      <c r="X24814">
        <v>20</v>
      </c>
      <c r="Y24814" t="s">
        <v>46</v>
      </c>
      <c r="Z24814">
        <v>4</v>
      </c>
      <c r="AA24814" s="1">
        <v>43040</v>
      </c>
      <c r="AB24814" s="1">
        <v>43069</v>
      </c>
      <c r="AC24814">
        <v>2017</v>
      </c>
      <c r="AD24814" s="4" t="s">
        <v>398</v>
      </c>
      <c r="AE24814" t="s">
        <v>1617</v>
      </c>
    </row>
    <row r="24815" spans="1:31" x14ac:dyDescent="0.35">
      <c r="A24815" s="1">
        <v>43059</v>
      </c>
      <c r="B24815">
        <v>5074347</v>
      </c>
      <c r="C24815" s="1">
        <v>43077</v>
      </c>
      <c r="D24815">
        <v>230470256</v>
      </c>
      <c r="E24815">
        <v>27</v>
      </c>
      <c r="F24815" t="s">
        <v>34</v>
      </c>
      <c r="G24815" t="s">
        <v>136</v>
      </c>
      <c r="H24815" t="s">
        <v>121</v>
      </c>
      <c r="I24815" t="s">
        <v>53</v>
      </c>
      <c r="J24815" t="s">
        <v>29</v>
      </c>
      <c r="K24815" t="s">
        <v>30</v>
      </c>
      <c r="L24815" t="s">
        <v>54</v>
      </c>
      <c r="M24815">
        <v>134</v>
      </c>
      <c r="N24815">
        <f>AVERAGE(Data[Shipping Fee])</f>
        <v>11.49239332096475</v>
      </c>
      <c r="O24815">
        <v>14</v>
      </c>
      <c r="P24815">
        <v>4</v>
      </c>
      <c r="Q24815">
        <f>Data[[#This Row],[Unit Price]]*Data[[#This Row],[Order Quantity]]+Data[[#This Row],[Shipping Fee]]</f>
        <v>550</v>
      </c>
      <c r="R24815">
        <v>186</v>
      </c>
      <c r="S24815" t="s">
        <v>116</v>
      </c>
      <c r="T24815" t="s">
        <v>145</v>
      </c>
      <c r="U24815">
        <v>3</v>
      </c>
      <c r="V24815">
        <v>11</v>
      </c>
      <c r="W24815" t="s">
        <v>43</v>
      </c>
      <c r="X24815">
        <v>20</v>
      </c>
      <c r="Y24815" t="s">
        <v>46</v>
      </c>
      <c r="Z24815">
        <v>4</v>
      </c>
      <c r="AA24815" s="1">
        <v>43040</v>
      </c>
      <c r="AB24815" s="1">
        <v>43069</v>
      </c>
      <c r="AC24815">
        <v>2017</v>
      </c>
      <c r="AD24815" s="4" t="s">
        <v>330</v>
      </c>
      <c r="AE24815" t="s">
        <v>1617</v>
      </c>
    </row>
    <row r="24816" spans="1:31" x14ac:dyDescent="0.35">
      <c r="A24816" s="1">
        <v>43049</v>
      </c>
      <c r="B24816">
        <v>5073843</v>
      </c>
      <c r="C24816" s="1">
        <v>43052</v>
      </c>
      <c r="D24816">
        <v>230552107</v>
      </c>
      <c r="E24816">
        <v>20</v>
      </c>
      <c r="F24816" t="s">
        <v>34</v>
      </c>
      <c r="G24816" t="s">
        <v>136</v>
      </c>
      <c r="H24816" t="s">
        <v>121</v>
      </c>
      <c r="I24816" t="s">
        <v>52</v>
      </c>
      <c r="J24816" t="s">
        <v>29</v>
      </c>
      <c r="K24816" t="s">
        <v>30</v>
      </c>
      <c r="L24816" t="s">
        <v>31</v>
      </c>
      <c r="M24816">
        <v>142</v>
      </c>
      <c r="N24816">
        <f>AVERAGE(Data[Shipping Fee])</f>
        <v>11.49239332096475</v>
      </c>
      <c r="O24816">
        <v>7</v>
      </c>
      <c r="P24816">
        <v>10</v>
      </c>
      <c r="Q24816">
        <f>Data[[#This Row],[Unit Price]]*Data[[#This Row],[Order Quantity]]+Data[[#This Row],[Shipping Fee]]</f>
        <v>1427</v>
      </c>
      <c r="R24816">
        <v>168</v>
      </c>
      <c r="S24816" t="s">
        <v>116</v>
      </c>
      <c r="T24816" t="s">
        <v>149</v>
      </c>
      <c r="U24816">
        <v>2</v>
      </c>
      <c r="V24816">
        <v>11</v>
      </c>
      <c r="W24816" t="s">
        <v>43</v>
      </c>
      <c r="X24816">
        <v>10</v>
      </c>
      <c r="Y24816" t="s">
        <v>47</v>
      </c>
      <c r="Z24816">
        <v>4</v>
      </c>
      <c r="AA24816" s="1">
        <v>43040</v>
      </c>
      <c r="AB24816" s="1">
        <v>43069</v>
      </c>
      <c r="AC24816">
        <v>2017</v>
      </c>
      <c r="AD24816" s="4" t="s">
        <v>643</v>
      </c>
      <c r="AE24816" t="s">
        <v>1617</v>
      </c>
    </row>
    <row r="24817" spans="1:31" x14ac:dyDescent="0.35">
      <c r="A24817" s="1">
        <v>43045</v>
      </c>
      <c r="B24817">
        <v>5073689</v>
      </c>
      <c r="C24817" s="1">
        <v>43049</v>
      </c>
      <c r="D24817">
        <v>230490378</v>
      </c>
      <c r="E24817">
        <v>69</v>
      </c>
      <c r="F24817" t="s">
        <v>34</v>
      </c>
      <c r="G24817" t="s">
        <v>136</v>
      </c>
      <c r="H24817" t="s">
        <v>121</v>
      </c>
      <c r="I24817" t="s">
        <v>52</v>
      </c>
      <c r="J24817" t="s">
        <v>29</v>
      </c>
      <c r="K24817" t="s">
        <v>58</v>
      </c>
      <c r="L24817" t="s">
        <v>59</v>
      </c>
      <c r="M24817">
        <v>61</v>
      </c>
      <c r="N24817">
        <f>AVERAGE(Data[Shipping Fee])</f>
        <v>11.49239332096475</v>
      </c>
      <c r="O24817">
        <v>15</v>
      </c>
      <c r="P24817">
        <v>8</v>
      </c>
      <c r="Q24817">
        <f>Data[[#This Row],[Unit Price]]*Data[[#This Row],[Order Quantity]]+Data[[#This Row],[Shipping Fee]]</f>
        <v>503</v>
      </c>
      <c r="R24817">
        <v>160</v>
      </c>
      <c r="S24817" t="s">
        <v>116</v>
      </c>
      <c r="T24817" t="s">
        <v>146</v>
      </c>
      <c r="U24817">
        <v>3</v>
      </c>
      <c r="V24817">
        <v>11</v>
      </c>
      <c r="W24817" t="s">
        <v>43</v>
      </c>
      <c r="X24817">
        <v>6</v>
      </c>
      <c r="Y24817" t="s">
        <v>46</v>
      </c>
      <c r="Z24817">
        <v>4</v>
      </c>
      <c r="AA24817" s="1">
        <v>43040</v>
      </c>
      <c r="AB24817" s="1">
        <v>43069</v>
      </c>
      <c r="AC24817">
        <v>2017</v>
      </c>
      <c r="AD24817" s="4" t="s">
        <v>569</v>
      </c>
      <c r="AE24817" t="s">
        <v>1616</v>
      </c>
    </row>
    <row r="24818" spans="1:31" x14ac:dyDescent="0.35">
      <c r="A24818" s="1">
        <v>43040</v>
      </c>
      <c r="B24818">
        <v>5073470</v>
      </c>
      <c r="C24818" s="1">
        <v>43055</v>
      </c>
      <c r="D24818">
        <v>230553214</v>
      </c>
      <c r="E24818">
        <v>48</v>
      </c>
      <c r="F24818" t="s">
        <v>25</v>
      </c>
      <c r="G24818" t="s">
        <v>136</v>
      </c>
      <c r="H24818" t="s">
        <v>121</v>
      </c>
      <c r="I24818" t="s">
        <v>28</v>
      </c>
      <c r="J24818" t="s">
        <v>29</v>
      </c>
      <c r="K24818" t="s">
        <v>67</v>
      </c>
      <c r="L24818" t="s">
        <v>68</v>
      </c>
      <c r="M24818">
        <v>78</v>
      </c>
      <c r="N24818">
        <f>AVERAGE(Data[Shipping Fee])</f>
        <v>11.49239332096475</v>
      </c>
      <c r="O24818">
        <v>10</v>
      </c>
      <c r="P24818">
        <v>3</v>
      </c>
      <c r="Q24818">
        <f>Data[[#This Row],[Unit Price]]*Data[[#This Row],[Order Quantity]]+Data[[#This Row],[Shipping Fee]]</f>
        <v>244</v>
      </c>
      <c r="R24818">
        <v>299</v>
      </c>
      <c r="S24818" t="s">
        <v>116</v>
      </c>
      <c r="T24818" t="s">
        <v>145</v>
      </c>
      <c r="U24818">
        <v>2</v>
      </c>
      <c r="V24818">
        <v>11</v>
      </c>
      <c r="W24818" t="s">
        <v>43</v>
      </c>
      <c r="X24818">
        <v>1</v>
      </c>
      <c r="Y24818" t="s">
        <v>37</v>
      </c>
      <c r="Z24818">
        <v>4</v>
      </c>
      <c r="AA24818" s="1">
        <v>43040</v>
      </c>
      <c r="AB24818" s="1">
        <v>43069</v>
      </c>
      <c r="AC24818">
        <v>2017</v>
      </c>
      <c r="AD24818" s="4" t="s">
        <v>421</v>
      </c>
      <c r="AE24818" t="s">
        <v>1616</v>
      </c>
    </row>
    <row r="24819" spans="1:31" x14ac:dyDescent="0.35">
      <c r="A24819" s="1">
        <v>43040</v>
      </c>
      <c r="B24819">
        <v>5073452</v>
      </c>
      <c r="C24819" s="1">
        <v>43060</v>
      </c>
      <c r="D24819">
        <v>230496596</v>
      </c>
      <c r="E24819">
        <v>36</v>
      </c>
      <c r="F24819" t="s">
        <v>34</v>
      </c>
      <c r="G24819" t="s">
        <v>136</v>
      </c>
      <c r="H24819" t="s">
        <v>121</v>
      </c>
      <c r="I24819" t="s">
        <v>53</v>
      </c>
      <c r="J24819" t="s">
        <v>29</v>
      </c>
      <c r="K24819" t="s">
        <v>63</v>
      </c>
      <c r="L24819" t="s">
        <v>66</v>
      </c>
      <c r="M24819">
        <v>107</v>
      </c>
      <c r="N24819">
        <f>AVERAGE(Data[Shipping Fee])</f>
        <v>11.49239332096475</v>
      </c>
      <c r="O24819">
        <v>19</v>
      </c>
      <c r="P24819">
        <v>1</v>
      </c>
      <c r="Q24819">
        <f>Data[[#This Row],[Unit Price]]*Data[[#This Row],[Order Quantity]]+Data[[#This Row],[Shipping Fee]]</f>
        <v>126</v>
      </c>
      <c r="R24819">
        <v>269</v>
      </c>
      <c r="S24819" t="s">
        <v>116</v>
      </c>
      <c r="T24819" t="s">
        <v>148</v>
      </c>
      <c r="U24819">
        <v>3</v>
      </c>
      <c r="V24819">
        <v>11</v>
      </c>
      <c r="W24819" t="s">
        <v>43</v>
      </c>
      <c r="X24819">
        <v>1</v>
      </c>
      <c r="Y24819" t="s">
        <v>37</v>
      </c>
      <c r="Z24819">
        <v>4</v>
      </c>
      <c r="AA24819" s="1">
        <v>43040</v>
      </c>
      <c r="AB24819" s="1">
        <v>43069</v>
      </c>
      <c r="AC24819">
        <v>2017</v>
      </c>
      <c r="AD24819" s="4" t="s">
        <v>571</v>
      </c>
      <c r="AE24819" t="s">
        <v>1614</v>
      </c>
    </row>
    <row r="24820" spans="1:31" x14ac:dyDescent="0.35">
      <c r="A24820" s="1">
        <v>43038</v>
      </c>
      <c r="B24820">
        <v>5073352</v>
      </c>
      <c r="C24820" s="1">
        <v>43040</v>
      </c>
      <c r="D24820">
        <v>230557178</v>
      </c>
      <c r="E24820">
        <v>31</v>
      </c>
      <c r="F24820" t="s">
        <v>34</v>
      </c>
      <c r="G24820" t="s">
        <v>136</v>
      </c>
      <c r="H24820" t="s">
        <v>121</v>
      </c>
      <c r="I24820" t="s">
        <v>52</v>
      </c>
      <c r="J24820" t="s">
        <v>29</v>
      </c>
      <c r="K24820" t="s">
        <v>63</v>
      </c>
      <c r="L24820" t="s">
        <v>65</v>
      </c>
      <c r="M24820">
        <v>97</v>
      </c>
      <c r="N24820">
        <f>AVERAGE(Data[Shipping Fee])</f>
        <v>11.49239332096475</v>
      </c>
      <c r="O24820">
        <v>18</v>
      </c>
      <c r="P24820">
        <v>7</v>
      </c>
      <c r="Q24820">
        <f>Data[[#This Row],[Unit Price]]*Data[[#This Row],[Order Quantity]]+Data[[#This Row],[Shipping Fee]]</f>
        <v>697</v>
      </c>
      <c r="R24820">
        <v>183</v>
      </c>
      <c r="S24820" t="s">
        <v>116</v>
      </c>
      <c r="T24820" t="s">
        <v>147</v>
      </c>
      <c r="U24820">
        <v>3</v>
      </c>
      <c r="V24820">
        <v>10</v>
      </c>
      <c r="W24820" t="s">
        <v>44</v>
      </c>
      <c r="X24820">
        <v>30</v>
      </c>
      <c r="Y24820" t="s">
        <v>46</v>
      </c>
      <c r="Z24820">
        <v>4</v>
      </c>
      <c r="AA24820" s="1">
        <v>43009</v>
      </c>
      <c r="AB24820" s="1">
        <v>43039</v>
      </c>
      <c r="AC24820">
        <v>2017</v>
      </c>
      <c r="AD24820" s="4" t="s">
        <v>762</v>
      </c>
      <c r="AE24820" t="s">
        <v>1614</v>
      </c>
    </row>
    <row r="24821" spans="1:31" x14ac:dyDescent="0.35">
      <c r="A24821" s="1">
        <v>43027</v>
      </c>
      <c r="B24821">
        <v>5072789</v>
      </c>
      <c r="C24821" s="1">
        <v>43045</v>
      </c>
      <c r="D24821">
        <v>230509158</v>
      </c>
      <c r="E24821">
        <v>37</v>
      </c>
      <c r="F24821" t="s">
        <v>25</v>
      </c>
      <c r="G24821" t="s">
        <v>136</v>
      </c>
      <c r="H24821" t="s">
        <v>121</v>
      </c>
      <c r="I24821" t="s">
        <v>53</v>
      </c>
      <c r="J24821" t="s">
        <v>29</v>
      </c>
      <c r="K24821" t="s">
        <v>67</v>
      </c>
      <c r="L24821" t="s">
        <v>68</v>
      </c>
      <c r="M24821">
        <v>71</v>
      </c>
      <c r="N24821">
        <f>AVERAGE(Data[Shipping Fee])</f>
        <v>11.49239332096475</v>
      </c>
      <c r="O24821">
        <v>13</v>
      </c>
      <c r="P24821">
        <v>3</v>
      </c>
      <c r="Q24821">
        <f>Data[[#This Row],[Unit Price]]*Data[[#This Row],[Order Quantity]]+Data[[#This Row],[Shipping Fee]]</f>
        <v>226</v>
      </c>
      <c r="R24821">
        <v>230</v>
      </c>
      <c r="S24821" t="s">
        <v>116</v>
      </c>
      <c r="T24821" t="s">
        <v>149</v>
      </c>
      <c r="U24821">
        <v>3</v>
      </c>
      <c r="V24821">
        <v>10</v>
      </c>
      <c r="W24821" t="s">
        <v>44</v>
      </c>
      <c r="X24821">
        <v>19</v>
      </c>
      <c r="Y24821" t="s">
        <v>50</v>
      </c>
      <c r="Z24821">
        <v>4</v>
      </c>
      <c r="AA24821" s="1">
        <v>43009</v>
      </c>
      <c r="AB24821" s="1">
        <v>43039</v>
      </c>
      <c r="AC24821">
        <v>2017</v>
      </c>
      <c r="AD24821" s="4" t="s">
        <v>1044</v>
      </c>
      <c r="AE24821" t="s">
        <v>1614</v>
      </c>
    </row>
    <row r="24822" spans="1:31" x14ac:dyDescent="0.35">
      <c r="A24822" s="1">
        <v>43026</v>
      </c>
      <c r="B24822">
        <v>5072730</v>
      </c>
      <c r="C24822" s="1">
        <v>43030</v>
      </c>
      <c r="D24822">
        <v>230460540</v>
      </c>
      <c r="E24822">
        <v>29</v>
      </c>
      <c r="F24822" t="s">
        <v>34</v>
      </c>
      <c r="G24822" t="s">
        <v>136</v>
      </c>
      <c r="H24822" t="s">
        <v>121</v>
      </c>
      <c r="I24822" t="s">
        <v>52</v>
      </c>
      <c r="J24822" t="s">
        <v>29</v>
      </c>
      <c r="K24822" t="s">
        <v>67</v>
      </c>
      <c r="L24822" t="s">
        <v>68</v>
      </c>
      <c r="M24822">
        <v>79</v>
      </c>
      <c r="N24822">
        <f>AVERAGE(Data[Shipping Fee])</f>
        <v>11.49239332096475</v>
      </c>
      <c r="O24822">
        <v>14</v>
      </c>
      <c r="P24822">
        <v>4</v>
      </c>
      <c r="Q24822">
        <f>Data[[#This Row],[Unit Price]]*Data[[#This Row],[Order Quantity]]+Data[[#This Row],[Shipping Fee]]</f>
        <v>330</v>
      </c>
      <c r="R24822">
        <v>199</v>
      </c>
      <c r="S24822" t="s">
        <v>116</v>
      </c>
      <c r="T24822" t="s">
        <v>145</v>
      </c>
      <c r="U24822">
        <v>1</v>
      </c>
      <c r="V24822">
        <v>10</v>
      </c>
      <c r="W24822" t="s">
        <v>44</v>
      </c>
      <c r="X24822">
        <v>18</v>
      </c>
      <c r="Y24822" t="s">
        <v>37</v>
      </c>
      <c r="Z24822">
        <v>4</v>
      </c>
      <c r="AA24822" s="1">
        <v>43009</v>
      </c>
      <c r="AB24822" s="1">
        <v>43039</v>
      </c>
      <c r="AC24822">
        <v>2017</v>
      </c>
      <c r="AD24822" s="4" t="s">
        <v>482</v>
      </c>
      <c r="AE24822" t="s">
        <v>1617</v>
      </c>
    </row>
    <row r="24823" spans="1:31" x14ac:dyDescent="0.35">
      <c r="A24823" s="1">
        <v>43025</v>
      </c>
      <c r="B24823">
        <v>5072679</v>
      </c>
      <c r="C24823" s="1">
        <v>43027</v>
      </c>
      <c r="D24823">
        <v>230463292</v>
      </c>
      <c r="E24823">
        <v>25</v>
      </c>
      <c r="F24823" t="s">
        <v>34</v>
      </c>
      <c r="G24823" t="s">
        <v>136</v>
      </c>
      <c r="H24823" t="s">
        <v>121</v>
      </c>
      <c r="I24823" t="s">
        <v>52</v>
      </c>
      <c r="J24823" t="s">
        <v>29</v>
      </c>
      <c r="K24823" t="s">
        <v>63</v>
      </c>
      <c r="L24823" t="s">
        <v>66</v>
      </c>
      <c r="M24823">
        <v>81</v>
      </c>
      <c r="N24823">
        <f>AVERAGE(Data[Shipping Fee])</f>
        <v>11.49239332096475</v>
      </c>
      <c r="O24823">
        <v>13</v>
      </c>
      <c r="P24823">
        <v>4</v>
      </c>
      <c r="Q24823">
        <f>Data[[#This Row],[Unit Price]]*Data[[#This Row],[Order Quantity]]+Data[[#This Row],[Shipping Fee]]</f>
        <v>337</v>
      </c>
      <c r="R24823">
        <v>220</v>
      </c>
      <c r="S24823" t="s">
        <v>116</v>
      </c>
      <c r="T24823" t="s">
        <v>146</v>
      </c>
      <c r="U24823">
        <v>3</v>
      </c>
      <c r="V24823">
        <v>10</v>
      </c>
      <c r="W24823" t="s">
        <v>44</v>
      </c>
      <c r="X24823">
        <v>17</v>
      </c>
      <c r="Y24823" t="s">
        <v>39</v>
      </c>
      <c r="Z24823">
        <v>4</v>
      </c>
      <c r="AA24823" s="1">
        <v>43009</v>
      </c>
      <c r="AB24823" s="1">
        <v>43039</v>
      </c>
      <c r="AC24823">
        <v>2017</v>
      </c>
      <c r="AD24823" s="4" t="s">
        <v>214</v>
      </c>
      <c r="AE24823" t="s">
        <v>1617</v>
      </c>
    </row>
    <row r="24824" spans="1:31" x14ac:dyDescent="0.35">
      <c r="A24824" s="1">
        <v>43016</v>
      </c>
      <c r="B24824">
        <v>5072237</v>
      </c>
      <c r="C24824" s="1">
        <v>43033</v>
      </c>
      <c r="D24824">
        <v>230550056</v>
      </c>
      <c r="E24824">
        <v>38</v>
      </c>
      <c r="F24824" t="s">
        <v>34</v>
      </c>
      <c r="G24824" t="s">
        <v>136</v>
      </c>
      <c r="H24824" t="s">
        <v>121</v>
      </c>
      <c r="I24824" t="s">
        <v>53</v>
      </c>
      <c r="J24824" t="s">
        <v>29</v>
      </c>
      <c r="K24824" t="s">
        <v>63</v>
      </c>
      <c r="L24824" t="s">
        <v>65</v>
      </c>
      <c r="M24824">
        <v>125</v>
      </c>
      <c r="N24824">
        <f>AVERAGE(Data[Shipping Fee])</f>
        <v>11.49239332096475</v>
      </c>
      <c r="O24824">
        <v>12</v>
      </c>
      <c r="P24824">
        <v>9</v>
      </c>
      <c r="Q24824">
        <f>Data[[#This Row],[Unit Price]]*Data[[#This Row],[Order Quantity]]+Data[[#This Row],[Shipping Fee]]</f>
        <v>1137</v>
      </c>
      <c r="R24824">
        <v>234</v>
      </c>
      <c r="S24824" t="s">
        <v>116</v>
      </c>
      <c r="T24824" t="s">
        <v>147</v>
      </c>
      <c r="U24824">
        <v>3</v>
      </c>
      <c r="V24824">
        <v>10</v>
      </c>
      <c r="W24824" t="s">
        <v>44</v>
      </c>
      <c r="X24824">
        <v>8</v>
      </c>
      <c r="Y24824" t="s">
        <v>35</v>
      </c>
      <c r="Z24824">
        <v>4</v>
      </c>
      <c r="AA24824" s="1">
        <v>43009</v>
      </c>
      <c r="AB24824" s="1">
        <v>43039</v>
      </c>
      <c r="AC24824">
        <v>2017</v>
      </c>
      <c r="AD24824" s="4" t="s">
        <v>1514</v>
      </c>
      <c r="AE24824" t="s">
        <v>1614</v>
      </c>
    </row>
    <row r="24825" spans="1:31" x14ac:dyDescent="0.35">
      <c r="A24825" s="1">
        <v>42999</v>
      </c>
      <c r="B24825">
        <v>5071445</v>
      </c>
      <c r="C24825" s="1">
        <v>43005</v>
      </c>
      <c r="D24825">
        <v>230566405</v>
      </c>
      <c r="E24825">
        <v>35</v>
      </c>
      <c r="F24825" t="s">
        <v>34</v>
      </c>
      <c r="G24825" t="s">
        <v>136</v>
      </c>
      <c r="H24825" t="s">
        <v>121</v>
      </c>
      <c r="I24825" t="s">
        <v>28</v>
      </c>
      <c r="J24825" t="s">
        <v>29</v>
      </c>
      <c r="K24825" t="s">
        <v>58</v>
      </c>
      <c r="L24825" t="s">
        <v>59</v>
      </c>
      <c r="M24825">
        <v>63</v>
      </c>
      <c r="N24825">
        <f>AVERAGE(Data[Shipping Fee])</f>
        <v>11.49239332096475</v>
      </c>
      <c r="O24825">
        <v>13</v>
      </c>
      <c r="P24825">
        <v>7</v>
      </c>
      <c r="Q24825">
        <f>Data[[#This Row],[Unit Price]]*Data[[#This Row],[Order Quantity]]+Data[[#This Row],[Shipping Fee]]</f>
        <v>454</v>
      </c>
      <c r="R24825">
        <v>207</v>
      </c>
      <c r="S24825" t="s">
        <v>116</v>
      </c>
      <c r="T24825" t="s">
        <v>148</v>
      </c>
      <c r="U24825">
        <v>1</v>
      </c>
      <c r="V24825">
        <v>9</v>
      </c>
      <c r="W24825" t="s">
        <v>45</v>
      </c>
      <c r="X24825">
        <v>21</v>
      </c>
      <c r="Y24825" t="s">
        <v>50</v>
      </c>
      <c r="Z24825">
        <v>3</v>
      </c>
      <c r="AA24825" s="1">
        <v>42979</v>
      </c>
      <c r="AB24825" s="1">
        <v>43008</v>
      </c>
      <c r="AC24825">
        <v>2017</v>
      </c>
      <c r="AD24825" s="4" t="s">
        <v>464</v>
      </c>
      <c r="AE24825" t="s">
        <v>1614</v>
      </c>
    </row>
    <row r="24826" spans="1:31" x14ac:dyDescent="0.35">
      <c r="A24826" s="1">
        <v>42989</v>
      </c>
      <c r="B24826">
        <v>5070964</v>
      </c>
      <c r="C24826" s="1">
        <v>43007</v>
      </c>
      <c r="D24826">
        <v>230500884</v>
      </c>
      <c r="E24826">
        <v>31</v>
      </c>
      <c r="F24826" t="s">
        <v>25</v>
      </c>
      <c r="G24826" t="s">
        <v>136</v>
      </c>
      <c r="H24826" t="s">
        <v>121</v>
      </c>
      <c r="I24826" t="s">
        <v>53</v>
      </c>
      <c r="J24826" t="s">
        <v>29</v>
      </c>
      <c r="K24826" t="s">
        <v>30</v>
      </c>
      <c r="L24826" t="s">
        <v>54</v>
      </c>
      <c r="M24826">
        <v>84</v>
      </c>
      <c r="N24826">
        <f>AVERAGE(Data[Shipping Fee])</f>
        <v>11.49239332096475</v>
      </c>
      <c r="O24826">
        <v>4</v>
      </c>
      <c r="P24826">
        <v>1</v>
      </c>
      <c r="Q24826">
        <f>Data[[#This Row],[Unit Price]]*Data[[#This Row],[Order Quantity]]+Data[[#This Row],[Shipping Fee]]</f>
        <v>88</v>
      </c>
      <c r="R24826">
        <v>193</v>
      </c>
      <c r="S24826" t="s">
        <v>116</v>
      </c>
      <c r="T24826" t="s">
        <v>146</v>
      </c>
      <c r="U24826">
        <v>3</v>
      </c>
      <c r="V24826">
        <v>9</v>
      </c>
      <c r="W24826" t="s">
        <v>45</v>
      </c>
      <c r="X24826">
        <v>11</v>
      </c>
      <c r="Y24826" t="s">
        <v>46</v>
      </c>
      <c r="Z24826">
        <v>3</v>
      </c>
      <c r="AA24826" s="1">
        <v>42979</v>
      </c>
      <c r="AB24826" s="1">
        <v>43008</v>
      </c>
      <c r="AC24826">
        <v>2017</v>
      </c>
      <c r="AD24826" s="4" t="s">
        <v>211</v>
      </c>
      <c r="AE24826" t="s">
        <v>1614</v>
      </c>
    </row>
    <row r="24827" spans="1:31" x14ac:dyDescent="0.35">
      <c r="A24827" s="1">
        <v>42968</v>
      </c>
      <c r="B24827">
        <v>5069954</v>
      </c>
      <c r="C24827" s="1">
        <v>42984</v>
      </c>
      <c r="D24827">
        <v>230537004</v>
      </c>
      <c r="E24827">
        <v>28</v>
      </c>
      <c r="F24827" t="s">
        <v>34</v>
      </c>
      <c r="G24827" t="s">
        <v>136</v>
      </c>
      <c r="H24827" t="s">
        <v>121</v>
      </c>
      <c r="I24827" t="s">
        <v>53</v>
      </c>
      <c r="J24827" t="s">
        <v>29</v>
      </c>
      <c r="K24827" t="s">
        <v>58</v>
      </c>
      <c r="L24827" t="s">
        <v>59</v>
      </c>
      <c r="M24827">
        <v>150</v>
      </c>
      <c r="N24827">
        <f>AVERAGE(Data[Shipping Fee])</f>
        <v>11.49239332096475</v>
      </c>
      <c r="O24827">
        <v>16</v>
      </c>
      <c r="P24827">
        <v>3</v>
      </c>
      <c r="Q24827">
        <f>Data[[#This Row],[Unit Price]]*Data[[#This Row],[Order Quantity]]+Data[[#This Row],[Shipping Fee]]</f>
        <v>466</v>
      </c>
      <c r="R24827">
        <v>252</v>
      </c>
      <c r="S24827" t="s">
        <v>116</v>
      </c>
      <c r="T24827" t="s">
        <v>148</v>
      </c>
      <c r="U24827">
        <v>2</v>
      </c>
      <c r="V24827">
        <v>8</v>
      </c>
      <c r="W24827" t="s">
        <v>48</v>
      </c>
      <c r="X24827">
        <v>21</v>
      </c>
      <c r="Y24827" t="s">
        <v>46</v>
      </c>
      <c r="Z24827">
        <v>3</v>
      </c>
      <c r="AA24827" s="1">
        <v>42948</v>
      </c>
      <c r="AB24827" s="1">
        <v>42978</v>
      </c>
      <c r="AC24827">
        <v>2017</v>
      </c>
      <c r="AD24827" s="4" t="s">
        <v>436</v>
      </c>
      <c r="AE24827" t="s">
        <v>1617</v>
      </c>
    </row>
    <row r="24828" spans="1:31" x14ac:dyDescent="0.35">
      <c r="A24828" s="1">
        <v>42952</v>
      </c>
      <c r="B24828">
        <v>5069172</v>
      </c>
      <c r="C24828" s="1">
        <v>42957</v>
      </c>
      <c r="D24828">
        <v>230506375</v>
      </c>
      <c r="E24828">
        <v>23</v>
      </c>
      <c r="F24828" t="s">
        <v>25</v>
      </c>
      <c r="G24828" t="s">
        <v>136</v>
      </c>
      <c r="H24828" t="s">
        <v>121</v>
      </c>
      <c r="I24828" t="s">
        <v>52</v>
      </c>
      <c r="J24828" t="s">
        <v>29</v>
      </c>
      <c r="K24828" t="s">
        <v>58</v>
      </c>
      <c r="L24828" t="s">
        <v>59</v>
      </c>
      <c r="M24828">
        <v>71</v>
      </c>
      <c r="N24828">
        <f>AVERAGE(Data[Shipping Fee])</f>
        <v>11.49239332096475</v>
      </c>
      <c r="O24828">
        <v>9</v>
      </c>
      <c r="P24828">
        <v>9</v>
      </c>
      <c r="Q24828">
        <f>Data[[#This Row],[Unit Price]]*Data[[#This Row],[Order Quantity]]+Data[[#This Row],[Shipping Fee]]</f>
        <v>648</v>
      </c>
      <c r="R24828">
        <v>218</v>
      </c>
      <c r="S24828" t="s">
        <v>116</v>
      </c>
      <c r="T24828" t="s">
        <v>149</v>
      </c>
      <c r="U24828">
        <v>2</v>
      </c>
      <c r="V24828">
        <v>8</v>
      </c>
      <c r="W24828" t="s">
        <v>48</v>
      </c>
      <c r="X24828">
        <v>5</v>
      </c>
      <c r="Y24828" t="s">
        <v>33</v>
      </c>
      <c r="Z24828">
        <v>3</v>
      </c>
      <c r="AA24828" s="1">
        <v>42948</v>
      </c>
      <c r="AB24828" s="1">
        <v>42978</v>
      </c>
      <c r="AC24828">
        <v>2017</v>
      </c>
      <c r="AD24828" s="4" t="s">
        <v>156</v>
      </c>
      <c r="AE24828" t="s">
        <v>1617</v>
      </c>
    </row>
    <row r="24829" spans="1:31" x14ac:dyDescent="0.35">
      <c r="A24829" s="1">
        <v>42921</v>
      </c>
      <c r="B24829">
        <v>5067686</v>
      </c>
      <c r="C24829" s="1">
        <v>42931</v>
      </c>
      <c r="D24829">
        <v>230557402</v>
      </c>
      <c r="E24829">
        <v>31</v>
      </c>
      <c r="F24829" t="s">
        <v>25</v>
      </c>
      <c r="G24829" t="s">
        <v>136</v>
      </c>
      <c r="H24829" t="s">
        <v>121</v>
      </c>
      <c r="I24829" t="s">
        <v>53</v>
      </c>
      <c r="J24829" t="s">
        <v>29</v>
      </c>
      <c r="K24829" t="s">
        <v>30</v>
      </c>
      <c r="L24829" t="s">
        <v>56</v>
      </c>
      <c r="M24829">
        <v>50</v>
      </c>
      <c r="N24829">
        <f>AVERAGE(Data[Shipping Fee])</f>
        <v>11.49239332096475</v>
      </c>
      <c r="O24829">
        <v>6</v>
      </c>
      <c r="P24829">
        <v>3</v>
      </c>
      <c r="Q24829">
        <f>Data[[#This Row],[Unit Price]]*Data[[#This Row],[Order Quantity]]+Data[[#This Row],[Shipping Fee]]</f>
        <v>156</v>
      </c>
      <c r="R24829">
        <v>300</v>
      </c>
      <c r="S24829" t="s">
        <v>116</v>
      </c>
      <c r="T24829" t="s">
        <v>148</v>
      </c>
      <c r="U24829">
        <v>1</v>
      </c>
      <c r="V24829">
        <v>7</v>
      </c>
      <c r="W24829" t="s">
        <v>49</v>
      </c>
      <c r="X24829">
        <v>5</v>
      </c>
      <c r="Y24829" t="s">
        <v>37</v>
      </c>
      <c r="Z24829">
        <v>3</v>
      </c>
      <c r="AA24829" s="1">
        <v>42917</v>
      </c>
      <c r="AB24829" s="1">
        <v>42947</v>
      </c>
      <c r="AC24829">
        <v>2017</v>
      </c>
      <c r="AD24829" s="4" t="s">
        <v>840</v>
      </c>
      <c r="AE24829" t="s">
        <v>1614</v>
      </c>
    </row>
    <row r="24830" spans="1:31" x14ac:dyDescent="0.35">
      <c r="A24830" s="1">
        <v>42893</v>
      </c>
      <c r="B24830">
        <v>5066311</v>
      </c>
      <c r="C24830" s="1">
        <v>42903</v>
      </c>
      <c r="D24830">
        <v>230541983</v>
      </c>
      <c r="E24830">
        <v>18</v>
      </c>
      <c r="F24830" t="s">
        <v>34</v>
      </c>
      <c r="G24830" t="s">
        <v>136</v>
      </c>
      <c r="H24830" t="s">
        <v>121</v>
      </c>
      <c r="I24830" t="s">
        <v>28</v>
      </c>
      <c r="J24830" t="s">
        <v>29</v>
      </c>
      <c r="K24830" t="s">
        <v>67</v>
      </c>
      <c r="L24830" t="s">
        <v>68</v>
      </c>
      <c r="M24830">
        <v>143</v>
      </c>
      <c r="N24830">
        <f>AVERAGE(Data[Shipping Fee])</f>
        <v>11.49239332096475</v>
      </c>
      <c r="O24830">
        <v>19</v>
      </c>
      <c r="P24830">
        <v>2</v>
      </c>
      <c r="Q24830">
        <f>Data[[#This Row],[Unit Price]]*Data[[#This Row],[Order Quantity]]+Data[[#This Row],[Shipping Fee]]</f>
        <v>305</v>
      </c>
      <c r="R24830">
        <v>169</v>
      </c>
      <c r="S24830" t="s">
        <v>116</v>
      </c>
      <c r="T24830" t="s">
        <v>146</v>
      </c>
      <c r="U24830">
        <v>2</v>
      </c>
      <c r="V24830">
        <v>6</v>
      </c>
      <c r="W24830" t="s">
        <v>51</v>
      </c>
      <c r="X24830">
        <v>7</v>
      </c>
      <c r="Y24830" t="s">
        <v>37</v>
      </c>
      <c r="Z24830">
        <v>2</v>
      </c>
      <c r="AA24830" s="1">
        <v>42887</v>
      </c>
      <c r="AB24830" s="1">
        <v>42916</v>
      </c>
      <c r="AC24830">
        <v>2017</v>
      </c>
      <c r="AD24830" s="4" t="s">
        <v>428</v>
      </c>
      <c r="AE24830" t="s">
        <v>1615</v>
      </c>
    </row>
    <row r="24831" spans="1:31" x14ac:dyDescent="0.35">
      <c r="A24831" s="1">
        <v>42892</v>
      </c>
      <c r="B24831">
        <v>5066309</v>
      </c>
      <c r="C24831" s="1">
        <v>42896</v>
      </c>
      <c r="D24831">
        <v>230553395</v>
      </c>
      <c r="E24831">
        <v>57</v>
      </c>
      <c r="F24831" t="s">
        <v>34</v>
      </c>
      <c r="G24831" t="s">
        <v>136</v>
      </c>
      <c r="H24831" t="s">
        <v>121</v>
      </c>
      <c r="I24831" t="s">
        <v>52</v>
      </c>
      <c r="J24831" t="s">
        <v>29</v>
      </c>
      <c r="K24831" t="s">
        <v>63</v>
      </c>
      <c r="L24831" t="s">
        <v>64</v>
      </c>
      <c r="M24831">
        <v>143</v>
      </c>
      <c r="N24831">
        <f>AVERAGE(Data[Shipping Fee])</f>
        <v>11.49239332096475</v>
      </c>
      <c r="O24831">
        <v>3</v>
      </c>
      <c r="P24831">
        <v>10</v>
      </c>
      <c r="Q24831">
        <f>Data[[#This Row],[Unit Price]]*Data[[#This Row],[Order Quantity]]+Data[[#This Row],[Shipping Fee]]</f>
        <v>1433</v>
      </c>
      <c r="R24831">
        <v>300</v>
      </c>
      <c r="S24831" t="s">
        <v>116</v>
      </c>
      <c r="T24831" t="s">
        <v>147</v>
      </c>
      <c r="U24831">
        <v>2</v>
      </c>
      <c r="V24831">
        <v>6</v>
      </c>
      <c r="W24831" t="s">
        <v>51</v>
      </c>
      <c r="X24831">
        <v>6</v>
      </c>
      <c r="Y24831" t="s">
        <v>39</v>
      </c>
      <c r="Z24831">
        <v>2</v>
      </c>
      <c r="AA24831" s="1">
        <v>42887</v>
      </c>
      <c r="AB24831" s="1">
        <v>42916</v>
      </c>
      <c r="AC24831">
        <v>2017</v>
      </c>
      <c r="AD24831" s="4" t="s">
        <v>1528</v>
      </c>
      <c r="AE24831" t="s">
        <v>1616</v>
      </c>
    </row>
    <row r="24832" spans="1:31" x14ac:dyDescent="0.35">
      <c r="A24832" s="1">
        <v>42888</v>
      </c>
      <c r="B24832">
        <v>5066091</v>
      </c>
      <c r="C24832" s="1">
        <v>42901</v>
      </c>
      <c r="D24832">
        <v>230537003</v>
      </c>
      <c r="E24832">
        <v>28</v>
      </c>
      <c r="F24832" t="s">
        <v>34</v>
      </c>
      <c r="G24832" t="s">
        <v>136</v>
      </c>
      <c r="H24832" t="s">
        <v>121</v>
      </c>
      <c r="I24832" t="s">
        <v>53</v>
      </c>
      <c r="J24832" t="s">
        <v>29</v>
      </c>
      <c r="K24832" t="s">
        <v>58</v>
      </c>
      <c r="L24832" t="s">
        <v>60</v>
      </c>
      <c r="M24832">
        <v>70</v>
      </c>
      <c r="N24832">
        <f>AVERAGE(Data[Shipping Fee])</f>
        <v>11.49239332096475</v>
      </c>
      <c r="O24832">
        <v>19</v>
      </c>
      <c r="P24832">
        <v>8</v>
      </c>
      <c r="Q24832">
        <f>Data[[#This Row],[Unit Price]]*Data[[#This Row],[Order Quantity]]+Data[[#This Row],[Shipping Fee]]</f>
        <v>579</v>
      </c>
      <c r="R24832">
        <v>226</v>
      </c>
      <c r="S24832" t="s">
        <v>116</v>
      </c>
      <c r="T24832" t="s">
        <v>149</v>
      </c>
      <c r="U24832">
        <v>3</v>
      </c>
      <c r="V24832">
        <v>6</v>
      </c>
      <c r="W24832" t="s">
        <v>51</v>
      </c>
      <c r="X24832">
        <v>2</v>
      </c>
      <c r="Y24832" t="s">
        <v>47</v>
      </c>
      <c r="Z24832">
        <v>2</v>
      </c>
      <c r="AA24832" s="1">
        <v>42887</v>
      </c>
      <c r="AB24832" s="1">
        <v>42916</v>
      </c>
      <c r="AC24832">
        <v>2017</v>
      </c>
      <c r="AD24832" s="4" t="s">
        <v>719</v>
      </c>
      <c r="AE24832" t="s">
        <v>1617</v>
      </c>
    </row>
    <row r="24833" spans="1:31" x14ac:dyDescent="0.35">
      <c r="A24833" s="1">
        <v>42872</v>
      </c>
      <c r="B24833">
        <v>5065320</v>
      </c>
      <c r="C24833" s="1">
        <v>42876</v>
      </c>
      <c r="D24833">
        <v>230470617</v>
      </c>
      <c r="E24833">
        <v>28</v>
      </c>
      <c r="F24833" t="s">
        <v>25</v>
      </c>
      <c r="G24833" t="s">
        <v>136</v>
      </c>
      <c r="H24833" t="s">
        <v>121</v>
      </c>
      <c r="I24833" t="s">
        <v>52</v>
      </c>
      <c r="J24833" t="s">
        <v>29</v>
      </c>
      <c r="K24833" t="s">
        <v>30</v>
      </c>
      <c r="L24833" t="s">
        <v>55</v>
      </c>
      <c r="M24833">
        <v>90</v>
      </c>
      <c r="N24833">
        <f>AVERAGE(Data[Shipping Fee])</f>
        <v>11.49239332096475</v>
      </c>
      <c r="O24833">
        <v>7</v>
      </c>
      <c r="P24833">
        <v>6</v>
      </c>
      <c r="Q24833">
        <f>Data[[#This Row],[Unit Price]]*Data[[#This Row],[Order Quantity]]+Data[[#This Row],[Shipping Fee]]</f>
        <v>547</v>
      </c>
      <c r="R24833">
        <v>296</v>
      </c>
      <c r="S24833" t="s">
        <v>116</v>
      </c>
      <c r="T24833" t="s">
        <v>147</v>
      </c>
      <c r="U24833">
        <v>1</v>
      </c>
      <c r="V24833">
        <v>5</v>
      </c>
      <c r="W24833" t="s">
        <v>32</v>
      </c>
      <c r="X24833">
        <v>17</v>
      </c>
      <c r="Y24833" t="s">
        <v>37</v>
      </c>
      <c r="Z24833">
        <v>2</v>
      </c>
      <c r="AA24833" s="1">
        <v>42856</v>
      </c>
      <c r="AB24833" s="1">
        <v>42886</v>
      </c>
      <c r="AC24833">
        <v>2017</v>
      </c>
      <c r="AD24833" s="4" t="s">
        <v>715</v>
      </c>
      <c r="AE24833" t="s">
        <v>1617</v>
      </c>
    </row>
    <row r="24834" spans="1:31" x14ac:dyDescent="0.35">
      <c r="A24834" s="1">
        <v>42869</v>
      </c>
      <c r="B24834">
        <v>5065213</v>
      </c>
      <c r="C24834" s="1">
        <v>42875</v>
      </c>
      <c r="D24834">
        <v>230461042</v>
      </c>
      <c r="E24834">
        <v>43</v>
      </c>
      <c r="F24834" t="s">
        <v>25</v>
      </c>
      <c r="G24834" t="s">
        <v>136</v>
      </c>
      <c r="H24834" t="s">
        <v>121</v>
      </c>
      <c r="I24834" t="s">
        <v>28</v>
      </c>
      <c r="J24834" t="s">
        <v>29</v>
      </c>
      <c r="K24834" t="s">
        <v>30</v>
      </c>
      <c r="L24834" t="s">
        <v>56</v>
      </c>
      <c r="M24834">
        <v>112</v>
      </c>
      <c r="N24834">
        <f>AVERAGE(Data[Shipping Fee])</f>
        <v>11.49239332096475</v>
      </c>
      <c r="O24834">
        <v>18</v>
      </c>
      <c r="P24834">
        <v>7</v>
      </c>
      <c r="Q24834">
        <f>Data[[#This Row],[Unit Price]]*Data[[#This Row],[Order Quantity]]+Data[[#This Row],[Shipping Fee]]</f>
        <v>802</v>
      </c>
      <c r="R24834">
        <v>184</v>
      </c>
      <c r="S24834" t="s">
        <v>116</v>
      </c>
      <c r="T24834" t="s">
        <v>147</v>
      </c>
      <c r="U24834">
        <v>2</v>
      </c>
      <c r="V24834">
        <v>5</v>
      </c>
      <c r="W24834" t="s">
        <v>32</v>
      </c>
      <c r="X24834">
        <v>14</v>
      </c>
      <c r="Y24834" t="s">
        <v>35</v>
      </c>
      <c r="Z24834">
        <v>2</v>
      </c>
      <c r="AA24834" s="1">
        <v>42856</v>
      </c>
      <c r="AB24834" s="1">
        <v>42886</v>
      </c>
      <c r="AC24834">
        <v>2017</v>
      </c>
      <c r="AD24834" s="4" t="s">
        <v>1292</v>
      </c>
      <c r="AE24834" t="s">
        <v>1616</v>
      </c>
    </row>
    <row r="24835" spans="1:31" x14ac:dyDescent="0.35">
      <c r="A24835" s="1">
        <v>42859</v>
      </c>
      <c r="B24835">
        <v>5064723</v>
      </c>
      <c r="C24835" s="1">
        <v>42863</v>
      </c>
      <c r="D24835">
        <v>230500883</v>
      </c>
      <c r="E24835">
        <v>31</v>
      </c>
      <c r="F24835" t="s">
        <v>25</v>
      </c>
      <c r="G24835" t="s">
        <v>136</v>
      </c>
      <c r="H24835" t="s">
        <v>121</v>
      </c>
      <c r="I24835" t="s">
        <v>52</v>
      </c>
      <c r="J24835" t="s">
        <v>29</v>
      </c>
      <c r="K24835" t="s">
        <v>30</v>
      </c>
      <c r="L24835" t="s">
        <v>55</v>
      </c>
      <c r="M24835">
        <v>92</v>
      </c>
      <c r="N24835">
        <f>AVERAGE(Data[Shipping Fee])</f>
        <v>11.49239332096475</v>
      </c>
      <c r="O24835">
        <v>20</v>
      </c>
      <c r="P24835">
        <v>5</v>
      </c>
      <c r="Q24835">
        <f>Data[[#This Row],[Unit Price]]*Data[[#This Row],[Order Quantity]]+Data[[#This Row],[Shipping Fee]]</f>
        <v>480</v>
      </c>
      <c r="R24835">
        <v>217</v>
      </c>
      <c r="S24835" t="s">
        <v>116</v>
      </c>
      <c r="T24835" t="s">
        <v>147</v>
      </c>
      <c r="U24835">
        <v>3</v>
      </c>
      <c r="V24835">
        <v>5</v>
      </c>
      <c r="W24835" t="s">
        <v>32</v>
      </c>
      <c r="X24835">
        <v>4</v>
      </c>
      <c r="Y24835" t="s">
        <v>50</v>
      </c>
      <c r="Z24835">
        <v>2</v>
      </c>
      <c r="AA24835" s="1">
        <v>42856</v>
      </c>
      <c r="AB24835" s="1">
        <v>42886</v>
      </c>
      <c r="AC24835">
        <v>2017</v>
      </c>
      <c r="AD24835" s="4" t="s">
        <v>557</v>
      </c>
      <c r="AE24835" t="s">
        <v>1614</v>
      </c>
    </row>
    <row r="24836" spans="1:31" x14ac:dyDescent="0.35">
      <c r="A24836" s="1">
        <v>42854</v>
      </c>
      <c r="B24836">
        <v>5064517</v>
      </c>
      <c r="C24836" s="1">
        <v>42864</v>
      </c>
      <c r="D24836">
        <v>230509157</v>
      </c>
      <c r="E24836">
        <v>37</v>
      </c>
      <c r="F24836" t="s">
        <v>25</v>
      </c>
      <c r="G24836" t="s">
        <v>136</v>
      </c>
      <c r="H24836" t="s">
        <v>121</v>
      </c>
      <c r="I24836" t="s">
        <v>28</v>
      </c>
      <c r="J24836" t="s">
        <v>29</v>
      </c>
      <c r="K24836" t="s">
        <v>30</v>
      </c>
      <c r="L24836" t="s">
        <v>56</v>
      </c>
      <c r="M24836">
        <v>89</v>
      </c>
      <c r="N24836">
        <f>AVERAGE(Data[Shipping Fee])</f>
        <v>11.49239332096475</v>
      </c>
      <c r="O24836">
        <v>20</v>
      </c>
      <c r="P24836">
        <v>6</v>
      </c>
      <c r="Q24836">
        <f>Data[[#This Row],[Unit Price]]*Data[[#This Row],[Order Quantity]]+Data[[#This Row],[Shipping Fee]]</f>
        <v>554</v>
      </c>
      <c r="R24836">
        <v>191</v>
      </c>
      <c r="S24836" t="s">
        <v>116</v>
      </c>
      <c r="T24836" t="s">
        <v>145</v>
      </c>
      <c r="U24836">
        <v>3</v>
      </c>
      <c r="V24836">
        <v>4</v>
      </c>
      <c r="W24836" t="s">
        <v>36</v>
      </c>
      <c r="X24836">
        <v>29</v>
      </c>
      <c r="Y24836" t="s">
        <v>33</v>
      </c>
      <c r="Z24836">
        <v>2</v>
      </c>
      <c r="AA24836" s="1">
        <v>42826</v>
      </c>
      <c r="AB24836" s="1">
        <v>42855</v>
      </c>
      <c r="AC24836">
        <v>2017</v>
      </c>
      <c r="AD24836" s="4" t="s">
        <v>861</v>
      </c>
      <c r="AE24836" t="s">
        <v>1614</v>
      </c>
    </row>
    <row r="24837" spans="1:31" x14ac:dyDescent="0.35">
      <c r="A24837" s="1">
        <v>42851</v>
      </c>
      <c r="B24837">
        <v>5064357</v>
      </c>
      <c r="C24837" s="1">
        <v>42866</v>
      </c>
      <c r="D24837">
        <v>230557401</v>
      </c>
      <c r="E24837">
        <v>31</v>
      </c>
      <c r="F24837" t="s">
        <v>25</v>
      </c>
      <c r="G24837" t="s">
        <v>136</v>
      </c>
      <c r="H24837" t="s">
        <v>121</v>
      </c>
      <c r="I24837" t="s">
        <v>28</v>
      </c>
      <c r="J24837" t="s">
        <v>29</v>
      </c>
      <c r="K24837" t="s">
        <v>30</v>
      </c>
      <c r="L24837" t="s">
        <v>54</v>
      </c>
      <c r="M24837">
        <v>136</v>
      </c>
      <c r="N24837">
        <f>AVERAGE(Data[Shipping Fee])</f>
        <v>11.49239332096475</v>
      </c>
      <c r="O24837">
        <v>5</v>
      </c>
      <c r="P24837">
        <v>4</v>
      </c>
      <c r="Q24837">
        <f>Data[[#This Row],[Unit Price]]*Data[[#This Row],[Order Quantity]]+Data[[#This Row],[Shipping Fee]]</f>
        <v>549</v>
      </c>
      <c r="R24837">
        <v>150</v>
      </c>
      <c r="S24837" t="s">
        <v>116</v>
      </c>
      <c r="T24837" t="s">
        <v>145</v>
      </c>
      <c r="U24837">
        <v>1</v>
      </c>
      <c r="V24837">
        <v>4</v>
      </c>
      <c r="W24837" t="s">
        <v>36</v>
      </c>
      <c r="X24837">
        <v>26</v>
      </c>
      <c r="Y24837" t="s">
        <v>37</v>
      </c>
      <c r="Z24837">
        <v>2</v>
      </c>
      <c r="AA24837" s="1">
        <v>42826</v>
      </c>
      <c r="AB24837" s="1">
        <v>42855</v>
      </c>
      <c r="AC24837">
        <v>2017</v>
      </c>
      <c r="AD24837" s="4" t="s">
        <v>549</v>
      </c>
      <c r="AE24837" t="s">
        <v>1614</v>
      </c>
    </row>
    <row r="24838" spans="1:31" x14ac:dyDescent="0.35">
      <c r="A24838" s="1">
        <v>42835</v>
      </c>
      <c r="B24838">
        <v>5063599</v>
      </c>
      <c r="C24838" s="1">
        <v>42849</v>
      </c>
      <c r="D24838">
        <v>230470157</v>
      </c>
      <c r="E24838">
        <v>28</v>
      </c>
      <c r="F24838" t="s">
        <v>34</v>
      </c>
      <c r="G24838" t="s">
        <v>136</v>
      </c>
      <c r="H24838" t="s">
        <v>121</v>
      </c>
      <c r="I24838" t="s">
        <v>53</v>
      </c>
      <c r="J24838" t="s">
        <v>29</v>
      </c>
      <c r="K24838" t="s">
        <v>58</v>
      </c>
      <c r="L24838" t="s">
        <v>60</v>
      </c>
      <c r="M24838">
        <v>122</v>
      </c>
      <c r="N24838">
        <f>AVERAGE(Data[Shipping Fee])</f>
        <v>11.49239332096475</v>
      </c>
      <c r="O24838">
        <v>17</v>
      </c>
      <c r="P24838">
        <v>7</v>
      </c>
      <c r="Q24838">
        <f>Data[[#This Row],[Unit Price]]*Data[[#This Row],[Order Quantity]]+Data[[#This Row],[Shipping Fee]]</f>
        <v>871</v>
      </c>
      <c r="R24838">
        <v>283</v>
      </c>
      <c r="S24838" t="s">
        <v>116</v>
      </c>
      <c r="T24838" t="s">
        <v>147</v>
      </c>
      <c r="U24838">
        <v>2</v>
      </c>
      <c r="V24838">
        <v>4</v>
      </c>
      <c r="W24838" t="s">
        <v>36</v>
      </c>
      <c r="X24838">
        <v>10</v>
      </c>
      <c r="Y24838" t="s">
        <v>46</v>
      </c>
      <c r="Z24838">
        <v>2</v>
      </c>
      <c r="AA24838" s="1">
        <v>42826</v>
      </c>
      <c r="AB24838" s="1">
        <v>42855</v>
      </c>
      <c r="AC24838">
        <v>2017</v>
      </c>
      <c r="AD24838" s="4" t="s">
        <v>850</v>
      </c>
      <c r="AE24838" t="s">
        <v>1617</v>
      </c>
    </row>
    <row r="24839" spans="1:31" x14ac:dyDescent="0.35">
      <c r="A24839" s="1">
        <v>42831</v>
      </c>
      <c r="B24839">
        <v>5063380</v>
      </c>
      <c r="C24839" s="1">
        <v>42836</v>
      </c>
      <c r="D24839">
        <v>230567361</v>
      </c>
      <c r="E24839">
        <v>22</v>
      </c>
      <c r="F24839" t="s">
        <v>25</v>
      </c>
      <c r="G24839" t="s">
        <v>136</v>
      </c>
      <c r="H24839" t="s">
        <v>121</v>
      </c>
      <c r="I24839" t="s">
        <v>52</v>
      </c>
      <c r="J24839" t="s">
        <v>29</v>
      </c>
      <c r="K24839" t="s">
        <v>63</v>
      </c>
      <c r="L24839" t="s">
        <v>66</v>
      </c>
      <c r="M24839">
        <v>94</v>
      </c>
      <c r="N24839">
        <f>AVERAGE(Data[Shipping Fee])</f>
        <v>11.49239332096475</v>
      </c>
      <c r="O24839">
        <v>6</v>
      </c>
      <c r="P24839">
        <v>9</v>
      </c>
      <c r="Q24839">
        <f>Data[[#This Row],[Unit Price]]*Data[[#This Row],[Order Quantity]]+Data[[#This Row],[Shipping Fee]]</f>
        <v>852</v>
      </c>
      <c r="R24839">
        <v>215</v>
      </c>
      <c r="S24839" t="s">
        <v>116</v>
      </c>
      <c r="T24839" t="s">
        <v>146</v>
      </c>
      <c r="U24839">
        <v>3</v>
      </c>
      <c r="V24839">
        <v>4</v>
      </c>
      <c r="W24839" t="s">
        <v>36</v>
      </c>
      <c r="X24839">
        <v>6</v>
      </c>
      <c r="Y24839" t="s">
        <v>50</v>
      </c>
      <c r="Z24839">
        <v>2</v>
      </c>
      <c r="AA24839" s="1">
        <v>42826</v>
      </c>
      <c r="AB24839" s="1">
        <v>42855</v>
      </c>
      <c r="AC24839">
        <v>2017</v>
      </c>
      <c r="AD24839" s="4" t="s">
        <v>466</v>
      </c>
      <c r="AE24839" t="s">
        <v>1617</v>
      </c>
    </row>
    <row r="24840" spans="1:31" x14ac:dyDescent="0.35">
      <c r="A24840" s="1">
        <v>42814</v>
      </c>
      <c r="B24840">
        <v>5062519</v>
      </c>
      <c r="C24840" s="1">
        <v>42816</v>
      </c>
      <c r="D24840">
        <v>230467247</v>
      </c>
      <c r="E24840">
        <v>30</v>
      </c>
      <c r="F24840" t="s">
        <v>34</v>
      </c>
      <c r="G24840" t="s">
        <v>136</v>
      </c>
      <c r="H24840" t="s">
        <v>121</v>
      </c>
      <c r="I24840" t="s">
        <v>52</v>
      </c>
      <c r="J24840" t="s">
        <v>29</v>
      </c>
      <c r="K24840" t="s">
        <v>58</v>
      </c>
      <c r="L24840" t="s">
        <v>59</v>
      </c>
      <c r="M24840">
        <v>53</v>
      </c>
      <c r="N24840">
        <f>AVERAGE(Data[Shipping Fee])</f>
        <v>11.49239332096475</v>
      </c>
      <c r="O24840">
        <v>5</v>
      </c>
      <c r="P24840">
        <v>7</v>
      </c>
      <c r="Q24840">
        <f>Data[[#This Row],[Unit Price]]*Data[[#This Row],[Order Quantity]]+Data[[#This Row],[Shipping Fee]]</f>
        <v>376</v>
      </c>
      <c r="R24840">
        <v>153</v>
      </c>
      <c r="S24840" t="s">
        <v>116</v>
      </c>
      <c r="T24840" t="s">
        <v>148</v>
      </c>
      <c r="U24840">
        <v>2</v>
      </c>
      <c r="V24840">
        <v>3</v>
      </c>
      <c r="W24840" t="s">
        <v>38</v>
      </c>
      <c r="X24840">
        <v>20</v>
      </c>
      <c r="Y24840" t="s">
        <v>46</v>
      </c>
      <c r="Z24840">
        <v>1</v>
      </c>
      <c r="AA24840" s="1">
        <v>42795</v>
      </c>
      <c r="AB24840" s="1">
        <v>42825</v>
      </c>
      <c r="AC24840">
        <v>2017</v>
      </c>
      <c r="AD24840" s="4" t="s">
        <v>242</v>
      </c>
      <c r="AE24840" t="s">
        <v>1614</v>
      </c>
    </row>
    <row r="24841" spans="1:31" x14ac:dyDescent="0.35">
      <c r="A24841" s="1">
        <v>42809</v>
      </c>
      <c r="B24841">
        <v>5062284</v>
      </c>
      <c r="C24841" s="1">
        <v>42811</v>
      </c>
      <c r="D24841">
        <v>230557652</v>
      </c>
      <c r="E24841">
        <v>24</v>
      </c>
      <c r="F24841" t="s">
        <v>34</v>
      </c>
      <c r="G24841" t="s">
        <v>136</v>
      </c>
      <c r="H24841" t="s">
        <v>121</v>
      </c>
      <c r="I24841" t="s">
        <v>52</v>
      </c>
      <c r="J24841" t="s">
        <v>29</v>
      </c>
      <c r="K24841" t="s">
        <v>63</v>
      </c>
      <c r="L24841" t="s">
        <v>66</v>
      </c>
      <c r="M24841">
        <v>126</v>
      </c>
      <c r="N24841">
        <f>AVERAGE(Data[Shipping Fee])</f>
        <v>11.49239332096475</v>
      </c>
      <c r="O24841">
        <v>11</v>
      </c>
      <c r="P24841">
        <v>2</v>
      </c>
      <c r="Q24841">
        <f>Data[[#This Row],[Unit Price]]*Data[[#This Row],[Order Quantity]]+Data[[#This Row],[Shipping Fee]]</f>
        <v>263</v>
      </c>
      <c r="R24841">
        <v>296</v>
      </c>
      <c r="S24841" t="s">
        <v>116</v>
      </c>
      <c r="T24841" t="s">
        <v>147</v>
      </c>
      <c r="U24841">
        <v>1</v>
      </c>
      <c r="V24841">
        <v>3</v>
      </c>
      <c r="W24841" t="s">
        <v>38</v>
      </c>
      <c r="X24841">
        <v>15</v>
      </c>
      <c r="Y24841" t="s">
        <v>37</v>
      </c>
      <c r="Z24841">
        <v>1</v>
      </c>
      <c r="AA24841" s="1">
        <v>42795</v>
      </c>
      <c r="AB24841" s="1">
        <v>42825</v>
      </c>
      <c r="AC24841">
        <v>2017</v>
      </c>
      <c r="AD24841" s="4" t="s">
        <v>300</v>
      </c>
      <c r="AE24841" t="s">
        <v>1617</v>
      </c>
    </row>
    <row r="24842" spans="1:31" x14ac:dyDescent="0.35">
      <c r="A24842" s="1">
        <v>42790</v>
      </c>
      <c r="B24842">
        <v>5061358</v>
      </c>
      <c r="C24842" s="1">
        <v>42808</v>
      </c>
      <c r="D24842">
        <v>230516783</v>
      </c>
      <c r="E24842">
        <v>17</v>
      </c>
      <c r="F24842" t="s">
        <v>25</v>
      </c>
      <c r="G24842" t="s">
        <v>136</v>
      </c>
      <c r="H24842" t="s">
        <v>121</v>
      </c>
      <c r="I24842" t="s">
        <v>53</v>
      </c>
      <c r="J24842" t="s">
        <v>29</v>
      </c>
      <c r="K24842" t="s">
        <v>58</v>
      </c>
      <c r="L24842" t="s">
        <v>59</v>
      </c>
      <c r="M24842">
        <v>139</v>
      </c>
      <c r="N24842">
        <f>AVERAGE(Data[Shipping Fee])</f>
        <v>11.49239332096475</v>
      </c>
      <c r="O24842">
        <v>9</v>
      </c>
      <c r="P24842">
        <v>7</v>
      </c>
      <c r="Q24842">
        <f>Data[[#This Row],[Unit Price]]*Data[[#This Row],[Order Quantity]]+Data[[#This Row],[Shipping Fee]]</f>
        <v>982</v>
      </c>
      <c r="R24842">
        <v>205</v>
      </c>
      <c r="S24842" t="s">
        <v>116</v>
      </c>
      <c r="T24842" t="s">
        <v>147</v>
      </c>
      <c r="U24842">
        <v>1</v>
      </c>
      <c r="V24842">
        <v>2</v>
      </c>
      <c r="W24842" t="s">
        <v>40</v>
      </c>
      <c r="X24842">
        <v>24</v>
      </c>
      <c r="Y24842" t="s">
        <v>47</v>
      </c>
      <c r="Z24842">
        <v>1</v>
      </c>
      <c r="AA24842" s="1">
        <v>42767</v>
      </c>
      <c r="AB24842" s="1">
        <v>42794</v>
      </c>
      <c r="AC24842">
        <v>2017</v>
      </c>
      <c r="AD24842" s="4" t="s">
        <v>447</v>
      </c>
      <c r="AE24842" t="s">
        <v>1615</v>
      </c>
    </row>
    <row r="24843" spans="1:31" x14ac:dyDescent="0.35">
      <c r="A24843" s="1">
        <v>42788</v>
      </c>
      <c r="B24843">
        <v>5061282</v>
      </c>
      <c r="C24843" s="1">
        <v>42808</v>
      </c>
      <c r="D24843">
        <v>230557176</v>
      </c>
      <c r="E24843">
        <v>31</v>
      </c>
      <c r="F24843" t="s">
        <v>34</v>
      </c>
      <c r="G24843" t="s">
        <v>136</v>
      </c>
      <c r="H24843" t="s">
        <v>121</v>
      </c>
      <c r="I24843" t="s">
        <v>53</v>
      </c>
      <c r="J24843" t="s">
        <v>29</v>
      </c>
      <c r="K24843" t="s">
        <v>30</v>
      </c>
      <c r="L24843" t="s">
        <v>55</v>
      </c>
      <c r="M24843">
        <v>69</v>
      </c>
      <c r="N24843">
        <f>AVERAGE(Data[Shipping Fee])</f>
        <v>11.49239332096475</v>
      </c>
      <c r="O24843">
        <v>18</v>
      </c>
      <c r="P24843">
        <v>5</v>
      </c>
      <c r="Q24843">
        <f>Data[[#This Row],[Unit Price]]*Data[[#This Row],[Order Quantity]]+Data[[#This Row],[Shipping Fee]]</f>
        <v>363</v>
      </c>
      <c r="R24843">
        <v>280</v>
      </c>
      <c r="S24843" t="s">
        <v>116</v>
      </c>
      <c r="T24843" t="s">
        <v>145</v>
      </c>
      <c r="U24843">
        <v>3</v>
      </c>
      <c r="V24843">
        <v>2</v>
      </c>
      <c r="W24843" t="s">
        <v>40</v>
      </c>
      <c r="X24843">
        <v>22</v>
      </c>
      <c r="Y24843" t="s">
        <v>37</v>
      </c>
      <c r="Z24843">
        <v>1</v>
      </c>
      <c r="AA24843" s="1">
        <v>42767</v>
      </c>
      <c r="AB24843" s="1">
        <v>42794</v>
      </c>
      <c r="AC24843">
        <v>2017</v>
      </c>
      <c r="AD24843" s="4" t="s">
        <v>838</v>
      </c>
      <c r="AE24843" t="s">
        <v>1614</v>
      </c>
    </row>
    <row r="24844" spans="1:31" x14ac:dyDescent="0.35">
      <c r="A24844" s="1">
        <v>42775</v>
      </c>
      <c r="B24844">
        <v>5060692</v>
      </c>
      <c r="C24844" s="1">
        <v>42777</v>
      </c>
      <c r="D24844">
        <v>230498305</v>
      </c>
      <c r="E24844">
        <v>33</v>
      </c>
      <c r="F24844" t="s">
        <v>25</v>
      </c>
      <c r="G24844" t="s">
        <v>136</v>
      </c>
      <c r="H24844" t="s">
        <v>121</v>
      </c>
      <c r="I24844" t="s">
        <v>52</v>
      </c>
      <c r="J24844" t="s">
        <v>29</v>
      </c>
      <c r="K24844" t="s">
        <v>67</v>
      </c>
      <c r="L24844" t="s">
        <v>68</v>
      </c>
      <c r="M24844">
        <v>56</v>
      </c>
      <c r="N24844">
        <f>AVERAGE(Data[Shipping Fee])</f>
        <v>11.49239332096475</v>
      </c>
      <c r="O24844">
        <v>4</v>
      </c>
      <c r="P24844">
        <v>10</v>
      </c>
      <c r="Q24844">
        <f>Data[[#This Row],[Unit Price]]*Data[[#This Row],[Order Quantity]]+Data[[#This Row],[Shipping Fee]]</f>
        <v>564</v>
      </c>
      <c r="R24844">
        <v>208</v>
      </c>
      <c r="S24844" t="s">
        <v>116</v>
      </c>
      <c r="T24844" t="s">
        <v>145</v>
      </c>
      <c r="U24844">
        <v>2</v>
      </c>
      <c r="V24844">
        <v>2</v>
      </c>
      <c r="W24844" t="s">
        <v>40</v>
      </c>
      <c r="X24844">
        <v>9</v>
      </c>
      <c r="Y24844" t="s">
        <v>50</v>
      </c>
      <c r="Z24844">
        <v>1</v>
      </c>
      <c r="AA24844" s="1">
        <v>42767</v>
      </c>
      <c r="AB24844" s="1">
        <v>42794</v>
      </c>
      <c r="AC24844">
        <v>2017</v>
      </c>
      <c r="AD24844" s="4" t="s">
        <v>234</v>
      </c>
      <c r="AE24844" t="s">
        <v>1614</v>
      </c>
    </row>
    <row r="24845" spans="1:31" x14ac:dyDescent="0.35">
      <c r="A24845" s="1">
        <v>42773</v>
      </c>
      <c r="B24845">
        <v>5060589</v>
      </c>
      <c r="C24845" s="1">
        <v>42780</v>
      </c>
      <c r="D24845">
        <v>230567031</v>
      </c>
      <c r="E24845">
        <v>26</v>
      </c>
      <c r="F24845" t="s">
        <v>25</v>
      </c>
      <c r="G24845" t="s">
        <v>136</v>
      </c>
      <c r="H24845" t="s">
        <v>121</v>
      </c>
      <c r="I24845" t="s">
        <v>28</v>
      </c>
      <c r="J24845" t="s">
        <v>29</v>
      </c>
      <c r="K24845" t="s">
        <v>30</v>
      </c>
      <c r="L24845" t="s">
        <v>57</v>
      </c>
      <c r="M24845">
        <v>118</v>
      </c>
      <c r="N24845">
        <f>AVERAGE(Data[Shipping Fee])</f>
        <v>11.49239332096475</v>
      </c>
      <c r="O24845">
        <v>14</v>
      </c>
      <c r="P24845">
        <v>2</v>
      </c>
      <c r="Q24845">
        <f>Data[[#This Row],[Unit Price]]*Data[[#This Row],[Order Quantity]]+Data[[#This Row],[Shipping Fee]]</f>
        <v>250</v>
      </c>
      <c r="R24845">
        <v>278</v>
      </c>
      <c r="S24845" t="s">
        <v>116</v>
      </c>
      <c r="T24845" t="s">
        <v>146</v>
      </c>
      <c r="U24845">
        <v>1</v>
      </c>
      <c r="V24845">
        <v>2</v>
      </c>
      <c r="W24845" t="s">
        <v>40</v>
      </c>
      <c r="X24845">
        <v>7</v>
      </c>
      <c r="Y24845" t="s">
        <v>39</v>
      </c>
      <c r="Z24845">
        <v>1</v>
      </c>
      <c r="AA24845" s="1">
        <v>42767</v>
      </c>
      <c r="AB24845" s="1">
        <v>42794</v>
      </c>
      <c r="AC24845">
        <v>2017</v>
      </c>
      <c r="AD24845" s="4" t="s">
        <v>1005</v>
      </c>
      <c r="AE24845" t="s">
        <v>1617</v>
      </c>
    </row>
    <row r="24846" spans="1:31" x14ac:dyDescent="0.35">
      <c r="A24846" s="1">
        <v>42767</v>
      </c>
      <c r="B24846">
        <v>5060267</v>
      </c>
      <c r="C24846" s="1">
        <v>42782</v>
      </c>
      <c r="D24846">
        <v>230528461</v>
      </c>
      <c r="E24846">
        <v>36</v>
      </c>
      <c r="F24846" t="s">
        <v>34</v>
      </c>
      <c r="G24846" t="s">
        <v>136</v>
      </c>
      <c r="H24846" t="s">
        <v>121</v>
      </c>
      <c r="I24846" t="s">
        <v>28</v>
      </c>
      <c r="J24846" t="s">
        <v>29</v>
      </c>
      <c r="K24846" t="s">
        <v>58</v>
      </c>
      <c r="L24846" t="s">
        <v>60</v>
      </c>
      <c r="M24846">
        <v>124</v>
      </c>
      <c r="N24846">
        <f>AVERAGE(Data[Shipping Fee])</f>
        <v>11.49239332096475</v>
      </c>
      <c r="O24846">
        <v>10</v>
      </c>
      <c r="P24846">
        <v>8</v>
      </c>
      <c r="Q24846">
        <f>Data[[#This Row],[Unit Price]]*Data[[#This Row],[Order Quantity]]+Data[[#This Row],[Shipping Fee]]</f>
        <v>1002</v>
      </c>
      <c r="R24846">
        <v>249</v>
      </c>
      <c r="S24846" t="s">
        <v>116</v>
      </c>
      <c r="T24846" t="s">
        <v>148</v>
      </c>
      <c r="U24846">
        <v>2</v>
      </c>
      <c r="V24846">
        <v>2</v>
      </c>
      <c r="W24846" t="s">
        <v>40</v>
      </c>
      <c r="X24846">
        <v>1</v>
      </c>
      <c r="Y24846" t="s">
        <v>37</v>
      </c>
      <c r="Z24846">
        <v>1</v>
      </c>
      <c r="AA24846" s="1">
        <v>42767</v>
      </c>
      <c r="AB24846" s="1">
        <v>42794</v>
      </c>
      <c r="AC24846">
        <v>2017</v>
      </c>
      <c r="AD24846" s="4" t="s">
        <v>742</v>
      </c>
      <c r="AE24846" t="s">
        <v>1614</v>
      </c>
    </row>
    <row r="24847" spans="1:31" x14ac:dyDescent="0.35">
      <c r="A24847" s="1">
        <v>42763</v>
      </c>
      <c r="B24847">
        <v>5060118</v>
      </c>
      <c r="C24847" s="1">
        <v>42774</v>
      </c>
      <c r="D24847">
        <v>230552197</v>
      </c>
      <c r="E24847">
        <v>60</v>
      </c>
      <c r="F24847" t="s">
        <v>25</v>
      </c>
      <c r="G24847" t="s">
        <v>136</v>
      </c>
      <c r="H24847" t="s">
        <v>121</v>
      </c>
      <c r="I24847" t="s">
        <v>53</v>
      </c>
      <c r="J24847" t="s">
        <v>29</v>
      </c>
      <c r="K24847" t="s">
        <v>63</v>
      </c>
      <c r="L24847" t="s">
        <v>65</v>
      </c>
      <c r="M24847">
        <v>137</v>
      </c>
      <c r="N24847">
        <f>AVERAGE(Data[Shipping Fee])</f>
        <v>11.49239332096475</v>
      </c>
      <c r="O24847">
        <v>3</v>
      </c>
      <c r="P24847">
        <v>4</v>
      </c>
      <c r="Q24847">
        <f>Data[[#This Row],[Unit Price]]*Data[[#This Row],[Order Quantity]]+Data[[#This Row],[Shipping Fee]]</f>
        <v>551</v>
      </c>
      <c r="R24847">
        <v>151</v>
      </c>
      <c r="S24847" t="s">
        <v>116</v>
      </c>
      <c r="T24847" t="s">
        <v>147</v>
      </c>
      <c r="U24847">
        <v>2</v>
      </c>
      <c r="V24847">
        <v>1</v>
      </c>
      <c r="W24847" t="s">
        <v>41</v>
      </c>
      <c r="X24847">
        <v>28</v>
      </c>
      <c r="Y24847" t="s">
        <v>33</v>
      </c>
      <c r="Z24847">
        <v>1</v>
      </c>
      <c r="AA24847" s="1">
        <v>42736</v>
      </c>
      <c r="AB24847" s="1">
        <v>42766</v>
      </c>
      <c r="AC24847">
        <v>2017</v>
      </c>
      <c r="AD24847" s="4" t="s">
        <v>446</v>
      </c>
      <c r="AE24847" t="s">
        <v>1616</v>
      </c>
    </row>
    <row r="24848" spans="1:31" x14ac:dyDescent="0.35">
      <c r="A24848" s="1">
        <v>42758</v>
      </c>
      <c r="B24848">
        <v>5059826</v>
      </c>
      <c r="C24848" s="1">
        <v>42772</v>
      </c>
      <c r="D24848">
        <v>230541695</v>
      </c>
      <c r="E24848">
        <v>24</v>
      </c>
      <c r="F24848" t="s">
        <v>25</v>
      </c>
      <c r="G24848" t="s">
        <v>136</v>
      </c>
      <c r="H24848" t="s">
        <v>121</v>
      </c>
      <c r="I24848" t="s">
        <v>53</v>
      </c>
      <c r="J24848" t="s">
        <v>29</v>
      </c>
      <c r="K24848" t="s">
        <v>30</v>
      </c>
      <c r="L24848" t="s">
        <v>57</v>
      </c>
      <c r="M24848">
        <v>71</v>
      </c>
      <c r="N24848">
        <f>AVERAGE(Data[Shipping Fee])</f>
        <v>11.49239332096475</v>
      </c>
      <c r="O24848">
        <v>18</v>
      </c>
      <c r="P24848">
        <v>7</v>
      </c>
      <c r="Q24848">
        <f>Data[[#This Row],[Unit Price]]*Data[[#This Row],[Order Quantity]]+Data[[#This Row],[Shipping Fee]]</f>
        <v>515</v>
      </c>
      <c r="R24848">
        <v>236</v>
      </c>
      <c r="S24848" t="s">
        <v>116</v>
      </c>
      <c r="T24848" t="s">
        <v>149</v>
      </c>
      <c r="U24848">
        <v>1</v>
      </c>
      <c r="V24848">
        <v>1</v>
      </c>
      <c r="W24848" t="s">
        <v>41</v>
      </c>
      <c r="X24848">
        <v>23</v>
      </c>
      <c r="Y24848" t="s">
        <v>46</v>
      </c>
      <c r="Z24848">
        <v>1</v>
      </c>
      <c r="AA24848" s="1">
        <v>42736</v>
      </c>
      <c r="AB24848" s="1">
        <v>42766</v>
      </c>
      <c r="AC24848">
        <v>2017</v>
      </c>
      <c r="AD24848" s="4" t="s">
        <v>596</v>
      </c>
      <c r="AE24848" t="s">
        <v>1617</v>
      </c>
    </row>
    <row r="24849" spans="1:31" x14ac:dyDescent="0.35">
      <c r="A24849" s="1">
        <v>42688</v>
      </c>
      <c r="B24849">
        <v>5056409</v>
      </c>
      <c r="C24849" s="1">
        <v>42699</v>
      </c>
      <c r="D24849">
        <v>230536999</v>
      </c>
      <c r="E24849">
        <v>28</v>
      </c>
      <c r="F24849" t="s">
        <v>34</v>
      </c>
      <c r="G24849" t="s">
        <v>136</v>
      </c>
      <c r="H24849" t="s">
        <v>121</v>
      </c>
      <c r="I24849" t="s">
        <v>53</v>
      </c>
      <c r="J24849" t="s">
        <v>29</v>
      </c>
      <c r="K24849" t="s">
        <v>63</v>
      </c>
      <c r="L24849" t="s">
        <v>65</v>
      </c>
      <c r="M24849">
        <v>132</v>
      </c>
      <c r="N24849">
        <f>AVERAGE(Data[Shipping Fee])</f>
        <v>11.49239332096475</v>
      </c>
      <c r="O24849">
        <v>8</v>
      </c>
      <c r="P24849">
        <v>5</v>
      </c>
      <c r="Q24849">
        <f>Data[[#This Row],[Unit Price]]*Data[[#This Row],[Order Quantity]]+Data[[#This Row],[Shipping Fee]]</f>
        <v>668</v>
      </c>
      <c r="R24849">
        <v>238</v>
      </c>
      <c r="S24849" t="s">
        <v>116</v>
      </c>
      <c r="T24849" t="s">
        <v>145</v>
      </c>
      <c r="U24849">
        <v>1</v>
      </c>
      <c r="V24849">
        <v>11</v>
      </c>
      <c r="W24849" t="s">
        <v>43</v>
      </c>
      <c r="X24849">
        <v>14</v>
      </c>
      <c r="Y24849" t="s">
        <v>46</v>
      </c>
      <c r="Z24849">
        <v>4</v>
      </c>
      <c r="AA24849" s="1">
        <v>42675</v>
      </c>
      <c r="AB24849" s="1">
        <v>42704</v>
      </c>
      <c r="AC24849">
        <v>2016</v>
      </c>
      <c r="AD24849" s="4" t="s">
        <v>862</v>
      </c>
      <c r="AE24849" t="s">
        <v>1617</v>
      </c>
    </row>
    <row r="24850" spans="1:31" x14ac:dyDescent="0.35">
      <c r="A24850" s="1">
        <v>42687</v>
      </c>
      <c r="B24850">
        <v>5056378</v>
      </c>
      <c r="C24850" s="1">
        <v>42697</v>
      </c>
      <c r="D24850">
        <v>230463049</v>
      </c>
      <c r="E24850">
        <v>40</v>
      </c>
      <c r="F24850" t="s">
        <v>34</v>
      </c>
      <c r="G24850" t="s">
        <v>136</v>
      </c>
      <c r="H24850" t="s">
        <v>121</v>
      </c>
      <c r="I24850" t="s">
        <v>53</v>
      </c>
      <c r="J24850" t="s">
        <v>29</v>
      </c>
      <c r="K24850" t="s">
        <v>30</v>
      </c>
      <c r="L24850" t="s">
        <v>54</v>
      </c>
      <c r="M24850">
        <v>131</v>
      </c>
      <c r="N24850">
        <f>AVERAGE(Data[Shipping Fee])</f>
        <v>11.49239332096475</v>
      </c>
      <c r="O24850">
        <v>6</v>
      </c>
      <c r="P24850">
        <v>6</v>
      </c>
      <c r="Q24850">
        <f>Data[[#This Row],[Unit Price]]*Data[[#This Row],[Order Quantity]]+Data[[#This Row],[Shipping Fee]]</f>
        <v>792</v>
      </c>
      <c r="R24850">
        <v>271</v>
      </c>
      <c r="S24850" t="s">
        <v>116</v>
      </c>
      <c r="T24850" t="s">
        <v>146</v>
      </c>
      <c r="U24850">
        <v>2</v>
      </c>
      <c r="V24850">
        <v>11</v>
      </c>
      <c r="W24850" t="s">
        <v>43</v>
      </c>
      <c r="X24850">
        <v>13</v>
      </c>
      <c r="Y24850" t="s">
        <v>35</v>
      </c>
      <c r="Z24850">
        <v>4</v>
      </c>
      <c r="AA24850" s="1">
        <v>42675</v>
      </c>
      <c r="AB24850" s="1">
        <v>42704</v>
      </c>
      <c r="AC24850">
        <v>2016</v>
      </c>
      <c r="AD24850" s="4" t="s">
        <v>1299</v>
      </c>
      <c r="AE24850" t="s">
        <v>1616</v>
      </c>
    </row>
    <row r="24851" spans="1:31" x14ac:dyDescent="0.35">
      <c r="A24851" s="1">
        <v>42659</v>
      </c>
      <c r="B24851">
        <v>5054994</v>
      </c>
      <c r="C24851" s="1">
        <v>42664</v>
      </c>
      <c r="D24851">
        <v>230483835</v>
      </c>
      <c r="E24851">
        <v>46</v>
      </c>
      <c r="F24851" t="s">
        <v>25</v>
      </c>
      <c r="G24851" t="s">
        <v>136</v>
      </c>
      <c r="H24851" t="s">
        <v>121</v>
      </c>
      <c r="I24851" t="s">
        <v>52</v>
      </c>
      <c r="J24851" t="s">
        <v>29</v>
      </c>
      <c r="K24851" t="s">
        <v>58</v>
      </c>
      <c r="L24851" t="s">
        <v>59</v>
      </c>
      <c r="M24851">
        <v>123</v>
      </c>
      <c r="N24851">
        <f>AVERAGE(Data[Shipping Fee])</f>
        <v>11.49239332096475</v>
      </c>
      <c r="O24851">
        <v>4</v>
      </c>
      <c r="P24851">
        <v>4</v>
      </c>
      <c r="Q24851">
        <f>Data[[#This Row],[Unit Price]]*Data[[#This Row],[Order Quantity]]+Data[[#This Row],[Shipping Fee]]</f>
        <v>496</v>
      </c>
      <c r="R24851">
        <v>167</v>
      </c>
      <c r="S24851" t="s">
        <v>116</v>
      </c>
      <c r="T24851" t="s">
        <v>147</v>
      </c>
      <c r="U24851">
        <v>1</v>
      </c>
      <c r="V24851">
        <v>10</v>
      </c>
      <c r="W24851" t="s">
        <v>44</v>
      </c>
      <c r="X24851">
        <v>16</v>
      </c>
      <c r="Y24851" t="s">
        <v>35</v>
      </c>
      <c r="Z24851">
        <v>4</v>
      </c>
      <c r="AA24851" s="1">
        <v>42644</v>
      </c>
      <c r="AB24851" s="1">
        <v>42674</v>
      </c>
      <c r="AC24851">
        <v>2016</v>
      </c>
      <c r="AD24851" s="4" t="s">
        <v>1180</v>
      </c>
      <c r="AE24851" t="s">
        <v>1616</v>
      </c>
    </row>
    <row r="24852" spans="1:31" x14ac:dyDescent="0.35">
      <c r="A24852" s="1">
        <v>42623</v>
      </c>
      <c r="B24852">
        <v>5053237</v>
      </c>
      <c r="C24852" s="1">
        <v>42633</v>
      </c>
      <c r="D24852">
        <v>230480575</v>
      </c>
      <c r="E24852">
        <v>24</v>
      </c>
      <c r="F24852" t="s">
        <v>25</v>
      </c>
      <c r="G24852" t="s">
        <v>136</v>
      </c>
      <c r="H24852" t="s">
        <v>121</v>
      </c>
      <c r="I24852" t="s">
        <v>28</v>
      </c>
      <c r="J24852" t="s">
        <v>29</v>
      </c>
      <c r="K24852" t="s">
        <v>63</v>
      </c>
      <c r="L24852" t="s">
        <v>66</v>
      </c>
      <c r="M24852">
        <v>99</v>
      </c>
      <c r="N24852">
        <f>AVERAGE(Data[Shipping Fee])</f>
        <v>11.49239332096475</v>
      </c>
      <c r="O24852">
        <v>10</v>
      </c>
      <c r="P24852">
        <v>8</v>
      </c>
      <c r="Q24852">
        <f>Data[[#This Row],[Unit Price]]*Data[[#This Row],[Order Quantity]]+Data[[#This Row],[Shipping Fee]]</f>
        <v>802</v>
      </c>
      <c r="R24852">
        <v>215</v>
      </c>
      <c r="S24852" t="s">
        <v>116</v>
      </c>
      <c r="T24852" t="s">
        <v>148</v>
      </c>
      <c r="U24852">
        <v>1</v>
      </c>
      <c r="V24852">
        <v>9</v>
      </c>
      <c r="W24852" t="s">
        <v>45</v>
      </c>
      <c r="X24852">
        <v>10</v>
      </c>
      <c r="Y24852" t="s">
        <v>33</v>
      </c>
      <c r="Z24852">
        <v>3</v>
      </c>
      <c r="AA24852" s="1">
        <v>42614</v>
      </c>
      <c r="AB24852" s="1">
        <v>42643</v>
      </c>
      <c r="AC24852">
        <v>2016</v>
      </c>
      <c r="AD24852" s="4" t="s">
        <v>1292</v>
      </c>
      <c r="AE24852" t="s">
        <v>1617</v>
      </c>
    </row>
    <row r="24853" spans="1:31" x14ac:dyDescent="0.35">
      <c r="A24853" s="1">
        <v>42621</v>
      </c>
      <c r="B24853">
        <v>5053176</v>
      </c>
      <c r="C24853" s="1">
        <v>42630</v>
      </c>
      <c r="D24853">
        <v>230542445</v>
      </c>
      <c r="E24853">
        <v>73</v>
      </c>
      <c r="F24853" t="s">
        <v>34</v>
      </c>
      <c r="G24853" t="s">
        <v>136</v>
      </c>
      <c r="H24853" t="s">
        <v>121</v>
      </c>
      <c r="I24853" t="s">
        <v>28</v>
      </c>
      <c r="J24853" t="s">
        <v>29</v>
      </c>
      <c r="K24853" t="s">
        <v>58</v>
      </c>
      <c r="L24853" t="s">
        <v>60</v>
      </c>
      <c r="M24853">
        <v>63</v>
      </c>
      <c r="N24853">
        <f>AVERAGE(Data[Shipping Fee])</f>
        <v>11.49239332096475</v>
      </c>
      <c r="O24853">
        <v>19</v>
      </c>
      <c r="P24853">
        <v>1</v>
      </c>
      <c r="Q24853">
        <f>Data[[#This Row],[Unit Price]]*Data[[#This Row],[Order Quantity]]+Data[[#This Row],[Shipping Fee]]</f>
        <v>82</v>
      </c>
      <c r="R24853">
        <v>214</v>
      </c>
      <c r="S24853" t="s">
        <v>116</v>
      </c>
      <c r="T24853" t="s">
        <v>148</v>
      </c>
      <c r="U24853">
        <v>2</v>
      </c>
      <c r="V24853">
        <v>9</v>
      </c>
      <c r="W24853" t="s">
        <v>45</v>
      </c>
      <c r="X24853">
        <v>8</v>
      </c>
      <c r="Y24853" t="s">
        <v>50</v>
      </c>
      <c r="Z24853">
        <v>3</v>
      </c>
      <c r="AA24853" s="1">
        <v>42614</v>
      </c>
      <c r="AB24853" s="1">
        <v>42643</v>
      </c>
      <c r="AC24853">
        <v>2016</v>
      </c>
      <c r="AD24853" s="4" t="s">
        <v>543</v>
      </c>
      <c r="AE24853" t="s">
        <v>1616</v>
      </c>
    </row>
    <row r="24854" spans="1:31" x14ac:dyDescent="0.35">
      <c r="A24854" s="1">
        <v>42580</v>
      </c>
      <c r="B24854">
        <v>5051192</v>
      </c>
      <c r="C24854" s="1">
        <v>42592</v>
      </c>
      <c r="D24854">
        <v>230490786</v>
      </c>
      <c r="E24854">
        <v>41</v>
      </c>
      <c r="F24854" t="s">
        <v>34</v>
      </c>
      <c r="G24854" t="s">
        <v>136</v>
      </c>
      <c r="H24854" t="s">
        <v>121</v>
      </c>
      <c r="I24854" t="s">
        <v>28</v>
      </c>
      <c r="J24854" t="s">
        <v>29</v>
      </c>
      <c r="K24854" t="s">
        <v>63</v>
      </c>
      <c r="L24854" t="s">
        <v>64</v>
      </c>
      <c r="M24854">
        <v>109</v>
      </c>
      <c r="N24854">
        <f>AVERAGE(Data[Shipping Fee])</f>
        <v>11.49239332096475</v>
      </c>
      <c r="O24854">
        <v>19</v>
      </c>
      <c r="P24854">
        <v>9</v>
      </c>
      <c r="Q24854">
        <f>Data[[#This Row],[Unit Price]]*Data[[#This Row],[Order Quantity]]+Data[[#This Row],[Shipping Fee]]</f>
        <v>1000</v>
      </c>
      <c r="R24854">
        <v>181</v>
      </c>
      <c r="S24854" t="s">
        <v>116</v>
      </c>
      <c r="T24854" t="s">
        <v>147</v>
      </c>
      <c r="U24854">
        <v>3</v>
      </c>
      <c r="V24854">
        <v>7</v>
      </c>
      <c r="W24854" t="s">
        <v>49</v>
      </c>
      <c r="X24854">
        <v>29</v>
      </c>
      <c r="Y24854" t="s">
        <v>47</v>
      </c>
      <c r="Z24854">
        <v>3</v>
      </c>
      <c r="AA24854" s="1">
        <v>42552</v>
      </c>
      <c r="AB24854" s="1">
        <v>42582</v>
      </c>
      <c r="AC24854">
        <v>2016</v>
      </c>
      <c r="AD24854" s="4" t="s">
        <v>451</v>
      </c>
      <c r="AE24854" t="s">
        <v>1616</v>
      </c>
    </row>
    <row r="24855" spans="1:31" x14ac:dyDescent="0.35">
      <c r="A24855" s="1">
        <v>42542</v>
      </c>
      <c r="B24855">
        <v>5049327</v>
      </c>
      <c r="C24855" s="1">
        <v>42547</v>
      </c>
      <c r="D24855">
        <v>230540487</v>
      </c>
      <c r="E24855">
        <v>28</v>
      </c>
      <c r="F24855" t="s">
        <v>25</v>
      </c>
      <c r="G24855" t="s">
        <v>136</v>
      </c>
      <c r="H24855" t="s">
        <v>121</v>
      </c>
      <c r="I24855" t="s">
        <v>52</v>
      </c>
      <c r="J24855" t="s">
        <v>29</v>
      </c>
      <c r="K24855" t="s">
        <v>58</v>
      </c>
      <c r="L24855" t="s">
        <v>62</v>
      </c>
      <c r="M24855">
        <v>78</v>
      </c>
      <c r="N24855">
        <f>AVERAGE(Data[Shipping Fee])</f>
        <v>11.49239332096475</v>
      </c>
      <c r="O24855">
        <v>11</v>
      </c>
      <c r="P24855">
        <v>2</v>
      </c>
      <c r="Q24855">
        <f>Data[[#This Row],[Unit Price]]*Data[[#This Row],[Order Quantity]]+Data[[#This Row],[Shipping Fee]]</f>
        <v>167</v>
      </c>
      <c r="R24855">
        <v>297</v>
      </c>
      <c r="S24855" t="s">
        <v>116</v>
      </c>
      <c r="T24855" t="s">
        <v>149</v>
      </c>
      <c r="U24855">
        <v>2</v>
      </c>
      <c r="V24855">
        <v>6</v>
      </c>
      <c r="W24855" t="s">
        <v>51</v>
      </c>
      <c r="X24855">
        <v>21</v>
      </c>
      <c r="Y24855" t="s">
        <v>39</v>
      </c>
      <c r="Z24855">
        <v>2</v>
      </c>
      <c r="AA24855" s="1">
        <v>42522</v>
      </c>
      <c r="AB24855" s="1">
        <v>42551</v>
      </c>
      <c r="AC24855">
        <v>2016</v>
      </c>
      <c r="AD24855" s="4" t="s">
        <v>740</v>
      </c>
      <c r="AE24855" t="s">
        <v>1617</v>
      </c>
    </row>
    <row r="24856" spans="1:31" x14ac:dyDescent="0.35">
      <c r="A24856" s="1">
        <v>42540</v>
      </c>
      <c r="B24856">
        <v>5049246</v>
      </c>
      <c r="C24856" s="1">
        <v>42556</v>
      </c>
      <c r="D24856">
        <v>230557398</v>
      </c>
      <c r="E24856">
        <v>31</v>
      </c>
      <c r="F24856" t="s">
        <v>25</v>
      </c>
      <c r="G24856" t="s">
        <v>136</v>
      </c>
      <c r="H24856" t="s">
        <v>121</v>
      </c>
      <c r="I24856" t="s">
        <v>53</v>
      </c>
      <c r="J24856" t="s">
        <v>29</v>
      </c>
      <c r="K24856" t="s">
        <v>30</v>
      </c>
      <c r="L24856" t="s">
        <v>56</v>
      </c>
      <c r="M24856">
        <v>95</v>
      </c>
      <c r="N24856">
        <f>AVERAGE(Data[Shipping Fee])</f>
        <v>11.49239332096475</v>
      </c>
      <c r="O24856">
        <v>5</v>
      </c>
      <c r="P24856">
        <v>7</v>
      </c>
      <c r="Q24856">
        <f>Data[[#This Row],[Unit Price]]*Data[[#This Row],[Order Quantity]]+Data[[#This Row],[Shipping Fee]]</f>
        <v>670</v>
      </c>
      <c r="R24856">
        <v>281</v>
      </c>
      <c r="S24856" t="s">
        <v>116</v>
      </c>
      <c r="T24856" t="s">
        <v>149</v>
      </c>
      <c r="U24856">
        <v>1</v>
      </c>
      <c r="V24856">
        <v>6</v>
      </c>
      <c r="W24856" t="s">
        <v>51</v>
      </c>
      <c r="X24856">
        <v>19</v>
      </c>
      <c r="Y24856" t="s">
        <v>35</v>
      </c>
      <c r="Z24856">
        <v>2</v>
      </c>
      <c r="AA24856" s="1">
        <v>42522</v>
      </c>
      <c r="AB24856" s="1">
        <v>42551</v>
      </c>
      <c r="AC24856">
        <v>2016</v>
      </c>
      <c r="AD24856" s="4" t="s">
        <v>443</v>
      </c>
      <c r="AE24856" t="s">
        <v>1614</v>
      </c>
    </row>
    <row r="24857" spans="1:31" x14ac:dyDescent="0.35">
      <c r="A24857" s="1">
        <v>42520</v>
      </c>
      <c r="B24857">
        <v>5048254</v>
      </c>
      <c r="C24857" s="1">
        <v>42525</v>
      </c>
      <c r="D24857">
        <v>230553561</v>
      </c>
      <c r="E24857">
        <v>35</v>
      </c>
      <c r="F24857" t="s">
        <v>25</v>
      </c>
      <c r="G24857" t="s">
        <v>136</v>
      </c>
      <c r="H24857" t="s">
        <v>121</v>
      </c>
      <c r="I24857" t="s">
        <v>28</v>
      </c>
      <c r="J24857" t="s">
        <v>29</v>
      </c>
      <c r="K24857" t="s">
        <v>30</v>
      </c>
      <c r="L24857" t="s">
        <v>57</v>
      </c>
      <c r="M24857">
        <v>146</v>
      </c>
      <c r="N24857">
        <f>AVERAGE(Data[Shipping Fee])</f>
        <v>11.49239332096475</v>
      </c>
      <c r="O24857">
        <v>15</v>
      </c>
      <c r="P24857">
        <v>1</v>
      </c>
      <c r="Q24857">
        <f>Data[[#This Row],[Unit Price]]*Data[[#This Row],[Order Quantity]]+Data[[#This Row],[Shipping Fee]]</f>
        <v>161</v>
      </c>
      <c r="R24857">
        <v>167</v>
      </c>
      <c r="S24857" t="s">
        <v>116</v>
      </c>
      <c r="T24857" t="s">
        <v>149</v>
      </c>
      <c r="U24857">
        <v>1</v>
      </c>
      <c r="V24857">
        <v>5</v>
      </c>
      <c r="W24857" t="s">
        <v>32</v>
      </c>
      <c r="X24857">
        <v>30</v>
      </c>
      <c r="Y24857" t="s">
        <v>46</v>
      </c>
      <c r="Z24857">
        <v>2</v>
      </c>
      <c r="AA24857" s="1">
        <v>42491</v>
      </c>
      <c r="AB24857" s="1">
        <v>42521</v>
      </c>
      <c r="AC24857">
        <v>2016</v>
      </c>
      <c r="AD24857" s="4" t="s">
        <v>656</v>
      </c>
      <c r="AE24857" t="s">
        <v>1614</v>
      </c>
    </row>
    <row r="24858" spans="1:31" x14ac:dyDescent="0.35">
      <c r="A24858" s="1">
        <v>42514</v>
      </c>
      <c r="B24858">
        <v>5047971</v>
      </c>
      <c r="C24858" s="1">
        <v>42524</v>
      </c>
      <c r="D24858">
        <v>230569517</v>
      </c>
      <c r="E24858">
        <v>45</v>
      </c>
      <c r="F24858" t="s">
        <v>25</v>
      </c>
      <c r="G24858" t="s">
        <v>136</v>
      </c>
      <c r="H24858" t="s">
        <v>121</v>
      </c>
      <c r="I24858" t="s">
        <v>53</v>
      </c>
      <c r="J24858" t="s">
        <v>29</v>
      </c>
      <c r="K24858" t="s">
        <v>58</v>
      </c>
      <c r="L24858" t="s">
        <v>62</v>
      </c>
      <c r="M24858">
        <v>79</v>
      </c>
      <c r="N24858">
        <f>AVERAGE(Data[Shipping Fee])</f>
        <v>11.49239332096475</v>
      </c>
      <c r="O24858">
        <v>20</v>
      </c>
      <c r="P24858">
        <v>10</v>
      </c>
      <c r="Q24858">
        <f>Data[[#This Row],[Unit Price]]*Data[[#This Row],[Order Quantity]]+Data[[#This Row],[Shipping Fee]]</f>
        <v>810</v>
      </c>
      <c r="R24858">
        <v>190</v>
      </c>
      <c r="S24858" t="s">
        <v>116</v>
      </c>
      <c r="T24858" t="s">
        <v>149</v>
      </c>
      <c r="U24858">
        <v>1</v>
      </c>
      <c r="V24858">
        <v>5</v>
      </c>
      <c r="W24858" t="s">
        <v>32</v>
      </c>
      <c r="X24858">
        <v>24</v>
      </c>
      <c r="Y24858" t="s">
        <v>39</v>
      </c>
      <c r="Z24858">
        <v>2</v>
      </c>
      <c r="AA24858" s="1">
        <v>42491</v>
      </c>
      <c r="AB24858" s="1">
        <v>42521</v>
      </c>
      <c r="AC24858">
        <v>2016</v>
      </c>
      <c r="AD24858" s="4" t="s">
        <v>849</v>
      </c>
      <c r="AE24858" t="s">
        <v>1616</v>
      </c>
    </row>
    <row r="24859" spans="1:31" x14ac:dyDescent="0.35">
      <c r="A24859" s="1">
        <v>42513</v>
      </c>
      <c r="B24859">
        <v>5047917</v>
      </c>
      <c r="C24859" s="1">
        <v>42517</v>
      </c>
      <c r="D24859">
        <v>230528459</v>
      </c>
      <c r="E24859">
        <v>36</v>
      </c>
      <c r="F24859" t="s">
        <v>34</v>
      </c>
      <c r="G24859" t="s">
        <v>136</v>
      </c>
      <c r="H24859" t="s">
        <v>121</v>
      </c>
      <c r="I24859" t="s">
        <v>52</v>
      </c>
      <c r="J24859" t="s">
        <v>29</v>
      </c>
      <c r="K24859" t="s">
        <v>58</v>
      </c>
      <c r="L24859" t="s">
        <v>62</v>
      </c>
      <c r="M24859">
        <v>98</v>
      </c>
      <c r="N24859">
        <f>AVERAGE(Data[Shipping Fee])</f>
        <v>11.49239332096475</v>
      </c>
      <c r="O24859">
        <v>14</v>
      </c>
      <c r="P24859">
        <v>5</v>
      </c>
      <c r="Q24859">
        <f>Data[[#This Row],[Unit Price]]*Data[[#This Row],[Order Quantity]]+Data[[#This Row],[Shipping Fee]]</f>
        <v>504</v>
      </c>
      <c r="R24859">
        <v>232</v>
      </c>
      <c r="S24859" t="s">
        <v>116</v>
      </c>
      <c r="T24859" t="s">
        <v>148</v>
      </c>
      <c r="U24859">
        <v>3</v>
      </c>
      <c r="V24859">
        <v>5</v>
      </c>
      <c r="W24859" t="s">
        <v>32</v>
      </c>
      <c r="X24859">
        <v>23</v>
      </c>
      <c r="Y24859" t="s">
        <v>46</v>
      </c>
      <c r="Z24859">
        <v>2</v>
      </c>
      <c r="AA24859" s="1">
        <v>42491</v>
      </c>
      <c r="AB24859" s="1">
        <v>42521</v>
      </c>
      <c r="AC24859">
        <v>2016</v>
      </c>
      <c r="AD24859" s="4" t="s">
        <v>165</v>
      </c>
      <c r="AE24859" t="s">
        <v>1614</v>
      </c>
    </row>
    <row r="24860" spans="1:31" x14ac:dyDescent="0.35">
      <c r="A24860" s="1">
        <v>42513</v>
      </c>
      <c r="B24860">
        <v>5047914</v>
      </c>
      <c r="C24860" s="1">
        <v>42515</v>
      </c>
      <c r="D24860">
        <v>230509734</v>
      </c>
      <c r="E24860">
        <v>35</v>
      </c>
      <c r="F24860" t="s">
        <v>34</v>
      </c>
      <c r="G24860" t="s">
        <v>136</v>
      </c>
      <c r="H24860" t="s">
        <v>121</v>
      </c>
      <c r="I24860" t="s">
        <v>52</v>
      </c>
      <c r="J24860" t="s">
        <v>29</v>
      </c>
      <c r="K24860" t="s">
        <v>63</v>
      </c>
      <c r="L24860" t="s">
        <v>65</v>
      </c>
      <c r="M24860">
        <v>76</v>
      </c>
      <c r="N24860">
        <f>AVERAGE(Data[Shipping Fee])</f>
        <v>11.49239332096475</v>
      </c>
      <c r="O24860">
        <v>7</v>
      </c>
      <c r="P24860">
        <v>8</v>
      </c>
      <c r="Q24860">
        <f>Data[[#This Row],[Unit Price]]*Data[[#This Row],[Order Quantity]]+Data[[#This Row],[Shipping Fee]]</f>
        <v>615</v>
      </c>
      <c r="R24860">
        <v>296</v>
      </c>
      <c r="S24860" t="s">
        <v>116</v>
      </c>
      <c r="T24860" t="s">
        <v>149</v>
      </c>
      <c r="U24860">
        <v>1</v>
      </c>
      <c r="V24860">
        <v>5</v>
      </c>
      <c r="W24860" t="s">
        <v>32</v>
      </c>
      <c r="X24860">
        <v>23</v>
      </c>
      <c r="Y24860" t="s">
        <v>46</v>
      </c>
      <c r="Z24860">
        <v>2</v>
      </c>
      <c r="AA24860" s="1">
        <v>42491</v>
      </c>
      <c r="AB24860" s="1">
        <v>42521</v>
      </c>
      <c r="AC24860">
        <v>2016</v>
      </c>
      <c r="AD24860" s="4" t="s">
        <v>835</v>
      </c>
      <c r="AE24860" t="s">
        <v>1614</v>
      </c>
    </row>
    <row r="24861" spans="1:31" x14ac:dyDescent="0.35">
      <c r="A24861" s="1">
        <v>42433</v>
      </c>
      <c r="B24861">
        <v>5044122</v>
      </c>
      <c r="C24861" s="1">
        <v>42440</v>
      </c>
      <c r="D24861">
        <v>230497923</v>
      </c>
      <c r="E24861">
        <v>42</v>
      </c>
      <c r="F24861" t="s">
        <v>25</v>
      </c>
      <c r="G24861" t="s">
        <v>136</v>
      </c>
      <c r="H24861" t="s">
        <v>121</v>
      </c>
      <c r="I24861" t="s">
        <v>28</v>
      </c>
      <c r="J24861" t="s">
        <v>29</v>
      </c>
      <c r="K24861" t="s">
        <v>58</v>
      </c>
      <c r="L24861" t="s">
        <v>62</v>
      </c>
      <c r="M24861">
        <v>134</v>
      </c>
      <c r="N24861">
        <f>AVERAGE(Data[Shipping Fee])</f>
        <v>11.49239332096475</v>
      </c>
      <c r="O24861">
        <v>12</v>
      </c>
      <c r="P24861">
        <v>5</v>
      </c>
      <c r="Q24861">
        <f>Data[[#This Row],[Unit Price]]*Data[[#This Row],[Order Quantity]]+Data[[#This Row],[Shipping Fee]]</f>
        <v>682</v>
      </c>
      <c r="R24861">
        <v>161</v>
      </c>
      <c r="S24861" t="s">
        <v>116</v>
      </c>
      <c r="T24861" t="s">
        <v>148</v>
      </c>
      <c r="U24861">
        <v>3</v>
      </c>
      <c r="V24861">
        <v>3</v>
      </c>
      <c r="W24861" t="s">
        <v>38</v>
      </c>
      <c r="X24861">
        <v>4</v>
      </c>
      <c r="Y24861" t="s">
        <v>47</v>
      </c>
      <c r="Z24861">
        <v>1</v>
      </c>
      <c r="AA24861" s="1">
        <v>42430</v>
      </c>
      <c r="AB24861" s="1">
        <v>42460</v>
      </c>
      <c r="AC24861">
        <v>2016</v>
      </c>
      <c r="AD24861" s="4" t="s">
        <v>331</v>
      </c>
      <c r="AE24861" t="s">
        <v>1616</v>
      </c>
    </row>
    <row r="24862" spans="1:31" x14ac:dyDescent="0.35">
      <c r="A24862" s="1">
        <v>42430</v>
      </c>
      <c r="B24862">
        <v>5043964</v>
      </c>
      <c r="C24862" s="1">
        <v>42442</v>
      </c>
      <c r="D24862">
        <v>230470969</v>
      </c>
      <c r="E24862">
        <v>36</v>
      </c>
      <c r="F24862" t="s">
        <v>25</v>
      </c>
      <c r="G24862" t="s">
        <v>136</v>
      </c>
      <c r="H24862" t="s">
        <v>121</v>
      </c>
      <c r="I24862" t="s">
        <v>53</v>
      </c>
      <c r="J24862" t="s">
        <v>29</v>
      </c>
      <c r="K24862" t="s">
        <v>63</v>
      </c>
      <c r="L24862" t="s">
        <v>64</v>
      </c>
      <c r="M24862">
        <v>62</v>
      </c>
      <c r="N24862">
        <f>AVERAGE(Data[Shipping Fee])</f>
        <v>11.49239332096475</v>
      </c>
      <c r="O24862">
        <v>9</v>
      </c>
      <c r="P24862">
        <v>3</v>
      </c>
      <c r="Q24862">
        <f>Data[[#This Row],[Unit Price]]*Data[[#This Row],[Order Quantity]]+Data[[#This Row],[Shipping Fee]]</f>
        <v>195</v>
      </c>
      <c r="R24862">
        <v>281</v>
      </c>
      <c r="S24862" t="s">
        <v>116</v>
      </c>
      <c r="T24862" t="s">
        <v>145</v>
      </c>
      <c r="U24862">
        <v>2</v>
      </c>
      <c r="V24862">
        <v>3</v>
      </c>
      <c r="W24862" t="s">
        <v>38</v>
      </c>
      <c r="X24862">
        <v>1</v>
      </c>
      <c r="Y24862" t="s">
        <v>39</v>
      </c>
      <c r="Z24862">
        <v>1</v>
      </c>
      <c r="AA24862" s="1">
        <v>42430</v>
      </c>
      <c r="AB24862" s="1">
        <v>42460</v>
      </c>
      <c r="AC24862">
        <v>2016</v>
      </c>
      <c r="AD24862" s="4" t="s">
        <v>814</v>
      </c>
      <c r="AE24862" t="s">
        <v>1614</v>
      </c>
    </row>
    <row r="24863" spans="1:31" x14ac:dyDescent="0.35">
      <c r="A24863" s="1">
        <v>42426</v>
      </c>
      <c r="B24863">
        <v>5043778</v>
      </c>
      <c r="C24863" s="1">
        <v>42433</v>
      </c>
      <c r="D24863">
        <v>230557650</v>
      </c>
      <c r="E24863">
        <v>24</v>
      </c>
      <c r="F24863" t="s">
        <v>34</v>
      </c>
      <c r="G24863" t="s">
        <v>136</v>
      </c>
      <c r="H24863" t="s">
        <v>121</v>
      </c>
      <c r="I24863" t="s">
        <v>28</v>
      </c>
      <c r="J24863" t="s">
        <v>29</v>
      </c>
      <c r="K24863" t="s">
        <v>67</v>
      </c>
      <c r="L24863" t="s">
        <v>69</v>
      </c>
      <c r="M24863">
        <v>66</v>
      </c>
      <c r="N24863">
        <f>AVERAGE(Data[Shipping Fee])</f>
        <v>11.49239332096475</v>
      </c>
      <c r="O24863">
        <v>3</v>
      </c>
      <c r="P24863">
        <v>1</v>
      </c>
      <c r="Q24863">
        <f>Data[[#This Row],[Unit Price]]*Data[[#This Row],[Order Quantity]]+Data[[#This Row],[Shipping Fee]]</f>
        <v>69</v>
      </c>
      <c r="R24863">
        <v>269</v>
      </c>
      <c r="S24863" t="s">
        <v>116</v>
      </c>
      <c r="T24863" t="s">
        <v>147</v>
      </c>
      <c r="U24863">
        <v>2</v>
      </c>
      <c r="V24863">
        <v>2</v>
      </c>
      <c r="W24863" t="s">
        <v>40</v>
      </c>
      <c r="X24863">
        <v>26</v>
      </c>
      <c r="Y24863" t="s">
        <v>47</v>
      </c>
      <c r="Z24863">
        <v>1</v>
      </c>
      <c r="AA24863" s="1">
        <v>42401</v>
      </c>
      <c r="AB24863" s="1">
        <v>42429</v>
      </c>
      <c r="AC24863">
        <v>2016</v>
      </c>
      <c r="AD24863" s="4" t="s">
        <v>448</v>
      </c>
      <c r="AE24863" t="s">
        <v>1617</v>
      </c>
    </row>
    <row r="24864" spans="1:31" x14ac:dyDescent="0.35">
      <c r="A24864" s="1">
        <v>42412</v>
      </c>
      <c r="B24864">
        <v>5043072</v>
      </c>
      <c r="C24864" s="1">
        <v>42418</v>
      </c>
      <c r="D24864">
        <v>230557649</v>
      </c>
      <c r="E24864">
        <v>24</v>
      </c>
      <c r="F24864" t="s">
        <v>34</v>
      </c>
      <c r="G24864" t="s">
        <v>136</v>
      </c>
      <c r="H24864" t="s">
        <v>121</v>
      </c>
      <c r="I24864" t="s">
        <v>28</v>
      </c>
      <c r="J24864" t="s">
        <v>29</v>
      </c>
      <c r="K24864" t="s">
        <v>63</v>
      </c>
      <c r="L24864" t="s">
        <v>66</v>
      </c>
      <c r="M24864">
        <v>138</v>
      </c>
      <c r="N24864">
        <f>AVERAGE(Data[Shipping Fee])</f>
        <v>11.49239332096475</v>
      </c>
      <c r="O24864">
        <v>16</v>
      </c>
      <c r="P24864">
        <v>1</v>
      </c>
      <c r="Q24864">
        <f>Data[[#This Row],[Unit Price]]*Data[[#This Row],[Order Quantity]]+Data[[#This Row],[Shipping Fee]]</f>
        <v>154</v>
      </c>
      <c r="R24864">
        <v>200</v>
      </c>
      <c r="S24864" t="s">
        <v>116</v>
      </c>
      <c r="T24864" t="s">
        <v>149</v>
      </c>
      <c r="U24864">
        <v>3</v>
      </c>
      <c r="V24864">
        <v>2</v>
      </c>
      <c r="W24864" t="s">
        <v>40</v>
      </c>
      <c r="X24864">
        <v>12</v>
      </c>
      <c r="Y24864" t="s">
        <v>47</v>
      </c>
      <c r="Z24864">
        <v>1</v>
      </c>
      <c r="AA24864" s="1">
        <v>42401</v>
      </c>
      <c r="AB24864" s="1">
        <v>42429</v>
      </c>
      <c r="AC24864">
        <v>2016</v>
      </c>
      <c r="AD24864" s="4" t="s">
        <v>1251</v>
      </c>
      <c r="AE24864" t="s">
        <v>1617</v>
      </c>
    </row>
    <row r="24865" spans="1:31" x14ac:dyDescent="0.35">
      <c r="A24865" s="1">
        <v>42399</v>
      </c>
      <c r="B24865">
        <v>5042474</v>
      </c>
      <c r="C24865" s="1">
        <v>42412</v>
      </c>
      <c r="D24865">
        <v>230486783</v>
      </c>
      <c r="E24865">
        <v>55</v>
      </c>
      <c r="F24865" t="s">
        <v>34</v>
      </c>
      <c r="G24865" t="s">
        <v>136</v>
      </c>
      <c r="H24865" t="s">
        <v>121</v>
      </c>
      <c r="I24865" t="s">
        <v>28</v>
      </c>
      <c r="J24865" t="s">
        <v>29</v>
      </c>
      <c r="K24865" t="s">
        <v>30</v>
      </c>
      <c r="L24865" t="s">
        <v>56</v>
      </c>
      <c r="M24865">
        <v>61</v>
      </c>
      <c r="N24865">
        <f>AVERAGE(Data[Shipping Fee])</f>
        <v>11.49239332096475</v>
      </c>
      <c r="O24865">
        <v>15</v>
      </c>
      <c r="P24865">
        <v>7</v>
      </c>
      <c r="Q24865">
        <f>Data[[#This Row],[Unit Price]]*Data[[#This Row],[Order Quantity]]+Data[[#This Row],[Shipping Fee]]</f>
        <v>442</v>
      </c>
      <c r="R24865">
        <v>215</v>
      </c>
      <c r="S24865" t="s">
        <v>116</v>
      </c>
      <c r="T24865" t="s">
        <v>146</v>
      </c>
      <c r="U24865">
        <v>3</v>
      </c>
      <c r="V24865">
        <v>1</v>
      </c>
      <c r="W24865" t="s">
        <v>41</v>
      </c>
      <c r="X24865">
        <v>30</v>
      </c>
      <c r="Y24865" t="s">
        <v>33</v>
      </c>
      <c r="Z24865">
        <v>1</v>
      </c>
      <c r="AA24865" s="1">
        <v>42370</v>
      </c>
      <c r="AB24865" s="1">
        <v>42400</v>
      </c>
      <c r="AC24865">
        <v>2016</v>
      </c>
      <c r="AD24865" s="4" t="s">
        <v>465</v>
      </c>
      <c r="AE24865" t="s">
        <v>1616</v>
      </c>
    </row>
    <row r="24866" spans="1:31" x14ac:dyDescent="0.35">
      <c r="A24866" s="1">
        <v>42389</v>
      </c>
      <c r="B24866">
        <v>5041968</v>
      </c>
      <c r="C24866" s="1">
        <v>42406</v>
      </c>
      <c r="D24866">
        <v>230470250</v>
      </c>
      <c r="E24866">
        <v>27</v>
      </c>
      <c r="F24866" t="s">
        <v>34</v>
      </c>
      <c r="G24866" t="s">
        <v>136</v>
      </c>
      <c r="H24866" t="s">
        <v>121</v>
      </c>
      <c r="I24866" t="s">
        <v>53</v>
      </c>
      <c r="J24866" t="s">
        <v>29</v>
      </c>
      <c r="K24866" t="s">
        <v>30</v>
      </c>
      <c r="L24866" t="s">
        <v>56</v>
      </c>
      <c r="M24866">
        <v>94</v>
      </c>
      <c r="N24866">
        <f>AVERAGE(Data[Shipping Fee])</f>
        <v>11.49239332096475</v>
      </c>
      <c r="O24866">
        <v>5</v>
      </c>
      <c r="P24866">
        <v>10</v>
      </c>
      <c r="Q24866">
        <f>Data[[#This Row],[Unit Price]]*Data[[#This Row],[Order Quantity]]+Data[[#This Row],[Shipping Fee]]</f>
        <v>945</v>
      </c>
      <c r="R24866">
        <v>208</v>
      </c>
      <c r="S24866" t="s">
        <v>116</v>
      </c>
      <c r="T24866" t="s">
        <v>147</v>
      </c>
      <c r="U24866">
        <v>1</v>
      </c>
      <c r="V24866">
        <v>1</v>
      </c>
      <c r="W24866" t="s">
        <v>41</v>
      </c>
      <c r="X24866">
        <v>20</v>
      </c>
      <c r="Y24866" t="s">
        <v>37</v>
      </c>
      <c r="Z24866">
        <v>1</v>
      </c>
      <c r="AA24866" s="1">
        <v>42370</v>
      </c>
      <c r="AB24866" s="1">
        <v>42400</v>
      </c>
      <c r="AC24866">
        <v>2016</v>
      </c>
      <c r="AD24866" s="4" t="s">
        <v>823</v>
      </c>
      <c r="AE24866" t="s">
        <v>1617</v>
      </c>
    </row>
    <row r="24867" spans="1:31" x14ac:dyDescent="0.35">
      <c r="A24867" s="1">
        <v>42366</v>
      </c>
      <c r="B24867">
        <v>5040918</v>
      </c>
      <c r="C24867" s="1">
        <v>42376</v>
      </c>
      <c r="D24867">
        <v>230477544</v>
      </c>
      <c r="E24867">
        <v>64</v>
      </c>
      <c r="F24867" t="s">
        <v>25</v>
      </c>
      <c r="G24867" t="s">
        <v>136</v>
      </c>
      <c r="H24867" t="s">
        <v>121</v>
      </c>
      <c r="I24867" t="s">
        <v>28</v>
      </c>
      <c r="J24867" t="s">
        <v>29</v>
      </c>
      <c r="K24867" t="s">
        <v>67</v>
      </c>
      <c r="L24867" t="s">
        <v>68</v>
      </c>
      <c r="M24867">
        <v>84</v>
      </c>
      <c r="N24867">
        <f>AVERAGE(Data[Shipping Fee])</f>
        <v>11.49239332096475</v>
      </c>
      <c r="O24867">
        <v>7</v>
      </c>
      <c r="P24867">
        <v>9</v>
      </c>
      <c r="Q24867">
        <f>Data[[#This Row],[Unit Price]]*Data[[#This Row],[Order Quantity]]+Data[[#This Row],[Shipping Fee]]</f>
        <v>763</v>
      </c>
      <c r="R24867">
        <v>171</v>
      </c>
      <c r="S24867" t="s">
        <v>116</v>
      </c>
      <c r="T24867" t="s">
        <v>147</v>
      </c>
      <c r="U24867">
        <v>1</v>
      </c>
      <c r="V24867">
        <v>12</v>
      </c>
      <c r="W24867" t="s">
        <v>42</v>
      </c>
      <c r="X24867">
        <v>28</v>
      </c>
      <c r="Y24867" t="s">
        <v>46</v>
      </c>
      <c r="Z24867">
        <v>4</v>
      </c>
      <c r="AA24867" s="1">
        <v>42339</v>
      </c>
      <c r="AB24867" s="1">
        <v>42369</v>
      </c>
      <c r="AC24867">
        <v>2015</v>
      </c>
      <c r="AD24867" s="4" t="s">
        <v>1075</v>
      </c>
      <c r="AE24867" t="s">
        <v>1616</v>
      </c>
    </row>
    <row r="24868" spans="1:31" x14ac:dyDescent="0.35">
      <c r="A24868" s="1">
        <v>42365</v>
      </c>
      <c r="B24868">
        <v>5040862</v>
      </c>
      <c r="C24868" s="1">
        <v>42375</v>
      </c>
      <c r="D24868">
        <v>230460490</v>
      </c>
      <c r="E24868">
        <v>41</v>
      </c>
      <c r="F24868" t="s">
        <v>34</v>
      </c>
      <c r="G24868" t="s">
        <v>136</v>
      </c>
      <c r="H24868" t="s">
        <v>121</v>
      </c>
      <c r="I24868" t="s">
        <v>28</v>
      </c>
      <c r="J24868" t="s">
        <v>29</v>
      </c>
      <c r="K24868" t="s">
        <v>30</v>
      </c>
      <c r="L24868" t="s">
        <v>54</v>
      </c>
      <c r="M24868">
        <v>146</v>
      </c>
      <c r="N24868">
        <f>AVERAGE(Data[Shipping Fee])</f>
        <v>11.49239332096475</v>
      </c>
      <c r="O24868">
        <v>19</v>
      </c>
      <c r="P24868">
        <v>6</v>
      </c>
      <c r="Q24868">
        <f>Data[[#This Row],[Unit Price]]*Data[[#This Row],[Order Quantity]]+Data[[#This Row],[Shipping Fee]]</f>
        <v>895</v>
      </c>
      <c r="R24868">
        <v>288</v>
      </c>
      <c r="S24868" t="s">
        <v>116</v>
      </c>
      <c r="T24868" t="s">
        <v>148</v>
      </c>
      <c r="U24868">
        <v>3</v>
      </c>
      <c r="V24868">
        <v>12</v>
      </c>
      <c r="W24868" t="s">
        <v>42</v>
      </c>
      <c r="X24868">
        <v>27</v>
      </c>
      <c r="Y24868" t="s">
        <v>35</v>
      </c>
      <c r="Z24868">
        <v>4</v>
      </c>
      <c r="AA24868" s="1">
        <v>42339</v>
      </c>
      <c r="AB24868" s="1">
        <v>42369</v>
      </c>
      <c r="AC24868">
        <v>2015</v>
      </c>
      <c r="AD24868" s="4" t="s">
        <v>478</v>
      </c>
      <c r="AE24868" t="s">
        <v>1616</v>
      </c>
    </row>
    <row r="24869" spans="1:31" x14ac:dyDescent="0.35">
      <c r="A24869" s="1">
        <v>42345</v>
      </c>
      <c r="B24869">
        <v>5039902</v>
      </c>
      <c r="C24869" s="1">
        <v>42359</v>
      </c>
      <c r="D24869">
        <v>230569815</v>
      </c>
      <c r="E24869">
        <v>35</v>
      </c>
      <c r="F24869" t="s">
        <v>25</v>
      </c>
      <c r="G24869" t="s">
        <v>136</v>
      </c>
      <c r="H24869" t="s">
        <v>121</v>
      </c>
      <c r="I24869" t="s">
        <v>28</v>
      </c>
      <c r="J24869" t="s">
        <v>29</v>
      </c>
      <c r="K24869" t="s">
        <v>30</v>
      </c>
      <c r="L24869" t="s">
        <v>54</v>
      </c>
      <c r="M24869">
        <v>68</v>
      </c>
      <c r="N24869">
        <f>AVERAGE(Data[Shipping Fee])</f>
        <v>11.49239332096475</v>
      </c>
      <c r="O24869">
        <v>6</v>
      </c>
      <c r="P24869">
        <v>3</v>
      </c>
      <c r="Q24869">
        <f>Data[[#This Row],[Unit Price]]*Data[[#This Row],[Order Quantity]]+Data[[#This Row],[Shipping Fee]]</f>
        <v>210</v>
      </c>
      <c r="R24869">
        <v>275</v>
      </c>
      <c r="S24869" t="s">
        <v>116</v>
      </c>
      <c r="T24869" t="s">
        <v>148</v>
      </c>
      <c r="U24869">
        <v>1</v>
      </c>
      <c r="V24869">
        <v>12</v>
      </c>
      <c r="W24869" t="s">
        <v>42</v>
      </c>
      <c r="X24869">
        <v>7</v>
      </c>
      <c r="Y24869" t="s">
        <v>46</v>
      </c>
      <c r="Z24869">
        <v>4</v>
      </c>
      <c r="AA24869" s="1">
        <v>42339</v>
      </c>
      <c r="AB24869" s="1">
        <v>42369</v>
      </c>
      <c r="AC24869">
        <v>2015</v>
      </c>
      <c r="AD24869" s="4" t="s">
        <v>620</v>
      </c>
      <c r="AE24869" t="s">
        <v>1614</v>
      </c>
    </row>
    <row r="24870" spans="1:31" x14ac:dyDescent="0.35">
      <c r="A24870" s="1">
        <v>42325</v>
      </c>
      <c r="B24870">
        <v>5038903</v>
      </c>
      <c r="C24870" s="1">
        <v>42344</v>
      </c>
      <c r="D24870">
        <v>230481362</v>
      </c>
      <c r="E24870">
        <v>48</v>
      </c>
      <c r="F24870" t="s">
        <v>34</v>
      </c>
      <c r="G24870" t="s">
        <v>136</v>
      </c>
      <c r="H24870" t="s">
        <v>121</v>
      </c>
      <c r="I24870" t="s">
        <v>53</v>
      </c>
      <c r="J24870" t="s">
        <v>29</v>
      </c>
      <c r="K24870" t="s">
        <v>58</v>
      </c>
      <c r="L24870" t="s">
        <v>60</v>
      </c>
      <c r="M24870">
        <v>58</v>
      </c>
      <c r="N24870">
        <f>AVERAGE(Data[Shipping Fee])</f>
        <v>11.49239332096475</v>
      </c>
      <c r="O24870">
        <v>20</v>
      </c>
      <c r="P24870">
        <v>6</v>
      </c>
      <c r="Q24870">
        <f>Data[[#This Row],[Unit Price]]*Data[[#This Row],[Order Quantity]]+Data[[#This Row],[Shipping Fee]]</f>
        <v>368</v>
      </c>
      <c r="R24870">
        <v>171</v>
      </c>
      <c r="S24870" t="s">
        <v>116</v>
      </c>
      <c r="T24870" t="s">
        <v>145</v>
      </c>
      <c r="U24870">
        <v>3</v>
      </c>
      <c r="V24870">
        <v>11</v>
      </c>
      <c r="W24870" t="s">
        <v>43</v>
      </c>
      <c r="X24870">
        <v>17</v>
      </c>
      <c r="Y24870" t="s">
        <v>39</v>
      </c>
      <c r="Z24870">
        <v>4</v>
      </c>
      <c r="AA24870" s="1">
        <v>42309</v>
      </c>
      <c r="AB24870" s="1">
        <v>42338</v>
      </c>
      <c r="AC24870">
        <v>2015</v>
      </c>
      <c r="AD24870" s="4" t="s">
        <v>738</v>
      </c>
      <c r="AE24870" t="s">
        <v>1616</v>
      </c>
    </row>
    <row r="24871" spans="1:31" x14ac:dyDescent="0.35">
      <c r="A24871" s="1">
        <v>42301</v>
      </c>
      <c r="B24871">
        <v>5037745</v>
      </c>
      <c r="C24871" s="1">
        <v>42304</v>
      </c>
      <c r="D24871">
        <v>230493384</v>
      </c>
      <c r="E24871">
        <v>30</v>
      </c>
      <c r="F24871" t="s">
        <v>34</v>
      </c>
      <c r="G24871" t="s">
        <v>136</v>
      </c>
      <c r="H24871" t="s">
        <v>121</v>
      </c>
      <c r="I24871" t="s">
        <v>52</v>
      </c>
      <c r="J24871" t="s">
        <v>29</v>
      </c>
      <c r="K24871" t="s">
        <v>67</v>
      </c>
      <c r="L24871" t="s">
        <v>68</v>
      </c>
      <c r="M24871">
        <v>126</v>
      </c>
      <c r="N24871">
        <f>AVERAGE(Data[Shipping Fee])</f>
        <v>11.49239332096475</v>
      </c>
      <c r="O24871">
        <v>19</v>
      </c>
      <c r="P24871">
        <v>7</v>
      </c>
      <c r="Q24871">
        <f>Data[[#This Row],[Unit Price]]*Data[[#This Row],[Order Quantity]]+Data[[#This Row],[Shipping Fee]]</f>
        <v>901</v>
      </c>
      <c r="R24871">
        <v>161</v>
      </c>
      <c r="S24871" t="s">
        <v>116</v>
      </c>
      <c r="T24871" t="s">
        <v>149</v>
      </c>
      <c r="U24871">
        <v>2</v>
      </c>
      <c r="V24871">
        <v>10</v>
      </c>
      <c r="W24871" t="s">
        <v>44</v>
      </c>
      <c r="X24871">
        <v>24</v>
      </c>
      <c r="Y24871" t="s">
        <v>33</v>
      </c>
      <c r="Z24871">
        <v>4</v>
      </c>
      <c r="AA24871" s="1">
        <v>42278</v>
      </c>
      <c r="AB24871" s="1">
        <v>42308</v>
      </c>
      <c r="AC24871">
        <v>2015</v>
      </c>
      <c r="AD24871" s="4" t="s">
        <v>551</v>
      </c>
      <c r="AE24871" t="s">
        <v>1614</v>
      </c>
    </row>
    <row r="24872" spans="1:31" x14ac:dyDescent="0.35">
      <c r="A24872" s="1">
        <v>42298</v>
      </c>
      <c r="B24872">
        <v>5037586</v>
      </c>
      <c r="C24872" s="1">
        <v>42303</v>
      </c>
      <c r="D24872">
        <v>230541159</v>
      </c>
      <c r="E24872">
        <v>33</v>
      </c>
      <c r="F24872" t="s">
        <v>34</v>
      </c>
      <c r="G24872" t="s">
        <v>136</v>
      </c>
      <c r="H24872" t="s">
        <v>121</v>
      </c>
      <c r="I24872" t="s">
        <v>52</v>
      </c>
      <c r="J24872" t="s">
        <v>29</v>
      </c>
      <c r="K24872" t="s">
        <v>30</v>
      </c>
      <c r="L24872" t="s">
        <v>56</v>
      </c>
      <c r="M24872">
        <v>71</v>
      </c>
      <c r="N24872">
        <f>AVERAGE(Data[Shipping Fee])</f>
        <v>11.49239332096475</v>
      </c>
      <c r="O24872">
        <v>12</v>
      </c>
      <c r="P24872">
        <v>6</v>
      </c>
      <c r="Q24872">
        <f>Data[[#This Row],[Unit Price]]*Data[[#This Row],[Order Quantity]]+Data[[#This Row],[Shipping Fee]]</f>
        <v>438</v>
      </c>
      <c r="R24872">
        <v>274</v>
      </c>
      <c r="S24872" t="s">
        <v>116</v>
      </c>
      <c r="T24872" t="s">
        <v>149</v>
      </c>
      <c r="U24872">
        <v>3</v>
      </c>
      <c r="V24872">
        <v>10</v>
      </c>
      <c r="W24872" t="s">
        <v>44</v>
      </c>
      <c r="X24872">
        <v>21</v>
      </c>
      <c r="Y24872" t="s">
        <v>37</v>
      </c>
      <c r="Z24872">
        <v>4</v>
      </c>
      <c r="AA24872" s="1">
        <v>42278</v>
      </c>
      <c r="AB24872" s="1">
        <v>42308</v>
      </c>
      <c r="AC24872">
        <v>2015</v>
      </c>
      <c r="AD24872" s="4" t="s">
        <v>759</v>
      </c>
      <c r="AE24872" t="s">
        <v>1614</v>
      </c>
    </row>
    <row r="24873" spans="1:31" x14ac:dyDescent="0.35">
      <c r="A24873" s="1">
        <v>42283</v>
      </c>
      <c r="B24873">
        <v>5036895</v>
      </c>
      <c r="C24873" s="1">
        <v>42285</v>
      </c>
      <c r="D24873">
        <v>230459760</v>
      </c>
      <c r="E24873">
        <v>39</v>
      </c>
      <c r="F24873" t="s">
        <v>34</v>
      </c>
      <c r="G24873" t="s">
        <v>136</v>
      </c>
      <c r="H24873" t="s">
        <v>121</v>
      </c>
      <c r="I24873" t="s">
        <v>52</v>
      </c>
      <c r="J24873" t="s">
        <v>29</v>
      </c>
      <c r="K24873" t="s">
        <v>67</v>
      </c>
      <c r="L24873" t="s">
        <v>69</v>
      </c>
      <c r="M24873">
        <v>139</v>
      </c>
      <c r="N24873">
        <f>AVERAGE(Data[Shipping Fee])</f>
        <v>11.49239332096475</v>
      </c>
      <c r="O24873">
        <v>15</v>
      </c>
      <c r="P24873">
        <v>4</v>
      </c>
      <c r="Q24873">
        <f>Data[[#This Row],[Unit Price]]*Data[[#This Row],[Order Quantity]]+Data[[#This Row],[Shipping Fee]]</f>
        <v>571</v>
      </c>
      <c r="R24873">
        <v>277</v>
      </c>
      <c r="S24873" t="s">
        <v>116</v>
      </c>
      <c r="T24873" t="s">
        <v>147</v>
      </c>
      <c r="U24873">
        <v>1</v>
      </c>
      <c r="V24873">
        <v>10</v>
      </c>
      <c r="W24873" t="s">
        <v>44</v>
      </c>
      <c r="X24873">
        <v>6</v>
      </c>
      <c r="Y24873" t="s">
        <v>39</v>
      </c>
      <c r="Z24873">
        <v>4</v>
      </c>
      <c r="AA24873" s="1">
        <v>42278</v>
      </c>
      <c r="AB24873" s="1">
        <v>42308</v>
      </c>
      <c r="AC24873">
        <v>2015</v>
      </c>
      <c r="AD24873" s="4" t="s">
        <v>225</v>
      </c>
      <c r="AE24873" t="s">
        <v>1614</v>
      </c>
    </row>
    <row r="24874" spans="1:31" x14ac:dyDescent="0.35">
      <c r="A24874" s="1">
        <v>42271</v>
      </c>
      <c r="B24874">
        <v>5036286</v>
      </c>
      <c r="C24874" s="1">
        <v>42273</v>
      </c>
      <c r="D24874">
        <v>230548300</v>
      </c>
      <c r="E24874">
        <v>20</v>
      </c>
      <c r="F24874" t="s">
        <v>34</v>
      </c>
      <c r="G24874" t="s">
        <v>136</v>
      </c>
      <c r="H24874" t="s">
        <v>121</v>
      </c>
      <c r="I24874" t="s">
        <v>52</v>
      </c>
      <c r="J24874" t="s">
        <v>29</v>
      </c>
      <c r="K24874" t="s">
        <v>30</v>
      </c>
      <c r="L24874" t="s">
        <v>55</v>
      </c>
      <c r="M24874">
        <v>116</v>
      </c>
      <c r="N24874">
        <f>AVERAGE(Data[Shipping Fee])</f>
        <v>11.49239332096475</v>
      </c>
      <c r="O24874">
        <v>16</v>
      </c>
      <c r="P24874">
        <v>7</v>
      </c>
      <c r="Q24874">
        <f>Data[[#This Row],[Unit Price]]*Data[[#This Row],[Order Quantity]]+Data[[#This Row],[Shipping Fee]]</f>
        <v>828</v>
      </c>
      <c r="R24874">
        <v>237</v>
      </c>
      <c r="S24874" t="s">
        <v>116</v>
      </c>
      <c r="T24874" t="s">
        <v>147</v>
      </c>
      <c r="U24874">
        <v>2</v>
      </c>
      <c r="V24874">
        <v>9</v>
      </c>
      <c r="W24874" t="s">
        <v>45</v>
      </c>
      <c r="X24874">
        <v>24</v>
      </c>
      <c r="Y24874" t="s">
        <v>50</v>
      </c>
      <c r="Z24874">
        <v>3</v>
      </c>
      <c r="AA24874" s="1">
        <v>42248</v>
      </c>
      <c r="AB24874" s="1">
        <v>42277</v>
      </c>
      <c r="AC24874">
        <v>2015</v>
      </c>
      <c r="AD24874" s="4" t="s">
        <v>506</v>
      </c>
      <c r="AE24874" t="s">
        <v>1617</v>
      </c>
    </row>
    <row r="24875" spans="1:31" x14ac:dyDescent="0.35">
      <c r="A24875" s="1">
        <v>42269</v>
      </c>
      <c r="B24875">
        <v>5036224</v>
      </c>
      <c r="C24875" s="1">
        <v>42273</v>
      </c>
      <c r="D24875">
        <v>230464984</v>
      </c>
      <c r="E24875">
        <v>36</v>
      </c>
      <c r="F24875" t="s">
        <v>25</v>
      </c>
      <c r="G24875" t="s">
        <v>136</v>
      </c>
      <c r="H24875" t="s">
        <v>121</v>
      </c>
      <c r="I24875" t="s">
        <v>52</v>
      </c>
      <c r="J24875" t="s">
        <v>29</v>
      </c>
      <c r="K24875" t="s">
        <v>67</v>
      </c>
      <c r="L24875" t="s">
        <v>69</v>
      </c>
      <c r="M24875">
        <v>82</v>
      </c>
      <c r="N24875">
        <f>AVERAGE(Data[Shipping Fee])</f>
        <v>11.49239332096475</v>
      </c>
      <c r="O24875">
        <v>19</v>
      </c>
      <c r="P24875">
        <v>5</v>
      </c>
      <c r="Q24875">
        <f>Data[[#This Row],[Unit Price]]*Data[[#This Row],[Order Quantity]]+Data[[#This Row],[Shipping Fee]]</f>
        <v>429</v>
      </c>
      <c r="R24875">
        <v>259</v>
      </c>
      <c r="S24875" t="s">
        <v>116</v>
      </c>
      <c r="T24875" t="s">
        <v>149</v>
      </c>
      <c r="U24875">
        <v>3</v>
      </c>
      <c r="V24875">
        <v>9</v>
      </c>
      <c r="W24875" t="s">
        <v>45</v>
      </c>
      <c r="X24875">
        <v>22</v>
      </c>
      <c r="Y24875" t="s">
        <v>39</v>
      </c>
      <c r="Z24875">
        <v>3</v>
      </c>
      <c r="AA24875" s="1">
        <v>42248</v>
      </c>
      <c r="AB24875" s="1">
        <v>42277</v>
      </c>
      <c r="AC24875">
        <v>2015</v>
      </c>
      <c r="AD24875" s="4" t="s">
        <v>195</v>
      </c>
      <c r="AE24875" t="s">
        <v>1614</v>
      </c>
    </row>
    <row r="24876" spans="1:31" x14ac:dyDescent="0.35">
      <c r="A24876" s="1">
        <v>42265</v>
      </c>
      <c r="B24876">
        <v>5036024</v>
      </c>
      <c r="C24876" s="1">
        <v>42282</v>
      </c>
      <c r="D24876">
        <v>230557647</v>
      </c>
      <c r="E24876">
        <v>24</v>
      </c>
      <c r="F24876" t="s">
        <v>34</v>
      </c>
      <c r="G24876" t="s">
        <v>136</v>
      </c>
      <c r="H24876" t="s">
        <v>121</v>
      </c>
      <c r="I24876" t="s">
        <v>53</v>
      </c>
      <c r="J24876" t="s">
        <v>29</v>
      </c>
      <c r="K24876" t="s">
        <v>67</v>
      </c>
      <c r="L24876" t="s">
        <v>69</v>
      </c>
      <c r="M24876">
        <v>116</v>
      </c>
      <c r="N24876">
        <f>AVERAGE(Data[Shipping Fee])</f>
        <v>11.49239332096475</v>
      </c>
      <c r="O24876">
        <v>5</v>
      </c>
      <c r="P24876">
        <v>1</v>
      </c>
      <c r="Q24876">
        <f>Data[[#This Row],[Unit Price]]*Data[[#This Row],[Order Quantity]]+Data[[#This Row],[Shipping Fee]]</f>
        <v>121</v>
      </c>
      <c r="R24876">
        <v>228</v>
      </c>
      <c r="S24876" t="s">
        <v>116</v>
      </c>
      <c r="T24876" t="s">
        <v>148</v>
      </c>
      <c r="U24876">
        <v>3</v>
      </c>
      <c r="V24876">
        <v>9</v>
      </c>
      <c r="W24876" t="s">
        <v>45</v>
      </c>
      <c r="X24876">
        <v>18</v>
      </c>
      <c r="Y24876" t="s">
        <v>47</v>
      </c>
      <c r="Z24876">
        <v>3</v>
      </c>
      <c r="AA24876" s="1">
        <v>42248</v>
      </c>
      <c r="AB24876" s="1">
        <v>42277</v>
      </c>
      <c r="AC24876">
        <v>2015</v>
      </c>
      <c r="AD24876" s="4" t="s">
        <v>965</v>
      </c>
      <c r="AE24876" t="s">
        <v>1617</v>
      </c>
    </row>
    <row r="24877" spans="1:31" x14ac:dyDescent="0.35">
      <c r="A24877" s="1">
        <v>42250</v>
      </c>
      <c r="B24877">
        <v>5035342</v>
      </c>
      <c r="C24877" s="1">
        <v>42261</v>
      </c>
      <c r="D24877">
        <v>230529881</v>
      </c>
      <c r="E24877">
        <v>36</v>
      </c>
      <c r="F24877" t="s">
        <v>25</v>
      </c>
      <c r="G24877" t="s">
        <v>136</v>
      </c>
      <c r="H24877" t="s">
        <v>121</v>
      </c>
      <c r="I24877" t="s">
        <v>53</v>
      </c>
      <c r="J24877" t="s">
        <v>29</v>
      </c>
      <c r="K24877" t="s">
        <v>30</v>
      </c>
      <c r="L24877" t="s">
        <v>55</v>
      </c>
      <c r="M24877">
        <v>94</v>
      </c>
      <c r="N24877">
        <f>AVERAGE(Data[Shipping Fee])</f>
        <v>11.49239332096475</v>
      </c>
      <c r="O24877">
        <v>13</v>
      </c>
      <c r="P24877">
        <v>2</v>
      </c>
      <c r="Q24877">
        <f>Data[[#This Row],[Unit Price]]*Data[[#This Row],[Order Quantity]]+Data[[#This Row],[Shipping Fee]]</f>
        <v>201</v>
      </c>
      <c r="R24877">
        <v>167</v>
      </c>
      <c r="S24877" t="s">
        <v>116</v>
      </c>
      <c r="T24877" t="s">
        <v>148</v>
      </c>
      <c r="U24877">
        <v>2</v>
      </c>
      <c r="V24877">
        <v>9</v>
      </c>
      <c r="W24877" t="s">
        <v>45</v>
      </c>
      <c r="X24877">
        <v>3</v>
      </c>
      <c r="Y24877" t="s">
        <v>50</v>
      </c>
      <c r="Z24877">
        <v>3</v>
      </c>
      <c r="AA24877" s="1">
        <v>42248</v>
      </c>
      <c r="AB24877" s="1">
        <v>42277</v>
      </c>
      <c r="AC24877">
        <v>2015</v>
      </c>
      <c r="AD24877" s="4" t="s">
        <v>568</v>
      </c>
      <c r="AE24877" t="s">
        <v>1614</v>
      </c>
    </row>
    <row r="24878" spans="1:31" x14ac:dyDescent="0.35">
      <c r="A24878" s="1">
        <v>42250</v>
      </c>
      <c r="B24878">
        <v>5035319</v>
      </c>
      <c r="C24878" s="1">
        <v>42254</v>
      </c>
      <c r="D24878">
        <v>230470161</v>
      </c>
      <c r="E24878">
        <v>27</v>
      </c>
      <c r="F24878" t="s">
        <v>34</v>
      </c>
      <c r="G24878" t="s">
        <v>136</v>
      </c>
      <c r="H24878" t="s">
        <v>121</v>
      </c>
      <c r="I24878" t="s">
        <v>52</v>
      </c>
      <c r="J24878" t="s">
        <v>29</v>
      </c>
      <c r="K24878" t="s">
        <v>58</v>
      </c>
      <c r="L24878" t="s">
        <v>62</v>
      </c>
      <c r="M24878">
        <v>77</v>
      </c>
      <c r="N24878">
        <f>AVERAGE(Data[Shipping Fee])</f>
        <v>11.49239332096475</v>
      </c>
      <c r="O24878">
        <v>16</v>
      </c>
      <c r="P24878">
        <v>10</v>
      </c>
      <c r="Q24878">
        <f>Data[[#This Row],[Unit Price]]*Data[[#This Row],[Order Quantity]]+Data[[#This Row],[Shipping Fee]]</f>
        <v>786</v>
      </c>
      <c r="R24878">
        <v>267</v>
      </c>
      <c r="S24878" t="s">
        <v>116</v>
      </c>
      <c r="T24878" t="s">
        <v>149</v>
      </c>
      <c r="U24878">
        <v>3</v>
      </c>
      <c r="V24878">
        <v>9</v>
      </c>
      <c r="W24878" t="s">
        <v>45</v>
      </c>
      <c r="X24878">
        <v>3</v>
      </c>
      <c r="Y24878" t="s">
        <v>50</v>
      </c>
      <c r="Z24878">
        <v>3</v>
      </c>
      <c r="AA24878" s="1">
        <v>42248</v>
      </c>
      <c r="AB24878" s="1">
        <v>42277</v>
      </c>
      <c r="AC24878">
        <v>2015</v>
      </c>
      <c r="AD24878" s="4" t="s">
        <v>1306</v>
      </c>
      <c r="AE24878" t="s">
        <v>1617</v>
      </c>
    </row>
    <row r="24879" spans="1:31" x14ac:dyDescent="0.35">
      <c r="A24879" s="1">
        <v>42243</v>
      </c>
      <c r="B24879">
        <v>5034996</v>
      </c>
      <c r="C24879" s="1">
        <v>42255</v>
      </c>
      <c r="D24879">
        <v>230463046</v>
      </c>
      <c r="E24879">
        <v>40</v>
      </c>
      <c r="F24879" t="s">
        <v>34</v>
      </c>
      <c r="G24879" t="s">
        <v>136</v>
      </c>
      <c r="H24879" t="s">
        <v>121</v>
      </c>
      <c r="I24879" t="s">
        <v>53</v>
      </c>
      <c r="J24879" t="s">
        <v>29</v>
      </c>
      <c r="K24879" t="s">
        <v>30</v>
      </c>
      <c r="L24879" t="s">
        <v>31</v>
      </c>
      <c r="M24879">
        <v>57</v>
      </c>
      <c r="N24879">
        <f>AVERAGE(Data[Shipping Fee])</f>
        <v>11.49239332096475</v>
      </c>
      <c r="O24879">
        <v>15</v>
      </c>
      <c r="P24879">
        <v>7</v>
      </c>
      <c r="Q24879">
        <f>Data[[#This Row],[Unit Price]]*Data[[#This Row],[Order Quantity]]+Data[[#This Row],[Shipping Fee]]</f>
        <v>414</v>
      </c>
      <c r="R24879">
        <v>231</v>
      </c>
      <c r="S24879" t="s">
        <v>116</v>
      </c>
      <c r="T24879" t="s">
        <v>146</v>
      </c>
      <c r="U24879">
        <v>1</v>
      </c>
      <c r="V24879">
        <v>8</v>
      </c>
      <c r="W24879" t="s">
        <v>48</v>
      </c>
      <c r="X24879">
        <v>27</v>
      </c>
      <c r="Y24879" t="s">
        <v>50</v>
      </c>
      <c r="Z24879">
        <v>3</v>
      </c>
      <c r="AA24879" s="1">
        <v>42217</v>
      </c>
      <c r="AB24879" s="1">
        <v>42247</v>
      </c>
      <c r="AC24879">
        <v>2015</v>
      </c>
      <c r="AD24879" s="4" t="s">
        <v>491</v>
      </c>
      <c r="AE24879" t="s">
        <v>1616</v>
      </c>
    </row>
    <row r="24880" spans="1:31" x14ac:dyDescent="0.35">
      <c r="A24880" s="1">
        <v>42220</v>
      </c>
      <c r="B24880">
        <v>5033859</v>
      </c>
      <c r="C24880" s="1">
        <v>42224</v>
      </c>
      <c r="D24880">
        <v>230484743</v>
      </c>
      <c r="E24880">
        <v>33</v>
      </c>
      <c r="F24880" t="s">
        <v>34</v>
      </c>
      <c r="G24880" t="s">
        <v>136</v>
      </c>
      <c r="H24880" t="s">
        <v>121</v>
      </c>
      <c r="I24880" t="s">
        <v>52</v>
      </c>
      <c r="J24880" t="s">
        <v>29</v>
      </c>
      <c r="K24880" t="s">
        <v>58</v>
      </c>
      <c r="L24880" t="s">
        <v>59</v>
      </c>
      <c r="M24880">
        <v>82</v>
      </c>
      <c r="N24880">
        <f>AVERAGE(Data[Shipping Fee])</f>
        <v>11.49239332096475</v>
      </c>
      <c r="O24880">
        <v>14</v>
      </c>
      <c r="P24880">
        <v>10</v>
      </c>
      <c r="Q24880">
        <f>Data[[#This Row],[Unit Price]]*Data[[#This Row],[Order Quantity]]+Data[[#This Row],[Shipping Fee]]</f>
        <v>834</v>
      </c>
      <c r="R24880">
        <v>194</v>
      </c>
      <c r="S24880" t="s">
        <v>116</v>
      </c>
      <c r="T24880" t="s">
        <v>147</v>
      </c>
      <c r="U24880">
        <v>2</v>
      </c>
      <c r="V24880">
        <v>8</v>
      </c>
      <c r="W24880" t="s">
        <v>48</v>
      </c>
      <c r="X24880">
        <v>4</v>
      </c>
      <c r="Y24880" t="s">
        <v>39</v>
      </c>
      <c r="Z24880">
        <v>3</v>
      </c>
      <c r="AA24880" s="1">
        <v>42217</v>
      </c>
      <c r="AB24880" s="1">
        <v>42247</v>
      </c>
      <c r="AC24880">
        <v>2015</v>
      </c>
      <c r="AD24880" s="4" t="s">
        <v>418</v>
      </c>
      <c r="AE24880" t="s">
        <v>1614</v>
      </c>
    </row>
    <row r="24881" spans="1:31" x14ac:dyDescent="0.35">
      <c r="A24881" s="1">
        <v>42201</v>
      </c>
      <c r="B24881">
        <v>5032942</v>
      </c>
      <c r="C24881" s="1">
        <v>42205</v>
      </c>
      <c r="D24881">
        <v>230464982</v>
      </c>
      <c r="E24881">
        <v>36</v>
      </c>
      <c r="F24881" t="s">
        <v>25</v>
      </c>
      <c r="G24881" t="s">
        <v>136</v>
      </c>
      <c r="H24881" t="s">
        <v>121</v>
      </c>
      <c r="I24881" t="s">
        <v>52</v>
      </c>
      <c r="J24881" t="s">
        <v>29</v>
      </c>
      <c r="K24881" t="s">
        <v>67</v>
      </c>
      <c r="L24881" t="s">
        <v>68</v>
      </c>
      <c r="M24881">
        <v>90</v>
      </c>
      <c r="N24881">
        <f>AVERAGE(Data[Shipping Fee])</f>
        <v>11.49239332096475</v>
      </c>
      <c r="O24881">
        <v>10</v>
      </c>
      <c r="P24881">
        <v>8</v>
      </c>
      <c r="Q24881">
        <f>Data[[#This Row],[Unit Price]]*Data[[#This Row],[Order Quantity]]+Data[[#This Row],[Shipping Fee]]</f>
        <v>730</v>
      </c>
      <c r="R24881">
        <v>244</v>
      </c>
      <c r="S24881" t="s">
        <v>116</v>
      </c>
      <c r="T24881" t="s">
        <v>149</v>
      </c>
      <c r="U24881">
        <v>3</v>
      </c>
      <c r="V24881">
        <v>7</v>
      </c>
      <c r="W24881" t="s">
        <v>49</v>
      </c>
      <c r="X24881">
        <v>16</v>
      </c>
      <c r="Y24881" t="s">
        <v>50</v>
      </c>
      <c r="Z24881">
        <v>3</v>
      </c>
      <c r="AA24881" s="1">
        <v>42186</v>
      </c>
      <c r="AB24881" s="1">
        <v>42216</v>
      </c>
      <c r="AC24881">
        <v>2015</v>
      </c>
      <c r="AD24881" s="4" t="s">
        <v>901</v>
      </c>
      <c r="AE24881" t="s">
        <v>1614</v>
      </c>
    </row>
    <row r="24882" spans="1:31" x14ac:dyDescent="0.35">
      <c r="A24882" s="1">
        <v>42192</v>
      </c>
      <c r="B24882">
        <v>5032510</v>
      </c>
      <c r="C24882" s="1">
        <v>42196</v>
      </c>
      <c r="D24882">
        <v>230483149</v>
      </c>
      <c r="E24882">
        <v>42</v>
      </c>
      <c r="F24882" t="s">
        <v>34</v>
      </c>
      <c r="G24882" t="s">
        <v>136</v>
      </c>
      <c r="H24882" t="s">
        <v>121</v>
      </c>
      <c r="I24882" t="s">
        <v>52</v>
      </c>
      <c r="J24882" t="s">
        <v>29</v>
      </c>
      <c r="K24882" t="s">
        <v>67</v>
      </c>
      <c r="L24882" t="s">
        <v>69</v>
      </c>
      <c r="M24882">
        <v>67</v>
      </c>
      <c r="N24882">
        <f>AVERAGE(Data[Shipping Fee])</f>
        <v>11.49239332096475</v>
      </c>
      <c r="O24882">
        <v>4</v>
      </c>
      <c r="P24882">
        <v>5</v>
      </c>
      <c r="Q24882">
        <f>Data[[#This Row],[Unit Price]]*Data[[#This Row],[Order Quantity]]+Data[[#This Row],[Shipping Fee]]</f>
        <v>339</v>
      </c>
      <c r="R24882">
        <v>216</v>
      </c>
      <c r="S24882" t="s">
        <v>116</v>
      </c>
      <c r="T24882" t="s">
        <v>145</v>
      </c>
      <c r="U24882">
        <v>1</v>
      </c>
      <c r="V24882">
        <v>7</v>
      </c>
      <c r="W24882" t="s">
        <v>49</v>
      </c>
      <c r="X24882">
        <v>7</v>
      </c>
      <c r="Y24882" t="s">
        <v>39</v>
      </c>
      <c r="Z24882">
        <v>3</v>
      </c>
      <c r="AA24882" s="1">
        <v>42186</v>
      </c>
      <c r="AB24882" s="1">
        <v>42216</v>
      </c>
      <c r="AC24882">
        <v>2015</v>
      </c>
      <c r="AD24882" s="4" t="s">
        <v>374</v>
      </c>
      <c r="AE24882" t="s">
        <v>1616</v>
      </c>
    </row>
    <row r="24883" spans="1:31" x14ac:dyDescent="0.35">
      <c r="A24883" s="1">
        <v>42168</v>
      </c>
      <c r="B24883">
        <v>5031286</v>
      </c>
      <c r="C24883" s="1">
        <v>42181</v>
      </c>
      <c r="D24883">
        <v>230507999</v>
      </c>
      <c r="E24883">
        <v>40</v>
      </c>
      <c r="F24883" t="s">
        <v>34</v>
      </c>
      <c r="G24883" t="s">
        <v>136</v>
      </c>
      <c r="H24883" t="s">
        <v>121</v>
      </c>
      <c r="I24883" t="s">
        <v>53</v>
      </c>
      <c r="J24883" t="s">
        <v>29</v>
      </c>
      <c r="K24883" t="s">
        <v>63</v>
      </c>
      <c r="L24883" t="s">
        <v>64</v>
      </c>
      <c r="M24883">
        <v>129</v>
      </c>
      <c r="N24883">
        <f>AVERAGE(Data[Shipping Fee])</f>
        <v>11.49239332096475</v>
      </c>
      <c r="O24883">
        <v>15</v>
      </c>
      <c r="P24883">
        <v>10</v>
      </c>
      <c r="Q24883">
        <f>Data[[#This Row],[Unit Price]]*Data[[#This Row],[Order Quantity]]+Data[[#This Row],[Shipping Fee]]</f>
        <v>1305</v>
      </c>
      <c r="R24883">
        <v>287</v>
      </c>
      <c r="S24883" t="s">
        <v>116</v>
      </c>
      <c r="T24883" t="s">
        <v>148</v>
      </c>
      <c r="U24883">
        <v>2</v>
      </c>
      <c r="V24883">
        <v>6</v>
      </c>
      <c r="W24883" t="s">
        <v>51</v>
      </c>
      <c r="X24883">
        <v>13</v>
      </c>
      <c r="Y24883" t="s">
        <v>33</v>
      </c>
      <c r="Z24883">
        <v>2</v>
      </c>
      <c r="AA24883" s="1">
        <v>42156</v>
      </c>
      <c r="AB24883" s="1">
        <v>42185</v>
      </c>
      <c r="AC24883">
        <v>2015</v>
      </c>
      <c r="AD24883" s="4" t="s">
        <v>1542</v>
      </c>
      <c r="AE24883" t="s">
        <v>1616</v>
      </c>
    </row>
    <row r="24884" spans="1:31" x14ac:dyDescent="0.35">
      <c r="A24884" s="1">
        <v>42158</v>
      </c>
      <c r="B24884">
        <v>5030822</v>
      </c>
      <c r="C24884" s="1">
        <v>42178</v>
      </c>
      <c r="D24884">
        <v>230476087</v>
      </c>
      <c r="E24884">
        <v>47</v>
      </c>
      <c r="F24884" t="s">
        <v>34</v>
      </c>
      <c r="G24884" t="s">
        <v>136</v>
      </c>
      <c r="H24884" t="s">
        <v>121</v>
      </c>
      <c r="I24884" t="s">
        <v>53</v>
      </c>
      <c r="J24884" t="s">
        <v>29</v>
      </c>
      <c r="K24884" t="s">
        <v>30</v>
      </c>
      <c r="L24884" t="s">
        <v>31</v>
      </c>
      <c r="M24884">
        <v>68</v>
      </c>
      <c r="N24884">
        <f>AVERAGE(Data[Shipping Fee])</f>
        <v>11.49239332096475</v>
      </c>
      <c r="O24884">
        <v>9</v>
      </c>
      <c r="P24884">
        <v>7</v>
      </c>
      <c r="Q24884">
        <f>Data[[#This Row],[Unit Price]]*Data[[#This Row],[Order Quantity]]+Data[[#This Row],[Shipping Fee]]</f>
        <v>485</v>
      </c>
      <c r="R24884">
        <v>292</v>
      </c>
      <c r="S24884" t="s">
        <v>116</v>
      </c>
      <c r="T24884" t="s">
        <v>148</v>
      </c>
      <c r="U24884">
        <v>3</v>
      </c>
      <c r="V24884">
        <v>6</v>
      </c>
      <c r="W24884" t="s">
        <v>51</v>
      </c>
      <c r="X24884">
        <v>3</v>
      </c>
      <c r="Y24884" t="s">
        <v>37</v>
      </c>
      <c r="Z24884">
        <v>2</v>
      </c>
      <c r="AA24884" s="1">
        <v>42156</v>
      </c>
      <c r="AB24884" s="1">
        <v>42185</v>
      </c>
      <c r="AC24884">
        <v>2015</v>
      </c>
      <c r="AD24884" s="4" t="s">
        <v>1278</v>
      </c>
      <c r="AE24884" t="s">
        <v>1616</v>
      </c>
    </row>
    <row r="24885" spans="1:31" x14ac:dyDescent="0.35">
      <c r="A24885" s="1">
        <v>42148</v>
      </c>
      <c r="B24885">
        <v>5030331</v>
      </c>
      <c r="C24885" s="1">
        <v>42151</v>
      </c>
      <c r="D24885">
        <v>230505370</v>
      </c>
      <c r="E24885">
        <v>55</v>
      </c>
      <c r="F24885" t="s">
        <v>25</v>
      </c>
      <c r="G24885" t="s">
        <v>136</v>
      </c>
      <c r="H24885" t="s">
        <v>121</v>
      </c>
      <c r="I24885" t="s">
        <v>52</v>
      </c>
      <c r="J24885" t="s">
        <v>29</v>
      </c>
      <c r="K24885" t="s">
        <v>30</v>
      </c>
      <c r="L24885" t="s">
        <v>56</v>
      </c>
      <c r="M24885">
        <v>73</v>
      </c>
      <c r="N24885">
        <f>AVERAGE(Data[Shipping Fee])</f>
        <v>11.49239332096475</v>
      </c>
      <c r="O24885">
        <v>12</v>
      </c>
      <c r="P24885">
        <v>5</v>
      </c>
      <c r="Q24885">
        <f>Data[[#This Row],[Unit Price]]*Data[[#This Row],[Order Quantity]]+Data[[#This Row],[Shipping Fee]]</f>
        <v>377</v>
      </c>
      <c r="R24885">
        <v>271</v>
      </c>
      <c r="S24885" t="s">
        <v>116</v>
      </c>
      <c r="T24885" t="s">
        <v>147</v>
      </c>
      <c r="U24885">
        <v>3</v>
      </c>
      <c r="V24885">
        <v>5</v>
      </c>
      <c r="W24885" t="s">
        <v>32</v>
      </c>
      <c r="X24885">
        <v>24</v>
      </c>
      <c r="Y24885" t="s">
        <v>35</v>
      </c>
      <c r="Z24885">
        <v>2</v>
      </c>
      <c r="AA24885" s="1">
        <v>42125</v>
      </c>
      <c r="AB24885" s="1">
        <v>42155</v>
      </c>
      <c r="AC24885">
        <v>2015</v>
      </c>
      <c r="AD24885" s="4" t="s">
        <v>779</v>
      </c>
      <c r="AE24885" t="s">
        <v>1616</v>
      </c>
    </row>
    <row r="24886" spans="1:31" x14ac:dyDescent="0.35">
      <c r="A24886" s="1">
        <v>42133</v>
      </c>
      <c r="B24886">
        <v>5029591</v>
      </c>
      <c r="C24886" s="1">
        <v>42135</v>
      </c>
      <c r="D24886">
        <v>230485305</v>
      </c>
      <c r="E24886">
        <v>61</v>
      </c>
      <c r="F24886" t="s">
        <v>34</v>
      </c>
      <c r="G24886" t="s">
        <v>136</v>
      </c>
      <c r="H24886" t="s">
        <v>121</v>
      </c>
      <c r="I24886" t="s">
        <v>52</v>
      </c>
      <c r="J24886" t="s">
        <v>29</v>
      </c>
      <c r="K24886" t="s">
        <v>58</v>
      </c>
      <c r="L24886" t="s">
        <v>59</v>
      </c>
      <c r="M24886">
        <v>95</v>
      </c>
      <c r="N24886">
        <f>AVERAGE(Data[Shipping Fee])</f>
        <v>11.49239332096475</v>
      </c>
      <c r="O24886">
        <v>15</v>
      </c>
      <c r="P24886">
        <v>9</v>
      </c>
      <c r="Q24886">
        <f>Data[[#This Row],[Unit Price]]*Data[[#This Row],[Order Quantity]]+Data[[#This Row],[Shipping Fee]]</f>
        <v>870</v>
      </c>
      <c r="R24886">
        <v>205</v>
      </c>
      <c r="S24886" t="s">
        <v>116</v>
      </c>
      <c r="T24886" t="s">
        <v>145</v>
      </c>
      <c r="U24886">
        <v>1</v>
      </c>
      <c r="V24886">
        <v>5</v>
      </c>
      <c r="W24886" t="s">
        <v>32</v>
      </c>
      <c r="X24886">
        <v>9</v>
      </c>
      <c r="Y24886" t="s">
        <v>33</v>
      </c>
      <c r="Z24886">
        <v>2</v>
      </c>
      <c r="AA24886" s="1">
        <v>42125</v>
      </c>
      <c r="AB24886" s="1">
        <v>42155</v>
      </c>
      <c r="AC24886">
        <v>2015</v>
      </c>
      <c r="AD24886" s="4" t="s">
        <v>1275</v>
      </c>
      <c r="AE24886" t="s">
        <v>1616</v>
      </c>
    </row>
    <row r="24887" spans="1:31" x14ac:dyDescent="0.35">
      <c r="A24887" s="1">
        <v>42098</v>
      </c>
      <c r="B24887">
        <v>5027854</v>
      </c>
      <c r="C24887" s="1">
        <v>42116</v>
      </c>
      <c r="D24887">
        <v>230517369</v>
      </c>
      <c r="E24887">
        <v>34</v>
      </c>
      <c r="F24887" t="s">
        <v>25</v>
      </c>
      <c r="G24887" t="s">
        <v>136</v>
      </c>
      <c r="H24887" t="s">
        <v>121</v>
      </c>
      <c r="I24887" t="s">
        <v>53</v>
      </c>
      <c r="J24887" t="s">
        <v>29</v>
      </c>
      <c r="K24887" t="s">
        <v>30</v>
      </c>
      <c r="L24887" t="s">
        <v>57</v>
      </c>
      <c r="M24887">
        <v>100</v>
      </c>
      <c r="N24887">
        <f>AVERAGE(Data[Shipping Fee])</f>
        <v>11.49239332096475</v>
      </c>
      <c r="O24887">
        <v>11</v>
      </c>
      <c r="P24887">
        <v>3</v>
      </c>
      <c r="Q24887">
        <f>Data[[#This Row],[Unit Price]]*Data[[#This Row],[Order Quantity]]+Data[[#This Row],[Shipping Fee]]</f>
        <v>311</v>
      </c>
      <c r="R24887">
        <v>222</v>
      </c>
      <c r="S24887" t="s">
        <v>116</v>
      </c>
      <c r="T24887" t="s">
        <v>145</v>
      </c>
      <c r="U24887">
        <v>1</v>
      </c>
      <c r="V24887">
        <v>4</v>
      </c>
      <c r="W24887" t="s">
        <v>36</v>
      </c>
      <c r="X24887">
        <v>4</v>
      </c>
      <c r="Y24887" t="s">
        <v>33</v>
      </c>
      <c r="Z24887">
        <v>2</v>
      </c>
      <c r="AA24887" s="1">
        <v>42095</v>
      </c>
      <c r="AB24887" s="1">
        <v>42124</v>
      </c>
      <c r="AC24887">
        <v>2015</v>
      </c>
      <c r="AD24887" s="4" t="s">
        <v>422</v>
      </c>
      <c r="AE24887" t="s">
        <v>1614</v>
      </c>
    </row>
    <row r="24888" spans="1:31" x14ac:dyDescent="0.35">
      <c r="A24888" s="1">
        <v>42094</v>
      </c>
      <c r="B24888">
        <v>5027664</v>
      </c>
      <c r="C24888" s="1">
        <v>42103</v>
      </c>
      <c r="D24888">
        <v>230497920</v>
      </c>
      <c r="E24888">
        <v>42</v>
      </c>
      <c r="F24888" t="s">
        <v>25</v>
      </c>
      <c r="G24888" t="s">
        <v>136</v>
      </c>
      <c r="H24888" t="s">
        <v>121</v>
      </c>
      <c r="I24888" t="s">
        <v>28</v>
      </c>
      <c r="J24888" t="s">
        <v>29</v>
      </c>
      <c r="K24888" t="s">
        <v>63</v>
      </c>
      <c r="L24888" t="s">
        <v>65</v>
      </c>
      <c r="M24888">
        <v>135</v>
      </c>
      <c r="N24888">
        <f>AVERAGE(Data[Shipping Fee])</f>
        <v>11.49239332096475</v>
      </c>
      <c r="O24888">
        <v>15</v>
      </c>
      <c r="P24888">
        <v>3</v>
      </c>
      <c r="Q24888">
        <f>Data[[#This Row],[Unit Price]]*Data[[#This Row],[Order Quantity]]+Data[[#This Row],[Shipping Fee]]</f>
        <v>420</v>
      </c>
      <c r="R24888">
        <v>273</v>
      </c>
      <c r="S24888" t="s">
        <v>116</v>
      </c>
      <c r="T24888" t="s">
        <v>145</v>
      </c>
      <c r="U24888">
        <v>2</v>
      </c>
      <c r="V24888">
        <v>3</v>
      </c>
      <c r="W24888" t="s">
        <v>38</v>
      </c>
      <c r="X24888">
        <v>31</v>
      </c>
      <c r="Y24888" t="s">
        <v>39</v>
      </c>
      <c r="Z24888">
        <v>1</v>
      </c>
      <c r="AA24888" s="1">
        <v>42064</v>
      </c>
      <c r="AB24888" s="1">
        <v>42094</v>
      </c>
      <c r="AC24888">
        <v>2015</v>
      </c>
      <c r="AD24888" s="4" t="s">
        <v>653</v>
      </c>
      <c r="AE24888" t="s">
        <v>1616</v>
      </c>
    </row>
    <row r="24889" spans="1:31" x14ac:dyDescent="0.35">
      <c r="A24889" s="1">
        <v>42076</v>
      </c>
      <c r="B24889">
        <v>5026836</v>
      </c>
      <c r="C24889" s="1">
        <v>42079</v>
      </c>
      <c r="D24889">
        <v>230464351</v>
      </c>
      <c r="E24889">
        <v>31</v>
      </c>
      <c r="F24889" t="s">
        <v>34</v>
      </c>
      <c r="G24889" t="s">
        <v>136</v>
      </c>
      <c r="H24889" t="s">
        <v>121</v>
      </c>
      <c r="I24889" t="s">
        <v>52</v>
      </c>
      <c r="J24889" t="s">
        <v>29</v>
      </c>
      <c r="K24889" t="s">
        <v>63</v>
      </c>
      <c r="L24889" t="s">
        <v>66</v>
      </c>
      <c r="M24889">
        <v>127</v>
      </c>
      <c r="N24889">
        <f>AVERAGE(Data[Shipping Fee])</f>
        <v>11.49239332096475</v>
      </c>
      <c r="O24889">
        <v>18</v>
      </c>
      <c r="P24889">
        <v>5</v>
      </c>
      <c r="Q24889">
        <f>Data[[#This Row],[Unit Price]]*Data[[#This Row],[Order Quantity]]+Data[[#This Row],[Shipping Fee]]</f>
        <v>653</v>
      </c>
      <c r="R24889">
        <v>169</v>
      </c>
      <c r="S24889" t="s">
        <v>116</v>
      </c>
      <c r="T24889" t="s">
        <v>146</v>
      </c>
      <c r="U24889">
        <v>3</v>
      </c>
      <c r="V24889">
        <v>3</v>
      </c>
      <c r="W24889" t="s">
        <v>38</v>
      </c>
      <c r="X24889">
        <v>13</v>
      </c>
      <c r="Y24889" t="s">
        <v>47</v>
      </c>
      <c r="Z24889">
        <v>1</v>
      </c>
      <c r="AA24889" s="1">
        <v>42064</v>
      </c>
      <c r="AB24889" s="1">
        <v>42094</v>
      </c>
      <c r="AC24889">
        <v>2015</v>
      </c>
      <c r="AD24889" s="4" t="s">
        <v>497</v>
      </c>
      <c r="AE24889" t="s">
        <v>1614</v>
      </c>
    </row>
    <row r="24890" spans="1:31" x14ac:dyDescent="0.35">
      <c r="A24890" s="1">
        <v>42033</v>
      </c>
      <c r="B24890">
        <v>5024773</v>
      </c>
      <c r="C24890" s="1">
        <v>42051</v>
      </c>
      <c r="D24890">
        <v>230516781</v>
      </c>
      <c r="E24890">
        <v>17</v>
      </c>
      <c r="F24890" t="s">
        <v>25</v>
      </c>
      <c r="G24890" t="s">
        <v>136</v>
      </c>
      <c r="H24890" t="s">
        <v>121</v>
      </c>
      <c r="I24890" t="s">
        <v>53</v>
      </c>
      <c r="J24890" t="s">
        <v>29</v>
      </c>
      <c r="K24890" t="s">
        <v>30</v>
      </c>
      <c r="L24890" t="s">
        <v>54</v>
      </c>
      <c r="M24890">
        <v>132</v>
      </c>
      <c r="N24890">
        <f>AVERAGE(Data[Shipping Fee])</f>
        <v>11.49239332096475</v>
      </c>
      <c r="O24890">
        <v>14</v>
      </c>
      <c r="P24890">
        <v>10</v>
      </c>
      <c r="Q24890">
        <f>Data[[#This Row],[Unit Price]]*Data[[#This Row],[Order Quantity]]+Data[[#This Row],[Shipping Fee]]</f>
        <v>1334</v>
      </c>
      <c r="R24890">
        <v>295</v>
      </c>
      <c r="S24890" t="s">
        <v>116</v>
      </c>
      <c r="T24890" t="s">
        <v>149</v>
      </c>
      <c r="U24890">
        <v>1</v>
      </c>
      <c r="V24890">
        <v>1</v>
      </c>
      <c r="W24890" t="s">
        <v>41</v>
      </c>
      <c r="X24890">
        <v>29</v>
      </c>
      <c r="Y24890" t="s">
        <v>50</v>
      </c>
      <c r="Z24890">
        <v>1</v>
      </c>
      <c r="AA24890" s="1">
        <v>42005</v>
      </c>
      <c r="AB24890" s="1">
        <v>42035</v>
      </c>
      <c r="AC24890">
        <v>2015</v>
      </c>
      <c r="AD24890" s="4" t="s">
        <v>213</v>
      </c>
      <c r="AE24890" t="s">
        <v>1615</v>
      </c>
    </row>
    <row r="24891" spans="1:31" x14ac:dyDescent="0.35">
      <c r="A24891" s="1">
        <v>42022</v>
      </c>
      <c r="B24891">
        <v>5024249</v>
      </c>
      <c r="C24891" s="1">
        <v>42027</v>
      </c>
      <c r="D24891">
        <v>230465589</v>
      </c>
      <c r="E24891">
        <v>20</v>
      </c>
      <c r="F24891" t="s">
        <v>34</v>
      </c>
      <c r="G24891" t="s">
        <v>136</v>
      </c>
      <c r="H24891" t="s">
        <v>121</v>
      </c>
      <c r="I24891" t="s">
        <v>52</v>
      </c>
      <c r="J24891" t="s">
        <v>29</v>
      </c>
      <c r="K24891" t="s">
        <v>30</v>
      </c>
      <c r="L24891" t="s">
        <v>57</v>
      </c>
      <c r="M24891">
        <v>69</v>
      </c>
      <c r="N24891">
        <f>AVERAGE(Data[Shipping Fee])</f>
        <v>11.49239332096475</v>
      </c>
      <c r="O24891">
        <v>18</v>
      </c>
      <c r="P24891">
        <v>9</v>
      </c>
      <c r="Q24891">
        <f>Data[[#This Row],[Unit Price]]*Data[[#This Row],[Order Quantity]]+Data[[#This Row],[Shipping Fee]]</f>
        <v>639</v>
      </c>
      <c r="R24891">
        <v>151</v>
      </c>
      <c r="S24891" t="s">
        <v>116</v>
      </c>
      <c r="T24891" t="s">
        <v>145</v>
      </c>
      <c r="U24891">
        <v>3</v>
      </c>
      <c r="V24891">
        <v>1</v>
      </c>
      <c r="W24891" t="s">
        <v>41</v>
      </c>
      <c r="X24891">
        <v>18</v>
      </c>
      <c r="Y24891" t="s">
        <v>35</v>
      </c>
      <c r="Z24891">
        <v>1</v>
      </c>
      <c r="AA24891" s="1">
        <v>42005</v>
      </c>
      <c r="AB24891" s="1">
        <v>42035</v>
      </c>
      <c r="AC24891">
        <v>2015</v>
      </c>
      <c r="AD24891" s="4" t="s">
        <v>318</v>
      </c>
      <c r="AE24891" t="s">
        <v>1617</v>
      </c>
    </row>
    <row r="24892" spans="1:31" x14ac:dyDescent="0.35">
      <c r="A24892" s="1">
        <v>43969</v>
      </c>
      <c r="B24892">
        <v>5135788</v>
      </c>
      <c r="C24892" s="1">
        <v>43981</v>
      </c>
      <c r="D24892">
        <v>230521052</v>
      </c>
      <c r="E24892">
        <v>36</v>
      </c>
      <c r="F24892" t="s">
        <v>34</v>
      </c>
      <c r="G24892" t="s">
        <v>136</v>
      </c>
      <c r="H24892" t="s">
        <v>121</v>
      </c>
      <c r="I24892" t="s">
        <v>53</v>
      </c>
      <c r="J24892" t="s">
        <v>88</v>
      </c>
      <c r="K24892" t="s">
        <v>89</v>
      </c>
      <c r="L24892" t="s">
        <v>92</v>
      </c>
      <c r="M24892">
        <v>108</v>
      </c>
      <c r="N24892">
        <f>AVERAGE(Data[Shipping Fee])</f>
        <v>11.49239332096475</v>
      </c>
      <c r="O24892">
        <v>18</v>
      </c>
      <c r="P24892">
        <v>2</v>
      </c>
      <c r="Q24892">
        <f>Data[[#This Row],[Unit Price]]*Data[[#This Row],[Order Quantity]]+Data[[#This Row],[Shipping Fee]]</f>
        <v>234</v>
      </c>
      <c r="R24892">
        <v>299</v>
      </c>
      <c r="S24892" t="s">
        <v>116</v>
      </c>
      <c r="T24892" t="s">
        <v>146</v>
      </c>
      <c r="U24892">
        <v>1</v>
      </c>
      <c r="V24892">
        <v>5</v>
      </c>
      <c r="W24892" t="s">
        <v>32</v>
      </c>
      <c r="X24892">
        <v>18</v>
      </c>
      <c r="Y24892" t="s">
        <v>46</v>
      </c>
      <c r="Z24892">
        <v>2</v>
      </c>
      <c r="AA24892" s="1">
        <v>43952</v>
      </c>
      <c r="AB24892" s="1">
        <v>43982</v>
      </c>
      <c r="AC24892">
        <v>2020</v>
      </c>
      <c r="AD24892" s="4" t="s">
        <v>328</v>
      </c>
      <c r="AE24892" t="s">
        <v>1614</v>
      </c>
    </row>
    <row r="24893" spans="1:31" x14ac:dyDescent="0.35">
      <c r="A24893" s="1">
        <v>43909</v>
      </c>
      <c r="B24893">
        <v>5132804</v>
      </c>
      <c r="C24893" s="1">
        <v>43912</v>
      </c>
      <c r="D24893">
        <v>230545190</v>
      </c>
      <c r="E24893">
        <v>21</v>
      </c>
      <c r="F24893" t="s">
        <v>25</v>
      </c>
      <c r="G24893" t="s">
        <v>136</v>
      </c>
      <c r="H24893" t="s">
        <v>121</v>
      </c>
      <c r="I24893" t="s">
        <v>52</v>
      </c>
      <c r="J24893" t="s">
        <v>88</v>
      </c>
      <c r="K24893" t="s">
        <v>89</v>
      </c>
      <c r="L24893" t="s">
        <v>91</v>
      </c>
      <c r="M24893">
        <v>85</v>
      </c>
      <c r="N24893">
        <f>AVERAGE(Data[Shipping Fee])</f>
        <v>11.49239332096475</v>
      </c>
      <c r="O24893">
        <v>11</v>
      </c>
      <c r="P24893">
        <v>4</v>
      </c>
      <c r="Q24893">
        <f>Data[[#This Row],[Unit Price]]*Data[[#This Row],[Order Quantity]]+Data[[#This Row],[Shipping Fee]]</f>
        <v>351</v>
      </c>
      <c r="R24893">
        <v>207</v>
      </c>
      <c r="S24893" t="s">
        <v>116</v>
      </c>
      <c r="T24893" t="s">
        <v>146</v>
      </c>
      <c r="U24893">
        <v>2</v>
      </c>
      <c r="V24893">
        <v>3</v>
      </c>
      <c r="W24893" t="s">
        <v>38</v>
      </c>
      <c r="X24893">
        <v>19</v>
      </c>
      <c r="Y24893" t="s">
        <v>50</v>
      </c>
      <c r="Z24893">
        <v>1</v>
      </c>
      <c r="AA24893" s="1">
        <v>43891</v>
      </c>
      <c r="AB24893" s="1">
        <v>43921</v>
      </c>
      <c r="AC24893">
        <v>2020</v>
      </c>
      <c r="AD24893" s="4" t="s">
        <v>341</v>
      </c>
      <c r="AE24893" t="s">
        <v>1617</v>
      </c>
    </row>
    <row r="24894" spans="1:31" x14ac:dyDescent="0.35">
      <c r="A24894" s="1">
        <v>43859</v>
      </c>
      <c r="B24894">
        <v>5130442</v>
      </c>
      <c r="C24894" s="1">
        <v>43869</v>
      </c>
      <c r="D24894">
        <v>230523972</v>
      </c>
      <c r="E24894">
        <v>25</v>
      </c>
      <c r="F24894" t="s">
        <v>34</v>
      </c>
      <c r="G24894" t="s">
        <v>136</v>
      </c>
      <c r="H24894" t="s">
        <v>121</v>
      </c>
      <c r="I24894" t="s">
        <v>28</v>
      </c>
      <c r="J24894" t="s">
        <v>88</v>
      </c>
      <c r="K24894" t="s">
        <v>93</v>
      </c>
      <c r="L24894" t="s">
        <v>94</v>
      </c>
      <c r="M24894">
        <v>146</v>
      </c>
      <c r="N24894">
        <f>AVERAGE(Data[Shipping Fee])</f>
        <v>11.49239332096475</v>
      </c>
      <c r="O24894">
        <v>14</v>
      </c>
      <c r="P24894">
        <v>8</v>
      </c>
      <c r="Q24894">
        <f>Data[[#This Row],[Unit Price]]*Data[[#This Row],[Order Quantity]]+Data[[#This Row],[Shipping Fee]]</f>
        <v>1182</v>
      </c>
      <c r="R24894">
        <v>200</v>
      </c>
      <c r="S24894" t="s">
        <v>116</v>
      </c>
      <c r="T24894" t="s">
        <v>149</v>
      </c>
      <c r="U24894">
        <v>2</v>
      </c>
      <c r="V24894">
        <v>1</v>
      </c>
      <c r="W24894" t="s">
        <v>41</v>
      </c>
      <c r="X24894">
        <v>29</v>
      </c>
      <c r="Y24894" t="s">
        <v>37</v>
      </c>
      <c r="Z24894">
        <v>1</v>
      </c>
      <c r="AA24894" s="1">
        <v>43831</v>
      </c>
      <c r="AB24894" s="1">
        <v>43861</v>
      </c>
      <c r="AC24894">
        <v>2020</v>
      </c>
      <c r="AD24894" s="4" t="s">
        <v>1244</v>
      </c>
      <c r="AE24894" t="s">
        <v>1617</v>
      </c>
    </row>
    <row r="24895" spans="1:31" x14ac:dyDescent="0.35">
      <c r="A24895" s="1">
        <v>44189</v>
      </c>
      <c r="B24895">
        <v>5128681</v>
      </c>
      <c r="C24895" s="1">
        <v>44197</v>
      </c>
      <c r="D24895">
        <v>230554086</v>
      </c>
      <c r="E24895">
        <v>50</v>
      </c>
      <c r="F24895" t="s">
        <v>25</v>
      </c>
      <c r="G24895" t="s">
        <v>136</v>
      </c>
      <c r="H24895" t="s">
        <v>121</v>
      </c>
      <c r="I24895" t="s">
        <v>28</v>
      </c>
      <c r="J24895" t="s">
        <v>88</v>
      </c>
      <c r="K24895" t="s">
        <v>93</v>
      </c>
      <c r="L24895" t="s">
        <v>95</v>
      </c>
      <c r="M24895">
        <v>82</v>
      </c>
      <c r="N24895">
        <f>AVERAGE(Data[Shipping Fee])</f>
        <v>11.49239332096475</v>
      </c>
      <c r="O24895">
        <v>19</v>
      </c>
      <c r="P24895">
        <v>5</v>
      </c>
      <c r="Q24895">
        <f>Data[[#This Row],[Unit Price]]*Data[[#This Row],[Order Quantity]]+Data[[#This Row],[Shipping Fee]]</f>
        <v>429</v>
      </c>
      <c r="R24895">
        <v>239</v>
      </c>
      <c r="S24895" t="s">
        <v>116</v>
      </c>
      <c r="T24895" t="s">
        <v>149</v>
      </c>
      <c r="U24895">
        <v>3</v>
      </c>
      <c r="V24895">
        <v>12</v>
      </c>
      <c r="W24895" t="s">
        <v>42</v>
      </c>
      <c r="X24895">
        <v>24</v>
      </c>
      <c r="Y24895" t="s">
        <v>50</v>
      </c>
      <c r="Z24895">
        <v>4</v>
      </c>
      <c r="AA24895" s="1">
        <v>44166</v>
      </c>
      <c r="AB24895" s="1">
        <v>44196</v>
      </c>
      <c r="AC24895">
        <v>2020</v>
      </c>
      <c r="AD24895" s="4" t="s">
        <v>195</v>
      </c>
      <c r="AE24895" t="s">
        <v>1616</v>
      </c>
    </row>
    <row r="24896" spans="1:31" x14ac:dyDescent="0.35">
      <c r="A24896" s="1">
        <v>44155</v>
      </c>
      <c r="B24896">
        <v>5126952</v>
      </c>
      <c r="C24896" s="1">
        <v>44161</v>
      </c>
      <c r="D24896">
        <v>230506831</v>
      </c>
      <c r="E24896">
        <v>26</v>
      </c>
      <c r="F24896" t="s">
        <v>34</v>
      </c>
      <c r="G24896" t="s">
        <v>136</v>
      </c>
      <c r="H24896" t="s">
        <v>121</v>
      </c>
      <c r="I24896" t="s">
        <v>28</v>
      </c>
      <c r="J24896" t="s">
        <v>88</v>
      </c>
      <c r="K24896" t="s">
        <v>89</v>
      </c>
      <c r="L24896" t="s">
        <v>92</v>
      </c>
      <c r="M24896">
        <v>120</v>
      </c>
      <c r="N24896">
        <f>AVERAGE(Data[Shipping Fee])</f>
        <v>11.49239332096475</v>
      </c>
      <c r="O24896">
        <v>11</v>
      </c>
      <c r="P24896">
        <v>4</v>
      </c>
      <c r="Q24896">
        <f>Data[[#This Row],[Unit Price]]*Data[[#This Row],[Order Quantity]]+Data[[#This Row],[Shipping Fee]]</f>
        <v>491</v>
      </c>
      <c r="R24896">
        <v>208</v>
      </c>
      <c r="S24896" t="s">
        <v>116</v>
      </c>
      <c r="T24896" t="s">
        <v>148</v>
      </c>
      <c r="U24896">
        <v>2</v>
      </c>
      <c r="V24896">
        <v>11</v>
      </c>
      <c r="W24896" t="s">
        <v>43</v>
      </c>
      <c r="X24896">
        <v>20</v>
      </c>
      <c r="Y24896" t="s">
        <v>47</v>
      </c>
      <c r="Z24896">
        <v>4</v>
      </c>
      <c r="AA24896" s="1">
        <v>44136</v>
      </c>
      <c r="AB24896" s="1">
        <v>44165</v>
      </c>
      <c r="AC24896">
        <v>2020</v>
      </c>
      <c r="AD24896" s="4" t="s">
        <v>561</v>
      </c>
      <c r="AE24896" t="s">
        <v>1617</v>
      </c>
    </row>
    <row r="24897" spans="1:31" x14ac:dyDescent="0.35">
      <c r="A24897" s="1">
        <v>44130</v>
      </c>
      <c r="B24897">
        <v>5125837</v>
      </c>
      <c r="C24897" s="1">
        <v>44132</v>
      </c>
      <c r="D24897">
        <v>230474730</v>
      </c>
      <c r="E24897">
        <v>34</v>
      </c>
      <c r="F24897" t="s">
        <v>25</v>
      </c>
      <c r="G24897" t="s">
        <v>136</v>
      </c>
      <c r="H24897" t="s">
        <v>121</v>
      </c>
      <c r="I24897" t="s">
        <v>52</v>
      </c>
      <c r="J24897" t="s">
        <v>88</v>
      </c>
      <c r="K24897" t="s">
        <v>89</v>
      </c>
      <c r="L24897" t="s">
        <v>92</v>
      </c>
      <c r="M24897">
        <v>142</v>
      </c>
      <c r="N24897">
        <f>AVERAGE(Data[Shipping Fee])</f>
        <v>11.49239332096475</v>
      </c>
      <c r="O24897">
        <v>15</v>
      </c>
      <c r="P24897">
        <v>1</v>
      </c>
      <c r="Q24897">
        <f>Data[[#This Row],[Unit Price]]*Data[[#This Row],[Order Quantity]]+Data[[#This Row],[Shipping Fee]]</f>
        <v>157</v>
      </c>
      <c r="R24897">
        <v>172</v>
      </c>
      <c r="S24897" t="s">
        <v>116</v>
      </c>
      <c r="T24897" t="s">
        <v>148</v>
      </c>
      <c r="U24897">
        <v>2</v>
      </c>
      <c r="V24897">
        <v>10</v>
      </c>
      <c r="W24897" t="s">
        <v>44</v>
      </c>
      <c r="X24897">
        <v>26</v>
      </c>
      <c r="Y24897" t="s">
        <v>46</v>
      </c>
      <c r="Z24897">
        <v>4</v>
      </c>
      <c r="AA24897" s="1">
        <v>44105</v>
      </c>
      <c r="AB24897" s="1">
        <v>44135</v>
      </c>
      <c r="AC24897">
        <v>2020</v>
      </c>
      <c r="AD24897" s="4" t="s">
        <v>753</v>
      </c>
      <c r="AE24897" t="s">
        <v>1614</v>
      </c>
    </row>
    <row r="24898" spans="1:31" x14ac:dyDescent="0.35">
      <c r="A24898" s="1">
        <v>44120</v>
      </c>
      <c r="B24898">
        <v>5125338</v>
      </c>
      <c r="C24898" s="1">
        <v>44128</v>
      </c>
      <c r="D24898">
        <v>230508204</v>
      </c>
      <c r="E24898">
        <v>51</v>
      </c>
      <c r="F24898" t="s">
        <v>34</v>
      </c>
      <c r="G24898" t="s">
        <v>136</v>
      </c>
      <c r="H24898" t="s">
        <v>121</v>
      </c>
      <c r="I24898" t="s">
        <v>28</v>
      </c>
      <c r="J24898" t="s">
        <v>88</v>
      </c>
      <c r="K24898" t="s">
        <v>89</v>
      </c>
      <c r="L24898" t="s">
        <v>90</v>
      </c>
      <c r="M24898">
        <v>149</v>
      </c>
      <c r="N24898">
        <f>AVERAGE(Data[Shipping Fee])</f>
        <v>11.49239332096475</v>
      </c>
      <c r="O24898">
        <v>19</v>
      </c>
      <c r="P24898">
        <v>10</v>
      </c>
      <c r="Q24898">
        <f>Data[[#This Row],[Unit Price]]*Data[[#This Row],[Order Quantity]]+Data[[#This Row],[Shipping Fee]]</f>
        <v>1509</v>
      </c>
      <c r="R24898">
        <v>164</v>
      </c>
      <c r="S24898" t="s">
        <v>116</v>
      </c>
      <c r="T24898" t="s">
        <v>147</v>
      </c>
      <c r="U24898">
        <v>1</v>
      </c>
      <c r="V24898">
        <v>10</v>
      </c>
      <c r="W24898" t="s">
        <v>44</v>
      </c>
      <c r="X24898">
        <v>16</v>
      </c>
      <c r="Y24898" t="s">
        <v>47</v>
      </c>
      <c r="Z24898">
        <v>4</v>
      </c>
      <c r="AA24898" s="1">
        <v>44105</v>
      </c>
      <c r="AB24898" s="1">
        <v>44135</v>
      </c>
      <c r="AC24898">
        <v>2020</v>
      </c>
      <c r="AD24898" s="4" t="s">
        <v>1585</v>
      </c>
      <c r="AE24898" t="s">
        <v>1616</v>
      </c>
    </row>
    <row r="24899" spans="1:31" x14ac:dyDescent="0.35">
      <c r="A24899" s="1">
        <v>44107</v>
      </c>
      <c r="B24899">
        <v>5124696</v>
      </c>
      <c r="C24899" s="1">
        <v>44118</v>
      </c>
      <c r="D24899">
        <v>230485712</v>
      </c>
      <c r="E24899">
        <v>29</v>
      </c>
      <c r="F24899" t="s">
        <v>25</v>
      </c>
      <c r="G24899" t="s">
        <v>136</v>
      </c>
      <c r="H24899" t="s">
        <v>121</v>
      </c>
      <c r="I24899" t="s">
        <v>28</v>
      </c>
      <c r="J24899" t="s">
        <v>88</v>
      </c>
      <c r="K24899" t="s">
        <v>89</v>
      </c>
      <c r="L24899" t="s">
        <v>91</v>
      </c>
      <c r="M24899">
        <v>140</v>
      </c>
      <c r="N24899">
        <f>AVERAGE(Data[Shipping Fee])</f>
        <v>11.49239332096475</v>
      </c>
      <c r="O24899">
        <v>14</v>
      </c>
      <c r="P24899">
        <v>9</v>
      </c>
      <c r="Q24899">
        <f>Data[[#This Row],[Unit Price]]*Data[[#This Row],[Order Quantity]]+Data[[#This Row],[Shipping Fee]]</f>
        <v>1274</v>
      </c>
      <c r="R24899">
        <v>242</v>
      </c>
      <c r="S24899" t="s">
        <v>116</v>
      </c>
      <c r="T24899" t="s">
        <v>146</v>
      </c>
      <c r="U24899">
        <v>1</v>
      </c>
      <c r="V24899">
        <v>10</v>
      </c>
      <c r="W24899" t="s">
        <v>44</v>
      </c>
      <c r="X24899">
        <v>3</v>
      </c>
      <c r="Y24899" t="s">
        <v>33</v>
      </c>
      <c r="Z24899">
        <v>4</v>
      </c>
      <c r="AA24899" s="1">
        <v>44105</v>
      </c>
      <c r="AB24899" s="1">
        <v>44135</v>
      </c>
      <c r="AC24899">
        <v>2020</v>
      </c>
      <c r="AD24899" s="4" t="s">
        <v>1101</v>
      </c>
      <c r="AE24899" t="s">
        <v>1617</v>
      </c>
    </row>
    <row r="24900" spans="1:31" x14ac:dyDescent="0.35">
      <c r="A24900" s="1">
        <v>44061</v>
      </c>
      <c r="B24900">
        <v>5122482</v>
      </c>
      <c r="C24900" s="1">
        <v>44065</v>
      </c>
      <c r="D24900">
        <v>230525298</v>
      </c>
      <c r="E24900">
        <v>43</v>
      </c>
      <c r="F24900" t="s">
        <v>34</v>
      </c>
      <c r="G24900" t="s">
        <v>136</v>
      </c>
      <c r="H24900" t="s">
        <v>121</v>
      </c>
      <c r="I24900" t="s">
        <v>52</v>
      </c>
      <c r="J24900" t="s">
        <v>88</v>
      </c>
      <c r="K24900" t="s">
        <v>89</v>
      </c>
      <c r="L24900" t="s">
        <v>90</v>
      </c>
      <c r="M24900">
        <v>58</v>
      </c>
      <c r="N24900">
        <f>AVERAGE(Data[Shipping Fee])</f>
        <v>11.49239332096475</v>
      </c>
      <c r="O24900">
        <v>15</v>
      </c>
      <c r="P24900">
        <v>8</v>
      </c>
      <c r="Q24900">
        <f>Data[[#This Row],[Unit Price]]*Data[[#This Row],[Order Quantity]]+Data[[#This Row],[Shipping Fee]]</f>
        <v>479</v>
      </c>
      <c r="R24900">
        <v>176</v>
      </c>
      <c r="S24900" t="s">
        <v>116</v>
      </c>
      <c r="T24900" t="s">
        <v>147</v>
      </c>
      <c r="U24900">
        <v>2</v>
      </c>
      <c r="V24900">
        <v>8</v>
      </c>
      <c r="W24900" t="s">
        <v>48</v>
      </c>
      <c r="X24900">
        <v>18</v>
      </c>
      <c r="Y24900" t="s">
        <v>39</v>
      </c>
      <c r="Z24900">
        <v>3</v>
      </c>
      <c r="AA24900" s="1">
        <v>44044</v>
      </c>
      <c r="AB24900" s="1">
        <v>44074</v>
      </c>
      <c r="AC24900">
        <v>2020</v>
      </c>
      <c r="AD24900" s="4" t="s">
        <v>313</v>
      </c>
      <c r="AE24900" t="s">
        <v>1616</v>
      </c>
    </row>
    <row r="24901" spans="1:31" x14ac:dyDescent="0.35">
      <c r="A24901" s="1">
        <v>44048</v>
      </c>
      <c r="B24901">
        <v>5121860</v>
      </c>
      <c r="C24901" s="1">
        <v>44052</v>
      </c>
      <c r="D24901">
        <v>230548303</v>
      </c>
      <c r="E24901">
        <v>20</v>
      </c>
      <c r="F24901" t="s">
        <v>34</v>
      </c>
      <c r="G24901" t="s">
        <v>136</v>
      </c>
      <c r="H24901" t="s">
        <v>121</v>
      </c>
      <c r="I24901" t="s">
        <v>52</v>
      </c>
      <c r="J24901" t="s">
        <v>88</v>
      </c>
      <c r="K24901" t="s">
        <v>93</v>
      </c>
      <c r="L24901" t="s">
        <v>95</v>
      </c>
      <c r="M24901">
        <v>122</v>
      </c>
      <c r="N24901">
        <f>AVERAGE(Data[Shipping Fee])</f>
        <v>11.49239332096475</v>
      </c>
      <c r="O24901">
        <v>11</v>
      </c>
      <c r="P24901">
        <v>5</v>
      </c>
      <c r="Q24901">
        <f>Data[[#This Row],[Unit Price]]*Data[[#This Row],[Order Quantity]]+Data[[#This Row],[Shipping Fee]]</f>
        <v>621</v>
      </c>
      <c r="R24901">
        <v>279</v>
      </c>
      <c r="S24901" t="s">
        <v>116</v>
      </c>
      <c r="T24901" t="s">
        <v>149</v>
      </c>
      <c r="U24901">
        <v>2</v>
      </c>
      <c r="V24901">
        <v>8</v>
      </c>
      <c r="W24901" t="s">
        <v>48</v>
      </c>
      <c r="X24901">
        <v>5</v>
      </c>
      <c r="Y24901" t="s">
        <v>37</v>
      </c>
      <c r="Z24901">
        <v>3</v>
      </c>
      <c r="AA24901" s="1">
        <v>44044</v>
      </c>
      <c r="AB24901" s="1">
        <v>44074</v>
      </c>
      <c r="AC24901">
        <v>2020</v>
      </c>
      <c r="AD24901" s="4" t="s">
        <v>758</v>
      </c>
      <c r="AE24901" t="s">
        <v>1617</v>
      </c>
    </row>
    <row r="24902" spans="1:31" x14ac:dyDescent="0.35">
      <c r="A24902" s="1">
        <v>44039</v>
      </c>
      <c r="B24902">
        <v>5121467</v>
      </c>
      <c r="C24902" s="1">
        <v>44046</v>
      </c>
      <c r="D24902">
        <v>230500814</v>
      </c>
      <c r="E24902">
        <v>33</v>
      </c>
      <c r="F24902" t="s">
        <v>34</v>
      </c>
      <c r="G24902" t="s">
        <v>136</v>
      </c>
      <c r="H24902" t="s">
        <v>121</v>
      </c>
      <c r="I24902" t="s">
        <v>28</v>
      </c>
      <c r="J24902" t="s">
        <v>88</v>
      </c>
      <c r="K24902" t="s">
        <v>96</v>
      </c>
      <c r="L24902" t="s">
        <v>98</v>
      </c>
      <c r="M24902">
        <v>90</v>
      </c>
      <c r="N24902">
        <f>AVERAGE(Data[Shipping Fee])</f>
        <v>11.49239332096475</v>
      </c>
      <c r="O24902">
        <v>17</v>
      </c>
      <c r="P24902">
        <v>4</v>
      </c>
      <c r="Q24902">
        <f>Data[[#This Row],[Unit Price]]*Data[[#This Row],[Order Quantity]]+Data[[#This Row],[Shipping Fee]]</f>
        <v>377</v>
      </c>
      <c r="R24902">
        <v>171</v>
      </c>
      <c r="S24902" t="s">
        <v>116</v>
      </c>
      <c r="T24902" t="s">
        <v>147</v>
      </c>
      <c r="U24902">
        <v>3</v>
      </c>
      <c r="V24902">
        <v>7</v>
      </c>
      <c r="W24902" t="s">
        <v>49</v>
      </c>
      <c r="X24902">
        <v>27</v>
      </c>
      <c r="Y24902" t="s">
        <v>46</v>
      </c>
      <c r="Z24902">
        <v>3</v>
      </c>
      <c r="AA24902" s="1">
        <v>44013</v>
      </c>
      <c r="AB24902" s="1">
        <v>44043</v>
      </c>
      <c r="AC24902">
        <v>2020</v>
      </c>
      <c r="AD24902" s="4" t="s">
        <v>779</v>
      </c>
      <c r="AE24902" t="s">
        <v>1614</v>
      </c>
    </row>
    <row r="24903" spans="1:31" x14ac:dyDescent="0.35">
      <c r="A24903" s="1">
        <v>43977</v>
      </c>
      <c r="B24903">
        <v>5118543</v>
      </c>
      <c r="C24903" s="1">
        <v>43990</v>
      </c>
      <c r="D24903">
        <v>230485711</v>
      </c>
      <c r="E24903">
        <v>29</v>
      </c>
      <c r="F24903" t="s">
        <v>25</v>
      </c>
      <c r="G24903" t="s">
        <v>136</v>
      </c>
      <c r="H24903" t="s">
        <v>121</v>
      </c>
      <c r="I24903" t="s">
        <v>28</v>
      </c>
      <c r="J24903" t="s">
        <v>88</v>
      </c>
      <c r="K24903" t="s">
        <v>89</v>
      </c>
      <c r="L24903" t="s">
        <v>92</v>
      </c>
      <c r="M24903">
        <v>108</v>
      </c>
      <c r="N24903">
        <f>AVERAGE(Data[Shipping Fee])</f>
        <v>11.49239332096475</v>
      </c>
      <c r="O24903">
        <v>18</v>
      </c>
      <c r="P24903">
        <v>8</v>
      </c>
      <c r="Q24903">
        <f>Data[[#This Row],[Unit Price]]*Data[[#This Row],[Order Quantity]]+Data[[#This Row],[Shipping Fee]]</f>
        <v>882</v>
      </c>
      <c r="R24903">
        <v>265</v>
      </c>
      <c r="S24903" t="s">
        <v>116</v>
      </c>
      <c r="T24903" t="s">
        <v>146</v>
      </c>
      <c r="U24903">
        <v>1</v>
      </c>
      <c r="V24903">
        <v>5</v>
      </c>
      <c r="W24903" t="s">
        <v>32</v>
      </c>
      <c r="X24903">
        <v>26</v>
      </c>
      <c r="Y24903" t="s">
        <v>39</v>
      </c>
      <c r="Z24903">
        <v>2</v>
      </c>
      <c r="AA24903" s="1">
        <v>43952</v>
      </c>
      <c r="AB24903" s="1">
        <v>43982</v>
      </c>
      <c r="AC24903">
        <v>2020</v>
      </c>
      <c r="AD24903" s="4" t="s">
        <v>977</v>
      </c>
      <c r="AE24903" t="s">
        <v>1617</v>
      </c>
    </row>
    <row r="24904" spans="1:31" x14ac:dyDescent="0.35">
      <c r="A24904" s="1">
        <v>43952</v>
      </c>
      <c r="B24904">
        <v>5117350</v>
      </c>
      <c r="C24904" s="1">
        <v>43955</v>
      </c>
      <c r="D24904">
        <v>230493679</v>
      </c>
      <c r="E24904">
        <v>39</v>
      </c>
      <c r="F24904" t="s">
        <v>34</v>
      </c>
      <c r="G24904" t="s">
        <v>136</v>
      </c>
      <c r="H24904" t="s">
        <v>121</v>
      </c>
      <c r="I24904" t="s">
        <v>52</v>
      </c>
      <c r="J24904" t="s">
        <v>88</v>
      </c>
      <c r="K24904" t="s">
        <v>89</v>
      </c>
      <c r="L24904" t="s">
        <v>91</v>
      </c>
      <c r="M24904">
        <v>118</v>
      </c>
      <c r="N24904">
        <f>AVERAGE(Data[Shipping Fee])</f>
        <v>11.49239332096475</v>
      </c>
      <c r="O24904">
        <v>19</v>
      </c>
      <c r="P24904">
        <v>10</v>
      </c>
      <c r="Q24904">
        <f>Data[[#This Row],[Unit Price]]*Data[[#This Row],[Order Quantity]]+Data[[#This Row],[Shipping Fee]]</f>
        <v>1199</v>
      </c>
      <c r="R24904">
        <v>275</v>
      </c>
      <c r="S24904" t="s">
        <v>116</v>
      </c>
      <c r="T24904" t="s">
        <v>147</v>
      </c>
      <c r="U24904">
        <v>2</v>
      </c>
      <c r="V24904">
        <v>5</v>
      </c>
      <c r="W24904" t="s">
        <v>32</v>
      </c>
      <c r="X24904">
        <v>1</v>
      </c>
      <c r="Y24904" t="s">
        <v>47</v>
      </c>
      <c r="Z24904">
        <v>2</v>
      </c>
      <c r="AA24904" s="1">
        <v>43952</v>
      </c>
      <c r="AB24904" s="1">
        <v>43982</v>
      </c>
      <c r="AC24904">
        <v>2020</v>
      </c>
      <c r="AD24904" s="4" t="s">
        <v>1594</v>
      </c>
      <c r="AE24904" t="s">
        <v>1614</v>
      </c>
    </row>
    <row r="24905" spans="1:31" x14ac:dyDescent="0.35">
      <c r="A24905" s="1">
        <v>43945</v>
      </c>
      <c r="B24905">
        <v>5116978</v>
      </c>
      <c r="C24905" s="1">
        <v>43963</v>
      </c>
      <c r="D24905">
        <v>230545188</v>
      </c>
      <c r="E24905">
        <v>21</v>
      </c>
      <c r="F24905" t="s">
        <v>25</v>
      </c>
      <c r="G24905" t="s">
        <v>136</v>
      </c>
      <c r="H24905" t="s">
        <v>121</v>
      </c>
      <c r="I24905" t="s">
        <v>53</v>
      </c>
      <c r="J24905" t="s">
        <v>88</v>
      </c>
      <c r="K24905" t="s">
        <v>89</v>
      </c>
      <c r="L24905" t="s">
        <v>92</v>
      </c>
      <c r="M24905">
        <v>115</v>
      </c>
      <c r="N24905">
        <f>AVERAGE(Data[Shipping Fee])</f>
        <v>11.49239332096475</v>
      </c>
      <c r="O24905">
        <v>7</v>
      </c>
      <c r="P24905">
        <v>9</v>
      </c>
      <c r="Q24905">
        <f>Data[[#This Row],[Unit Price]]*Data[[#This Row],[Order Quantity]]+Data[[#This Row],[Shipping Fee]]</f>
        <v>1042</v>
      </c>
      <c r="R24905">
        <v>214</v>
      </c>
      <c r="S24905" t="s">
        <v>116</v>
      </c>
      <c r="T24905" t="s">
        <v>146</v>
      </c>
      <c r="U24905">
        <v>1</v>
      </c>
      <c r="V24905">
        <v>4</v>
      </c>
      <c r="W24905" t="s">
        <v>36</v>
      </c>
      <c r="X24905">
        <v>24</v>
      </c>
      <c r="Y24905" t="s">
        <v>47</v>
      </c>
      <c r="Z24905">
        <v>2</v>
      </c>
      <c r="AA24905" s="1">
        <v>43922</v>
      </c>
      <c r="AB24905" s="1">
        <v>43951</v>
      </c>
      <c r="AC24905">
        <v>2020</v>
      </c>
      <c r="AD24905" s="4" t="s">
        <v>1193</v>
      </c>
      <c r="AE24905" t="s">
        <v>1617</v>
      </c>
    </row>
    <row r="24906" spans="1:31" x14ac:dyDescent="0.35">
      <c r="A24906" s="1">
        <v>43943</v>
      </c>
      <c r="B24906">
        <v>5116873</v>
      </c>
      <c r="C24906" s="1">
        <v>43961</v>
      </c>
      <c r="D24906">
        <v>230526031</v>
      </c>
      <c r="E24906">
        <v>24</v>
      </c>
      <c r="F24906" t="s">
        <v>25</v>
      </c>
      <c r="G24906" t="s">
        <v>136</v>
      </c>
      <c r="H24906" t="s">
        <v>121</v>
      </c>
      <c r="I24906" t="s">
        <v>53</v>
      </c>
      <c r="J24906" t="s">
        <v>88</v>
      </c>
      <c r="K24906" t="s">
        <v>93</v>
      </c>
      <c r="L24906" t="s">
        <v>94</v>
      </c>
      <c r="M24906">
        <v>61</v>
      </c>
      <c r="N24906">
        <f>AVERAGE(Data[Shipping Fee])</f>
        <v>11.49239332096475</v>
      </c>
      <c r="O24906">
        <v>10</v>
      </c>
      <c r="P24906">
        <v>2</v>
      </c>
      <c r="Q24906">
        <f>Data[[#This Row],[Unit Price]]*Data[[#This Row],[Order Quantity]]+Data[[#This Row],[Shipping Fee]]</f>
        <v>132</v>
      </c>
      <c r="R24906">
        <v>154</v>
      </c>
      <c r="S24906" t="s">
        <v>116</v>
      </c>
      <c r="T24906" t="s">
        <v>146</v>
      </c>
      <c r="U24906">
        <v>1</v>
      </c>
      <c r="V24906">
        <v>4</v>
      </c>
      <c r="W24906" t="s">
        <v>36</v>
      </c>
      <c r="X24906">
        <v>22</v>
      </c>
      <c r="Y24906" t="s">
        <v>37</v>
      </c>
      <c r="Z24906">
        <v>2</v>
      </c>
      <c r="AA24906" s="1">
        <v>43922</v>
      </c>
      <c r="AB24906" s="1">
        <v>43951</v>
      </c>
      <c r="AC24906">
        <v>2020</v>
      </c>
      <c r="AD24906" s="4" t="s">
        <v>841</v>
      </c>
      <c r="AE24906" t="s">
        <v>1617</v>
      </c>
    </row>
    <row r="24907" spans="1:31" x14ac:dyDescent="0.35">
      <c r="A24907" s="1">
        <v>43934</v>
      </c>
      <c r="B24907">
        <v>5116473</v>
      </c>
      <c r="C24907" s="1">
        <v>43936</v>
      </c>
      <c r="D24907">
        <v>230476122</v>
      </c>
      <c r="E24907">
        <v>50</v>
      </c>
      <c r="F24907" t="s">
        <v>34</v>
      </c>
      <c r="G24907" t="s">
        <v>136</v>
      </c>
      <c r="H24907" t="s">
        <v>121</v>
      </c>
      <c r="I24907" t="s">
        <v>52</v>
      </c>
      <c r="J24907" t="s">
        <v>88</v>
      </c>
      <c r="K24907" t="s">
        <v>96</v>
      </c>
      <c r="L24907" t="s">
        <v>98</v>
      </c>
      <c r="M24907">
        <v>112</v>
      </c>
      <c r="N24907">
        <f>AVERAGE(Data[Shipping Fee])</f>
        <v>11.49239332096475</v>
      </c>
      <c r="O24907">
        <v>15</v>
      </c>
      <c r="P24907">
        <v>7</v>
      </c>
      <c r="Q24907">
        <f>Data[[#This Row],[Unit Price]]*Data[[#This Row],[Order Quantity]]+Data[[#This Row],[Shipping Fee]]</f>
        <v>799</v>
      </c>
      <c r="R24907">
        <v>234</v>
      </c>
      <c r="S24907" t="s">
        <v>116</v>
      </c>
      <c r="T24907" t="s">
        <v>146</v>
      </c>
      <c r="U24907">
        <v>2</v>
      </c>
      <c r="V24907">
        <v>4</v>
      </c>
      <c r="W24907" t="s">
        <v>36</v>
      </c>
      <c r="X24907">
        <v>13</v>
      </c>
      <c r="Y24907" t="s">
        <v>46</v>
      </c>
      <c r="Z24907">
        <v>2</v>
      </c>
      <c r="AA24907" s="1">
        <v>43922</v>
      </c>
      <c r="AB24907" s="1">
        <v>43951</v>
      </c>
      <c r="AC24907">
        <v>2020</v>
      </c>
      <c r="AD24907" s="4" t="s">
        <v>978</v>
      </c>
      <c r="AE24907" t="s">
        <v>1616</v>
      </c>
    </row>
    <row r="24908" spans="1:31" x14ac:dyDescent="0.35">
      <c r="A24908" s="1">
        <v>43918</v>
      </c>
      <c r="B24908">
        <v>5115639</v>
      </c>
      <c r="C24908" s="1">
        <v>43931</v>
      </c>
      <c r="D24908">
        <v>230474726</v>
      </c>
      <c r="E24908">
        <v>34</v>
      </c>
      <c r="F24908" t="s">
        <v>25</v>
      </c>
      <c r="G24908" t="s">
        <v>136</v>
      </c>
      <c r="H24908" t="s">
        <v>121</v>
      </c>
      <c r="I24908" t="s">
        <v>28</v>
      </c>
      <c r="J24908" t="s">
        <v>88</v>
      </c>
      <c r="K24908" t="s">
        <v>93</v>
      </c>
      <c r="L24908" t="s">
        <v>95</v>
      </c>
      <c r="M24908">
        <v>145</v>
      </c>
      <c r="N24908">
        <f>AVERAGE(Data[Shipping Fee])</f>
        <v>11.49239332096475</v>
      </c>
      <c r="O24908">
        <v>8</v>
      </c>
      <c r="P24908">
        <v>1</v>
      </c>
      <c r="Q24908">
        <f>Data[[#This Row],[Unit Price]]*Data[[#This Row],[Order Quantity]]+Data[[#This Row],[Shipping Fee]]</f>
        <v>153</v>
      </c>
      <c r="R24908">
        <v>267</v>
      </c>
      <c r="S24908" t="s">
        <v>116</v>
      </c>
      <c r="T24908" t="s">
        <v>147</v>
      </c>
      <c r="U24908">
        <v>1</v>
      </c>
      <c r="V24908">
        <v>3</v>
      </c>
      <c r="W24908" t="s">
        <v>38</v>
      </c>
      <c r="X24908">
        <v>28</v>
      </c>
      <c r="Y24908" t="s">
        <v>33</v>
      </c>
      <c r="Z24908">
        <v>1</v>
      </c>
      <c r="AA24908" s="1">
        <v>43891</v>
      </c>
      <c r="AB24908" s="1">
        <v>43921</v>
      </c>
      <c r="AC24908">
        <v>2020</v>
      </c>
      <c r="AD24908" s="4" t="s">
        <v>721</v>
      </c>
      <c r="AE24908" t="s">
        <v>1614</v>
      </c>
    </row>
    <row r="24909" spans="1:31" x14ac:dyDescent="0.35">
      <c r="A24909" s="1">
        <v>43910</v>
      </c>
      <c r="B24909">
        <v>5115263</v>
      </c>
      <c r="C24909" s="1">
        <v>43927</v>
      </c>
      <c r="D24909">
        <v>230537951</v>
      </c>
      <c r="E24909">
        <v>61</v>
      </c>
      <c r="F24909" t="s">
        <v>34</v>
      </c>
      <c r="G24909" t="s">
        <v>136</v>
      </c>
      <c r="H24909" t="s">
        <v>121</v>
      </c>
      <c r="I24909" t="s">
        <v>53</v>
      </c>
      <c r="J24909" t="s">
        <v>88</v>
      </c>
      <c r="K24909" t="s">
        <v>96</v>
      </c>
      <c r="L24909" t="s">
        <v>97</v>
      </c>
      <c r="M24909">
        <v>102</v>
      </c>
      <c r="N24909">
        <f>AVERAGE(Data[Shipping Fee])</f>
        <v>11.49239332096475</v>
      </c>
      <c r="O24909">
        <v>3</v>
      </c>
      <c r="P24909">
        <v>5</v>
      </c>
      <c r="Q24909">
        <f>Data[[#This Row],[Unit Price]]*Data[[#This Row],[Order Quantity]]+Data[[#This Row],[Shipping Fee]]</f>
        <v>513</v>
      </c>
      <c r="R24909">
        <v>224</v>
      </c>
      <c r="S24909" t="s">
        <v>116</v>
      </c>
      <c r="T24909" t="s">
        <v>145</v>
      </c>
      <c r="U24909">
        <v>1</v>
      </c>
      <c r="V24909">
        <v>3</v>
      </c>
      <c r="W24909" t="s">
        <v>38</v>
      </c>
      <c r="X24909">
        <v>20</v>
      </c>
      <c r="Y24909" t="s">
        <v>47</v>
      </c>
      <c r="Z24909">
        <v>1</v>
      </c>
      <c r="AA24909" s="1">
        <v>43891</v>
      </c>
      <c r="AB24909" s="1">
        <v>43921</v>
      </c>
      <c r="AC24909">
        <v>2020</v>
      </c>
      <c r="AD24909" s="4" t="s">
        <v>1210</v>
      </c>
      <c r="AE24909" t="s">
        <v>1616</v>
      </c>
    </row>
    <row r="24910" spans="1:31" x14ac:dyDescent="0.35">
      <c r="A24910" s="1">
        <v>43876</v>
      </c>
      <c r="B24910">
        <v>5113536</v>
      </c>
      <c r="C24910" s="1">
        <v>43895</v>
      </c>
      <c r="D24910">
        <v>230524752</v>
      </c>
      <c r="E24910">
        <v>29</v>
      </c>
      <c r="F24910" t="s">
        <v>34</v>
      </c>
      <c r="G24910" t="s">
        <v>136</v>
      </c>
      <c r="H24910" t="s">
        <v>121</v>
      </c>
      <c r="I24910" t="s">
        <v>53</v>
      </c>
      <c r="J24910" t="s">
        <v>88</v>
      </c>
      <c r="K24910" t="s">
        <v>93</v>
      </c>
      <c r="L24910" t="s">
        <v>95</v>
      </c>
      <c r="M24910">
        <v>55</v>
      </c>
      <c r="N24910">
        <f>AVERAGE(Data[Shipping Fee])</f>
        <v>11.49239332096475</v>
      </c>
      <c r="O24910">
        <v>15</v>
      </c>
      <c r="P24910">
        <v>2</v>
      </c>
      <c r="Q24910">
        <f>Data[[#This Row],[Unit Price]]*Data[[#This Row],[Order Quantity]]+Data[[#This Row],[Shipping Fee]]</f>
        <v>125</v>
      </c>
      <c r="R24910">
        <v>163</v>
      </c>
      <c r="S24910" t="s">
        <v>116</v>
      </c>
      <c r="T24910" t="s">
        <v>148</v>
      </c>
      <c r="U24910">
        <v>1</v>
      </c>
      <c r="V24910">
        <v>2</v>
      </c>
      <c r="W24910" t="s">
        <v>40</v>
      </c>
      <c r="X24910">
        <v>15</v>
      </c>
      <c r="Y24910" t="s">
        <v>33</v>
      </c>
      <c r="Z24910">
        <v>1</v>
      </c>
      <c r="AA24910" s="1">
        <v>43862</v>
      </c>
      <c r="AB24910" s="1">
        <v>43890</v>
      </c>
      <c r="AC24910">
        <v>2020</v>
      </c>
      <c r="AD24910" s="4" t="s">
        <v>425</v>
      </c>
      <c r="AE24910" t="s">
        <v>1617</v>
      </c>
    </row>
    <row r="24911" spans="1:31" x14ac:dyDescent="0.35">
      <c r="A24911" s="1">
        <v>43868</v>
      </c>
      <c r="B24911">
        <v>5113184</v>
      </c>
      <c r="C24911" s="1">
        <v>43870</v>
      </c>
      <c r="D24911">
        <v>230508774</v>
      </c>
      <c r="E24911">
        <v>46</v>
      </c>
      <c r="F24911" t="s">
        <v>34</v>
      </c>
      <c r="G24911" t="s">
        <v>136</v>
      </c>
      <c r="H24911" t="s">
        <v>121</v>
      </c>
      <c r="I24911" t="s">
        <v>52</v>
      </c>
      <c r="J24911" t="s">
        <v>88</v>
      </c>
      <c r="K24911" t="s">
        <v>93</v>
      </c>
      <c r="L24911" t="s">
        <v>94</v>
      </c>
      <c r="M24911">
        <v>84</v>
      </c>
      <c r="N24911">
        <f>AVERAGE(Data[Shipping Fee])</f>
        <v>11.49239332096475</v>
      </c>
      <c r="O24911">
        <v>16</v>
      </c>
      <c r="P24911">
        <v>3</v>
      </c>
      <c r="Q24911">
        <f>Data[[#This Row],[Unit Price]]*Data[[#This Row],[Order Quantity]]+Data[[#This Row],[Shipping Fee]]</f>
        <v>268</v>
      </c>
      <c r="R24911">
        <v>270</v>
      </c>
      <c r="S24911" t="s">
        <v>116</v>
      </c>
      <c r="T24911" t="s">
        <v>146</v>
      </c>
      <c r="U24911">
        <v>2</v>
      </c>
      <c r="V24911">
        <v>2</v>
      </c>
      <c r="W24911" t="s">
        <v>40</v>
      </c>
      <c r="X24911">
        <v>7</v>
      </c>
      <c r="Y24911" t="s">
        <v>47</v>
      </c>
      <c r="Z24911">
        <v>1</v>
      </c>
      <c r="AA24911" s="1">
        <v>43862</v>
      </c>
      <c r="AB24911" s="1">
        <v>43890</v>
      </c>
      <c r="AC24911">
        <v>2020</v>
      </c>
      <c r="AD24911" s="4" t="s">
        <v>975</v>
      </c>
      <c r="AE24911" t="s">
        <v>1616</v>
      </c>
    </row>
    <row r="24912" spans="1:31" x14ac:dyDescent="0.35">
      <c r="A24912" s="1">
        <v>43853</v>
      </c>
      <c r="B24912">
        <v>5112424</v>
      </c>
      <c r="C24912" s="1">
        <v>43864</v>
      </c>
      <c r="D24912">
        <v>230517378</v>
      </c>
      <c r="E24912">
        <v>34</v>
      </c>
      <c r="F24912" t="s">
        <v>25</v>
      </c>
      <c r="G24912" t="s">
        <v>136</v>
      </c>
      <c r="H24912" t="s">
        <v>121</v>
      </c>
      <c r="I24912" t="s">
        <v>53</v>
      </c>
      <c r="J24912" t="s">
        <v>88</v>
      </c>
      <c r="K24912" t="s">
        <v>89</v>
      </c>
      <c r="L24912" t="s">
        <v>91</v>
      </c>
      <c r="M24912">
        <v>99</v>
      </c>
      <c r="N24912">
        <f>AVERAGE(Data[Shipping Fee])</f>
        <v>11.49239332096475</v>
      </c>
      <c r="O24912">
        <v>7</v>
      </c>
      <c r="P24912">
        <v>7</v>
      </c>
      <c r="Q24912">
        <f>Data[[#This Row],[Unit Price]]*Data[[#This Row],[Order Quantity]]+Data[[#This Row],[Shipping Fee]]</f>
        <v>700</v>
      </c>
      <c r="R24912">
        <v>257</v>
      </c>
      <c r="S24912" t="s">
        <v>116</v>
      </c>
      <c r="T24912" t="s">
        <v>145</v>
      </c>
      <c r="U24912">
        <v>2</v>
      </c>
      <c r="V24912">
        <v>1</v>
      </c>
      <c r="W24912" t="s">
        <v>41</v>
      </c>
      <c r="X24912">
        <v>23</v>
      </c>
      <c r="Y24912" t="s">
        <v>50</v>
      </c>
      <c r="Z24912">
        <v>1</v>
      </c>
      <c r="AA24912" s="1">
        <v>43831</v>
      </c>
      <c r="AB24912" s="1">
        <v>43861</v>
      </c>
      <c r="AC24912">
        <v>2020</v>
      </c>
      <c r="AD24912" s="4" t="s">
        <v>541</v>
      </c>
      <c r="AE24912" t="s">
        <v>1614</v>
      </c>
    </row>
    <row r="24913" spans="1:31" x14ac:dyDescent="0.35">
      <c r="A24913" s="1">
        <v>43841</v>
      </c>
      <c r="B24913">
        <v>5111827</v>
      </c>
      <c r="C24913" s="1">
        <v>43848</v>
      </c>
      <c r="D24913">
        <v>230515894</v>
      </c>
      <c r="E24913">
        <v>32</v>
      </c>
      <c r="F24913" t="s">
        <v>25</v>
      </c>
      <c r="G24913" t="s">
        <v>136</v>
      </c>
      <c r="H24913" t="s">
        <v>121</v>
      </c>
      <c r="I24913" t="s">
        <v>28</v>
      </c>
      <c r="J24913" t="s">
        <v>88</v>
      </c>
      <c r="K24913" t="s">
        <v>96</v>
      </c>
      <c r="L24913" t="s">
        <v>97</v>
      </c>
      <c r="M24913">
        <v>63</v>
      </c>
      <c r="N24913">
        <f>AVERAGE(Data[Shipping Fee])</f>
        <v>11.49239332096475</v>
      </c>
      <c r="O24913">
        <v>3</v>
      </c>
      <c r="P24913">
        <v>9</v>
      </c>
      <c r="Q24913">
        <f>Data[[#This Row],[Unit Price]]*Data[[#This Row],[Order Quantity]]+Data[[#This Row],[Shipping Fee]]</f>
        <v>570</v>
      </c>
      <c r="R24913">
        <v>199</v>
      </c>
      <c r="S24913" t="s">
        <v>116</v>
      </c>
      <c r="T24913" t="s">
        <v>145</v>
      </c>
      <c r="U24913">
        <v>3</v>
      </c>
      <c r="V24913">
        <v>1</v>
      </c>
      <c r="W24913" t="s">
        <v>41</v>
      </c>
      <c r="X24913">
        <v>11</v>
      </c>
      <c r="Y24913" t="s">
        <v>33</v>
      </c>
      <c r="Z24913">
        <v>1</v>
      </c>
      <c r="AA24913" s="1">
        <v>43831</v>
      </c>
      <c r="AB24913" s="1">
        <v>43861</v>
      </c>
      <c r="AC24913">
        <v>2020</v>
      </c>
      <c r="AD24913" s="4" t="s">
        <v>588</v>
      </c>
      <c r="AE24913" t="s">
        <v>1614</v>
      </c>
    </row>
    <row r="24914" spans="1:31" x14ac:dyDescent="0.35">
      <c r="A24914" s="1">
        <v>43839</v>
      </c>
      <c r="B24914">
        <v>5111735</v>
      </c>
      <c r="C24914" s="1">
        <v>43844</v>
      </c>
      <c r="D24914">
        <v>230550058</v>
      </c>
      <c r="E24914">
        <v>38</v>
      </c>
      <c r="F24914" t="s">
        <v>34</v>
      </c>
      <c r="G24914" t="s">
        <v>136</v>
      </c>
      <c r="H24914" t="s">
        <v>121</v>
      </c>
      <c r="I24914" t="s">
        <v>28</v>
      </c>
      <c r="J24914" t="s">
        <v>88</v>
      </c>
      <c r="K24914" t="s">
        <v>89</v>
      </c>
      <c r="L24914" t="s">
        <v>92</v>
      </c>
      <c r="M24914">
        <v>122</v>
      </c>
      <c r="N24914">
        <f>AVERAGE(Data[Shipping Fee])</f>
        <v>11.49239332096475</v>
      </c>
      <c r="O24914">
        <v>10</v>
      </c>
      <c r="P24914">
        <v>2</v>
      </c>
      <c r="Q24914">
        <f>Data[[#This Row],[Unit Price]]*Data[[#This Row],[Order Quantity]]+Data[[#This Row],[Shipping Fee]]</f>
        <v>254</v>
      </c>
      <c r="R24914">
        <v>213</v>
      </c>
      <c r="S24914" t="s">
        <v>116</v>
      </c>
      <c r="T24914" t="s">
        <v>145</v>
      </c>
      <c r="U24914">
        <v>1</v>
      </c>
      <c r="V24914">
        <v>1</v>
      </c>
      <c r="W24914" t="s">
        <v>41</v>
      </c>
      <c r="X24914">
        <v>9</v>
      </c>
      <c r="Y24914" t="s">
        <v>50</v>
      </c>
      <c r="Z24914">
        <v>1</v>
      </c>
      <c r="AA24914" s="1">
        <v>43831</v>
      </c>
      <c r="AB24914" s="1">
        <v>43861</v>
      </c>
      <c r="AC24914">
        <v>2020</v>
      </c>
      <c r="AD24914" s="4" t="s">
        <v>468</v>
      </c>
      <c r="AE24914" t="s">
        <v>1614</v>
      </c>
    </row>
    <row r="24915" spans="1:31" x14ac:dyDescent="0.35">
      <c r="A24915" s="1">
        <v>43715</v>
      </c>
      <c r="B24915">
        <v>5105787</v>
      </c>
      <c r="C24915" s="1">
        <v>43725</v>
      </c>
      <c r="D24915">
        <v>230562849</v>
      </c>
      <c r="E24915">
        <v>46</v>
      </c>
      <c r="F24915" t="s">
        <v>34</v>
      </c>
      <c r="G24915" t="s">
        <v>136</v>
      </c>
      <c r="H24915" t="s">
        <v>121</v>
      </c>
      <c r="I24915" t="s">
        <v>53</v>
      </c>
      <c r="J24915" t="s">
        <v>88</v>
      </c>
      <c r="K24915" t="s">
        <v>89</v>
      </c>
      <c r="L24915" t="s">
        <v>90</v>
      </c>
      <c r="M24915">
        <v>55</v>
      </c>
      <c r="N24915">
        <f>AVERAGE(Data[Shipping Fee])</f>
        <v>11.49239332096475</v>
      </c>
      <c r="O24915">
        <v>12</v>
      </c>
      <c r="P24915">
        <v>2</v>
      </c>
      <c r="Q24915">
        <f>Data[[#This Row],[Unit Price]]*Data[[#This Row],[Order Quantity]]+Data[[#This Row],[Shipping Fee]]</f>
        <v>122</v>
      </c>
      <c r="R24915">
        <v>286</v>
      </c>
      <c r="S24915" t="s">
        <v>116</v>
      </c>
      <c r="T24915" t="s">
        <v>148</v>
      </c>
      <c r="U24915">
        <v>3</v>
      </c>
      <c r="V24915">
        <v>9</v>
      </c>
      <c r="W24915" t="s">
        <v>45</v>
      </c>
      <c r="X24915">
        <v>7</v>
      </c>
      <c r="Y24915" t="s">
        <v>33</v>
      </c>
      <c r="Z24915">
        <v>3</v>
      </c>
      <c r="AA24915" s="1">
        <v>43709</v>
      </c>
      <c r="AB24915" s="1">
        <v>43738</v>
      </c>
      <c r="AC24915">
        <v>2019</v>
      </c>
      <c r="AD24915" s="4" t="s">
        <v>357</v>
      </c>
      <c r="AE24915" t="s">
        <v>1616</v>
      </c>
    </row>
    <row r="24916" spans="1:31" x14ac:dyDescent="0.35">
      <c r="A24916" s="1">
        <v>43690</v>
      </c>
      <c r="B24916">
        <v>5104546</v>
      </c>
      <c r="C24916" s="1">
        <v>43694</v>
      </c>
      <c r="D24916">
        <v>230503048</v>
      </c>
      <c r="E24916">
        <v>37</v>
      </c>
      <c r="F24916" t="s">
        <v>34</v>
      </c>
      <c r="G24916" t="s">
        <v>136</v>
      </c>
      <c r="H24916" t="s">
        <v>121</v>
      </c>
      <c r="I24916" t="s">
        <v>52</v>
      </c>
      <c r="J24916" t="s">
        <v>88</v>
      </c>
      <c r="K24916" t="s">
        <v>89</v>
      </c>
      <c r="L24916" t="s">
        <v>91</v>
      </c>
      <c r="M24916">
        <v>107</v>
      </c>
      <c r="N24916">
        <f>AVERAGE(Data[Shipping Fee])</f>
        <v>11.49239332096475</v>
      </c>
      <c r="O24916">
        <v>5</v>
      </c>
      <c r="P24916">
        <v>1</v>
      </c>
      <c r="Q24916">
        <f>Data[[#This Row],[Unit Price]]*Data[[#This Row],[Order Quantity]]+Data[[#This Row],[Shipping Fee]]</f>
        <v>112</v>
      </c>
      <c r="R24916">
        <v>190</v>
      </c>
      <c r="S24916" t="s">
        <v>116</v>
      </c>
      <c r="T24916" t="s">
        <v>149</v>
      </c>
      <c r="U24916">
        <v>3</v>
      </c>
      <c r="V24916">
        <v>8</v>
      </c>
      <c r="W24916" t="s">
        <v>48</v>
      </c>
      <c r="X24916">
        <v>13</v>
      </c>
      <c r="Y24916" t="s">
        <v>39</v>
      </c>
      <c r="Z24916">
        <v>3</v>
      </c>
      <c r="AA24916" s="1">
        <v>43678</v>
      </c>
      <c r="AB24916" s="1">
        <v>43708</v>
      </c>
      <c r="AC24916">
        <v>2019</v>
      </c>
      <c r="AD24916" s="4" t="s">
        <v>434</v>
      </c>
      <c r="AE24916" t="s">
        <v>1614</v>
      </c>
    </row>
    <row r="24917" spans="1:31" x14ac:dyDescent="0.35">
      <c r="A24917" s="1">
        <v>43687</v>
      </c>
      <c r="B24917">
        <v>5104406</v>
      </c>
      <c r="C24917" s="1">
        <v>43690</v>
      </c>
      <c r="D24917">
        <v>230553805</v>
      </c>
      <c r="E24917">
        <v>40</v>
      </c>
      <c r="F24917" t="s">
        <v>34</v>
      </c>
      <c r="G24917" t="s">
        <v>136</v>
      </c>
      <c r="H24917" t="s">
        <v>121</v>
      </c>
      <c r="I24917" t="s">
        <v>52</v>
      </c>
      <c r="J24917" t="s">
        <v>88</v>
      </c>
      <c r="K24917" t="s">
        <v>89</v>
      </c>
      <c r="L24917" t="s">
        <v>92</v>
      </c>
      <c r="M24917">
        <v>73</v>
      </c>
      <c r="N24917">
        <f>AVERAGE(Data[Shipping Fee])</f>
        <v>11.49239332096475</v>
      </c>
      <c r="O24917">
        <v>8</v>
      </c>
      <c r="P24917">
        <v>5</v>
      </c>
      <c r="Q24917">
        <f>Data[[#This Row],[Unit Price]]*Data[[#This Row],[Order Quantity]]+Data[[#This Row],[Shipping Fee]]</f>
        <v>373</v>
      </c>
      <c r="R24917">
        <v>289</v>
      </c>
      <c r="S24917" t="s">
        <v>116</v>
      </c>
      <c r="T24917" t="s">
        <v>145</v>
      </c>
      <c r="U24917">
        <v>1</v>
      </c>
      <c r="V24917">
        <v>8</v>
      </c>
      <c r="W24917" t="s">
        <v>48</v>
      </c>
      <c r="X24917">
        <v>10</v>
      </c>
      <c r="Y24917" t="s">
        <v>33</v>
      </c>
      <c r="Z24917">
        <v>3</v>
      </c>
      <c r="AA24917" s="1">
        <v>43678</v>
      </c>
      <c r="AB24917" s="1">
        <v>43708</v>
      </c>
      <c r="AC24917">
        <v>2019</v>
      </c>
      <c r="AD24917" s="4" t="s">
        <v>1285</v>
      </c>
      <c r="AE24917" t="s">
        <v>1616</v>
      </c>
    </row>
    <row r="24918" spans="1:31" x14ac:dyDescent="0.35">
      <c r="A24918" s="1">
        <v>43652</v>
      </c>
      <c r="B24918">
        <v>5102703</v>
      </c>
      <c r="C24918" s="1">
        <v>43668</v>
      </c>
      <c r="D24918">
        <v>230524573</v>
      </c>
      <c r="E24918">
        <v>31</v>
      </c>
      <c r="F24918" t="s">
        <v>25</v>
      </c>
      <c r="G24918" t="s">
        <v>136</v>
      </c>
      <c r="H24918" t="s">
        <v>121</v>
      </c>
      <c r="I24918" t="s">
        <v>53</v>
      </c>
      <c r="J24918" t="s">
        <v>88</v>
      </c>
      <c r="K24918" t="s">
        <v>96</v>
      </c>
      <c r="L24918" t="s">
        <v>98</v>
      </c>
      <c r="M24918">
        <v>56</v>
      </c>
      <c r="N24918">
        <f>AVERAGE(Data[Shipping Fee])</f>
        <v>11.49239332096475</v>
      </c>
      <c r="O24918">
        <v>11</v>
      </c>
      <c r="P24918">
        <v>10</v>
      </c>
      <c r="Q24918">
        <f>Data[[#This Row],[Unit Price]]*Data[[#This Row],[Order Quantity]]+Data[[#This Row],[Shipping Fee]]</f>
        <v>571</v>
      </c>
      <c r="R24918">
        <v>188</v>
      </c>
      <c r="S24918" t="s">
        <v>116</v>
      </c>
      <c r="T24918" t="s">
        <v>145</v>
      </c>
      <c r="U24918">
        <v>2</v>
      </c>
      <c r="V24918">
        <v>7</v>
      </c>
      <c r="W24918" t="s">
        <v>49</v>
      </c>
      <c r="X24918">
        <v>6</v>
      </c>
      <c r="Y24918" t="s">
        <v>33</v>
      </c>
      <c r="Z24918">
        <v>3</v>
      </c>
      <c r="AA24918" s="1">
        <v>43647</v>
      </c>
      <c r="AB24918" s="1">
        <v>43677</v>
      </c>
      <c r="AC24918">
        <v>2019</v>
      </c>
      <c r="AD24918" s="4" t="s">
        <v>225</v>
      </c>
      <c r="AE24918" t="s">
        <v>1614</v>
      </c>
    </row>
    <row r="24919" spans="1:31" x14ac:dyDescent="0.35">
      <c r="A24919" s="1">
        <v>43633</v>
      </c>
      <c r="B24919">
        <v>5101775</v>
      </c>
      <c r="C24919" s="1">
        <v>43647</v>
      </c>
      <c r="D24919">
        <v>230500887</v>
      </c>
      <c r="E24919">
        <v>31</v>
      </c>
      <c r="F24919" t="s">
        <v>25</v>
      </c>
      <c r="G24919" t="s">
        <v>136</v>
      </c>
      <c r="H24919" t="s">
        <v>121</v>
      </c>
      <c r="I24919" t="s">
        <v>53</v>
      </c>
      <c r="J24919" t="s">
        <v>88</v>
      </c>
      <c r="K24919" t="s">
        <v>93</v>
      </c>
      <c r="L24919" t="s">
        <v>94</v>
      </c>
      <c r="M24919">
        <v>117</v>
      </c>
      <c r="N24919">
        <f>AVERAGE(Data[Shipping Fee])</f>
        <v>11.49239332096475</v>
      </c>
      <c r="O24919">
        <v>17</v>
      </c>
      <c r="P24919">
        <v>9</v>
      </c>
      <c r="Q24919">
        <f>Data[[#This Row],[Unit Price]]*Data[[#This Row],[Order Quantity]]+Data[[#This Row],[Shipping Fee]]</f>
        <v>1070</v>
      </c>
      <c r="R24919">
        <v>236</v>
      </c>
      <c r="S24919" t="s">
        <v>116</v>
      </c>
      <c r="T24919" t="s">
        <v>149</v>
      </c>
      <c r="U24919">
        <v>3</v>
      </c>
      <c r="V24919">
        <v>6</v>
      </c>
      <c r="W24919" t="s">
        <v>51</v>
      </c>
      <c r="X24919">
        <v>17</v>
      </c>
      <c r="Y24919" t="s">
        <v>46</v>
      </c>
      <c r="Z24919">
        <v>2</v>
      </c>
      <c r="AA24919" s="1">
        <v>43617</v>
      </c>
      <c r="AB24919" s="1">
        <v>43646</v>
      </c>
      <c r="AC24919">
        <v>2019</v>
      </c>
      <c r="AD24919" s="4" t="s">
        <v>1556</v>
      </c>
      <c r="AE24919" t="s">
        <v>1614</v>
      </c>
    </row>
    <row r="24920" spans="1:31" x14ac:dyDescent="0.35">
      <c r="A24920" s="1">
        <v>43610</v>
      </c>
      <c r="B24920">
        <v>5100642</v>
      </c>
      <c r="C24920" s="1">
        <v>43628</v>
      </c>
      <c r="D24920">
        <v>230557180</v>
      </c>
      <c r="E24920">
        <v>31</v>
      </c>
      <c r="F24920" t="s">
        <v>34</v>
      </c>
      <c r="G24920" t="s">
        <v>136</v>
      </c>
      <c r="H24920" t="s">
        <v>121</v>
      </c>
      <c r="I24920" t="s">
        <v>53</v>
      </c>
      <c r="J24920" t="s">
        <v>88</v>
      </c>
      <c r="K24920" t="s">
        <v>93</v>
      </c>
      <c r="L24920" t="s">
        <v>94</v>
      </c>
      <c r="M24920">
        <v>77</v>
      </c>
      <c r="N24920">
        <f>AVERAGE(Data[Shipping Fee])</f>
        <v>11.49239332096475</v>
      </c>
      <c r="O24920">
        <v>17</v>
      </c>
      <c r="P24920">
        <v>7</v>
      </c>
      <c r="Q24920">
        <f>Data[[#This Row],[Unit Price]]*Data[[#This Row],[Order Quantity]]+Data[[#This Row],[Shipping Fee]]</f>
        <v>556</v>
      </c>
      <c r="R24920">
        <v>215</v>
      </c>
      <c r="S24920" t="s">
        <v>116</v>
      </c>
      <c r="T24920" t="s">
        <v>149</v>
      </c>
      <c r="U24920">
        <v>3</v>
      </c>
      <c r="V24920">
        <v>5</v>
      </c>
      <c r="W24920" t="s">
        <v>32</v>
      </c>
      <c r="X24920">
        <v>25</v>
      </c>
      <c r="Y24920" t="s">
        <v>33</v>
      </c>
      <c r="Z24920">
        <v>2</v>
      </c>
      <c r="AA24920" s="1">
        <v>43586</v>
      </c>
      <c r="AB24920" s="1">
        <v>43616</v>
      </c>
      <c r="AC24920">
        <v>2019</v>
      </c>
      <c r="AD24920" s="4" t="s">
        <v>562</v>
      </c>
      <c r="AE24920" t="s">
        <v>1614</v>
      </c>
    </row>
    <row r="24921" spans="1:31" x14ac:dyDescent="0.35">
      <c r="A24921" s="1">
        <v>43546</v>
      </c>
      <c r="B24921">
        <v>5097586</v>
      </c>
      <c r="C24921" s="1">
        <v>43560</v>
      </c>
      <c r="D24921">
        <v>230537021</v>
      </c>
      <c r="E24921">
        <v>28</v>
      </c>
      <c r="F24921" t="s">
        <v>34</v>
      </c>
      <c r="G24921" t="s">
        <v>136</v>
      </c>
      <c r="H24921" t="s">
        <v>121</v>
      </c>
      <c r="I24921" t="s">
        <v>53</v>
      </c>
      <c r="J24921" t="s">
        <v>88</v>
      </c>
      <c r="K24921" t="s">
        <v>96</v>
      </c>
      <c r="L24921" t="s">
        <v>98</v>
      </c>
      <c r="M24921">
        <v>118</v>
      </c>
      <c r="N24921">
        <f>AVERAGE(Data[Shipping Fee])</f>
        <v>11.49239332096475</v>
      </c>
      <c r="O24921">
        <v>16</v>
      </c>
      <c r="P24921">
        <v>4</v>
      </c>
      <c r="Q24921">
        <f>Data[[#This Row],[Unit Price]]*Data[[#This Row],[Order Quantity]]+Data[[#This Row],[Shipping Fee]]</f>
        <v>488</v>
      </c>
      <c r="R24921">
        <v>225</v>
      </c>
      <c r="S24921" t="s">
        <v>116</v>
      </c>
      <c r="T24921" t="s">
        <v>145</v>
      </c>
      <c r="U24921">
        <v>2</v>
      </c>
      <c r="V24921">
        <v>3</v>
      </c>
      <c r="W24921" t="s">
        <v>38</v>
      </c>
      <c r="X24921">
        <v>22</v>
      </c>
      <c r="Y24921" t="s">
        <v>47</v>
      </c>
      <c r="Z24921">
        <v>1</v>
      </c>
      <c r="AA24921" s="1">
        <v>43525</v>
      </c>
      <c r="AB24921" s="1">
        <v>43555</v>
      </c>
      <c r="AC24921">
        <v>2019</v>
      </c>
      <c r="AD24921" s="4" t="s">
        <v>937</v>
      </c>
      <c r="AE24921" t="s">
        <v>1617</v>
      </c>
    </row>
    <row r="24922" spans="1:31" x14ac:dyDescent="0.35">
      <c r="A24922" s="1">
        <v>43545</v>
      </c>
      <c r="B24922">
        <v>5097535</v>
      </c>
      <c r="C24922" s="1">
        <v>43550</v>
      </c>
      <c r="D24922">
        <v>230521196</v>
      </c>
      <c r="E24922">
        <v>22</v>
      </c>
      <c r="F24922" t="s">
        <v>34</v>
      </c>
      <c r="G24922" t="s">
        <v>136</v>
      </c>
      <c r="H24922" t="s">
        <v>121</v>
      </c>
      <c r="I24922" t="s">
        <v>28</v>
      </c>
      <c r="J24922" t="s">
        <v>88</v>
      </c>
      <c r="K24922" t="s">
        <v>89</v>
      </c>
      <c r="L24922" t="s">
        <v>92</v>
      </c>
      <c r="M24922">
        <v>91</v>
      </c>
      <c r="N24922">
        <f>AVERAGE(Data[Shipping Fee])</f>
        <v>11.49239332096475</v>
      </c>
      <c r="O24922">
        <v>7</v>
      </c>
      <c r="P24922">
        <v>6</v>
      </c>
      <c r="Q24922">
        <f>Data[[#This Row],[Unit Price]]*Data[[#This Row],[Order Quantity]]+Data[[#This Row],[Shipping Fee]]</f>
        <v>553</v>
      </c>
      <c r="R24922">
        <v>287</v>
      </c>
      <c r="S24922" t="s">
        <v>116</v>
      </c>
      <c r="T24922" t="s">
        <v>146</v>
      </c>
      <c r="U24922">
        <v>3</v>
      </c>
      <c r="V24922">
        <v>3</v>
      </c>
      <c r="W24922" t="s">
        <v>38</v>
      </c>
      <c r="X24922">
        <v>21</v>
      </c>
      <c r="Y24922" t="s">
        <v>50</v>
      </c>
      <c r="Z24922">
        <v>1</v>
      </c>
      <c r="AA24922" s="1">
        <v>43525</v>
      </c>
      <c r="AB24922" s="1">
        <v>43555</v>
      </c>
      <c r="AC24922">
        <v>2019</v>
      </c>
      <c r="AD24922" s="4" t="s">
        <v>191</v>
      </c>
      <c r="AE24922" t="s">
        <v>1617</v>
      </c>
    </row>
    <row r="24923" spans="1:31" x14ac:dyDescent="0.35">
      <c r="A24923" s="1">
        <v>43542</v>
      </c>
      <c r="B24923">
        <v>5097401</v>
      </c>
      <c r="C24923" s="1">
        <v>43560</v>
      </c>
      <c r="D24923">
        <v>230460543</v>
      </c>
      <c r="E24923">
        <v>29</v>
      </c>
      <c r="F24923" t="s">
        <v>34</v>
      </c>
      <c r="G24923" t="s">
        <v>136</v>
      </c>
      <c r="H24923" t="s">
        <v>121</v>
      </c>
      <c r="I24923" t="s">
        <v>53</v>
      </c>
      <c r="J24923" t="s">
        <v>88</v>
      </c>
      <c r="K24923" t="s">
        <v>89</v>
      </c>
      <c r="L24923" t="s">
        <v>91</v>
      </c>
      <c r="M24923">
        <v>72</v>
      </c>
      <c r="N24923">
        <f>AVERAGE(Data[Shipping Fee])</f>
        <v>11.49239332096475</v>
      </c>
      <c r="O24923">
        <v>7</v>
      </c>
      <c r="P24923">
        <v>5</v>
      </c>
      <c r="Q24923">
        <f>Data[[#This Row],[Unit Price]]*Data[[#This Row],[Order Quantity]]+Data[[#This Row],[Shipping Fee]]</f>
        <v>367</v>
      </c>
      <c r="R24923">
        <v>157</v>
      </c>
      <c r="S24923" t="s">
        <v>116</v>
      </c>
      <c r="T24923" t="s">
        <v>147</v>
      </c>
      <c r="U24923">
        <v>3</v>
      </c>
      <c r="V24923">
        <v>3</v>
      </c>
      <c r="W24923" t="s">
        <v>38</v>
      </c>
      <c r="X24923">
        <v>18</v>
      </c>
      <c r="Y24923" t="s">
        <v>46</v>
      </c>
      <c r="Z24923">
        <v>1</v>
      </c>
      <c r="AA24923" s="1">
        <v>43525</v>
      </c>
      <c r="AB24923" s="1">
        <v>43555</v>
      </c>
      <c r="AC24923">
        <v>2019</v>
      </c>
      <c r="AD24923" s="4" t="s">
        <v>1055</v>
      </c>
      <c r="AE24923" t="s">
        <v>1617</v>
      </c>
    </row>
    <row r="24924" spans="1:31" x14ac:dyDescent="0.35">
      <c r="A24924" s="1">
        <v>43512</v>
      </c>
      <c r="B24924">
        <v>5095978</v>
      </c>
      <c r="C24924" s="1">
        <v>43516</v>
      </c>
      <c r="D24924">
        <v>230524750</v>
      </c>
      <c r="E24924">
        <v>29</v>
      </c>
      <c r="F24924" t="s">
        <v>34</v>
      </c>
      <c r="G24924" t="s">
        <v>136</v>
      </c>
      <c r="H24924" t="s">
        <v>121</v>
      </c>
      <c r="I24924" t="s">
        <v>52</v>
      </c>
      <c r="J24924" t="s">
        <v>88</v>
      </c>
      <c r="K24924" t="s">
        <v>96</v>
      </c>
      <c r="L24924" t="s">
        <v>97</v>
      </c>
      <c r="M24924">
        <v>150</v>
      </c>
      <c r="N24924">
        <f>AVERAGE(Data[Shipping Fee])</f>
        <v>11.49239332096475</v>
      </c>
      <c r="O24924">
        <v>7</v>
      </c>
      <c r="P24924">
        <v>4</v>
      </c>
      <c r="Q24924">
        <f>Data[[#This Row],[Unit Price]]*Data[[#This Row],[Order Quantity]]+Data[[#This Row],[Shipping Fee]]</f>
        <v>607</v>
      </c>
      <c r="R24924">
        <v>199</v>
      </c>
      <c r="S24924" t="s">
        <v>116</v>
      </c>
      <c r="T24924" t="s">
        <v>146</v>
      </c>
      <c r="U24924">
        <v>1</v>
      </c>
      <c r="V24924">
        <v>2</v>
      </c>
      <c r="W24924" t="s">
        <v>40</v>
      </c>
      <c r="X24924">
        <v>16</v>
      </c>
      <c r="Y24924" t="s">
        <v>33</v>
      </c>
      <c r="Z24924">
        <v>1</v>
      </c>
      <c r="AA24924" s="1">
        <v>43497</v>
      </c>
      <c r="AB24924" s="1">
        <v>43524</v>
      </c>
      <c r="AC24924">
        <v>2019</v>
      </c>
      <c r="AD24924" s="4" t="s">
        <v>594</v>
      </c>
      <c r="AE24924" t="s">
        <v>1617</v>
      </c>
    </row>
    <row r="24925" spans="1:31" x14ac:dyDescent="0.35">
      <c r="A24925" s="1">
        <v>43502</v>
      </c>
      <c r="B24925">
        <v>5095548</v>
      </c>
      <c r="C24925" s="1">
        <v>43504</v>
      </c>
      <c r="D24925">
        <v>230464993</v>
      </c>
      <c r="E24925">
        <v>36</v>
      </c>
      <c r="F24925" t="s">
        <v>25</v>
      </c>
      <c r="G24925" t="s">
        <v>136</v>
      </c>
      <c r="H24925" t="s">
        <v>121</v>
      </c>
      <c r="I24925" t="s">
        <v>52</v>
      </c>
      <c r="J24925" t="s">
        <v>88</v>
      </c>
      <c r="K24925" t="s">
        <v>93</v>
      </c>
      <c r="L24925" t="s">
        <v>95</v>
      </c>
      <c r="M24925">
        <v>140</v>
      </c>
      <c r="N24925">
        <f>AVERAGE(Data[Shipping Fee])</f>
        <v>11.49239332096475</v>
      </c>
      <c r="O24925">
        <v>18</v>
      </c>
      <c r="P24925">
        <v>2</v>
      </c>
      <c r="Q24925">
        <f>Data[[#This Row],[Unit Price]]*Data[[#This Row],[Order Quantity]]+Data[[#This Row],[Shipping Fee]]</f>
        <v>298</v>
      </c>
      <c r="R24925">
        <v>161</v>
      </c>
      <c r="S24925" t="s">
        <v>116</v>
      </c>
      <c r="T24925" t="s">
        <v>146</v>
      </c>
      <c r="U24925">
        <v>2</v>
      </c>
      <c r="V24925">
        <v>2</v>
      </c>
      <c r="W24925" t="s">
        <v>40</v>
      </c>
      <c r="X24925">
        <v>6</v>
      </c>
      <c r="Y24925" t="s">
        <v>37</v>
      </c>
      <c r="Z24925">
        <v>1</v>
      </c>
      <c r="AA24925" s="1">
        <v>43497</v>
      </c>
      <c r="AB24925" s="1">
        <v>43524</v>
      </c>
      <c r="AC24925">
        <v>2019</v>
      </c>
      <c r="AD24925" s="4" t="s">
        <v>533</v>
      </c>
      <c r="AE24925" t="s">
        <v>1614</v>
      </c>
    </row>
    <row r="24926" spans="1:31" x14ac:dyDescent="0.35">
      <c r="A24926" s="1">
        <v>43478</v>
      </c>
      <c r="B24926">
        <v>5094358</v>
      </c>
      <c r="C24926" s="1">
        <v>43483</v>
      </c>
      <c r="D24926">
        <v>230521194</v>
      </c>
      <c r="E24926">
        <v>22</v>
      </c>
      <c r="F24926" t="s">
        <v>34</v>
      </c>
      <c r="G24926" t="s">
        <v>136</v>
      </c>
      <c r="H24926" t="s">
        <v>121</v>
      </c>
      <c r="I24926" t="s">
        <v>52</v>
      </c>
      <c r="J24926" t="s">
        <v>88</v>
      </c>
      <c r="K24926" t="s">
        <v>89</v>
      </c>
      <c r="L24926" t="s">
        <v>91</v>
      </c>
      <c r="M24926">
        <v>126</v>
      </c>
      <c r="N24926">
        <f>AVERAGE(Data[Shipping Fee])</f>
        <v>11.49239332096475</v>
      </c>
      <c r="O24926">
        <v>11</v>
      </c>
      <c r="P24926">
        <v>10</v>
      </c>
      <c r="Q24926">
        <f>Data[[#This Row],[Unit Price]]*Data[[#This Row],[Order Quantity]]+Data[[#This Row],[Shipping Fee]]</f>
        <v>1271</v>
      </c>
      <c r="R24926">
        <v>225</v>
      </c>
      <c r="S24926" t="s">
        <v>116</v>
      </c>
      <c r="T24926" t="s">
        <v>148</v>
      </c>
      <c r="U24926">
        <v>2</v>
      </c>
      <c r="V24926">
        <v>1</v>
      </c>
      <c r="W24926" t="s">
        <v>41</v>
      </c>
      <c r="X24926">
        <v>13</v>
      </c>
      <c r="Y24926" t="s">
        <v>35</v>
      </c>
      <c r="Z24926">
        <v>1</v>
      </c>
      <c r="AA24926" s="1">
        <v>43466</v>
      </c>
      <c r="AB24926" s="1">
        <v>43496</v>
      </c>
      <c r="AC24926">
        <v>2019</v>
      </c>
      <c r="AD24926" s="4" t="s">
        <v>1381</v>
      </c>
      <c r="AE24926" t="s">
        <v>1617</v>
      </c>
    </row>
    <row r="24927" spans="1:31" x14ac:dyDescent="0.35">
      <c r="A24927" s="1">
        <v>43415</v>
      </c>
      <c r="B24927">
        <v>5091277</v>
      </c>
      <c r="C24927" s="1">
        <v>43430</v>
      </c>
      <c r="D24927">
        <v>230522059</v>
      </c>
      <c r="E24927">
        <v>19</v>
      </c>
      <c r="F24927" t="s">
        <v>25</v>
      </c>
      <c r="G24927" t="s">
        <v>136</v>
      </c>
      <c r="H24927" t="s">
        <v>121</v>
      </c>
      <c r="I24927" t="s">
        <v>53</v>
      </c>
      <c r="J24927" t="s">
        <v>88</v>
      </c>
      <c r="K24927" t="s">
        <v>93</v>
      </c>
      <c r="L24927" t="s">
        <v>94</v>
      </c>
      <c r="M24927">
        <v>73</v>
      </c>
      <c r="N24927">
        <f>AVERAGE(Data[Shipping Fee])</f>
        <v>11.49239332096475</v>
      </c>
      <c r="O24927">
        <v>9</v>
      </c>
      <c r="P24927">
        <v>1</v>
      </c>
      <c r="Q24927">
        <f>Data[[#This Row],[Unit Price]]*Data[[#This Row],[Order Quantity]]+Data[[#This Row],[Shipping Fee]]</f>
        <v>82</v>
      </c>
      <c r="R24927">
        <v>279</v>
      </c>
      <c r="S24927" t="s">
        <v>116</v>
      </c>
      <c r="T24927" t="s">
        <v>145</v>
      </c>
      <c r="U24927">
        <v>2</v>
      </c>
      <c r="V24927">
        <v>11</v>
      </c>
      <c r="W24927" t="s">
        <v>43</v>
      </c>
      <c r="X24927">
        <v>11</v>
      </c>
      <c r="Y24927" t="s">
        <v>35</v>
      </c>
      <c r="Z24927">
        <v>4</v>
      </c>
      <c r="AA24927" s="1">
        <v>43405</v>
      </c>
      <c r="AB24927" s="1">
        <v>43434</v>
      </c>
      <c r="AC24927">
        <v>2018</v>
      </c>
      <c r="AD24927" s="4" t="s">
        <v>543</v>
      </c>
      <c r="AE24927" t="s">
        <v>1615</v>
      </c>
    </row>
    <row r="24928" spans="1:31" x14ac:dyDescent="0.35">
      <c r="A24928" s="1">
        <v>43411</v>
      </c>
      <c r="B24928">
        <v>5091107</v>
      </c>
      <c r="C24928" s="1">
        <v>43414</v>
      </c>
      <c r="D24928">
        <v>230541165</v>
      </c>
      <c r="E24928">
        <v>33</v>
      </c>
      <c r="F24928" t="s">
        <v>34</v>
      </c>
      <c r="G24928" t="s">
        <v>136</v>
      </c>
      <c r="H24928" t="s">
        <v>121</v>
      </c>
      <c r="I24928" t="s">
        <v>52</v>
      </c>
      <c r="J24928" t="s">
        <v>88</v>
      </c>
      <c r="K24928" t="s">
        <v>89</v>
      </c>
      <c r="L24928" t="s">
        <v>92</v>
      </c>
      <c r="M24928">
        <v>129</v>
      </c>
      <c r="N24928">
        <f>AVERAGE(Data[Shipping Fee])</f>
        <v>11.49239332096475</v>
      </c>
      <c r="O24928">
        <v>17</v>
      </c>
      <c r="P24928">
        <v>2</v>
      </c>
      <c r="Q24928">
        <f>Data[[#This Row],[Unit Price]]*Data[[#This Row],[Order Quantity]]+Data[[#This Row],[Shipping Fee]]</f>
        <v>275</v>
      </c>
      <c r="R24928">
        <v>215</v>
      </c>
      <c r="S24928" t="s">
        <v>116</v>
      </c>
      <c r="T24928" t="s">
        <v>149</v>
      </c>
      <c r="U24928">
        <v>1</v>
      </c>
      <c r="V24928">
        <v>11</v>
      </c>
      <c r="W24928" t="s">
        <v>43</v>
      </c>
      <c r="X24928">
        <v>7</v>
      </c>
      <c r="Y24928" t="s">
        <v>37</v>
      </c>
      <c r="Z24928">
        <v>4</v>
      </c>
      <c r="AA24928" s="1">
        <v>43405</v>
      </c>
      <c r="AB24928" s="1">
        <v>43434</v>
      </c>
      <c r="AC24928">
        <v>2018</v>
      </c>
      <c r="AD24928" s="4" t="s">
        <v>514</v>
      </c>
      <c r="AE24928" t="s">
        <v>1614</v>
      </c>
    </row>
    <row r="24929" spans="1:31" x14ac:dyDescent="0.35">
      <c r="A24929" s="1">
        <v>43380</v>
      </c>
      <c r="B24929">
        <v>5089643</v>
      </c>
      <c r="C24929" s="1">
        <v>43393</v>
      </c>
      <c r="D24929">
        <v>230485704</v>
      </c>
      <c r="E24929">
        <v>29</v>
      </c>
      <c r="F24929" t="s">
        <v>25</v>
      </c>
      <c r="G24929" t="s">
        <v>136</v>
      </c>
      <c r="H24929" t="s">
        <v>121</v>
      </c>
      <c r="I24929" t="s">
        <v>53</v>
      </c>
      <c r="J24929" t="s">
        <v>88</v>
      </c>
      <c r="K24929" t="s">
        <v>89</v>
      </c>
      <c r="L24929" t="s">
        <v>92</v>
      </c>
      <c r="M24929">
        <v>97</v>
      </c>
      <c r="N24929">
        <f>AVERAGE(Data[Shipping Fee])</f>
        <v>11.49239332096475</v>
      </c>
      <c r="O24929">
        <v>15</v>
      </c>
      <c r="P24929">
        <v>2</v>
      </c>
      <c r="Q24929">
        <f>Data[[#This Row],[Unit Price]]*Data[[#This Row],[Order Quantity]]+Data[[#This Row],[Shipping Fee]]</f>
        <v>209</v>
      </c>
      <c r="R24929">
        <v>267</v>
      </c>
      <c r="S24929" t="s">
        <v>116</v>
      </c>
      <c r="T24929" t="s">
        <v>145</v>
      </c>
      <c r="U24929">
        <v>2</v>
      </c>
      <c r="V24929">
        <v>10</v>
      </c>
      <c r="W24929" t="s">
        <v>44</v>
      </c>
      <c r="X24929">
        <v>7</v>
      </c>
      <c r="Y24929" t="s">
        <v>35</v>
      </c>
      <c r="Z24929">
        <v>4</v>
      </c>
      <c r="AA24929" s="1">
        <v>43374</v>
      </c>
      <c r="AB24929" s="1">
        <v>43404</v>
      </c>
      <c r="AC24929">
        <v>2018</v>
      </c>
      <c r="AD24929" s="4" t="s">
        <v>917</v>
      </c>
      <c r="AE24929" t="s">
        <v>1617</v>
      </c>
    </row>
    <row r="24930" spans="1:31" x14ac:dyDescent="0.35">
      <c r="A24930" s="1">
        <v>43365</v>
      </c>
      <c r="B24930">
        <v>5088970</v>
      </c>
      <c r="C24930" s="1">
        <v>43381</v>
      </c>
      <c r="D24930">
        <v>230488361</v>
      </c>
      <c r="E24930">
        <v>40</v>
      </c>
      <c r="F24930" t="s">
        <v>34</v>
      </c>
      <c r="G24930" t="s">
        <v>136</v>
      </c>
      <c r="H24930" t="s">
        <v>121</v>
      </c>
      <c r="I24930" t="s">
        <v>53</v>
      </c>
      <c r="J24930" t="s">
        <v>88</v>
      </c>
      <c r="K24930" t="s">
        <v>89</v>
      </c>
      <c r="L24930" t="s">
        <v>92</v>
      </c>
      <c r="M24930">
        <v>102</v>
      </c>
      <c r="N24930">
        <f>AVERAGE(Data[Shipping Fee])</f>
        <v>11.49239332096475</v>
      </c>
      <c r="O24930">
        <v>3</v>
      </c>
      <c r="P24930">
        <v>1</v>
      </c>
      <c r="Q24930">
        <f>Data[[#This Row],[Unit Price]]*Data[[#This Row],[Order Quantity]]+Data[[#This Row],[Shipping Fee]]</f>
        <v>105</v>
      </c>
      <c r="R24930">
        <v>298</v>
      </c>
      <c r="S24930" t="s">
        <v>116</v>
      </c>
      <c r="T24930" t="s">
        <v>145</v>
      </c>
      <c r="U24930">
        <v>1</v>
      </c>
      <c r="V24930">
        <v>9</v>
      </c>
      <c r="W24930" t="s">
        <v>45</v>
      </c>
      <c r="X24930">
        <v>22</v>
      </c>
      <c r="Y24930" t="s">
        <v>33</v>
      </c>
      <c r="Z24930">
        <v>3</v>
      </c>
      <c r="AA24930" s="1">
        <v>43344</v>
      </c>
      <c r="AB24930" s="1">
        <v>43373</v>
      </c>
      <c r="AC24930">
        <v>2018</v>
      </c>
      <c r="AD24930" s="4" t="s">
        <v>774</v>
      </c>
      <c r="AE24930" t="s">
        <v>1616</v>
      </c>
    </row>
    <row r="24931" spans="1:31" x14ac:dyDescent="0.35">
      <c r="A24931" s="1">
        <v>43354</v>
      </c>
      <c r="B24931">
        <v>5088425</v>
      </c>
      <c r="C24931" s="1">
        <v>43367</v>
      </c>
      <c r="D24931">
        <v>230526029</v>
      </c>
      <c r="E24931">
        <v>24</v>
      </c>
      <c r="F24931" t="s">
        <v>25</v>
      </c>
      <c r="G24931" t="s">
        <v>136</v>
      </c>
      <c r="H24931" t="s">
        <v>121</v>
      </c>
      <c r="I24931" t="s">
        <v>53</v>
      </c>
      <c r="J24931" t="s">
        <v>88</v>
      </c>
      <c r="K24931" t="s">
        <v>96</v>
      </c>
      <c r="L24931" t="s">
        <v>98</v>
      </c>
      <c r="M24931">
        <v>144</v>
      </c>
      <c r="N24931">
        <f>AVERAGE(Data[Shipping Fee])</f>
        <v>11.49239332096475</v>
      </c>
      <c r="O24931">
        <v>3</v>
      </c>
      <c r="P24931">
        <v>9</v>
      </c>
      <c r="Q24931">
        <f>Data[[#This Row],[Unit Price]]*Data[[#This Row],[Order Quantity]]+Data[[#This Row],[Shipping Fee]]</f>
        <v>1299</v>
      </c>
      <c r="R24931">
        <v>294</v>
      </c>
      <c r="S24931" t="s">
        <v>116</v>
      </c>
      <c r="T24931" t="s">
        <v>147</v>
      </c>
      <c r="U24931">
        <v>2</v>
      </c>
      <c r="V24931">
        <v>9</v>
      </c>
      <c r="W24931" t="s">
        <v>45</v>
      </c>
      <c r="X24931">
        <v>11</v>
      </c>
      <c r="Y24931" t="s">
        <v>39</v>
      </c>
      <c r="Z24931">
        <v>3</v>
      </c>
      <c r="AA24931" s="1">
        <v>43344</v>
      </c>
      <c r="AB24931" s="1">
        <v>43373</v>
      </c>
      <c r="AC24931">
        <v>2018</v>
      </c>
      <c r="AD24931" s="4" t="s">
        <v>892</v>
      </c>
      <c r="AE24931" t="s">
        <v>1617</v>
      </c>
    </row>
    <row r="24932" spans="1:31" x14ac:dyDescent="0.35">
      <c r="A24932" s="1">
        <v>43333</v>
      </c>
      <c r="B24932">
        <v>5087431</v>
      </c>
      <c r="C24932" s="1">
        <v>43349</v>
      </c>
      <c r="D24932">
        <v>230476538</v>
      </c>
      <c r="E24932">
        <v>42</v>
      </c>
      <c r="F24932" t="s">
        <v>25</v>
      </c>
      <c r="G24932" t="s">
        <v>136</v>
      </c>
      <c r="H24932" t="s">
        <v>121</v>
      </c>
      <c r="I24932" t="s">
        <v>53</v>
      </c>
      <c r="J24932" t="s">
        <v>88</v>
      </c>
      <c r="K24932" t="s">
        <v>93</v>
      </c>
      <c r="L24932" t="s">
        <v>94</v>
      </c>
      <c r="M24932">
        <v>144</v>
      </c>
      <c r="N24932">
        <f>AVERAGE(Data[Shipping Fee])</f>
        <v>11.49239332096475</v>
      </c>
      <c r="O24932">
        <v>9</v>
      </c>
      <c r="P24932">
        <v>7</v>
      </c>
      <c r="Q24932">
        <f>Data[[#This Row],[Unit Price]]*Data[[#This Row],[Order Quantity]]+Data[[#This Row],[Shipping Fee]]</f>
        <v>1017</v>
      </c>
      <c r="R24932">
        <v>240</v>
      </c>
      <c r="S24932" t="s">
        <v>116</v>
      </c>
      <c r="T24932" t="s">
        <v>147</v>
      </c>
      <c r="U24932">
        <v>2</v>
      </c>
      <c r="V24932">
        <v>8</v>
      </c>
      <c r="W24932" t="s">
        <v>48</v>
      </c>
      <c r="X24932">
        <v>21</v>
      </c>
      <c r="Y24932" t="s">
        <v>39</v>
      </c>
      <c r="Z24932">
        <v>3</v>
      </c>
      <c r="AA24932" s="1">
        <v>43313</v>
      </c>
      <c r="AB24932" s="1">
        <v>43343</v>
      </c>
      <c r="AC24932">
        <v>2018</v>
      </c>
      <c r="AD24932" s="4" t="s">
        <v>1408</v>
      </c>
      <c r="AE24932" t="s">
        <v>1616</v>
      </c>
    </row>
    <row r="24933" spans="1:31" x14ac:dyDescent="0.35">
      <c r="A24933" s="1">
        <v>43318</v>
      </c>
      <c r="B24933">
        <v>5086720</v>
      </c>
      <c r="C24933" s="1">
        <v>43320</v>
      </c>
      <c r="D24933">
        <v>230540587</v>
      </c>
      <c r="E24933">
        <v>38</v>
      </c>
      <c r="F24933" t="s">
        <v>25</v>
      </c>
      <c r="G24933" t="s">
        <v>136</v>
      </c>
      <c r="H24933" t="s">
        <v>121</v>
      </c>
      <c r="I24933" t="s">
        <v>52</v>
      </c>
      <c r="J24933" t="s">
        <v>88</v>
      </c>
      <c r="K24933" t="s">
        <v>89</v>
      </c>
      <c r="L24933" t="s">
        <v>90</v>
      </c>
      <c r="M24933">
        <v>136</v>
      </c>
      <c r="N24933">
        <f>AVERAGE(Data[Shipping Fee])</f>
        <v>11.49239332096475</v>
      </c>
      <c r="O24933">
        <v>17</v>
      </c>
      <c r="P24933">
        <v>1</v>
      </c>
      <c r="Q24933">
        <f>Data[[#This Row],[Unit Price]]*Data[[#This Row],[Order Quantity]]+Data[[#This Row],[Shipping Fee]]</f>
        <v>153</v>
      </c>
      <c r="R24933">
        <v>191</v>
      </c>
      <c r="S24933" t="s">
        <v>116</v>
      </c>
      <c r="T24933" t="s">
        <v>146</v>
      </c>
      <c r="U24933">
        <v>1</v>
      </c>
      <c r="V24933">
        <v>8</v>
      </c>
      <c r="W24933" t="s">
        <v>48</v>
      </c>
      <c r="X24933">
        <v>6</v>
      </c>
      <c r="Y24933" t="s">
        <v>46</v>
      </c>
      <c r="Z24933">
        <v>3</v>
      </c>
      <c r="AA24933" s="1">
        <v>43313</v>
      </c>
      <c r="AB24933" s="1">
        <v>43343</v>
      </c>
      <c r="AC24933">
        <v>2018</v>
      </c>
      <c r="AD24933" s="4" t="s">
        <v>721</v>
      </c>
      <c r="AE24933" t="s">
        <v>1614</v>
      </c>
    </row>
    <row r="24934" spans="1:31" x14ac:dyDescent="0.35">
      <c r="A24934" s="1">
        <v>43312</v>
      </c>
      <c r="B24934">
        <v>5086403</v>
      </c>
      <c r="C24934" s="1">
        <v>43324</v>
      </c>
      <c r="D24934">
        <v>230488655</v>
      </c>
      <c r="E24934">
        <v>26</v>
      </c>
      <c r="F24934" t="s">
        <v>34</v>
      </c>
      <c r="G24934" t="s">
        <v>136</v>
      </c>
      <c r="H24934" t="s">
        <v>121</v>
      </c>
      <c r="I24934" t="s">
        <v>28</v>
      </c>
      <c r="J24934" t="s">
        <v>88</v>
      </c>
      <c r="K24934" t="s">
        <v>89</v>
      </c>
      <c r="L24934" t="s">
        <v>91</v>
      </c>
      <c r="M24934">
        <v>122</v>
      </c>
      <c r="N24934">
        <f>AVERAGE(Data[Shipping Fee])</f>
        <v>11.49239332096475</v>
      </c>
      <c r="O24934">
        <v>8</v>
      </c>
      <c r="P24934">
        <v>7</v>
      </c>
      <c r="Q24934">
        <f>Data[[#This Row],[Unit Price]]*Data[[#This Row],[Order Quantity]]+Data[[#This Row],[Shipping Fee]]</f>
        <v>862</v>
      </c>
      <c r="R24934">
        <v>208</v>
      </c>
      <c r="S24934" t="s">
        <v>116</v>
      </c>
      <c r="T24934" t="s">
        <v>147</v>
      </c>
      <c r="U24934">
        <v>3</v>
      </c>
      <c r="V24934">
        <v>7</v>
      </c>
      <c r="W24934" t="s">
        <v>49</v>
      </c>
      <c r="X24934">
        <v>31</v>
      </c>
      <c r="Y24934" t="s">
        <v>39</v>
      </c>
      <c r="Z24934">
        <v>3</v>
      </c>
      <c r="AA24934" s="1">
        <v>43282</v>
      </c>
      <c r="AB24934" s="1">
        <v>43312</v>
      </c>
      <c r="AC24934">
        <v>2018</v>
      </c>
      <c r="AD24934" s="4" t="s">
        <v>1321</v>
      </c>
      <c r="AE24934" t="s">
        <v>1617</v>
      </c>
    </row>
    <row r="24935" spans="1:31" x14ac:dyDescent="0.35">
      <c r="A24935" s="1">
        <v>43288</v>
      </c>
      <c r="B24935">
        <v>5085291</v>
      </c>
      <c r="C24935" s="1">
        <v>43306</v>
      </c>
      <c r="D24935">
        <v>230487868</v>
      </c>
      <c r="E24935">
        <v>36</v>
      </c>
      <c r="F24935" t="s">
        <v>25</v>
      </c>
      <c r="G24935" t="s">
        <v>136</v>
      </c>
      <c r="H24935" t="s">
        <v>121</v>
      </c>
      <c r="I24935" t="s">
        <v>53</v>
      </c>
      <c r="J24935" t="s">
        <v>88</v>
      </c>
      <c r="K24935" t="s">
        <v>96</v>
      </c>
      <c r="L24935" t="s">
        <v>98</v>
      </c>
      <c r="M24935">
        <v>82</v>
      </c>
      <c r="N24935">
        <f>AVERAGE(Data[Shipping Fee])</f>
        <v>11.49239332096475</v>
      </c>
      <c r="O24935">
        <v>14</v>
      </c>
      <c r="P24935">
        <v>3</v>
      </c>
      <c r="Q24935">
        <f>Data[[#This Row],[Unit Price]]*Data[[#This Row],[Order Quantity]]+Data[[#This Row],[Shipping Fee]]</f>
        <v>260</v>
      </c>
      <c r="R24935">
        <v>204</v>
      </c>
      <c r="S24935" t="s">
        <v>116</v>
      </c>
      <c r="T24935" t="s">
        <v>149</v>
      </c>
      <c r="U24935">
        <v>1</v>
      </c>
      <c r="V24935">
        <v>7</v>
      </c>
      <c r="W24935" t="s">
        <v>49</v>
      </c>
      <c r="X24935">
        <v>7</v>
      </c>
      <c r="Y24935" t="s">
        <v>33</v>
      </c>
      <c r="Z24935">
        <v>3</v>
      </c>
      <c r="AA24935" s="1">
        <v>43282</v>
      </c>
      <c r="AB24935" s="1">
        <v>43312</v>
      </c>
      <c r="AC24935">
        <v>2018</v>
      </c>
      <c r="AD24935" s="4" t="s">
        <v>648</v>
      </c>
      <c r="AE24935" t="s">
        <v>1614</v>
      </c>
    </row>
    <row r="24936" spans="1:31" x14ac:dyDescent="0.35">
      <c r="A24936" s="1">
        <v>43258</v>
      </c>
      <c r="B24936">
        <v>5083766</v>
      </c>
      <c r="C24936" s="1">
        <v>43262</v>
      </c>
      <c r="D24936">
        <v>230485702</v>
      </c>
      <c r="E24936">
        <v>29</v>
      </c>
      <c r="F24936" t="s">
        <v>25</v>
      </c>
      <c r="G24936" t="s">
        <v>136</v>
      </c>
      <c r="H24936" t="s">
        <v>121</v>
      </c>
      <c r="I24936" t="s">
        <v>52</v>
      </c>
      <c r="J24936" t="s">
        <v>88</v>
      </c>
      <c r="K24936" t="s">
        <v>89</v>
      </c>
      <c r="L24936" t="s">
        <v>91</v>
      </c>
      <c r="M24936">
        <v>79</v>
      </c>
      <c r="N24936">
        <f>AVERAGE(Data[Shipping Fee])</f>
        <v>11.49239332096475</v>
      </c>
      <c r="O24936">
        <v>8</v>
      </c>
      <c r="P24936">
        <v>7</v>
      </c>
      <c r="Q24936">
        <f>Data[[#This Row],[Unit Price]]*Data[[#This Row],[Order Quantity]]+Data[[#This Row],[Shipping Fee]]</f>
        <v>561</v>
      </c>
      <c r="R24936">
        <v>177</v>
      </c>
      <c r="S24936" t="s">
        <v>116</v>
      </c>
      <c r="T24936" t="s">
        <v>149</v>
      </c>
      <c r="U24936">
        <v>3</v>
      </c>
      <c r="V24936">
        <v>6</v>
      </c>
      <c r="W24936" t="s">
        <v>51</v>
      </c>
      <c r="X24936">
        <v>7</v>
      </c>
      <c r="Y24936" t="s">
        <v>50</v>
      </c>
      <c r="Z24936">
        <v>2</v>
      </c>
      <c r="AA24936" s="1">
        <v>43252</v>
      </c>
      <c r="AB24936" s="1">
        <v>43281</v>
      </c>
      <c r="AC24936">
        <v>2018</v>
      </c>
      <c r="AD24936" s="4" t="s">
        <v>768</v>
      </c>
      <c r="AE24936" t="s">
        <v>1617</v>
      </c>
    </row>
    <row r="24937" spans="1:31" x14ac:dyDescent="0.35">
      <c r="A24937" s="1">
        <v>43253</v>
      </c>
      <c r="B24937">
        <v>5083525</v>
      </c>
      <c r="C24937" s="1">
        <v>43259</v>
      </c>
      <c r="D24937">
        <v>230471499</v>
      </c>
      <c r="E24937">
        <v>30</v>
      </c>
      <c r="F24937" t="s">
        <v>25</v>
      </c>
      <c r="G24937" t="s">
        <v>136</v>
      </c>
      <c r="H24937" t="s">
        <v>121</v>
      </c>
      <c r="I24937" t="s">
        <v>28</v>
      </c>
      <c r="J24937" t="s">
        <v>88</v>
      </c>
      <c r="K24937" t="s">
        <v>96</v>
      </c>
      <c r="L24937" t="s">
        <v>97</v>
      </c>
      <c r="M24937">
        <v>94</v>
      </c>
      <c r="N24937">
        <f>AVERAGE(Data[Shipping Fee])</f>
        <v>11.49239332096475</v>
      </c>
      <c r="O24937">
        <v>10</v>
      </c>
      <c r="P24937">
        <v>4</v>
      </c>
      <c r="Q24937">
        <f>Data[[#This Row],[Unit Price]]*Data[[#This Row],[Order Quantity]]+Data[[#This Row],[Shipping Fee]]</f>
        <v>386</v>
      </c>
      <c r="R24937">
        <v>193</v>
      </c>
      <c r="S24937" t="s">
        <v>116</v>
      </c>
      <c r="T24937" t="s">
        <v>148</v>
      </c>
      <c r="U24937">
        <v>2</v>
      </c>
      <c r="V24937">
        <v>6</v>
      </c>
      <c r="W24937" t="s">
        <v>51</v>
      </c>
      <c r="X24937">
        <v>2</v>
      </c>
      <c r="Y24937" t="s">
        <v>33</v>
      </c>
      <c r="Z24937">
        <v>2</v>
      </c>
      <c r="AA24937" s="1">
        <v>43252</v>
      </c>
      <c r="AB24937" s="1">
        <v>43281</v>
      </c>
      <c r="AC24937">
        <v>2018</v>
      </c>
      <c r="AD24937" s="4" t="s">
        <v>635</v>
      </c>
      <c r="AE24937" t="s">
        <v>1614</v>
      </c>
    </row>
    <row r="24938" spans="1:31" x14ac:dyDescent="0.35">
      <c r="A24938" s="1">
        <v>43239</v>
      </c>
      <c r="B24938">
        <v>5082894</v>
      </c>
      <c r="C24938" s="1">
        <v>43244</v>
      </c>
      <c r="D24938">
        <v>230488083</v>
      </c>
      <c r="E24938">
        <v>38</v>
      </c>
      <c r="F24938" t="s">
        <v>25</v>
      </c>
      <c r="G24938" t="s">
        <v>136</v>
      </c>
      <c r="H24938" t="s">
        <v>121</v>
      </c>
      <c r="I24938" t="s">
        <v>52</v>
      </c>
      <c r="J24938" t="s">
        <v>88</v>
      </c>
      <c r="K24938" t="s">
        <v>93</v>
      </c>
      <c r="L24938" t="s">
        <v>94</v>
      </c>
      <c r="M24938">
        <v>94</v>
      </c>
      <c r="N24938">
        <f>AVERAGE(Data[Shipping Fee])</f>
        <v>11.49239332096475</v>
      </c>
      <c r="O24938">
        <v>8</v>
      </c>
      <c r="P24938">
        <v>4</v>
      </c>
      <c r="Q24938">
        <f>Data[[#This Row],[Unit Price]]*Data[[#This Row],[Order Quantity]]+Data[[#This Row],[Shipping Fee]]</f>
        <v>384</v>
      </c>
      <c r="R24938">
        <v>175</v>
      </c>
      <c r="S24938" t="s">
        <v>116</v>
      </c>
      <c r="T24938" t="s">
        <v>149</v>
      </c>
      <c r="U24938">
        <v>3</v>
      </c>
      <c r="V24938">
        <v>5</v>
      </c>
      <c r="W24938" t="s">
        <v>32</v>
      </c>
      <c r="X24938">
        <v>19</v>
      </c>
      <c r="Y24938" t="s">
        <v>33</v>
      </c>
      <c r="Z24938">
        <v>2</v>
      </c>
      <c r="AA24938" s="1">
        <v>43221</v>
      </c>
      <c r="AB24938" s="1">
        <v>43251</v>
      </c>
      <c r="AC24938">
        <v>2018</v>
      </c>
      <c r="AD24938" s="4" t="s">
        <v>675</v>
      </c>
      <c r="AE24938" t="s">
        <v>1614</v>
      </c>
    </row>
    <row r="24939" spans="1:31" x14ac:dyDescent="0.35">
      <c r="A24939" s="1">
        <v>43218</v>
      </c>
      <c r="B24939">
        <v>5081893</v>
      </c>
      <c r="C24939" s="1">
        <v>43236</v>
      </c>
      <c r="D24939">
        <v>230470962</v>
      </c>
      <c r="E24939">
        <v>35</v>
      </c>
      <c r="F24939" t="s">
        <v>34</v>
      </c>
      <c r="G24939" t="s">
        <v>136</v>
      </c>
      <c r="H24939" t="s">
        <v>121</v>
      </c>
      <c r="I24939" t="s">
        <v>53</v>
      </c>
      <c r="J24939" t="s">
        <v>88</v>
      </c>
      <c r="K24939" t="s">
        <v>93</v>
      </c>
      <c r="L24939" t="s">
        <v>95</v>
      </c>
      <c r="M24939">
        <v>89</v>
      </c>
      <c r="N24939">
        <f>AVERAGE(Data[Shipping Fee])</f>
        <v>11.49239332096475</v>
      </c>
      <c r="O24939">
        <v>10</v>
      </c>
      <c r="P24939">
        <v>2</v>
      </c>
      <c r="Q24939">
        <f>Data[[#This Row],[Unit Price]]*Data[[#This Row],[Order Quantity]]+Data[[#This Row],[Shipping Fee]]</f>
        <v>188</v>
      </c>
      <c r="R24939">
        <v>170</v>
      </c>
      <c r="S24939" t="s">
        <v>116</v>
      </c>
      <c r="T24939" t="s">
        <v>147</v>
      </c>
      <c r="U24939">
        <v>1</v>
      </c>
      <c r="V24939">
        <v>4</v>
      </c>
      <c r="W24939" t="s">
        <v>36</v>
      </c>
      <c r="X24939">
        <v>28</v>
      </c>
      <c r="Y24939" t="s">
        <v>33</v>
      </c>
      <c r="Z24939">
        <v>2</v>
      </c>
      <c r="AA24939" s="1">
        <v>43191</v>
      </c>
      <c r="AB24939" s="1">
        <v>43220</v>
      </c>
      <c r="AC24939">
        <v>2018</v>
      </c>
      <c r="AD24939" s="4" t="s">
        <v>1166</v>
      </c>
      <c r="AE24939" t="s">
        <v>1614</v>
      </c>
    </row>
    <row r="24940" spans="1:31" x14ac:dyDescent="0.35">
      <c r="A24940" s="1">
        <v>43201</v>
      </c>
      <c r="B24940">
        <v>5081114</v>
      </c>
      <c r="C24940" s="1">
        <v>43205</v>
      </c>
      <c r="D24940">
        <v>230526969</v>
      </c>
      <c r="E24940">
        <v>29</v>
      </c>
      <c r="F24940" t="s">
        <v>25</v>
      </c>
      <c r="G24940" t="s">
        <v>136</v>
      </c>
      <c r="H24940" t="s">
        <v>121</v>
      </c>
      <c r="I24940" t="s">
        <v>52</v>
      </c>
      <c r="J24940" t="s">
        <v>88</v>
      </c>
      <c r="K24940" t="s">
        <v>93</v>
      </c>
      <c r="L24940" t="s">
        <v>95</v>
      </c>
      <c r="M24940">
        <v>137</v>
      </c>
      <c r="N24940">
        <f>AVERAGE(Data[Shipping Fee])</f>
        <v>11.49239332096475</v>
      </c>
      <c r="O24940">
        <v>5</v>
      </c>
      <c r="P24940">
        <v>2</v>
      </c>
      <c r="Q24940">
        <f>Data[[#This Row],[Unit Price]]*Data[[#This Row],[Order Quantity]]+Data[[#This Row],[Shipping Fee]]</f>
        <v>279</v>
      </c>
      <c r="R24940">
        <v>210</v>
      </c>
      <c r="S24940" t="s">
        <v>116</v>
      </c>
      <c r="T24940" t="s">
        <v>146</v>
      </c>
      <c r="U24940">
        <v>2</v>
      </c>
      <c r="V24940">
        <v>4</v>
      </c>
      <c r="W24940" t="s">
        <v>36</v>
      </c>
      <c r="X24940">
        <v>11</v>
      </c>
      <c r="Y24940" t="s">
        <v>37</v>
      </c>
      <c r="Z24940">
        <v>2</v>
      </c>
      <c r="AA24940" s="1">
        <v>43191</v>
      </c>
      <c r="AB24940" s="1">
        <v>43220</v>
      </c>
      <c r="AC24940">
        <v>2018</v>
      </c>
      <c r="AD24940" s="4" t="s">
        <v>791</v>
      </c>
      <c r="AE24940" t="s">
        <v>1617</v>
      </c>
    </row>
    <row r="24941" spans="1:31" x14ac:dyDescent="0.35">
      <c r="A24941" s="1">
        <v>43167</v>
      </c>
      <c r="B24941">
        <v>5079501</v>
      </c>
      <c r="C24941" s="1">
        <v>43172</v>
      </c>
      <c r="D24941">
        <v>230530507</v>
      </c>
      <c r="E24941">
        <v>31</v>
      </c>
      <c r="F24941" t="s">
        <v>25</v>
      </c>
      <c r="G24941" t="s">
        <v>136</v>
      </c>
      <c r="H24941" t="s">
        <v>121</v>
      </c>
      <c r="I24941" t="s">
        <v>52</v>
      </c>
      <c r="J24941" t="s">
        <v>88</v>
      </c>
      <c r="K24941" t="s">
        <v>89</v>
      </c>
      <c r="L24941" t="s">
        <v>92</v>
      </c>
      <c r="M24941">
        <v>111</v>
      </c>
      <c r="N24941">
        <f>AVERAGE(Data[Shipping Fee])</f>
        <v>11.49239332096475</v>
      </c>
      <c r="O24941">
        <v>6</v>
      </c>
      <c r="P24941">
        <v>2</v>
      </c>
      <c r="Q24941">
        <f>Data[[#This Row],[Unit Price]]*Data[[#This Row],[Order Quantity]]+Data[[#This Row],[Shipping Fee]]</f>
        <v>228</v>
      </c>
      <c r="R24941">
        <v>238</v>
      </c>
      <c r="S24941" t="s">
        <v>116</v>
      </c>
      <c r="T24941" t="s">
        <v>145</v>
      </c>
      <c r="U24941">
        <v>3</v>
      </c>
      <c r="V24941">
        <v>3</v>
      </c>
      <c r="W24941" t="s">
        <v>38</v>
      </c>
      <c r="X24941">
        <v>8</v>
      </c>
      <c r="Y24941" t="s">
        <v>50</v>
      </c>
      <c r="Z24941">
        <v>1</v>
      </c>
      <c r="AA24941" s="1">
        <v>43160</v>
      </c>
      <c r="AB24941" s="1">
        <v>43190</v>
      </c>
      <c r="AC24941">
        <v>2018</v>
      </c>
      <c r="AD24941" s="4" t="s">
        <v>236</v>
      </c>
      <c r="AE24941" t="s">
        <v>1614</v>
      </c>
    </row>
    <row r="24942" spans="1:31" x14ac:dyDescent="0.35">
      <c r="A24942" s="1">
        <v>43160</v>
      </c>
      <c r="B24942">
        <v>5079207</v>
      </c>
      <c r="C24942" s="1">
        <v>43173</v>
      </c>
      <c r="D24942">
        <v>230496853</v>
      </c>
      <c r="E24942">
        <v>49</v>
      </c>
      <c r="F24942" t="s">
        <v>25</v>
      </c>
      <c r="G24942" t="s">
        <v>136</v>
      </c>
      <c r="H24942" t="s">
        <v>121</v>
      </c>
      <c r="I24942" t="s">
        <v>28</v>
      </c>
      <c r="J24942" t="s">
        <v>88</v>
      </c>
      <c r="K24942" t="s">
        <v>93</v>
      </c>
      <c r="L24942" t="s">
        <v>94</v>
      </c>
      <c r="M24942">
        <v>125</v>
      </c>
      <c r="N24942">
        <f>AVERAGE(Data[Shipping Fee])</f>
        <v>11.49239332096475</v>
      </c>
      <c r="O24942">
        <v>20</v>
      </c>
      <c r="P24942">
        <v>2</v>
      </c>
      <c r="Q24942">
        <f>Data[[#This Row],[Unit Price]]*Data[[#This Row],[Order Quantity]]+Data[[#This Row],[Shipping Fee]]</f>
        <v>270</v>
      </c>
      <c r="R24942">
        <v>245</v>
      </c>
      <c r="S24942" t="s">
        <v>116</v>
      </c>
      <c r="T24942" t="s">
        <v>146</v>
      </c>
      <c r="U24942">
        <v>2</v>
      </c>
      <c r="V24942">
        <v>3</v>
      </c>
      <c r="W24942" t="s">
        <v>38</v>
      </c>
      <c r="X24942">
        <v>1</v>
      </c>
      <c r="Y24942" t="s">
        <v>50</v>
      </c>
      <c r="Z24942">
        <v>1</v>
      </c>
      <c r="AA24942" s="1">
        <v>43160</v>
      </c>
      <c r="AB24942" s="1">
        <v>43190</v>
      </c>
      <c r="AC24942">
        <v>2018</v>
      </c>
      <c r="AD24942" s="4" t="s">
        <v>763</v>
      </c>
      <c r="AE24942" t="s">
        <v>1616</v>
      </c>
    </row>
    <row r="24943" spans="1:31" x14ac:dyDescent="0.35">
      <c r="A24943" s="1">
        <v>43154</v>
      </c>
      <c r="B24943">
        <v>5078927</v>
      </c>
      <c r="C24943" s="1">
        <v>43157</v>
      </c>
      <c r="D24943">
        <v>230528445</v>
      </c>
      <c r="E24943">
        <v>36</v>
      </c>
      <c r="F24943" t="s">
        <v>25</v>
      </c>
      <c r="G24943" t="s">
        <v>136</v>
      </c>
      <c r="H24943" t="s">
        <v>121</v>
      </c>
      <c r="I24943" t="s">
        <v>52</v>
      </c>
      <c r="J24943" t="s">
        <v>88</v>
      </c>
      <c r="K24943" t="s">
        <v>93</v>
      </c>
      <c r="L24943" t="s">
        <v>95</v>
      </c>
      <c r="M24943">
        <v>52</v>
      </c>
      <c r="N24943">
        <f>AVERAGE(Data[Shipping Fee])</f>
        <v>11.49239332096475</v>
      </c>
      <c r="O24943">
        <v>16</v>
      </c>
      <c r="P24943">
        <v>10</v>
      </c>
      <c r="Q24943">
        <f>Data[[#This Row],[Unit Price]]*Data[[#This Row],[Order Quantity]]+Data[[#This Row],[Shipping Fee]]</f>
        <v>536</v>
      </c>
      <c r="R24943">
        <v>212</v>
      </c>
      <c r="S24943" t="s">
        <v>116</v>
      </c>
      <c r="T24943" t="s">
        <v>145</v>
      </c>
      <c r="U24943">
        <v>3</v>
      </c>
      <c r="V24943">
        <v>2</v>
      </c>
      <c r="W24943" t="s">
        <v>40</v>
      </c>
      <c r="X24943">
        <v>23</v>
      </c>
      <c r="Y24943" t="s">
        <v>47</v>
      </c>
      <c r="Z24943">
        <v>1</v>
      </c>
      <c r="AA24943" s="1">
        <v>43132</v>
      </c>
      <c r="AB24943" s="1">
        <v>43159</v>
      </c>
      <c r="AC24943">
        <v>2018</v>
      </c>
      <c r="AD24943" s="4" t="s">
        <v>317</v>
      </c>
      <c r="AE24943" t="s">
        <v>1614</v>
      </c>
    </row>
    <row r="24944" spans="1:31" x14ac:dyDescent="0.35">
      <c r="A24944" s="1">
        <v>43153</v>
      </c>
      <c r="B24944">
        <v>5078846</v>
      </c>
      <c r="C24944" s="1">
        <v>43171</v>
      </c>
      <c r="D24944">
        <v>230567363</v>
      </c>
      <c r="E24944">
        <v>22</v>
      </c>
      <c r="F24944" t="s">
        <v>25</v>
      </c>
      <c r="G24944" t="s">
        <v>136</v>
      </c>
      <c r="H24944" t="s">
        <v>121</v>
      </c>
      <c r="I24944" t="s">
        <v>53</v>
      </c>
      <c r="J24944" t="s">
        <v>88</v>
      </c>
      <c r="K24944" t="s">
        <v>93</v>
      </c>
      <c r="L24944" t="s">
        <v>94</v>
      </c>
      <c r="M24944">
        <v>61</v>
      </c>
      <c r="N24944">
        <f>AVERAGE(Data[Shipping Fee])</f>
        <v>11.49239332096475</v>
      </c>
      <c r="O24944">
        <v>18</v>
      </c>
      <c r="P24944">
        <v>4</v>
      </c>
      <c r="Q24944">
        <f>Data[[#This Row],[Unit Price]]*Data[[#This Row],[Order Quantity]]+Data[[#This Row],[Shipping Fee]]</f>
        <v>262</v>
      </c>
      <c r="R24944">
        <v>205</v>
      </c>
      <c r="S24944" t="s">
        <v>116</v>
      </c>
      <c r="T24944" t="s">
        <v>149</v>
      </c>
      <c r="U24944">
        <v>3</v>
      </c>
      <c r="V24944">
        <v>2</v>
      </c>
      <c r="W24944" t="s">
        <v>40</v>
      </c>
      <c r="X24944">
        <v>22</v>
      </c>
      <c r="Y24944" t="s">
        <v>50</v>
      </c>
      <c r="Z24944">
        <v>1</v>
      </c>
      <c r="AA24944" s="1">
        <v>43132</v>
      </c>
      <c r="AB24944" s="1">
        <v>43159</v>
      </c>
      <c r="AC24944">
        <v>2018</v>
      </c>
      <c r="AD24944" s="4" t="s">
        <v>858</v>
      </c>
      <c r="AE24944" t="s">
        <v>1617</v>
      </c>
    </row>
    <row r="24945" spans="1:31" x14ac:dyDescent="0.35">
      <c r="A24945" s="1">
        <v>43142</v>
      </c>
      <c r="B24945">
        <v>5078380</v>
      </c>
      <c r="C24945" s="1">
        <v>43144</v>
      </c>
      <c r="D24945">
        <v>230533172</v>
      </c>
      <c r="E24945">
        <v>39</v>
      </c>
      <c r="F24945" t="s">
        <v>25</v>
      </c>
      <c r="G24945" t="s">
        <v>136</v>
      </c>
      <c r="H24945" t="s">
        <v>121</v>
      </c>
      <c r="I24945" t="s">
        <v>52</v>
      </c>
      <c r="J24945" t="s">
        <v>88</v>
      </c>
      <c r="K24945" t="s">
        <v>93</v>
      </c>
      <c r="L24945" t="s">
        <v>95</v>
      </c>
      <c r="M24945">
        <v>66</v>
      </c>
      <c r="N24945">
        <f>AVERAGE(Data[Shipping Fee])</f>
        <v>11.49239332096475</v>
      </c>
      <c r="O24945">
        <v>8</v>
      </c>
      <c r="P24945">
        <v>9</v>
      </c>
      <c r="Q24945">
        <f>Data[[#This Row],[Unit Price]]*Data[[#This Row],[Order Quantity]]+Data[[#This Row],[Shipping Fee]]</f>
        <v>602</v>
      </c>
      <c r="R24945">
        <v>166</v>
      </c>
      <c r="S24945" t="s">
        <v>116</v>
      </c>
      <c r="T24945" t="s">
        <v>145</v>
      </c>
      <c r="U24945">
        <v>3</v>
      </c>
      <c r="V24945">
        <v>2</v>
      </c>
      <c r="W24945" t="s">
        <v>40</v>
      </c>
      <c r="X24945">
        <v>11</v>
      </c>
      <c r="Y24945" t="s">
        <v>35</v>
      </c>
      <c r="Z24945">
        <v>1</v>
      </c>
      <c r="AA24945" s="1">
        <v>43132</v>
      </c>
      <c r="AB24945" s="1">
        <v>43159</v>
      </c>
      <c r="AC24945">
        <v>2018</v>
      </c>
      <c r="AD24945" s="4" t="s">
        <v>215</v>
      </c>
      <c r="AE24945" t="s">
        <v>1614</v>
      </c>
    </row>
    <row r="24946" spans="1:31" x14ac:dyDescent="0.35">
      <c r="A24946" s="1">
        <v>43124</v>
      </c>
      <c r="B24946">
        <v>5077476</v>
      </c>
      <c r="C24946" s="1">
        <v>43130</v>
      </c>
      <c r="D24946">
        <v>230538036</v>
      </c>
      <c r="E24946">
        <v>18</v>
      </c>
      <c r="F24946" t="s">
        <v>25</v>
      </c>
      <c r="G24946" t="s">
        <v>136</v>
      </c>
      <c r="H24946" t="s">
        <v>121</v>
      </c>
      <c r="I24946" t="s">
        <v>28</v>
      </c>
      <c r="J24946" t="s">
        <v>88</v>
      </c>
      <c r="K24946" t="s">
        <v>89</v>
      </c>
      <c r="L24946" t="s">
        <v>92</v>
      </c>
      <c r="M24946">
        <v>141</v>
      </c>
      <c r="N24946">
        <f>AVERAGE(Data[Shipping Fee])</f>
        <v>11.49239332096475</v>
      </c>
      <c r="O24946">
        <v>14</v>
      </c>
      <c r="P24946">
        <v>4</v>
      </c>
      <c r="Q24946">
        <f>Data[[#This Row],[Unit Price]]*Data[[#This Row],[Order Quantity]]+Data[[#This Row],[Shipping Fee]]</f>
        <v>578</v>
      </c>
      <c r="R24946">
        <v>206</v>
      </c>
      <c r="S24946" t="s">
        <v>116</v>
      </c>
      <c r="T24946" t="s">
        <v>147</v>
      </c>
      <c r="U24946">
        <v>2</v>
      </c>
      <c r="V24946">
        <v>1</v>
      </c>
      <c r="W24946" t="s">
        <v>41</v>
      </c>
      <c r="X24946">
        <v>24</v>
      </c>
      <c r="Y24946" t="s">
        <v>37</v>
      </c>
      <c r="Z24946">
        <v>1</v>
      </c>
      <c r="AA24946" s="1">
        <v>43101</v>
      </c>
      <c r="AB24946" s="1">
        <v>43131</v>
      </c>
      <c r="AC24946">
        <v>2018</v>
      </c>
      <c r="AD24946" s="4" t="s">
        <v>609</v>
      </c>
      <c r="AE24946" t="s">
        <v>1615</v>
      </c>
    </row>
    <row r="24947" spans="1:31" x14ac:dyDescent="0.35">
      <c r="A24947" s="1">
        <v>43100</v>
      </c>
      <c r="B24947">
        <v>5076378</v>
      </c>
      <c r="C24947" s="1">
        <v>43107</v>
      </c>
      <c r="D24947">
        <v>230517374</v>
      </c>
      <c r="E24947">
        <v>34</v>
      </c>
      <c r="F24947" t="s">
        <v>25</v>
      </c>
      <c r="G24947" t="s">
        <v>136</v>
      </c>
      <c r="H24947" t="s">
        <v>121</v>
      </c>
      <c r="I24947" t="s">
        <v>28</v>
      </c>
      <c r="J24947" t="s">
        <v>88</v>
      </c>
      <c r="K24947" t="s">
        <v>89</v>
      </c>
      <c r="L24947" t="s">
        <v>90</v>
      </c>
      <c r="M24947">
        <v>87</v>
      </c>
      <c r="N24947">
        <f>AVERAGE(Data[Shipping Fee])</f>
        <v>11.49239332096475</v>
      </c>
      <c r="O24947">
        <v>18</v>
      </c>
      <c r="P24947">
        <v>7</v>
      </c>
      <c r="Q24947">
        <f>Data[[#This Row],[Unit Price]]*Data[[#This Row],[Order Quantity]]+Data[[#This Row],[Shipping Fee]]</f>
        <v>627</v>
      </c>
      <c r="R24947">
        <v>184</v>
      </c>
      <c r="S24947" t="s">
        <v>116</v>
      </c>
      <c r="T24947" t="s">
        <v>147</v>
      </c>
      <c r="U24947">
        <v>2</v>
      </c>
      <c r="V24947">
        <v>12</v>
      </c>
      <c r="W24947" t="s">
        <v>42</v>
      </c>
      <c r="X24947">
        <v>31</v>
      </c>
      <c r="Y24947" t="s">
        <v>35</v>
      </c>
      <c r="Z24947">
        <v>4</v>
      </c>
      <c r="AA24947" s="1">
        <v>43070</v>
      </c>
      <c r="AB24947" s="1">
        <v>43100</v>
      </c>
      <c r="AC24947">
        <v>2017</v>
      </c>
      <c r="AD24947" s="4" t="s">
        <v>685</v>
      </c>
      <c r="AE24947" t="s">
        <v>1614</v>
      </c>
    </row>
    <row r="24948" spans="1:31" x14ac:dyDescent="0.35">
      <c r="A24948" s="1">
        <v>43099</v>
      </c>
      <c r="B24948">
        <v>5076314</v>
      </c>
      <c r="C24948" s="1">
        <v>43115</v>
      </c>
      <c r="D24948">
        <v>230506815</v>
      </c>
      <c r="E24948">
        <v>26</v>
      </c>
      <c r="F24948" t="s">
        <v>34</v>
      </c>
      <c r="G24948" t="s">
        <v>136</v>
      </c>
      <c r="H24948" t="s">
        <v>121</v>
      </c>
      <c r="I24948" t="s">
        <v>53</v>
      </c>
      <c r="J24948" t="s">
        <v>88</v>
      </c>
      <c r="K24948" t="s">
        <v>93</v>
      </c>
      <c r="L24948" t="s">
        <v>95</v>
      </c>
      <c r="M24948">
        <v>133</v>
      </c>
      <c r="N24948">
        <f>AVERAGE(Data[Shipping Fee])</f>
        <v>11.49239332096475</v>
      </c>
      <c r="O24948">
        <v>3</v>
      </c>
      <c r="P24948">
        <v>2</v>
      </c>
      <c r="Q24948">
        <f>Data[[#This Row],[Unit Price]]*Data[[#This Row],[Order Quantity]]+Data[[#This Row],[Shipping Fee]]</f>
        <v>269</v>
      </c>
      <c r="R24948">
        <v>200</v>
      </c>
      <c r="S24948" t="s">
        <v>116</v>
      </c>
      <c r="T24948" t="s">
        <v>149</v>
      </c>
      <c r="U24948">
        <v>1</v>
      </c>
      <c r="V24948">
        <v>12</v>
      </c>
      <c r="W24948" t="s">
        <v>42</v>
      </c>
      <c r="X24948">
        <v>30</v>
      </c>
      <c r="Y24948" t="s">
        <v>33</v>
      </c>
      <c r="Z24948">
        <v>4</v>
      </c>
      <c r="AA24948" s="1">
        <v>43070</v>
      </c>
      <c r="AB24948" s="1">
        <v>43100</v>
      </c>
      <c r="AC24948">
        <v>2017</v>
      </c>
      <c r="AD24948" s="4" t="s">
        <v>1064</v>
      </c>
      <c r="AE24948" t="s">
        <v>1617</v>
      </c>
    </row>
    <row r="24949" spans="1:31" x14ac:dyDescent="0.35">
      <c r="A24949" s="1">
        <v>43098</v>
      </c>
      <c r="B24949">
        <v>5076275</v>
      </c>
      <c r="C24949" s="1">
        <v>43108</v>
      </c>
      <c r="D24949">
        <v>230474719</v>
      </c>
      <c r="E24949">
        <v>34</v>
      </c>
      <c r="F24949" t="s">
        <v>25</v>
      </c>
      <c r="G24949" t="s">
        <v>136</v>
      </c>
      <c r="H24949" t="s">
        <v>121</v>
      </c>
      <c r="I24949" t="s">
        <v>28</v>
      </c>
      <c r="J24949" t="s">
        <v>88</v>
      </c>
      <c r="K24949" t="s">
        <v>96</v>
      </c>
      <c r="L24949" t="s">
        <v>98</v>
      </c>
      <c r="M24949">
        <v>62</v>
      </c>
      <c r="N24949">
        <f>AVERAGE(Data[Shipping Fee])</f>
        <v>11.49239332096475</v>
      </c>
      <c r="O24949">
        <v>18</v>
      </c>
      <c r="P24949">
        <v>6</v>
      </c>
      <c r="Q24949">
        <f>Data[[#This Row],[Unit Price]]*Data[[#This Row],[Order Quantity]]+Data[[#This Row],[Shipping Fee]]</f>
        <v>390</v>
      </c>
      <c r="R24949">
        <v>231</v>
      </c>
      <c r="S24949" t="s">
        <v>116</v>
      </c>
      <c r="T24949" t="s">
        <v>145</v>
      </c>
      <c r="U24949">
        <v>1</v>
      </c>
      <c r="V24949">
        <v>12</v>
      </c>
      <c r="W24949" t="s">
        <v>42</v>
      </c>
      <c r="X24949">
        <v>29</v>
      </c>
      <c r="Y24949" t="s">
        <v>47</v>
      </c>
      <c r="Z24949">
        <v>4</v>
      </c>
      <c r="AA24949" s="1">
        <v>43070</v>
      </c>
      <c r="AB24949" s="1">
        <v>43100</v>
      </c>
      <c r="AC24949">
        <v>2017</v>
      </c>
      <c r="AD24949" s="4" t="s">
        <v>949</v>
      </c>
      <c r="AE24949" t="s">
        <v>1614</v>
      </c>
    </row>
    <row r="24950" spans="1:31" x14ac:dyDescent="0.35">
      <c r="A24950" s="1">
        <v>43088</v>
      </c>
      <c r="B24950">
        <v>5075711</v>
      </c>
      <c r="C24950" s="1">
        <v>43101</v>
      </c>
      <c r="D24950">
        <v>230493182</v>
      </c>
      <c r="E24950">
        <v>18</v>
      </c>
      <c r="F24950" t="s">
        <v>25</v>
      </c>
      <c r="G24950" t="s">
        <v>136</v>
      </c>
      <c r="H24950" t="s">
        <v>121</v>
      </c>
      <c r="I24950" t="s">
        <v>53</v>
      </c>
      <c r="J24950" t="s">
        <v>88</v>
      </c>
      <c r="K24950" t="s">
        <v>96</v>
      </c>
      <c r="L24950" t="s">
        <v>98</v>
      </c>
      <c r="M24950">
        <v>64</v>
      </c>
      <c r="N24950">
        <f>AVERAGE(Data[Shipping Fee])</f>
        <v>11.49239332096475</v>
      </c>
      <c r="O24950">
        <v>10</v>
      </c>
      <c r="P24950">
        <v>1</v>
      </c>
      <c r="Q24950">
        <f>Data[[#This Row],[Unit Price]]*Data[[#This Row],[Order Quantity]]+Data[[#This Row],[Shipping Fee]]</f>
        <v>74</v>
      </c>
      <c r="R24950">
        <v>159</v>
      </c>
      <c r="S24950" t="s">
        <v>116</v>
      </c>
      <c r="T24950" t="s">
        <v>145</v>
      </c>
      <c r="U24950">
        <v>3</v>
      </c>
      <c r="V24950">
        <v>12</v>
      </c>
      <c r="W24950" t="s">
        <v>42</v>
      </c>
      <c r="X24950">
        <v>19</v>
      </c>
      <c r="Y24950" t="s">
        <v>39</v>
      </c>
      <c r="Z24950">
        <v>4</v>
      </c>
      <c r="AA24950" s="1">
        <v>43070</v>
      </c>
      <c r="AB24950" s="1">
        <v>43100</v>
      </c>
      <c r="AC24950">
        <v>2017</v>
      </c>
      <c r="AD24950" s="4" t="s">
        <v>347</v>
      </c>
      <c r="AE24950" t="s">
        <v>1615</v>
      </c>
    </row>
    <row r="24951" spans="1:31" x14ac:dyDescent="0.35">
      <c r="A24951" s="1">
        <v>43031</v>
      </c>
      <c r="B24951">
        <v>5073008</v>
      </c>
      <c r="C24951" s="1">
        <v>43049</v>
      </c>
      <c r="D24951">
        <v>230477546</v>
      </c>
      <c r="E24951">
        <v>64</v>
      </c>
      <c r="F24951" t="s">
        <v>25</v>
      </c>
      <c r="G24951" t="s">
        <v>136</v>
      </c>
      <c r="H24951" t="s">
        <v>121</v>
      </c>
      <c r="I24951" t="s">
        <v>53</v>
      </c>
      <c r="J24951" t="s">
        <v>88</v>
      </c>
      <c r="K24951" t="s">
        <v>89</v>
      </c>
      <c r="L24951" t="s">
        <v>92</v>
      </c>
      <c r="M24951">
        <v>149</v>
      </c>
      <c r="N24951">
        <f>AVERAGE(Data[Shipping Fee])</f>
        <v>11.49239332096475</v>
      </c>
      <c r="O24951">
        <v>7</v>
      </c>
      <c r="P24951">
        <v>3</v>
      </c>
      <c r="Q24951">
        <f>Data[[#This Row],[Unit Price]]*Data[[#This Row],[Order Quantity]]+Data[[#This Row],[Shipping Fee]]</f>
        <v>454</v>
      </c>
      <c r="R24951">
        <v>198</v>
      </c>
      <c r="S24951" t="s">
        <v>116</v>
      </c>
      <c r="T24951" t="s">
        <v>145</v>
      </c>
      <c r="U24951">
        <v>1</v>
      </c>
      <c r="V24951">
        <v>10</v>
      </c>
      <c r="W24951" t="s">
        <v>44</v>
      </c>
      <c r="X24951">
        <v>23</v>
      </c>
      <c r="Y24951" t="s">
        <v>46</v>
      </c>
      <c r="Z24951">
        <v>4</v>
      </c>
      <c r="AA24951" s="1">
        <v>43009</v>
      </c>
      <c r="AB24951" s="1">
        <v>43039</v>
      </c>
      <c r="AC24951">
        <v>2017</v>
      </c>
      <c r="AD24951" s="4" t="s">
        <v>464</v>
      </c>
      <c r="AE24951" t="s">
        <v>1616</v>
      </c>
    </row>
    <row r="24952" spans="1:31" x14ac:dyDescent="0.35">
      <c r="A24952" s="1">
        <v>43021</v>
      </c>
      <c r="B24952">
        <v>5072468</v>
      </c>
      <c r="C24952" s="1">
        <v>43025</v>
      </c>
      <c r="D24952">
        <v>230567362</v>
      </c>
      <c r="E24952">
        <v>22</v>
      </c>
      <c r="F24952" t="s">
        <v>25</v>
      </c>
      <c r="G24952" t="s">
        <v>136</v>
      </c>
      <c r="H24952" t="s">
        <v>121</v>
      </c>
      <c r="I24952" t="s">
        <v>52</v>
      </c>
      <c r="J24952" t="s">
        <v>88</v>
      </c>
      <c r="K24952" t="s">
        <v>93</v>
      </c>
      <c r="L24952" t="s">
        <v>95</v>
      </c>
      <c r="M24952">
        <v>74</v>
      </c>
      <c r="N24952">
        <f>AVERAGE(Data[Shipping Fee])</f>
        <v>11.49239332096475</v>
      </c>
      <c r="O24952">
        <v>16</v>
      </c>
      <c r="P24952">
        <v>5</v>
      </c>
      <c r="Q24952">
        <f>Data[[#This Row],[Unit Price]]*Data[[#This Row],[Order Quantity]]+Data[[#This Row],[Shipping Fee]]</f>
        <v>386</v>
      </c>
      <c r="R24952">
        <v>182</v>
      </c>
      <c r="S24952" t="s">
        <v>116</v>
      </c>
      <c r="T24952" t="s">
        <v>149</v>
      </c>
      <c r="U24952">
        <v>1</v>
      </c>
      <c r="V24952">
        <v>10</v>
      </c>
      <c r="W24952" t="s">
        <v>44</v>
      </c>
      <c r="X24952">
        <v>13</v>
      </c>
      <c r="Y24952" t="s">
        <v>47</v>
      </c>
      <c r="Z24952">
        <v>4</v>
      </c>
      <c r="AA24952" s="1">
        <v>43009</v>
      </c>
      <c r="AB24952" s="1">
        <v>43039</v>
      </c>
      <c r="AC24952">
        <v>2017</v>
      </c>
      <c r="AD24952" s="4" t="s">
        <v>635</v>
      </c>
      <c r="AE24952" t="s">
        <v>1617</v>
      </c>
    </row>
    <row r="24953" spans="1:31" x14ac:dyDescent="0.35">
      <c r="A24953" s="1">
        <v>43010</v>
      </c>
      <c r="B24953">
        <v>5071937</v>
      </c>
      <c r="C24953" s="1">
        <v>43020</v>
      </c>
      <c r="D24953">
        <v>230528444</v>
      </c>
      <c r="E24953">
        <v>36</v>
      </c>
      <c r="F24953" t="s">
        <v>25</v>
      </c>
      <c r="G24953" t="s">
        <v>136</v>
      </c>
      <c r="H24953" t="s">
        <v>121</v>
      </c>
      <c r="I24953" t="s">
        <v>53</v>
      </c>
      <c r="J24953" t="s">
        <v>88</v>
      </c>
      <c r="K24953" t="s">
        <v>96</v>
      </c>
      <c r="L24953" t="s">
        <v>97</v>
      </c>
      <c r="M24953">
        <v>142</v>
      </c>
      <c r="N24953">
        <f>AVERAGE(Data[Shipping Fee])</f>
        <v>11.49239332096475</v>
      </c>
      <c r="O24953">
        <v>11</v>
      </c>
      <c r="P24953">
        <v>3</v>
      </c>
      <c r="Q24953">
        <f>Data[[#This Row],[Unit Price]]*Data[[#This Row],[Order Quantity]]+Data[[#This Row],[Shipping Fee]]</f>
        <v>437</v>
      </c>
      <c r="R24953">
        <v>196</v>
      </c>
      <c r="S24953" t="s">
        <v>116</v>
      </c>
      <c r="T24953" t="s">
        <v>145</v>
      </c>
      <c r="U24953">
        <v>1</v>
      </c>
      <c r="V24953">
        <v>10</v>
      </c>
      <c r="W24953" t="s">
        <v>44</v>
      </c>
      <c r="X24953">
        <v>2</v>
      </c>
      <c r="Y24953" t="s">
        <v>46</v>
      </c>
      <c r="Z24953">
        <v>4</v>
      </c>
      <c r="AA24953" s="1">
        <v>43009</v>
      </c>
      <c r="AB24953" s="1">
        <v>43039</v>
      </c>
      <c r="AC24953">
        <v>2017</v>
      </c>
      <c r="AD24953" s="4" t="s">
        <v>866</v>
      </c>
      <c r="AE24953" t="s">
        <v>1614</v>
      </c>
    </row>
    <row r="24954" spans="1:31" x14ac:dyDescent="0.35">
      <c r="A24954" s="1">
        <v>42991</v>
      </c>
      <c r="B24954">
        <v>5071088</v>
      </c>
      <c r="C24954" s="1">
        <v>42995</v>
      </c>
      <c r="D24954">
        <v>230507711</v>
      </c>
      <c r="E24954">
        <v>47</v>
      </c>
      <c r="F24954" t="s">
        <v>34</v>
      </c>
      <c r="G24954" t="s">
        <v>136</v>
      </c>
      <c r="H24954" t="s">
        <v>121</v>
      </c>
      <c r="I24954" t="s">
        <v>52</v>
      </c>
      <c r="J24954" t="s">
        <v>88</v>
      </c>
      <c r="K24954" t="s">
        <v>89</v>
      </c>
      <c r="L24954" t="s">
        <v>91</v>
      </c>
      <c r="M24954">
        <v>106</v>
      </c>
      <c r="N24954">
        <f>AVERAGE(Data[Shipping Fee])</f>
        <v>11.49239332096475</v>
      </c>
      <c r="O24954">
        <v>3</v>
      </c>
      <c r="P24954">
        <v>7</v>
      </c>
      <c r="Q24954">
        <f>Data[[#This Row],[Unit Price]]*Data[[#This Row],[Order Quantity]]+Data[[#This Row],[Shipping Fee]]</f>
        <v>745</v>
      </c>
      <c r="R24954">
        <v>242</v>
      </c>
      <c r="S24954" t="s">
        <v>116</v>
      </c>
      <c r="T24954" t="s">
        <v>149</v>
      </c>
      <c r="U24954">
        <v>1</v>
      </c>
      <c r="V24954">
        <v>9</v>
      </c>
      <c r="W24954" t="s">
        <v>45</v>
      </c>
      <c r="X24954">
        <v>13</v>
      </c>
      <c r="Y24954" t="s">
        <v>37</v>
      </c>
      <c r="Z24954">
        <v>3</v>
      </c>
      <c r="AA24954" s="1">
        <v>42979</v>
      </c>
      <c r="AB24954" s="1">
        <v>43008</v>
      </c>
      <c r="AC24954">
        <v>2017</v>
      </c>
      <c r="AD24954" s="4" t="s">
        <v>1264</v>
      </c>
      <c r="AE24954" t="s">
        <v>1616</v>
      </c>
    </row>
    <row r="24955" spans="1:31" x14ac:dyDescent="0.35">
      <c r="A24955" s="1">
        <v>42988</v>
      </c>
      <c r="B24955">
        <v>5070908</v>
      </c>
      <c r="C24955" s="1">
        <v>42993</v>
      </c>
      <c r="D24955">
        <v>230485399</v>
      </c>
      <c r="E24955">
        <v>21</v>
      </c>
      <c r="F24955" t="s">
        <v>34</v>
      </c>
      <c r="G24955" t="s">
        <v>136</v>
      </c>
      <c r="H24955" t="s">
        <v>121</v>
      </c>
      <c r="I24955" t="s">
        <v>28</v>
      </c>
      <c r="J24955" t="s">
        <v>88</v>
      </c>
      <c r="K24955" t="s">
        <v>93</v>
      </c>
      <c r="L24955" t="s">
        <v>95</v>
      </c>
      <c r="M24955">
        <v>132</v>
      </c>
      <c r="N24955">
        <f>AVERAGE(Data[Shipping Fee])</f>
        <v>11.49239332096475</v>
      </c>
      <c r="O24955">
        <v>16</v>
      </c>
      <c r="P24955">
        <v>9</v>
      </c>
      <c r="Q24955">
        <f>Data[[#This Row],[Unit Price]]*Data[[#This Row],[Order Quantity]]+Data[[#This Row],[Shipping Fee]]</f>
        <v>1204</v>
      </c>
      <c r="R24955">
        <v>257</v>
      </c>
      <c r="S24955" t="s">
        <v>116</v>
      </c>
      <c r="T24955" t="s">
        <v>148</v>
      </c>
      <c r="U24955">
        <v>2</v>
      </c>
      <c r="V24955">
        <v>9</v>
      </c>
      <c r="W24955" t="s">
        <v>45</v>
      </c>
      <c r="X24955">
        <v>10</v>
      </c>
      <c r="Y24955" t="s">
        <v>35</v>
      </c>
      <c r="Z24955">
        <v>3</v>
      </c>
      <c r="AA24955" s="1">
        <v>42979</v>
      </c>
      <c r="AB24955" s="1">
        <v>43008</v>
      </c>
      <c r="AC24955">
        <v>2017</v>
      </c>
      <c r="AD24955" s="4" t="s">
        <v>1347</v>
      </c>
      <c r="AE24955" t="s">
        <v>1617</v>
      </c>
    </row>
    <row r="24956" spans="1:31" x14ac:dyDescent="0.35">
      <c r="A24956" s="1">
        <v>42976</v>
      </c>
      <c r="B24956">
        <v>5070334</v>
      </c>
      <c r="C24956" s="1">
        <v>42981</v>
      </c>
      <c r="D24956">
        <v>230485699</v>
      </c>
      <c r="E24956">
        <v>29</v>
      </c>
      <c r="F24956" t="s">
        <v>25</v>
      </c>
      <c r="G24956" t="s">
        <v>136</v>
      </c>
      <c r="H24956" t="s">
        <v>121</v>
      </c>
      <c r="I24956" t="s">
        <v>52</v>
      </c>
      <c r="J24956" t="s">
        <v>88</v>
      </c>
      <c r="K24956" t="s">
        <v>93</v>
      </c>
      <c r="L24956" t="s">
        <v>94</v>
      </c>
      <c r="M24956">
        <v>63</v>
      </c>
      <c r="N24956">
        <f>AVERAGE(Data[Shipping Fee])</f>
        <v>11.49239332096475</v>
      </c>
      <c r="O24956">
        <v>7</v>
      </c>
      <c r="P24956">
        <v>6</v>
      </c>
      <c r="Q24956">
        <f>Data[[#This Row],[Unit Price]]*Data[[#This Row],[Order Quantity]]+Data[[#This Row],[Shipping Fee]]</f>
        <v>385</v>
      </c>
      <c r="R24956">
        <v>186</v>
      </c>
      <c r="S24956" t="s">
        <v>116</v>
      </c>
      <c r="T24956" t="s">
        <v>145</v>
      </c>
      <c r="U24956">
        <v>1</v>
      </c>
      <c r="V24956">
        <v>8</v>
      </c>
      <c r="W24956" t="s">
        <v>48</v>
      </c>
      <c r="X24956">
        <v>29</v>
      </c>
      <c r="Y24956" t="s">
        <v>39</v>
      </c>
      <c r="Z24956">
        <v>3</v>
      </c>
      <c r="AA24956" s="1">
        <v>42948</v>
      </c>
      <c r="AB24956" s="1">
        <v>42978</v>
      </c>
      <c r="AC24956">
        <v>2017</v>
      </c>
      <c r="AD24956" s="4" t="s">
        <v>1138</v>
      </c>
      <c r="AE24956" t="s">
        <v>1617</v>
      </c>
    </row>
    <row r="24957" spans="1:31" x14ac:dyDescent="0.35">
      <c r="A24957" s="1">
        <v>42956</v>
      </c>
      <c r="B24957">
        <v>5069413</v>
      </c>
      <c r="C24957" s="1">
        <v>42960</v>
      </c>
      <c r="D24957">
        <v>230527129</v>
      </c>
      <c r="E24957">
        <v>61</v>
      </c>
      <c r="F24957" t="s">
        <v>34</v>
      </c>
      <c r="G24957" t="s">
        <v>136</v>
      </c>
      <c r="H24957" t="s">
        <v>121</v>
      </c>
      <c r="I24957" t="s">
        <v>52</v>
      </c>
      <c r="J24957" t="s">
        <v>88</v>
      </c>
      <c r="K24957" t="s">
        <v>96</v>
      </c>
      <c r="L24957" t="s">
        <v>98</v>
      </c>
      <c r="M24957">
        <v>128</v>
      </c>
      <c r="N24957">
        <f>AVERAGE(Data[Shipping Fee])</f>
        <v>11.49239332096475</v>
      </c>
      <c r="O24957">
        <v>3</v>
      </c>
      <c r="P24957">
        <v>10</v>
      </c>
      <c r="Q24957">
        <f>Data[[#This Row],[Unit Price]]*Data[[#This Row],[Order Quantity]]+Data[[#This Row],[Shipping Fee]]</f>
        <v>1283</v>
      </c>
      <c r="R24957">
        <v>172</v>
      </c>
      <c r="S24957" t="s">
        <v>116</v>
      </c>
      <c r="T24957" t="s">
        <v>149</v>
      </c>
      <c r="U24957">
        <v>3</v>
      </c>
      <c r="V24957">
        <v>8</v>
      </c>
      <c r="W24957" t="s">
        <v>48</v>
      </c>
      <c r="X24957">
        <v>9</v>
      </c>
      <c r="Y24957" t="s">
        <v>37</v>
      </c>
      <c r="Z24957">
        <v>3</v>
      </c>
      <c r="AA24957" s="1">
        <v>42948</v>
      </c>
      <c r="AB24957" s="1">
        <v>42978</v>
      </c>
      <c r="AC24957">
        <v>2017</v>
      </c>
      <c r="AD24957" s="4" t="s">
        <v>1525</v>
      </c>
      <c r="AE24957" t="s">
        <v>1616</v>
      </c>
    </row>
    <row r="24958" spans="1:31" x14ac:dyDescent="0.35">
      <c r="A24958" s="1">
        <v>42954</v>
      </c>
      <c r="B24958">
        <v>5069311</v>
      </c>
      <c r="C24958" s="1">
        <v>42956</v>
      </c>
      <c r="D24958">
        <v>230480909</v>
      </c>
      <c r="E24958">
        <v>50</v>
      </c>
      <c r="F24958" t="s">
        <v>25</v>
      </c>
      <c r="G24958" t="s">
        <v>136</v>
      </c>
      <c r="H24958" t="s">
        <v>121</v>
      </c>
      <c r="I24958" t="s">
        <v>52</v>
      </c>
      <c r="J24958" t="s">
        <v>88</v>
      </c>
      <c r="K24958" t="s">
        <v>96</v>
      </c>
      <c r="L24958" t="s">
        <v>98</v>
      </c>
      <c r="M24958">
        <v>137</v>
      </c>
      <c r="N24958">
        <f>AVERAGE(Data[Shipping Fee])</f>
        <v>11.49239332096475</v>
      </c>
      <c r="O24958">
        <v>4</v>
      </c>
      <c r="P24958">
        <v>9</v>
      </c>
      <c r="Q24958">
        <f>Data[[#This Row],[Unit Price]]*Data[[#This Row],[Order Quantity]]+Data[[#This Row],[Shipping Fee]]</f>
        <v>1237</v>
      </c>
      <c r="R24958">
        <v>161</v>
      </c>
      <c r="S24958" t="s">
        <v>116</v>
      </c>
      <c r="T24958" t="s">
        <v>148</v>
      </c>
      <c r="U24958">
        <v>2</v>
      </c>
      <c r="V24958">
        <v>8</v>
      </c>
      <c r="W24958" t="s">
        <v>48</v>
      </c>
      <c r="X24958">
        <v>7</v>
      </c>
      <c r="Y24958" t="s">
        <v>46</v>
      </c>
      <c r="Z24958">
        <v>3</v>
      </c>
      <c r="AA24958" s="1">
        <v>42948</v>
      </c>
      <c r="AB24958" s="1">
        <v>42978</v>
      </c>
      <c r="AC24958">
        <v>2017</v>
      </c>
      <c r="AD24958" s="4" t="s">
        <v>1429</v>
      </c>
      <c r="AE24958" t="s">
        <v>1616</v>
      </c>
    </row>
    <row r="24959" spans="1:31" x14ac:dyDescent="0.35">
      <c r="A24959" s="1">
        <v>42870</v>
      </c>
      <c r="B24959">
        <v>5065258</v>
      </c>
      <c r="C24959" s="1">
        <v>42877</v>
      </c>
      <c r="D24959">
        <v>230497037</v>
      </c>
      <c r="E24959">
        <v>53</v>
      </c>
      <c r="F24959" t="s">
        <v>25</v>
      </c>
      <c r="G24959" t="s">
        <v>136</v>
      </c>
      <c r="H24959" t="s">
        <v>121</v>
      </c>
      <c r="I24959" t="s">
        <v>28</v>
      </c>
      <c r="J24959" t="s">
        <v>88</v>
      </c>
      <c r="K24959" t="s">
        <v>96</v>
      </c>
      <c r="L24959" t="s">
        <v>98</v>
      </c>
      <c r="M24959">
        <v>93</v>
      </c>
      <c r="N24959">
        <f>AVERAGE(Data[Shipping Fee])</f>
        <v>11.49239332096475</v>
      </c>
      <c r="O24959">
        <v>17</v>
      </c>
      <c r="P24959">
        <v>7</v>
      </c>
      <c r="Q24959">
        <f>Data[[#This Row],[Unit Price]]*Data[[#This Row],[Order Quantity]]+Data[[#This Row],[Shipping Fee]]</f>
        <v>668</v>
      </c>
      <c r="R24959">
        <v>175</v>
      </c>
      <c r="S24959" t="s">
        <v>116</v>
      </c>
      <c r="T24959" t="s">
        <v>145</v>
      </c>
      <c r="U24959">
        <v>1</v>
      </c>
      <c r="V24959">
        <v>5</v>
      </c>
      <c r="W24959" t="s">
        <v>32</v>
      </c>
      <c r="X24959">
        <v>15</v>
      </c>
      <c r="Y24959" t="s">
        <v>46</v>
      </c>
      <c r="Z24959">
        <v>2</v>
      </c>
      <c r="AA24959" s="1">
        <v>42856</v>
      </c>
      <c r="AB24959" s="1">
        <v>42886</v>
      </c>
      <c r="AC24959">
        <v>2017</v>
      </c>
      <c r="AD24959" s="4" t="s">
        <v>862</v>
      </c>
      <c r="AE24959" t="s">
        <v>1616</v>
      </c>
    </row>
    <row r="24960" spans="1:31" x14ac:dyDescent="0.35">
      <c r="A24960" s="1">
        <v>42846</v>
      </c>
      <c r="B24960">
        <v>5064146</v>
      </c>
      <c r="C24960" s="1">
        <v>42853</v>
      </c>
      <c r="D24960">
        <v>230479894</v>
      </c>
      <c r="E24960">
        <v>31</v>
      </c>
      <c r="F24960" t="s">
        <v>34</v>
      </c>
      <c r="G24960" t="s">
        <v>136</v>
      </c>
      <c r="H24960" t="s">
        <v>121</v>
      </c>
      <c r="I24960" t="s">
        <v>28</v>
      </c>
      <c r="J24960" t="s">
        <v>88</v>
      </c>
      <c r="K24960" t="s">
        <v>89</v>
      </c>
      <c r="L24960" t="s">
        <v>90</v>
      </c>
      <c r="M24960">
        <v>82</v>
      </c>
      <c r="N24960">
        <f>AVERAGE(Data[Shipping Fee])</f>
        <v>11.49239332096475</v>
      </c>
      <c r="O24960">
        <v>15</v>
      </c>
      <c r="P24960">
        <v>4</v>
      </c>
      <c r="Q24960">
        <f>Data[[#This Row],[Unit Price]]*Data[[#This Row],[Order Quantity]]+Data[[#This Row],[Shipping Fee]]</f>
        <v>343</v>
      </c>
      <c r="R24960">
        <v>277</v>
      </c>
      <c r="S24960" t="s">
        <v>116</v>
      </c>
      <c r="T24960" t="s">
        <v>149</v>
      </c>
      <c r="U24960">
        <v>3</v>
      </c>
      <c r="V24960">
        <v>4</v>
      </c>
      <c r="W24960" t="s">
        <v>36</v>
      </c>
      <c r="X24960">
        <v>21</v>
      </c>
      <c r="Y24960" t="s">
        <v>47</v>
      </c>
      <c r="Z24960">
        <v>2</v>
      </c>
      <c r="AA24960" s="1">
        <v>42826</v>
      </c>
      <c r="AB24960" s="1">
        <v>42855</v>
      </c>
      <c r="AC24960">
        <v>2017</v>
      </c>
      <c r="AD24960" s="4" t="s">
        <v>638</v>
      </c>
      <c r="AE24960" t="s">
        <v>1614</v>
      </c>
    </row>
    <row r="24961" spans="1:31" x14ac:dyDescent="0.35">
      <c r="A24961" s="1">
        <v>42836</v>
      </c>
      <c r="B24961">
        <v>5063658</v>
      </c>
      <c r="C24961" s="1">
        <v>42848</v>
      </c>
      <c r="D24961">
        <v>230528442</v>
      </c>
      <c r="E24961">
        <v>36</v>
      </c>
      <c r="F24961" t="s">
        <v>25</v>
      </c>
      <c r="G24961" t="s">
        <v>136</v>
      </c>
      <c r="H24961" t="s">
        <v>121</v>
      </c>
      <c r="I24961" t="s">
        <v>53</v>
      </c>
      <c r="J24961" t="s">
        <v>88</v>
      </c>
      <c r="K24961" t="s">
        <v>96</v>
      </c>
      <c r="L24961" t="s">
        <v>98</v>
      </c>
      <c r="M24961">
        <v>138</v>
      </c>
      <c r="N24961">
        <f>AVERAGE(Data[Shipping Fee])</f>
        <v>11.49239332096475</v>
      </c>
      <c r="O24961">
        <v>18</v>
      </c>
      <c r="P24961">
        <v>10</v>
      </c>
      <c r="Q24961">
        <f>Data[[#This Row],[Unit Price]]*Data[[#This Row],[Order Quantity]]+Data[[#This Row],[Shipping Fee]]</f>
        <v>1398</v>
      </c>
      <c r="R24961">
        <v>159</v>
      </c>
      <c r="S24961" t="s">
        <v>116</v>
      </c>
      <c r="T24961" t="s">
        <v>149</v>
      </c>
      <c r="U24961">
        <v>2</v>
      </c>
      <c r="V24961">
        <v>4</v>
      </c>
      <c r="W24961" t="s">
        <v>36</v>
      </c>
      <c r="X24961">
        <v>11</v>
      </c>
      <c r="Y24961" t="s">
        <v>39</v>
      </c>
      <c r="Z24961">
        <v>2</v>
      </c>
      <c r="AA24961" s="1">
        <v>42826</v>
      </c>
      <c r="AB24961" s="1">
        <v>42855</v>
      </c>
      <c r="AC24961">
        <v>2017</v>
      </c>
      <c r="AD24961" s="4" t="s">
        <v>572</v>
      </c>
      <c r="AE24961" t="s">
        <v>1614</v>
      </c>
    </row>
    <row r="24962" spans="1:31" x14ac:dyDescent="0.35">
      <c r="A24962" s="1">
        <v>42827</v>
      </c>
      <c r="B24962">
        <v>5063173</v>
      </c>
      <c r="C24962" s="1">
        <v>42829</v>
      </c>
      <c r="D24962">
        <v>230557177</v>
      </c>
      <c r="E24962">
        <v>31</v>
      </c>
      <c r="F24962" t="s">
        <v>34</v>
      </c>
      <c r="G24962" t="s">
        <v>136</v>
      </c>
      <c r="H24962" t="s">
        <v>121</v>
      </c>
      <c r="I24962" t="s">
        <v>52</v>
      </c>
      <c r="J24962" t="s">
        <v>88</v>
      </c>
      <c r="K24962" t="s">
        <v>96</v>
      </c>
      <c r="L24962" t="s">
        <v>97</v>
      </c>
      <c r="M24962">
        <v>80</v>
      </c>
      <c r="N24962">
        <f>AVERAGE(Data[Shipping Fee])</f>
        <v>11.49239332096475</v>
      </c>
      <c r="O24962">
        <v>16</v>
      </c>
      <c r="P24962">
        <v>6</v>
      </c>
      <c r="Q24962">
        <f>Data[[#This Row],[Unit Price]]*Data[[#This Row],[Order Quantity]]+Data[[#This Row],[Shipping Fee]]</f>
        <v>496</v>
      </c>
      <c r="R24962">
        <v>256</v>
      </c>
      <c r="S24962" t="s">
        <v>116</v>
      </c>
      <c r="T24962" t="s">
        <v>148</v>
      </c>
      <c r="U24962">
        <v>1</v>
      </c>
      <c r="V24962">
        <v>4</v>
      </c>
      <c r="W24962" t="s">
        <v>36</v>
      </c>
      <c r="X24962">
        <v>2</v>
      </c>
      <c r="Y24962" t="s">
        <v>35</v>
      </c>
      <c r="Z24962">
        <v>2</v>
      </c>
      <c r="AA24962" s="1">
        <v>42826</v>
      </c>
      <c r="AB24962" s="1">
        <v>42855</v>
      </c>
      <c r="AC24962">
        <v>2017</v>
      </c>
      <c r="AD24962" s="4" t="s">
        <v>1180</v>
      </c>
      <c r="AE24962" t="s">
        <v>1614</v>
      </c>
    </row>
    <row r="24963" spans="1:31" x14ac:dyDescent="0.35">
      <c r="A24963" s="1">
        <v>42813</v>
      </c>
      <c r="B24963">
        <v>5062510</v>
      </c>
      <c r="C24963" s="1">
        <v>42817</v>
      </c>
      <c r="D24963">
        <v>230553350</v>
      </c>
      <c r="E24963">
        <v>55</v>
      </c>
      <c r="F24963" t="s">
        <v>25</v>
      </c>
      <c r="G24963" t="s">
        <v>136</v>
      </c>
      <c r="H24963" t="s">
        <v>121</v>
      </c>
      <c r="I24963" t="s">
        <v>52</v>
      </c>
      <c r="J24963" t="s">
        <v>88</v>
      </c>
      <c r="K24963" t="s">
        <v>96</v>
      </c>
      <c r="L24963" t="s">
        <v>97</v>
      </c>
      <c r="M24963">
        <v>93</v>
      </c>
      <c r="N24963">
        <f>AVERAGE(Data[Shipping Fee])</f>
        <v>11.49239332096475</v>
      </c>
      <c r="O24963">
        <v>7</v>
      </c>
      <c r="P24963">
        <v>3</v>
      </c>
      <c r="Q24963">
        <f>Data[[#This Row],[Unit Price]]*Data[[#This Row],[Order Quantity]]+Data[[#This Row],[Shipping Fee]]</f>
        <v>286</v>
      </c>
      <c r="R24963">
        <v>213</v>
      </c>
      <c r="S24963" t="s">
        <v>116</v>
      </c>
      <c r="T24963" t="s">
        <v>145</v>
      </c>
      <c r="U24963">
        <v>3</v>
      </c>
      <c r="V24963">
        <v>3</v>
      </c>
      <c r="W24963" t="s">
        <v>38</v>
      </c>
      <c r="X24963">
        <v>19</v>
      </c>
      <c r="Y24963" t="s">
        <v>35</v>
      </c>
      <c r="Z24963">
        <v>1</v>
      </c>
      <c r="AA24963" s="1">
        <v>42795</v>
      </c>
      <c r="AB24963" s="1">
        <v>42825</v>
      </c>
      <c r="AC24963">
        <v>2017</v>
      </c>
      <c r="AD24963" s="4" t="s">
        <v>547</v>
      </c>
      <c r="AE24963" t="s">
        <v>1616</v>
      </c>
    </row>
    <row r="24964" spans="1:31" x14ac:dyDescent="0.35">
      <c r="A24964" s="1">
        <v>42782</v>
      </c>
      <c r="B24964">
        <v>5061030</v>
      </c>
      <c r="C24964" s="1">
        <v>42801</v>
      </c>
      <c r="D24964">
        <v>230465632</v>
      </c>
      <c r="E24964">
        <v>29</v>
      </c>
      <c r="F24964" t="s">
        <v>34</v>
      </c>
      <c r="G24964" t="s">
        <v>136</v>
      </c>
      <c r="H24964" t="s">
        <v>121</v>
      </c>
      <c r="I24964" t="s">
        <v>53</v>
      </c>
      <c r="J24964" t="s">
        <v>88</v>
      </c>
      <c r="K24964" t="s">
        <v>89</v>
      </c>
      <c r="L24964" t="s">
        <v>90</v>
      </c>
      <c r="M24964">
        <v>53</v>
      </c>
      <c r="N24964">
        <f>AVERAGE(Data[Shipping Fee])</f>
        <v>11.49239332096475</v>
      </c>
      <c r="O24964">
        <v>8</v>
      </c>
      <c r="P24964">
        <v>6</v>
      </c>
      <c r="Q24964">
        <f>Data[[#This Row],[Unit Price]]*Data[[#This Row],[Order Quantity]]+Data[[#This Row],[Shipping Fee]]</f>
        <v>326</v>
      </c>
      <c r="R24964">
        <v>246</v>
      </c>
      <c r="S24964" t="s">
        <v>116</v>
      </c>
      <c r="T24964" t="s">
        <v>148</v>
      </c>
      <c r="U24964">
        <v>1</v>
      </c>
      <c r="V24964">
        <v>2</v>
      </c>
      <c r="W24964" t="s">
        <v>40</v>
      </c>
      <c r="X24964">
        <v>16</v>
      </c>
      <c r="Y24964" t="s">
        <v>50</v>
      </c>
      <c r="Z24964">
        <v>1</v>
      </c>
      <c r="AA24964" s="1">
        <v>42767</v>
      </c>
      <c r="AB24964" s="1">
        <v>42794</v>
      </c>
      <c r="AC24964">
        <v>2017</v>
      </c>
      <c r="AD24964" s="4" t="s">
        <v>1061</v>
      </c>
      <c r="AE24964" t="s">
        <v>1617</v>
      </c>
    </row>
    <row r="24965" spans="1:31" x14ac:dyDescent="0.35">
      <c r="A24965" s="1">
        <v>42774</v>
      </c>
      <c r="B24965">
        <v>5060660</v>
      </c>
      <c r="C24965" s="1">
        <v>42779</v>
      </c>
      <c r="D24965">
        <v>230546033</v>
      </c>
      <c r="E24965">
        <v>39</v>
      </c>
      <c r="F24965" t="s">
        <v>25</v>
      </c>
      <c r="G24965" t="s">
        <v>136</v>
      </c>
      <c r="H24965" t="s">
        <v>121</v>
      </c>
      <c r="I24965" t="s">
        <v>52</v>
      </c>
      <c r="J24965" t="s">
        <v>88</v>
      </c>
      <c r="K24965" t="s">
        <v>96</v>
      </c>
      <c r="L24965" t="s">
        <v>98</v>
      </c>
      <c r="M24965">
        <v>115</v>
      </c>
      <c r="N24965">
        <f>AVERAGE(Data[Shipping Fee])</f>
        <v>11.49239332096475</v>
      </c>
      <c r="O24965">
        <v>18</v>
      </c>
      <c r="P24965">
        <v>3</v>
      </c>
      <c r="Q24965">
        <f>Data[[#This Row],[Unit Price]]*Data[[#This Row],[Order Quantity]]+Data[[#This Row],[Shipping Fee]]</f>
        <v>363</v>
      </c>
      <c r="R24965">
        <v>226</v>
      </c>
      <c r="S24965" t="s">
        <v>116</v>
      </c>
      <c r="T24965" t="s">
        <v>146</v>
      </c>
      <c r="U24965">
        <v>1</v>
      </c>
      <c r="V24965">
        <v>2</v>
      </c>
      <c r="W24965" t="s">
        <v>40</v>
      </c>
      <c r="X24965">
        <v>8</v>
      </c>
      <c r="Y24965" t="s">
        <v>37</v>
      </c>
      <c r="Z24965">
        <v>1</v>
      </c>
      <c r="AA24965" s="1">
        <v>42767</v>
      </c>
      <c r="AB24965" s="1">
        <v>42794</v>
      </c>
      <c r="AC24965">
        <v>2017</v>
      </c>
      <c r="AD24965" s="4" t="s">
        <v>838</v>
      </c>
      <c r="AE24965" t="s">
        <v>1614</v>
      </c>
    </row>
    <row r="24966" spans="1:31" x14ac:dyDescent="0.35">
      <c r="A24966" s="1">
        <v>42772</v>
      </c>
      <c r="B24966">
        <v>5060572</v>
      </c>
      <c r="C24966" s="1">
        <v>42786</v>
      </c>
      <c r="D24966">
        <v>230525346</v>
      </c>
      <c r="E24966">
        <v>53</v>
      </c>
      <c r="F24966" t="s">
        <v>34</v>
      </c>
      <c r="G24966" t="s">
        <v>136</v>
      </c>
      <c r="H24966" t="s">
        <v>121</v>
      </c>
      <c r="I24966" t="s">
        <v>53</v>
      </c>
      <c r="J24966" t="s">
        <v>88</v>
      </c>
      <c r="K24966" t="s">
        <v>96</v>
      </c>
      <c r="L24966" t="s">
        <v>98</v>
      </c>
      <c r="M24966">
        <v>133</v>
      </c>
      <c r="N24966">
        <f>AVERAGE(Data[Shipping Fee])</f>
        <v>11.49239332096475</v>
      </c>
      <c r="O24966">
        <v>20</v>
      </c>
      <c r="P24966">
        <v>8</v>
      </c>
      <c r="Q24966">
        <f>Data[[#This Row],[Unit Price]]*Data[[#This Row],[Order Quantity]]+Data[[#This Row],[Shipping Fee]]</f>
        <v>1084</v>
      </c>
      <c r="R24966">
        <v>154</v>
      </c>
      <c r="S24966" t="s">
        <v>116</v>
      </c>
      <c r="T24966" t="s">
        <v>146</v>
      </c>
      <c r="U24966">
        <v>3</v>
      </c>
      <c r="V24966">
        <v>2</v>
      </c>
      <c r="W24966" t="s">
        <v>40</v>
      </c>
      <c r="X24966">
        <v>6</v>
      </c>
      <c r="Y24966" t="s">
        <v>46</v>
      </c>
      <c r="Z24966">
        <v>1</v>
      </c>
      <c r="AA24966" s="1">
        <v>42767</v>
      </c>
      <c r="AB24966" s="1">
        <v>42794</v>
      </c>
      <c r="AC24966">
        <v>2017</v>
      </c>
      <c r="AD24966" s="4" t="s">
        <v>1409</v>
      </c>
      <c r="AE24966" t="s">
        <v>1616</v>
      </c>
    </row>
    <row r="24967" spans="1:31" x14ac:dyDescent="0.35">
      <c r="A24967" s="1">
        <v>42744</v>
      </c>
      <c r="B24967">
        <v>5059156</v>
      </c>
      <c r="C24967" s="1">
        <v>42746</v>
      </c>
      <c r="D24967">
        <v>230552068</v>
      </c>
      <c r="E24967">
        <v>38</v>
      </c>
      <c r="F24967" t="s">
        <v>25</v>
      </c>
      <c r="G24967" t="s">
        <v>136</v>
      </c>
      <c r="H24967" t="s">
        <v>121</v>
      </c>
      <c r="I24967" t="s">
        <v>52</v>
      </c>
      <c r="J24967" t="s">
        <v>88</v>
      </c>
      <c r="K24967" t="s">
        <v>93</v>
      </c>
      <c r="L24967" t="s">
        <v>94</v>
      </c>
      <c r="M24967">
        <v>115</v>
      </c>
      <c r="N24967">
        <f>AVERAGE(Data[Shipping Fee])</f>
        <v>11.49239332096475</v>
      </c>
      <c r="O24967">
        <v>6</v>
      </c>
      <c r="P24967">
        <v>6</v>
      </c>
      <c r="Q24967">
        <f>Data[[#This Row],[Unit Price]]*Data[[#This Row],[Order Quantity]]+Data[[#This Row],[Shipping Fee]]</f>
        <v>696</v>
      </c>
      <c r="R24967">
        <v>178</v>
      </c>
      <c r="S24967" t="s">
        <v>116</v>
      </c>
      <c r="T24967" t="s">
        <v>145</v>
      </c>
      <c r="U24967">
        <v>1</v>
      </c>
      <c r="V24967">
        <v>1</v>
      </c>
      <c r="W24967" t="s">
        <v>41</v>
      </c>
      <c r="X24967">
        <v>9</v>
      </c>
      <c r="Y24967" t="s">
        <v>46</v>
      </c>
      <c r="Z24967">
        <v>1</v>
      </c>
      <c r="AA24967" s="1">
        <v>42736</v>
      </c>
      <c r="AB24967" s="1">
        <v>42766</v>
      </c>
      <c r="AC24967">
        <v>2017</v>
      </c>
      <c r="AD24967" s="4" t="s">
        <v>1377</v>
      </c>
      <c r="AE24967" t="s">
        <v>1614</v>
      </c>
    </row>
    <row r="24968" spans="1:31" x14ac:dyDescent="0.35">
      <c r="A24968" s="1">
        <v>42731</v>
      </c>
      <c r="B24968">
        <v>5058519</v>
      </c>
      <c r="C24968" s="1">
        <v>42741</v>
      </c>
      <c r="D24968">
        <v>230525293</v>
      </c>
      <c r="E24968">
        <v>43</v>
      </c>
      <c r="F24968" t="s">
        <v>34</v>
      </c>
      <c r="G24968" t="s">
        <v>136</v>
      </c>
      <c r="H24968" t="s">
        <v>121</v>
      </c>
      <c r="I24968" t="s">
        <v>53</v>
      </c>
      <c r="J24968" t="s">
        <v>88</v>
      </c>
      <c r="K24968" t="s">
        <v>89</v>
      </c>
      <c r="L24968" t="s">
        <v>90</v>
      </c>
      <c r="M24968">
        <v>91</v>
      </c>
      <c r="N24968">
        <f>AVERAGE(Data[Shipping Fee])</f>
        <v>11.49239332096475</v>
      </c>
      <c r="O24968">
        <v>16</v>
      </c>
      <c r="P24968">
        <v>7</v>
      </c>
      <c r="Q24968">
        <f>Data[[#This Row],[Unit Price]]*Data[[#This Row],[Order Quantity]]+Data[[#This Row],[Shipping Fee]]</f>
        <v>653</v>
      </c>
      <c r="R24968">
        <v>234</v>
      </c>
      <c r="S24968" t="s">
        <v>116</v>
      </c>
      <c r="T24968" t="s">
        <v>146</v>
      </c>
      <c r="U24968">
        <v>1</v>
      </c>
      <c r="V24968">
        <v>12</v>
      </c>
      <c r="W24968" t="s">
        <v>42</v>
      </c>
      <c r="X24968">
        <v>27</v>
      </c>
      <c r="Y24968" t="s">
        <v>39</v>
      </c>
      <c r="Z24968">
        <v>4</v>
      </c>
      <c r="AA24968" s="1">
        <v>42705</v>
      </c>
      <c r="AB24968" s="1">
        <v>42735</v>
      </c>
      <c r="AC24968">
        <v>2016</v>
      </c>
      <c r="AD24968" s="4" t="s">
        <v>497</v>
      </c>
      <c r="AE24968" t="s">
        <v>1616</v>
      </c>
    </row>
    <row r="24969" spans="1:31" x14ac:dyDescent="0.35">
      <c r="A24969" s="1">
        <v>42729</v>
      </c>
      <c r="B24969">
        <v>5058401</v>
      </c>
      <c r="C24969" s="1">
        <v>42736</v>
      </c>
      <c r="D24969">
        <v>230537000</v>
      </c>
      <c r="E24969">
        <v>28</v>
      </c>
      <c r="F24969" t="s">
        <v>34</v>
      </c>
      <c r="G24969" t="s">
        <v>136</v>
      </c>
      <c r="H24969" t="s">
        <v>121</v>
      </c>
      <c r="I24969" t="s">
        <v>28</v>
      </c>
      <c r="J24969" t="s">
        <v>88</v>
      </c>
      <c r="K24969" t="s">
        <v>96</v>
      </c>
      <c r="L24969" t="s">
        <v>98</v>
      </c>
      <c r="M24969">
        <v>149</v>
      </c>
      <c r="N24969">
        <f>AVERAGE(Data[Shipping Fee])</f>
        <v>11.49239332096475</v>
      </c>
      <c r="O24969">
        <v>5</v>
      </c>
      <c r="P24969">
        <v>9</v>
      </c>
      <c r="Q24969">
        <f>Data[[#This Row],[Unit Price]]*Data[[#This Row],[Order Quantity]]+Data[[#This Row],[Shipping Fee]]</f>
        <v>1346</v>
      </c>
      <c r="R24969">
        <v>273</v>
      </c>
      <c r="S24969" t="s">
        <v>116</v>
      </c>
      <c r="T24969" t="s">
        <v>149</v>
      </c>
      <c r="U24969">
        <v>1</v>
      </c>
      <c r="V24969">
        <v>12</v>
      </c>
      <c r="W24969" t="s">
        <v>42</v>
      </c>
      <c r="X24969">
        <v>25</v>
      </c>
      <c r="Y24969" t="s">
        <v>35</v>
      </c>
      <c r="Z24969">
        <v>4</v>
      </c>
      <c r="AA24969" s="1">
        <v>42705</v>
      </c>
      <c r="AB24969" s="1">
        <v>42735</v>
      </c>
      <c r="AC24969">
        <v>2016</v>
      </c>
      <c r="AD24969" s="4" t="s">
        <v>1261</v>
      </c>
      <c r="AE24969" t="s">
        <v>1617</v>
      </c>
    </row>
    <row r="24970" spans="1:31" x14ac:dyDescent="0.35">
      <c r="A24970" s="1">
        <v>42728</v>
      </c>
      <c r="B24970">
        <v>5058387</v>
      </c>
      <c r="C24970" s="1">
        <v>42744</v>
      </c>
      <c r="D24970">
        <v>230508955</v>
      </c>
      <c r="E24970">
        <v>57</v>
      </c>
      <c r="F24970" t="s">
        <v>34</v>
      </c>
      <c r="G24970" t="s">
        <v>136</v>
      </c>
      <c r="H24970" t="s">
        <v>121</v>
      </c>
      <c r="I24970" t="s">
        <v>53</v>
      </c>
      <c r="J24970" t="s">
        <v>88</v>
      </c>
      <c r="K24970" t="s">
        <v>89</v>
      </c>
      <c r="L24970" t="s">
        <v>90</v>
      </c>
      <c r="M24970">
        <v>56</v>
      </c>
      <c r="N24970">
        <f>AVERAGE(Data[Shipping Fee])</f>
        <v>11.49239332096475</v>
      </c>
      <c r="O24970">
        <v>16</v>
      </c>
      <c r="P24970">
        <v>1</v>
      </c>
      <c r="Q24970">
        <f>Data[[#This Row],[Unit Price]]*Data[[#This Row],[Order Quantity]]+Data[[#This Row],[Shipping Fee]]</f>
        <v>72</v>
      </c>
      <c r="R24970">
        <v>204</v>
      </c>
      <c r="S24970" t="s">
        <v>116</v>
      </c>
      <c r="T24970" t="s">
        <v>145</v>
      </c>
      <c r="U24970">
        <v>1</v>
      </c>
      <c r="V24970">
        <v>12</v>
      </c>
      <c r="W24970" t="s">
        <v>42</v>
      </c>
      <c r="X24970">
        <v>24</v>
      </c>
      <c r="Y24970" t="s">
        <v>33</v>
      </c>
      <c r="Z24970">
        <v>4</v>
      </c>
      <c r="AA24970" s="1">
        <v>42705</v>
      </c>
      <c r="AB24970" s="1">
        <v>42735</v>
      </c>
      <c r="AC24970">
        <v>2016</v>
      </c>
      <c r="AD24970" s="4" t="s">
        <v>1186</v>
      </c>
      <c r="AE24970" t="s">
        <v>1616</v>
      </c>
    </row>
    <row r="24971" spans="1:31" x14ac:dyDescent="0.35">
      <c r="A24971" s="1">
        <v>42699</v>
      </c>
      <c r="B24971">
        <v>5056950</v>
      </c>
      <c r="C24971" s="1">
        <v>42704</v>
      </c>
      <c r="D24971">
        <v>230522054</v>
      </c>
      <c r="E24971">
        <v>19</v>
      </c>
      <c r="F24971" t="s">
        <v>25</v>
      </c>
      <c r="G24971" t="s">
        <v>136</v>
      </c>
      <c r="H24971" t="s">
        <v>121</v>
      </c>
      <c r="I24971" t="s">
        <v>52</v>
      </c>
      <c r="J24971" t="s">
        <v>88</v>
      </c>
      <c r="K24971" t="s">
        <v>96</v>
      </c>
      <c r="L24971" t="s">
        <v>98</v>
      </c>
      <c r="M24971">
        <v>119</v>
      </c>
      <c r="N24971">
        <f>AVERAGE(Data[Shipping Fee])</f>
        <v>11.49239332096475</v>
      </c>
      <c r="O24971">
        <v>18</v>
      </c>
      <c r="P24971">
        <v>3</v>
      </c>
      <c r="Q24971">
        <f>Data[[#This Row],[Unit Price]]*Data[[#This Row],[Order Quantity]]+Data[[#This Row],[Shipping Fee]]</f>
        <v>375</v>
      </c>
      <c r="R24971">
        <v>156</v>
      </c>
      <c r="S24971" t="s">
        <v>116</v>
      </c>
      <c r="T24971" t="s">
        <v>148</v>
      </c>
      <c r="U24971">
        <v>1</v>
      </c>
      <c r="V24971">
        <v>11</v>
      </c>
      <c r="W24971" t="s">
        <v>43</v>
      </c>
      <c r="X24971">
        <v>25</v>
      </c>
      <c r="Y24971" t="s">
        <v>47</v>
      </c>
      <c r="Z24971">
        <v>4</v>
      </c>
      <c r="AA24971" s="1">
        <v>42675</v>
      </c>
      <c r="AB24971" s="1">
        <v>42704</v>
      </c>
      <c r="AC24971">
        <v>2016</v>
      </c>
      <c r="AD24971" s="4" t="s">
        <v>1344</v>
      </c>
      <c r="AE24971" t="s">
        <v>1615</v>
      </c>
    </row>
    <row r="24972" spans="1:31" x14ac:dyDescent="0.35">
      <c r="A24972" s="1">
        <v>42699</v>
      </c>
      <c r="B24972">
        <v>5056949</v>
      </c>
      <c r="C24972" s="1">
        <v>42719</v>
      </c>
      <c r="D24972">
        <v>230471853</v>
      </c>
      <c r="E24972">
        <v>17</v>
      </c>
      <c r="F24972" t="s">
        <v>34</v>
      </c>
      <c r="G24972" t="s">
        <v>136</v>
      </c>
      <c r="H24972" t="s">
        <v>121</v>
      </c>
      <c r="I24972" t="s">
        <v>53</v>
      </c>
      <c r="J24972" t="s">
        <v>88</v>
      </c>
      <c r="K24972" t="s">
        <v>96</v>
      </c>
      <c r="L24972" t="s">
        <v>98</v>
      </c>
      <c r="M24972">
        <v>113</v>
      </c>
      <c r="N24972">
        <f>AVERAGE(Data[Shipping Fee])</f>
        <v>11.49239332096475</v>
      </c>
      <c r="O24972">
        <v>3</v>
      </c>
      <c r="P24972">
        <v>3</v>
      </c>
      <c r="Q24972">
        <f>Data[[#This Row],[Unit Price]]*Data[[#This Row],[Order Quantity]]+Data[[#This Row],[Shipping Fee]]</f>
        <v>342</v>
      </c>
      <c r="R24972">
        <v>196</v>
      </c>
      <c r="S24972" t="s">
        <v>116</v>
      </c>
      <c r="T24972" t="s">
        <v>146</v>
      </c>
      <c r="U24972">
        <v>3</v>
      </c>
      <c r="V24972">
        <v>11</v>
      </c>
      <c r="W24972" t="s">
        <v>43</v>
      </c>
      <c r="X24972">
        <v>25</v>
      </c>
      <c r="Y24972" t="s">
        <v>47</v>
      </c>
      <c r="Z24972">
        <v>4</v>
      </c>
      <c r="AA24972" s="1">
        <v>42675</v>
      </c>
      <c r="AB24972" s="1">
        <v>42704</v>
      </c>
      <c r="AC24972">
        <v>2016</v>
      </c>
      <c r="AD24972" s="4" t="s">
        <v>934</v>
      </c>
      <c r="AE24972" t="s">
        <v>1615</v>
      </c>
    </row>
    <row r="24973" spans="1:31" x14ac:dyDescent="0.35">
      <c r="A24973" s="1">
        <v>42682</v>
      </c>
      <c r="B24973">
        <v>5056150</v>
      </c>
      <c r="C24973" s="1">
        <v>42692</v>
      </c>
      <c r="D24973">
        <v>230497035</v>
      </c>
      <c r="E24973">
        <v>53</v>
      </c>
      <c r="F24973" t="s">
        <v>25</v>
      </c>
      <c r="G24973" t="s">
        <v>136</v>
      </c>
      <c r="H24973" t="s">
        <v>121</v>
      </c>
      <c r="I24973" t="s">
        <v>53</v>
      </c>
      <c r="J24973" t="s">
        <v>88</v>
      </c>
      <c r="K24973" t="s">
        <v>93</v>
      </c>
      <c r="L24973" t="s">
        <v>94</v>
      </c>
      <c r="M24973">
        <v>136</v>
      </c>
      <c r="N24973">
        <f>AVERAGE(Data[Shipping Fee])</f>
        <v>11.49239332096475</v>
      </c>
      <c r="O24973">
        <v>7</v>
      </c>
      <c r="P24973">
        <v>10</v>
      </c>
      <c r="Q24973">
        <f>Data[[#This Row],[Unit Price]]*Data[[#This Row],[Order Quantity]]+Data[[#This Row],[Shipping Fee]]</f>
        <v>1367</v>
      </c>
      <c r="R24973">
        <v>187</v>
      </c>
      <c r="S24973" t="s">
        <v>116</v>
      </c>
      <c r="T24973" t="s">
        <v>146</v>
      </c>
      <c r="U24973">
        <v>2</v>
      </c>
      <c r="V24973">
        <v>11</v>
      </c>
      <c r="W24973" t="s">
        <v>43</v>
      </c>
      <c r="X24973">
        <v>8</v>
      </c>
      <c r="Y24973" t="s">
        <v>39</v>
      </c>
      <c r="Z24973">
        <v>4</v>
      </c>
      <c r="AA24973" s="1">
        <v>42675</v>
      </c>
      <c r="AB24973" s="1">
        <v>42704</v>
      </c>
      <c r="AC24973">
        <v>2016</v>
      </c>
      <c r="AD24973" s="4" t="s">
        <v>1475</v>
      </c>
      <c r="AE24973" t="s">
        <v>1616</v>
      </c>
    </row>
    <row r="24974" spans="1:31" x14ac:dyDescent="0.35">
      <c r="A24974" s="1">
        <v>42681</v>
      </c>
      <c r="B24974">
        <v>5056097</v>
      </c>
      <c r="C24974" s="1">
        <v>42701</v>
      </c>
      <c r="D24974">
        <v>230514996</v>
      </c>
      <c r="E24974">
        <v>59</v>
      </c>
      <c r="F24974" t="s">
        <v>25</v>
      </c>
      <c r="G24974" t="s">
        <v>136</v>
      </c>
      <c r="H24974" t="s">
        <v>121</v>
      </c>
      <c r="I24974" t="s">
        <v>53</v>
      </c>
      <c r="J24974" t="s">
        <v>88</v>
      </c>
      <c r="K24974" t="s">
        <v>89</v>
      </c>
      <c r="L24974" t="s">
        <v>90</v>
      </c>
      <c r="M24974">
        <v>136</v>
      </c>
      <c r="N24974">
        <f>AVERAGE(Data[Shipping Fee])</f>
        <v>11.49239332096475</v>
      </c>
      <c r="O24974">
        <v>15</v>
      </c>
      <c r="P24974">
        <v>9</v>
      </c>
      <c r="Q24974">
        <f>Data[[#This Row],[Unit Price]]*Data[[#This Row],[Order Quantity]]+Data[[#This Row],[Shipping Fee]]</f>
        <v>1239</v>
      </c>
      <c r="R24974">
        <v>243</v>
      </c>
      <c r="S24974" t="s">
        <v>116</v>
      </c>
      <c r="T24974" t="s">
        <v>146</v>
      </c>
      <c r="U24974">
        <v>1</v>
      </c>
      <c r="V24974">
        <v>11</v>
      </c>
      <c r="W24974" t="s">
        <v>43</v>
      </c>
      <c r="X24974">
        <v>7</v>
      </c>
      <c r="Y24974" t="s">
        <v>46</v>
      </c>
      <c r="Z24974">
        <v>4</v>
      </c>
      <c r="AA24974" s="1">
        <v>42675</v>
      </c>
      <c r="AB24974" s="1">
        <v>42704</v>
      </c>
      <c r="AC24974">
        <v>2016</v>
      </c>
      <c r="AD24974" s="4" t="s">
        <v>1551</v>
      </c>
      <c r="AE24974" t="s">
        <v>1616</v>
      </c>
    </row>
    <row r="24975" spans="1:31" x14ac:dyDescent="0.35">
      <c r="A24975" s="1">
        <v>42635</v>
      </c>
      <c r="B24975">
        <v>5053811</v>
      </c>
      <c r="C24975" s="1">
        <v>42649</v>
      </c>
      <c r="D24975">
        <v>230532413</v>
      </c>
      <c r="E24975">
        <v>29</v>
      </c>
      <c r="F24975" t="s">
        <v>25</v>
      </c>
      <c r="G24975" t="s">
        <v>136</v>
      </c>
      <c r="H24975" t="s">
        <v>121</v>
      </c>
      <c r="I24975" t="s">
        <v>28</v>
      </c>
      <c r="J24975" t="s">
        <v>88</v>
      </c>
      <c r="K24975" t="s">
        <v>93</v>
      </c>
      <c r="L24975" t="s">
        <v>94</v>
      </c>
      <c r="M24975">
        <v>149</v>
      </c>
      <c r="N24975">
        <f>AVERAGE(Data[Shipping Fee])</f>
        <v>11.49239332096475</v>
      </c>
      <c r="O24975">
        <v>15</v>
      </c>
      <c r="P24975">
        <v>8</v>
      </c>
      <c r="Q24975">
        <f>Data[[#This Row],[Unit Price]]*Data[[#This Row],[Order Quantity]]+Data[[#This Row],[Shipping Fee]]</f>
        <v>1207</v>
      </c>
      <c r="R24975">
        <v>272</v>
      </c>
      <c r="S24975" t="s">
        <v>116</v>
      </c>
      <c r="T24975" t="s">
        <v>146</v>
      </c>
      <c r="U24975">
        <v>3</v>
      </c>
      <c r="V24975">
        <v>9</v>
      </c>
      <c r="W24975" t="s">
        <v>45</v>
      </c>
      <c r="X24975">
        <v>22</v>
      </c>
      <c r="Y24975" t="s">
        <v>50</v>
      </c>
      <c r="Z24975">
        <v>3</v>
      </c>
      <c r="AA24975" s="1">
        <v>42614</v>
      </c>
      <c r="AB24975" s="1">
        <v>42643</v>
      </c>
      <c r="AC24975">
        <v>2016</v>
      </c>
      <c r="AD24975" s="4" t="s">
        <v>1008</v>
      </c>
      <c r="AE24975" t="s">
        <v>1617</v>
      </c>
    </row>
    <row r="24976" spans="1:31" x14ac:dyDescent="0.35">
      <c r="A24976" s="1">
        <v>42591</v>
      </c>
      <c r="B24976">
        <v>5051673</v>
      </c>
      <c r="C24976" s="1">
        <v>42595</v>
      </c>
      <c r="D24976">
        <v>230548301</v>
      </c>
      <c r="E24976">
        <v>20</v>
      </c>
      <c r="F24976" t="s">
        <v>34</v>
      </c>
      <c r="G24976" t="s">
        <v>136</v>
      </c>
      <c r="H24976" t="s">
        <v>121</v>
      </c>
      <c r="I24976" t="s">
        <v>52</v>
      </c>
      <c r="J24976" t="s">
        <v>88</v>
      </c>
      <c r="K24976" t="s">
        <v>93</v>
      </c>
      <c r="L24976" t="s">
        <v>94</v>
      </c>
      <c r="M24976">
        <v>125</v>
      </c>
      <c r="N24976">
        <f>AVERAGE(Data[Shipping Fee])</f>
        <v>11.49239332096475</v>
      </c>
      <c r="O24976">
        <v>8</v>
      </c>
      <c r="P24976">
        <v>7</v>
      </c>
      <c r="Q24976">
        <f>Data[[#This Row],[Unit Price]]*Data[[#This Row],[Order Quantity]]+Data[[#This Row],[Shipping Fee]]</f>
        <v>883</v>
      </c>
      <c r="R24976">
        <v>287</v>
      </c>
      <c r="S24976" t="s">
        <v>116</v>
      </c>
      <c r="T24976" t="s">
        <v>148</v>
      </c>
      <c r="U24976">
        <v>2</v>
      </c>
      <c r="V24976">
        <v>8</v>
      </c>
      <c r="W24976" t="s">
        <v>48</v>
      </c>
      <c r="X24976">
        <v>9</v>
      </c>
      <c r="Y24976" t="s">
        <v>39</v>
      </c>
      <c r="Z24976">
        <v>3</v>
      </c>
      <c r="AA24976" s="1">
        <v>42583</v>
      </c>
      <c r="AB24976" s="1">
        <v>42613</v>
      </c>
      <c r="AC24976">
        <v>2016</v>
      </c>
      <c r="AD24976" s="4" t="s">
        <v>1307</v>
      </c>
      <c r="AE24976" t="s">
        <v>1617</v>
      </c>
    </row>
    <row r="24977" spans="1:31" x14ac:dyDescent="0.35">
      <c r="A24977" s="1">
        <v>42584</v>
      </c>
      <c r="B24977">
        <v>5051354</v>
      </c>
      <c r="C24977" s="1">
        <v>42594</v>
      </c>
      <c r="D24977">
        <v>230541161</v>
      </c>
      <c r="E24977">
        <v>33</v>
      </c>
      <c r="F24977" t="s">
        <v>34</v>
      </c>
      <c r="G24977" t="s">
        <v>136</v>
      </c>
      <c r="H24977" t="s">
        <v>121</v>
      </c>
      <c r="I24977" t="s">
        <v>53</v>
      </c>
      <c r="J24977" t="s">
        <v>88</v>
      </c>
      <c r="K24977" t="s">
        <v>89</v>
      </c>
      <c r="L24977" t="s">
        <v>90</v>
      </c>
      <c r="M24977">
        <v>147</v>
      </c>
      <c r="N24977">
        <f>AVERAGE(Data[Shipping Fee])</f>
        <v>11.49239332096475</v>
      </c>
      <c r="O24977">
        <v>13</v>
      </c>
      <c r="P24977">
        <v>3</v>
      </c>
      <c r="Q24977">
        <f>Data[[#This Row],[Unit Price]]*Data[[#This Row],[Order Quantity]]+Data[[#This Row],[Shipping Fee]]</f>
        <v>454</v>
      </c>
      <c r="R24977">
        <v>270</v>
      </c>
      <c r="S24977" t="s">
        <v>116</v>
      </c>
      <c r="T24977" t="s">
        <v>146</v>
      </c>
      <c r="U24977">
        <v>3</v>
      </c>
      <c r="V24977">
        <v>8</v>
      </c>
      <c r="W24977" t="s">
        <v>48</v>
      </c>
      <c r="X24977">
        <v>2</v>
      </c>
      <c r="Y24977" t="s">
        <v>39</v>
      </c>
      <c r="Z24977">
        <v>3</v>
      </c>
      <c r="AA24977" s="1">
        <v>42583</v>
      </c>
      <c r="AB24977" s="1">
        <v>42613</v>
      </c>
      <c r="AC24977">
        <v>2016</v>
      </c>
      <c r="AD24977" s="4" t="s">
        <v>464</v>
      </c>
      <c r="AE24977" t="s">
        <v>1614</v>
      </c>
    </row>
    <row r="24978" spans="1:31" x14ac:dyDescent="0.35">
      <c r="A24978" s="1">
        <v>42575</v>
      </c>
      <c r="B24978">
        <v>5050943</v>
      </c>
      <c r="C24978" s="1">
        <v>42585</v>
      </c>
      <c r="D24978">
        <v>230553101</v>
      </c>
      <c r="E24978">
        <v>45</v>
      </c>
      <c r="F24978" t="s">
        <v>25</v>
      </c>
      <c r="G24978" t="s">
        <v>136</v>
      </c>
      <c r="H24978" t="s">
        <v>121</v>
      </c>
      <c r="I24978" t="s">
        <v>53</v>
      </c>
      <c r="J24978" t="s">
        <v>88</v>
      </c>
      <c r="K24978" t="s">
        <v>89</v>
      </c>
      <c r="L24978" t="s">
        <v>90</v>
      </c>
      <c r="M24978">
        <v>89</v>
      </c>
      <c r="N24978">
        <f>AVERAGE(Data[Shipping Fee])</f>
        <v>11.49239332096475</v>
      </c>
      <c r="O24978">
        <v>6</v>
      </c>
      <c r="P24978">
        <v>9</v>
      </c>
      <c r="Q24978">
        <f>Data[[#This Row],[Unit Price]]*Data[[#This Row],[Order Quantity]]+Data[[#This Row],[Shipping Fee]]</f>
        <v>807</v>
      </c>
      <c r="R24978">
        <v>203</v>
      </c>
      <c r="S24978" t="s">
        <v>116</v>
      </c>
      <c r="T24978" t="s">
        <v>145</v>
      </c>
      <c r="U24978">
        <v>1</v>
      </c>
      <c r="V24978">
        <v>7</v>
      </c>
      <c r="W24978" t="s">
        <v>49</v>
      </c>
      <c r="X24978">
        <v>24</v>
      </c>
      <c r="Y24978" t="s">
        <v>35</v>
      </c>
      <c r="Z24978">
        <v>3</v>
      </c>
      <c r="AA24978" s="1">
        <v>42552</v>
      </c>
      <c r="AB24978" s="1">
        <v>42582</v>
      </c>
      <c r="AC24978">
        <v>2016</v>
      </c>
      <c r="AD24978" s="4" t="s">
        <v>1099</v>
      </c>
      <c r="AE24978" t="s">
        <v>1616</v>
      </c>
    </row>
    <row r="24979" spans="1:31" x14ac:dyDescent="0.35">
      <c r="A24979" s="1">
        <v>42547</v>
      </c>
      <c r="B24979">
        <v>5049616</v>
      </c>
      <c r="C24979" s="1">
        <v>42551</v>
      </c>
      <c r="D24979">
        <v>230484723</v>
      </c>
      <c r="E24979">
        <v>63</v>
      </c>
      <c r="F24979" t="s">
        <v>25</v>
      </c>
      <c r="G24979" t="s">
        <v>136</v>
      </c>
      <c r="H24979" t="s">
        <v>121</v>
      </c>
      <c r="I24979" t="s">
        <v>52</v>
      </c>
      <c r="J24979" t="s">
        <v>88</v>
      </c>
      <c r="K24979" t="s">
        <v>93</v>
      </c>
      <c r="L24979" t="s">
        <v>95</v>
      </c>
      <c r="M24979">
        <v>112</v>
      </c>
      <c r="N24979">
        <f>AVERAGE(Data[Shipping Fee])</f>
        <v>11.49239332096475</v>
      </c>
      <c r="O24979">
        <v>4</v>
      </c>
      <c r="P24979">
        <v>4</v>
      </c>
      <c r="Q24979">
        <f>Data[[#This Row],[Unit Price]]*Data[[#This Row],[Order Quantity]]+Data[[#This Row],[Shipping Fee]]</f>
        <v>452</v>
      </c>
      <c r="R24979">
        <v>150</v>
      </c>
      <c r="S24979" t="s">
        <v>116</v>
      </c>
      <c r="T24979" t="s">
        <v>146</v>
      </c>
      <c r="U24979">
        <v>2</v>
      </c>
      <c r="V24979">
        <v>6</v>
      </c>
      <c r="W24979" t="s">
        <v>51</v>
      </c>
      <c r="X24979">
        <v>26</v>
      </c>
      <c r="Y24979" t="s">
        <v>35</v>
      </c>
      <c r="Z24979">
        <v>2</v>
      </c>
      <c r="AA24979" s="1">
        <v>42522</v>
      </c>
      <c r="AB24979" s="1">
        <v>42551</v>
      </c>
      <c r="AC24979">
        <v>2016</v>
      </c>
      <c r="AD24979" s="4" t="s">
        <v>297</v>
      </c>
      <c r="AE24979" t="s">
        <v>1616</v>
      </c>
    </row>
    <row r="24980" spans="1:31" x14ac:dyDescent="0.35">
      <c r="A24980" s="1">
        <v>42535</v>
      </c>
      <c r="B24980">
        <v>5049025</v>
      </c>
      <c r="C24980" s="1">
        <v>42543</v>
      </c>
      <c r="D24980">
        <v>230523908</v>
      </c>
      <c r="E24980">
        <v>41</v>
      </c>
      <c r="F24980" t="s">
        <v>34</v>
      </c>
      <c r="G24980" t="s">
        <v>136</v>
      </c>
      <c r="H24980" t="s">
        <v>121</v>
      </c>
      <c r="I24980" t="s">
        <v>28</v>
      </c>
      <c r="J24980" t="s">
        <v>88</v>
      </c>
      <c r="K24980" t="s">
        <v>93</v>
      </c>
      <c r="L24980" t="s">
        <v>95</v>
      </c>
      <c r="M24980">
        <v>128</v>
      </c>
      <c r="N24980">
        <f>AVERAGE(Data[Shipping Fee])</f>
        <v>11.49239332096475</v>
      </c>
      <c r="O24980">
        <v>18</v>
      </c>
      <c r="P24980">
        <v>3</v>
      </c>
      <c r="Q24980">
        <f>Data[[#This Row],[Unit Price]]*Data[[#This Row],[Order Quantity]]+Data[[#This Row],[Shipping Fee]]</f>
        <v>402</v>
      </c>
      <c r="R24980">
        <v>183</v>
      </c>
      <c r="S24980" t="s">
        <v>116</v>
      </c>
      <c r="T24980" t="s">
        <v>145</v>
      </c>
      <c r="U24980">
        <v>2</v>
      </c>
      <c r="V24980">
        <v>6</v>
      </c>
      <c r="W24980" t="s">
        <v>51</v>
      </c>
      <c r="X24980">
        <v>14</v>
      </c>
      <c r="Y24980" t="s">
        <v>39</v>
      </c>
      <c r="Z24980">
        <v>2</v>
      </c>
      <c r="AA24980" s="1">
        <v>42522</v>
      </c>
      <c r="AB24980" s="1">
        <v>42551</v>
      </c>
      <c r="AC24980">
        <v>2016</v>
      </c>
      <c r="AD24980" s="4" t="s">
        <v>836</v>
      </c>
      <c r="AE24980" t="s">
        <v>1616</v>
      </c>
    </row>
    <row r="24981" spans="1:31" x14ac:dyDescent="0.35">
      <c r="A24981" s="1">
        <v>42530</v>
      </c>
      <c r="B24981">
        <v>5048768</v>
      </c>
      <c r="C24981" s="1">
        <v>42535</v>
      </c>
      <c r="D24981">
        <v>230567356</v>
      </c>
      <c r="E24981">
        <v>22</v>
      </c>
      <c r="F24981" t="s">
        <v>25</v>
      </c>
      <c r="G24981" t="s">
        <v>136</v>
      </c>
      <c r="H24981" t="s">
        <v>121</v>
      </c>
      <c r="I24981" t="s">
        <v>52</v>
      </c>
      <c r="J24981" t="s">
        <v>88</v>
      </c>
      <c r="K24981" t="s">
        <v>89</v>
      </c>
      <c r="L24981" t="s">
        <v>91</v>
      </c>
      <c r="M24981">
        <v>69</v>
      </c>
      <c r="N24981">
        <f>AVERAGE(Data[Shipping Fee])</f>
        <v>11.49239332096475</v>
      </c>
      <c r="O24981">
        <v>19</v>
      </c>
      <c r="P24981">
        <v>2</v>
      </c>
      <c r="Q24981">
        <f>Data[[#This Row],[Unit Price]]*Data[[#This Row],[Order Quantity]]+Data[[#This Row],[Shipping Fee]]</f>
        <v>157</v>
      </c>
      <c r="R24981">
        <v>258</v>
      </c>
      <c r="S24981" t="s">
        <v>116</v>
      </c>
      <c r="T24981" t="s">
        <v>147</v>
      </c>
      <c r="U24981">
        <v>3</v>
      </c>
      <c r="V24981">
        <v>6</v>
      </c>
      <c r="W24981" t="s">
        <v>51</v>
      </c>
      <c r="X24981">
        <v>9</v>
      </c>
      <c r="Y24981" t="s">
        <v>50</v>
      </c>
      <c r="Z24981">
        <v>2</v>
      </c>
      <c r="AA24981" s="1">
        <v>42522</v>
      </c>
      <c r="AB24981" s="1">
        <v>42551</v>
      </c>
      <c r="AC24981">
        <v>2016</v>
      </c>
      <c r="AD24981" s="4" t="s">
        <v>753</v>
      </c>
      <c r="AE24981" t="s">
        <v>1617</v>
      </c>
    </row>
    <row r="24982" spans="1:31" x14ac:dyDescent="0.35">
      <c r="A24982" s="1">
        <v>42498</v>
      </c>
      <c r="B24982">
        <v>5047209</v>
      </c>
      <c r="C24982" s="1">
        <v>42508</v>
      </c>
      <c r="D24982">
        <v>230505372</v>
      </c>
      <c r="E24982">
        <v>55</v>
      </c>
      <c r="F24982" t="s">
        <v>25</v>
      </c>
      <c r="G24982" t="s">
        <v>136</v>
      </c>
      <c r="H24982" t="s">
        <v>121</v>
      </c>
      <c r="I24982" t="s">
        <v>28</v>
      </c>
      <c r="J24982" t="s">
        <v>88</v>
      </c>
      <c r="K24982" t="s">
        <v>89</v>
      </c>
      <c r="L24982" t="s">
        <v>92</v>
      </c>
      <c r="M24982">
        <v>50</v>
      </c>
      <c r="N24982">
        <f>AVERAGE(Data[Shipping Fee])</f>
        <v>11.49239332096475</v>
      </c>
      <c r="O24982">
        <v>5</v>
      </c>
      <c r="P24982">
        <v>10</v>
      </c>
      <c r="Q24982">
        <f>Data[[#This Row],[Unit Price]]*Data[[#This Row],[Order Quantity]]+Data[[#This Row],[Shipping Fee]]</f>
        <v>505</v>
      </c>
      <c r="R24982">
        <v>237</v>
      </c>
      <c r="S24982" t="s">
        <v>116</v>
      </c>
      <c r="T24982" t="s">
        <v>147</v>
      </c>
      <c r="U24982">
        <v>1</v>
      </c>
      <c r="V24982">
        <v>5</v>
      </c>
      <c r="W24982" t="s">
        <v>32</v>
      </c>
      <c r="X24982">
        <v>8</v>
      </c>
      <c r="Y24982" t="s">
        <v>35</v>
      </c>
      <c r="Z24982">
        <v>2</v>
      </c>
      <c r="AA24982" s="1">
        <v>42491</v>
      </c>
      <c r="AB24982" s="1">
        <v>42521</v>
      </c>
      <c r="AC24982">
        <v>2016</v>
      </c>
      <c r="AD24982" s="4" t="s">
        <v>1117</v>
      </c>
      <c r="AE24982" t="s">
        <v>1616</v>
      </c>
    </row>
    <row r="24983" spans="1:31" x14ac:dyDescent="0.35">
      <c r="A24983" s="1">
        <v>42496</v>
      </c>
      <c r="B24983">
        <v>5047107</v>
      </c>
      <c r="C24983" s="1">
        <v>42502</v>
      </c>
      <c r="D24983">
        <v>230524579</v>
      </c>
      <c r="E24983">
        <v>31</v>
      </c>
      <c r="F24983" t="s">
        <v>25</v>
      </c>
      <c r="G24983" t="s">
        <v>136</v>
      </c>
      <c r="H24983" t="s">
        <v>121</v>
      </c>
      <c r="I24983" t="s">
        <v>28</v>
      </c>
      <c r="J24983" t="s">
        <v>88</v>
      </c>
      <c r="K24983" t="s">
        <v>89</v>
      </c>
      <c r="L24983" t="s">
        <v>92</v>
      </c>
      <c r="M24983">
        <v>116</v>
      </c>
      <c r="N24983">
        <f>AVERAGE(Data[Shipping Fee])</f>
        <v>11.49239332096475</v>
      </c>
      <c r="O24983">
        <v>15</v>
      </c>
      <c r="P24983">
        <v>4</v>
      </c>
      <c r="Q24983">
        <f>Data[[#This Row],[Unit Price]]*Data[[#This Row],[Order Quantity]]+Data[[#This Row],[Shipping Fee]]</f>
        <v>479</v>
      </c>
      <c r="R24983">
        <v>298</v>
      </c>
      <c r="S24983" t="s">
        <v>116</v>
      </c>
      <c r="T24983" t="s">
        <v>149</v>
      </c>
      <c r="U24983">
        <v>1</v>
      </c>
      <c r="V24983">
        <v>5</v>
      </c>
      <c r="W24983" t="s">
        <v>32</v>
      </c>
      <c r="X24983">
        <v>6</v>
      </c>
      <c r="Y24983" t="s">
        <v>47</v>
      </c>
      <c r="Z24983">
        <v>2</v>
      </c>
      <c r="AA24983" s="1">
        <v>42491</v>
      </c>
      <c r="AB24983" s="1">
        <v>42521</v>
      </c>
      <c r="AC24983">
        <v>2016</v>
      </c>
      <c r="AD24983" s="4" t="s">
        <v>313</v>
      </c>
      <c r="AE24983" t="s">
        <v>1614</v>
      </c>
    </row>
    <row r="24984" spans="1:31" x14ac:dyDescent="0.35">
      <c r="A24984" s="1">
        <v>42486</v>
      </c>
      <c r="B24984">
        <v>5046639</v>
      </c>
      <c r="C24984" s="1">
        <v>42501</v>
      </c>
      <c r="D24984">
        <v>230526024</v>
      </c>
      <c r="E24984">
        <v>24</v>
      </c>
      <c r="F24984" t="s">
        <v>25</v>
      </c>
      <c r="G24984" t="s">
        <v>136</v>
      </c>
      <c r="H24984" t="s">
        <v>121</v>
      </c>
      <c r="I24984" t="s">
        <v>28</v>
      </c>
      <c r="J24984" t="s">
        <v>88</v>
      </c>
      <c r="K24984" t="s">
        <v>89</v>
      </c>
      <c r="L24984" t="s">
        <v>92</v>
      </c>
      <c r="M24984">
        <v>75</v>
      </c>
      <c r="N24984">
        <f>AVERAGE(Data[Shipping Fee])</f>
        <v>11.49239332096475</v>
      </c>
      <c r="O24984">
        <v>16</v>
      </c>
      <c r="P24984">
        <v>2</v>
      </c>
      <c r="Q24984">
        <f>Data[[#This Row],[Unit Price]]*Data[[#This Row],[Order Quantity]]+Data[[#This Row],[Shipping Fee]]</f>
        <v>166</v>
      </c>
      <c r="R24984">
        <v>300</v>
      </c>
      <c r="S24984" t="s">
        <v>116</v>
      </c>
      <c r="T24984" t="s">
        <v>149</v>
      </c>
      <c r="U24984">
        <v>2</v>
      </c>
      <c r="V24984">
        <v>4</v>
      </c>
      <c r="W24984" t="s">
        <v>36</v>
      </c>
      <c r="X24984">
        <v>26</v>
      </c>
      <c r="Y24984" t="s">
        <v>39</v>
      </c>
      <c r="Z24984">
        <v>2</v>
      </c>
      <c r="AA24984" s="1">
        <v>42461</v>
      </c>
      <c r="AB24984" s="1">
        <v>42490</v>
      </c>
      <c r="AC24984">
        <v>2016</v>
      </c>
      <c r="AD24984" s="4" t="s">
        <v>1173</v>
      </c>
      <c r="AE24984" t="s">
        <v>1617</v>
      </c>
    </row>
    <row r="24985" spans="1:31" x14ac:dyDescent="0.35">
      <c r="A24985" s="1">
        <v>42462</v>
      </c>
      <c r="B24985">
        <v>5045504</v>
      </c>
      <c r="C24985" s="1">
        <v>42467</v>
      </c>
      <c r="D24985">
        <v>230569516</v>
      </c>
      <c r="E24985">
        <v>45</v>
      </c>
      <c r="F24985" t="s">
        <v>25</v>
      </c>
      <c r="G24985" t="s">
        <v>136</v>
      </c>
      <c r="H24985" t="s">
        <v>121</v>
      </c>
      <c r="I24985" t="s">
        <v>52</v>
      </c>
      <c r="J24985" t="s">
        <v>88</v>
      </c>
      <c r="K24985" t="s">
        <v>96</v>
      </c>
      <c r="L24985" t="s">
        <v>98</v>
      </c>
      <c r="M24985">
        <v>51</v>
      </c>
      <c r="N24985">
        <f>AVERAGE(Data[Shipping Fee])</f>
        <v>11.49239332096475</v>
      </c>
      <c r="O24985">
        <v>3</v>
      </c>
      <c r="P24985">
        <v>4</v>
      </c>
      <c r="Q24985">
        <f>Data[[#This Row],[Unit Price]]*Data[[#This Row],[Order Quantity]]+Data[[#This Row],[Shipping Fee]]</f>
        <v>207</v>
      </c>
      <c r="R24985">
        <v>227</v>
      </c>
      <c r="S24985" t="s">
        <v>116</v>
      </c>
      <c r="T24985" t="s">
        <v>146</v>
      </c>
      <c r="U24985">
        <v>3</v>
      </c>
      <c r="V24985">
        <v>4</v>
      </c>
      <c r="W24985" t="s">
        <v>36</v>
      </c>
      <c r="X24985">
        <v>2</v>
      </c>
      <c r="Y24985" t="s">
        <v>33</v>
      </c>
      <c r="Z24985">
        <v>2</v>
      </c>
      <c r="AA24985" s="1">
        <v>42461</v>
      </c>
      <c r="AB24985" s="1">
        <v>42490</v>
      </c>
      <c r="AC24985">
        <v>2016</v>
      </c>
      <c r="AD24985" s="4" t="s">
        <v>299</v>
      </c>
      <c r="AE24985" t="s">
        <v>1616</v>
      </c>
    </row>
    <row r="24986" spans="1:31" x14ac:dyDescent="0.35">
      <c r="A24986" s="1">
        <v>42427</v>
      </c>
      <c r="B24986">
        <v>5043838</v>
      </c>
      <c r="C24986" s="1">
        <v>42435</v>
      </c>
      <c r="D24986">
        <v>230524569</v>
      </c>
      <c r="E24986">
        <v>31</v>
      </c>
      <c r="F24986" t="s">
        <v>25</v>
      </c>
      <c r="G24986" t="s">
        <v>136</v>
      </c>
      <c r="H24986" t="s">
        <v>121</v>
      </c>
      <c r="I24986" t="s">
        <v>28</v>
      </c>
      <c r="J24986" t="s">
        <v>88</v>
      </c>
      <c r="K24986" t="s">
        <v>96</v>
      </c>
      <c r="L24986" t="s">
        <v>97</v>
      </c>
      <c r="M24986">
        <v>85</v>
      </c>
      <c r="N24986">
        <f>AVERAGE(Data[Shipping Fee])</f>
        <v>11.49239332096475</v>
      </c>
      <c r="O24986">
        <v>11</v>
      </c>
      <c r="P24986">
        <v>6</v>
      </c>
      <c r="Q24986">
        <f>Data[[#This Row],[Unit Price]]*Data[[#This Row],[Order Quantity]]+Data[[#This Row],[Shipping Fee]]</f>
        <v>521</v>
      </c>
      <c r="R24986">
        <v>212</v>
      </c>
      <c r="S24986" t="s">
        <v>116</v>
      </c>
      <c r="T24986" t="s">
        <v>149</v>
      </c>
      <c r="U24986">
        <v>1</v>
      </c>
      <c r="V24986">
        <v>2</v>
      </c>
      <c r="W24986" t="s">
        <v>40</v>
      </c>
      <c r="X24986">
        <v>27</v>
      </c>
      <c r="Y24986" t="s">
        <v>33</v>
      </c>
      <c r="Z24986">
        <v>1</v>
      </c>
      <c r="AA24986" s="1">
        <v>42401</v>
      </c>
      <c r="AB24986" s="1">
        <v>42429</v>
      </c>
      <c r="AC24986">
        <v>2016</v>
      </c>
      <c r="AD24986" s="4" t="s">
        <v>992</v>
      </c>
      <c r="AE24986" t="s">
        <v>1614</v>
      </c>
    </row>
    <row r="24987" spans="1:31" x14ac:dyDescent="0.35">
      <c r="A24987" s="1">
        <v>42419</v>
      </c>
      <c r="B24987">
        <v>5043446</v>
      </c>
      <c r="C24987" s="1">
        <v>42430</v>
      </c>
      <c r="D24987">
        <v>230513720</v>
      </c>
      <c r="E24987">
        <v>53</v>
      </c>
      <c r="F24987" t="s">
        <v>34</v>
      </c>
      <c r="G24987" t="s">
        <v>136</v>
      </c>
      <c r="H24987" t="s">
        <v>121</v>
      </c>
      <c r="I24987" t="s">
        <v>28</v>
      </c>
      <c r="J24987" t="s">
        <v>88</v>
      </c>
      <c r="K24987" t="s">
        <v>93</v>
      </c>
      <c r="L24987" t="s">
        <v>95</v>
      </c>
      <c r="M24987">
        <v>62</v>
      </c>
      <c r="N24987">
        <f>AVERAGE(Data[Shipping Fee])</f>
        <v>11.49239332096475</v>
      </c>
      <c r="O24987">
        <v>14</v>
      </c>
      <c r="P24987">
        <v>8</v>
      </c>
      <c r="Q24987">
        <f>Data[[#This Row],[Unit Price]]*Data[[#This Row],[Order Quantity]]+Data[[#This Row],[Shipping Fee]]</f>
        <v>510</v>
      </c>
      <c r="R24987">
        <v>188</v>
      </c>
      <c r="S24987" t="s">
        <v>116</v>
      </c>
      <c r="T24987" t="s">
        <v>146</v>
      </c>
      <c r="U24987">
        <v>2</v>
      </c>
      <c r="V24987">
        <v>2</v>
      </c>
      <c r="W24987" t="s">
        <v>40</v>
      </c>
      <c r="X24987">
        <v>19</v>
      </c>
      <c r="Y24987" t="s">
        <v>47</v>
      </c>
      <c r="Z24987">
        <v>1</v>
      </c>
      <c r="AA24987" s="1">
        <v>42401</v>
      </c>
      <c r="AB24987" s="1">
        <v>42429</v>
      </c>
      <c r="AC24987">
        <v>2016</v>
      </c>
      <c r="AD24987" s="4" t="s">
        <v>764</v>
      </c>
      <c r="AE24987" t="s">
        <v>1616</v>
      </c>
    </row>
    <row r="24988" spans="1:31" x14ac:dyDescent="0.35">
      <c r="A24988" s="1">
        <v>42413</v>
      </c>
      <c r="B24988">
        <v>5043125</v>
      </c>
      <c r="C24988" s="1">
        <v>42419</v>
      </c>
      <c r="D24988">
        <v>230479932</v>
      </c>
      <c r="E24988">
        <v>29</v>
      </c>
      <c r="F24988" t="s">
        <v>34</v>
      </c>
      <c r="G24988" t="s">
        <v>136</v>
      </c>
      <c r="H24988" t="s">
        <v>121</v>
      </c>
      <c r="I24988" t="s">
        <v>28</v>
      </c>
      <c r="J24988" t="s">
        <v>88</v>
      </c>
      <c r="K24988" t="s">
        <v>93</v>
      </c>
      <c r="L24988" t="s">
        <v>95</v>
      </c>
      <c r="M24988">
        <v>103</v>
      </c>
      <c r="N24988">
        <f>AVERAGE(Data[Shipping Fee])</f>
        <v>11.49239332096475</v>
      </c>
      <c r="O24988">
        <v>4</v>
      </c>
      <c r="P24988">
        <v>5</v>
      </c>
      <c r="Q24988">
        <f>Data[[#This Row],[Unit Price]]*Data[[#This Row],[Order Quantity]]+Data[[#This Row],[Shipping Fee]]</f>
        <v>519</v>
      </c>
      <c r="R24988">
        <v>229</v>
      </c>
      <c r="S24988" t="s">
        <v>116</v>
      </c>
      <c r="T24988" t="s">
        <v>147</v>
      </c>
      <c r="U24988">
        <v>3</v>
      </c>
      <c r="V24988">
        <v>2</v>
      </c>
      <c r="W24988" t="s">
        <v>40</v>
      </c>
      <c r="X24988">
        <v>13</v>
      </c>
      <c r="Y24988" t="s">
        <v>33</v>
      </c>
      <c r="Z24988">
        <v>1</v>
      </c>
      <c r="AA24988" s="1">
        <v>42401</v>
      </c>
      <c r="AB24988" s="1">
        <v>42429</v>
      </c>
      <c r="AC24988">
        <v>2016</v>
      </c>
      <c r="AD24988" s="4" t="s">
        <v>271</v>
      </c>
      <c r="AE24988" t="s">
        <v>1617</v>
      </c>
    </row>
    <row r="24989" spans="1:31" x14ac:dyDescent="0.35">
      <c r="A24989" s="1">
        <v>42383</v>
      </c>
      <c r="B24989">
        <v>5041671</v>
      </c>
      <c r="C24989" s="1">
        <v>42396</v>
      </c>
      <c r="D24989">
        <v>230474707</v>
      </c>
      <c r="E24989">
        <v>34</v>
      </c>
      <c r="F24989" t="s">
        <v>25</v>
      </c>
      <c r="G24989" t="s">
        <v>136</v>
      </c>
      <c r="H24989" t="s">
        <v>121</v>
      </c>
      <c r="I24989" t="s">
        <v>53</v>
      </c>
      <c r="J24989" t="s">
        <v>88</v>
      </c>
      <c r="K24989" t="s">
        <v>89</v>
      </c>
      <c r="L24989" t="s">
        <v>92</v>
      </c>
      <c r="M24989">
        <v>74</v>
      </c>
      <c r="N24989">
        <f>AVERAGE(Data[Shipping Fee])</f>
        <v>11.49239332096475</v>
      </c>
      <c r="O24989">
        <v>14</v>
      </c>
      <c r="P24989">
        <v>10</v>
      </c>
      <c r="Q24989">
        <f>Data[[#This Row],[Unit Price]]*Data[[#This Row],[Order Quantity]]+Data[[#This Row],[Shipping Fee]]</f>
        <v>754</v>
      </c>
      <c r="R24989">
        <v>221</v>
      </c>
      <c r="S24989" t="s">
        <v>116</v>
      </c>
      <c r="T24989" t="s">
        <v>147</v>
      </c>
      <c r="U24989">
        <v>1</v>
      </c>
      <c r="V24989">
        <v>1</v>
      </c>
      <c r="W24989" t="s">
        <v>41</v>
      </c>
      <c r="X24989">
        <v>14</v>
      </c>
      <c r="Y24989" t="s">
        <v>50</v>
      </c>
      <c r="Z24989">
        <v>1</v>
      </c>
      <c r="AA24989" s="1">
        <v>42370</v>
      </c>
      <c r="AB24989" s="1">
        <v>42400</v>
      </c>
      <c r="AC24989">
        <v>2016</v>
      </c>
      <c r="AD24989" s="4" t="s">
        <v>631</v>
      </c>
      <c r="AE24989" t="s">
        <v>1614</v>
      </c>
    </row>
    <row r="24990" spans="1:31" x14ac:dyDescent="0.35">
      <c r="A24990" s="1">
        <v>42374</v>
      </c>
      <c r="B24990">
        <v>5041309</v>
      </c>
      <c r="C24990" s="1">
        <v>42387</v>
      </c>
      <c r="D24990">
        <v>230496850</v>
      </c>
      <c r="E24990">
        <v>49</v>
      </c>
      <c r="F24990" t="s">
        <v>25</v>
      </c>
      <c r="G24990" t="s">
        <v>136</v>
      </c>
      <c r="H24990" t="s">
        <v>121</v>
      </c>
      <c r="I24990" t="s">
        <v>53</v>
      </c>
      <c r="J24990" t="s">
        <v>88</v>
      </c>
      <c r="K24990" t="s">
        <v>89</v>
      </c>
      <c r="L24990" t="s">
        <v>92</v>
      </c>
      <c r="M24990">
        <v>76</v>
      </c>
      <c r="N24990">
        <f>AVERAGE(Data[Shipping Fee])</f>
        <v>11.49239332096475</v>
      </c>
      <c r="O24990">
        <v>9</v>
      </c>
      <c r="P24990">
        <v>7</v>
      </c>
      <c r="Q24990">
        <f>Data[[#This Row],[Unit Price]]*Data[[#This Row],[Order Quantity]]+Data[[#This Row],[Shipping Fee]]</f>
        <v>541</v>
      </c>
      <c r="R24990">
        <v>186</v>
      </c>
      <c r="S24990" t="s">
        <v>116</v>
      </c>
      <c r="T24990" t="s">
        <v>148</v>
      </c>
      <c r="U24990">
        <v>3</v>
      </c>
      <c r="V24990">
        <v>1</v>
      </c>
      <c r="W24990" t="s">
        <v>41</v>
      </c>
      <c r="X24990">
        <v>5</v>
      </c>
      <c r="Y24990" t="s">
        <v>39</v>
      </c>
      <c r="Z24990">
        <v>1</v>
      </c>
      <c r="AA24990" s="1">
        <v>42370</v>
      </c>
      <c r="AB24990" s="1">
        <v>42400</v>
      </c>
      <c r="AC24990">
        <v>2016</v>
      </c>
      <c r="AD24990" s="4" t="s">
        <v>796</v>
      </c>
      <c r="AE24990" t="s">
        <v>1616</v>
      </c>
    </row>
    <row r="24991" spans="1:31" x14ac:dyDescent="0.35">
      <c r="A24991" s="1">
        <v>42374</v>
      </c>
      <c r="B24991">
        <v>5041317</v>
      </c>
      <c r="C24991" s="1">
        <v>42392</v>
      </c>
      <c r="D24991">
        <v>230486440</v>
      </c>
      <c r="E24991">
        <v>58</v>
      </c>
      <c r="F24991" t="s">
        <v>34</v>
      </c>
      <c r="G24991" t="s">
        <v>136</v>
      </c>
      <c r="H24991" t="s">
        <v>121</v>
      </c>
      <c r="I24991" t="s">
        <v>53</v>
      </c>
      <c r="J24991" t="s">
        <v>88</v>
      </c>
      <c r="K24991" t="s">
        <v>93</v>
      </c>
      <c r="L24991" t="s">
        <v>94</v>
      </c>
      <c r="M24991">
        <v>56</v>
      </c>
      <c r="N24991">
        <f>AVERAGE(Data[Shipping Fee])</f>
        <v>11.49239332096475</v>
      </c>
      <c r="O24991">
        <v>17</v>
      </c>
      <c r="P24991">
        <v>6</v>
      </c>
      <c r="Q24991">
        <f>Data[[#This Row],[Unit Price]]*Data[[#This Row],[Order Quantity]]+Data[[#This Row],[Shipping Fee]]</f>
        <v>353</v>
      </c>
      <c r="R24991">
        <v>272</v>
      </c>
      <c r="S24991" t="s">
        <v>116</v>
      </c>
      <c r="T24991" t="s">
        <v>146</v>
      </c>
      <c r="U24991">
        <v>2</v>
      </c>
      <c r="V24991">
        <v>1</v>
      </c>
      <c r="W24991" t="s">
        <v>41</v>
      </c>
      <c r="X24991">
        <v>5</v>
      </c>
      <c r="Y24991" t="s">
        <v>39</v>
      </c>
      <c r="Z24991">
        <v>1</v>
      </c>
      <c r="AA24991" s="1">
        <v>42370</v>
      </c>
      <c r="AB24991" s="1">
        <v>42400</v>
      </c>
      <c r="AC24991">
        <v>2016</v>
      </c>
      <c r="AD24991" s="4" t="s">
        <v>1204</v>
      </c>
      <c r="AE24991" t="s">
        <v>1616</v>
      </c>
    </row>
    <row r="24992" spans="1:31" x14ac:dyDescent="0.35">
      <c r="A24992" s="1">
        <v>42329</v>
      </c>
      <c r="B24992">
        <v>5039100</v>
      </c>
      <c r="C24992" s="1">
        <v>42332</v>
      </c>
      <c r="D24992">
        <v>230487860</v>
      </c>
      <c r="E24992">
        <v>36</v>
      </c>
      <c r="F24992" t="s">
        <v>25</v>
      </c>
      <c r="G24992" t="s">
        <v>136</v>
      </c>
      <c r="H24992" t="s">
        <v>121</v>
      </c>
      <c r="I24992" t="s">
        <v>52</v>
      </c>
      <c r="J24992" t="s">
        <v>88</v>
      </c>
      <c r="K24992" t="s">
        <v>96</v>
      </c>
      <c r="L24992" t="s">
        <v>97</v>
      </c>
      <c r="M24992">
        <v>83</v>
      </c>
      <c r="N24992">
        <f>AVERAGE(Data[Shipping Fee])</f>
        <v>11.49239332096475</v>
      </c>
      <c r="O24992">
        <v>8</v>
      </c>
      <c r="P24992">
        <v>1</v>
      </c>
      <c r="Q24992">
        <f>Data[[#This Row],[Unit Price]]*Data[[#This Row],[Order Quantity]]+Data[[#This Row],[Shipping Fee]]</f>
        <v>91</v>
      </c>
      <c r="R24992">
        <v>229</v>
      </c>
      <c r="S24992" t="s">
        <v>116</v>
      </c>
      <c r="T24992" t="s">
        <v>149</v>
      </c>
      <c r="U24992">
        <v>2</v>
      </c>
      <c r="V24992">
        <v>11</v>
      </c>
      <c r="W24992" t="s">
        <v>43</v>
      </c>
      <c r="X24992">
        <v>21</v>
      </c>
      <c r="Y24992" t="s">
        <v>33</v>
      </c>
      <c r="Z24992">
        <v>4</v>
      </c>
      <c r="AA24992" s="1">
        <v>42309</v>
      </c>
      <c r="AB24992" s="1">
        <v>42338</v>
      </c>
      <c r="AC24992">
        <v>2015</v>
      </c>
      <c r="AD24992" s="4" t="s">
        <v>681</v>
      </c>
      <c r="AE24992" t="s">
        <v>1614</v>
      </c>
    </row>
    <row r="24993" spans="1:31" x14ac:dyDescent="0.35">
      <c r="A24993" s="1">
        <v>42278</v>
      </c>
      <c r="B24993">
        <v>5036669</v>
      </c>
      <c r="C24993" s="1">
        <v>42282</v>
      </c>
      <c r="D24993">
        <v>230524578</v>
      </c>
      <c r="E24993">
        <v>31</v>
      </c>
      <c r="F24993" t="s">
        <v>25</v>
      </c>
      <c r="G24993" t="s">
        <v>136</v>
      </c>
      <c r="H24993" t="s">
        <v>121</v>
      </c>
      <c r="I24993" t="s">
        <v>52</v>
      </c>
      <c r="J24993" t="s">
        <v>88</v>
      </c>
      <c r="K24993" t="s">
        <v>89</v>
      </c>
      <c r="L24993" t="s">
        <v>91</v>
      </c>
      <c r="M24993">
        <v>96</v>
      </c>
      <c r="N24993">
        <f>AVERAGE(Data[Shipping Fee])</f>
        <v>11.49239332096475</v>
      </c>
      <c r="O24993">
        <v>20</v>
      </c>
      <c r="P24993">
        <v>9</v>
      </c>
      <c r="Q24993">
        <f>Data[[#This Row],[Unit Price]]*Data[[#This Row],[Order Quantity]]+Data[[#This Row],[Shipping Fee]]</f>
        <v>884</v>
      </c>
      <c r="R24993">
        <v>192</v>
      </c>
      <c r="S24993" t="s">
        <v>116</v>
      </c>
      <c r="T24993" t="s">
        <v>146</v>
      </c>
      <c r="U24993">
        <v>3</v>
      </c>
      <c r="V24993">
        <v>10</v>
      </c>
      <c r="W24993" t="s">
        <v>44</v>
      </c>
      <c r="X24993">
        <v>1</v>
      </c>
      <c r="Y24993" t="s">
        <v>50</v>
      </c>
      <c r="Z24993">
        <v>4</v>
      </c>
      <c r="AA24993" s="1">
        <v>42278</v>
      </c>
      <c r="AB24993" s="1">
        <v>42308</v>
      </c>
      <c r="AC24993">
        <v>2015</v>
      </c>
      <c r="AD24993" s="4" t="s">
        <v>1248</v>
      </c>
      <c r="AE24993" t="s">
        <v>1614</v>
      </c>
    </row>
    <row r="24994" spans="1:31" x14ac:dyDescent="0.35">
      <c r="A24994" s="1">
        <v>42253</v>
      </c>
      <c r="B24994">
        <v>5035476</v>
      </c>
      <c r="C24994" s="1">
        <v>42258</v>
      </c>
      <c r="D24994">
        <v>230500880</v>
      </c>
      <c r="E24994">
        <v>31</v>
      </c>
      <c r="F24994" t="s">
        <v>25</v>
      </c>
      <c r="G24994" t="s">
        <v>136</v>
      </c>
      <c r="H24994" t="s">
        <v>121</v>
      </c>
      <c r="I24994" t="s">
        <v>52</v>
      </c>
      <c r="J24994" t="s">
        <v>88</v>
      </c>
      <c r="K24994" t="s">
        <v>96</v>
      </c>
      <c r="L24994" t="s">
        <v>97</v>
      </c>
      <c r="M24994">
        <v>93</v>
      </c>
      <c r="N24994">
        <f>AVERAGE(Data[Shipping Fee])</f>
        <v>11.49239332096475</v>
      </c>
      <c r="O24994">
        <v>3</v>
      </c>
      <c r="P24994">
        <v>6</v>
      </c>
      <c r="Q24994">
        <f>Data[[#This Row],[Unit Price]]*Data[[#This Row],[Order Quantity]]+Data[[#This Row],[Shipping Fee]]</f>
        <v>561</v>
      </c>
      <c r="R24994">
        <v>267</v>
      </c>
      <c r="S24994" t="s">
        <v>116</v>
      </c>
      <c r="T24994" t="s">
        <v>147</v>
      </c>
      <c r="U24994">
        <v>3</v>
      </c>
      <c r="V24994">
        <v>9</v>
      </c>
      <c r="W24994" t="s">
        <v>45</v>
      </c>
      <c r="X24994">
        <v>6</v>
      </c>
      <c r="Y24994" t="s">
        <v>35</v>
      </c>
      <c r="Z24994">
        <v>3</v>
      </c>
      <c r="AA24994" s="1">
        <v>42248</v>
      </c>
      <c r="AB24994" s="1">
        <v>42277</v>
      </c>
      <c r="AC24994">
        <v>2015</v>
      </c>
      <c r="AD24994" s="4" t="s">
        <v>768</v>
      </c>
      <c r="AE24994" t="s">
        <v>1614</v>
      </c>
    </row>
    <row r="24995" spans="1:31" x14ac:dyDescent="0.35">
      <c r="A24995" s="1">
        <v>42249</v>
      </c>
      <c r="B24995">
        <v>5035272</v>
      </c>
      <c r="C24995" s="1">
        <v>42262</v>
      </c>
      <c r="D24995">
        <v>230480571</v>
      </c>
      <c r="E24995">
        <v>24</v>
      </c>
      <c r="F24995" t="s">
        <v>25</v>
      </c>
      <c r="G24995" t="s">
        <v>136</v>
      </c>
      <c r="H24995" t="s">
        <v>121</v>
      </c>
      <c r="I24995" t="s">
        <v>53</v>
      </c>
      <c r="J24995" t="s">
        <v>88</v>
      </c>
      <c r="K24995" t="s">
        <v>96</v>
      </c>
      <c r="L24995" t="s">
        <v>97</v>
      </c>
      <c r="M24995">
        <v>103</v>
      </c>
      <c r="N24995">
        <f>AVERAGE(Data[Shipping Fee])</f>
        <v>11.49239332096475</v>
      </c>
      <c r="O24995">
        <v>7</v>
      </c>
      <c r="P24995">
        <v>7</v>
      </c>
      <c r="Q24995">
        <f>Data[[#This Row],[Unit Price]]*Data[[#This Row],[Order Quantity]]+Data[[#This Row],[Shipping Fee]]</f>
        <v>728</v>
      </c>
      <c r="R24995">
        <v>182</v>
      </c>
      <c r="S24995" t="s">
        <v>116</v>
      </c>
      <c r="T24995" t="s">
        <v>145</v>
      </c>
      <c r="U24995">
        <v>2</v>
      </c>
      <c r="V24995">
        <v>9</v>
      </c>
      <c r="W24995" t="s">
        <v>45</v>
      </c>
      <c r="X24995">
        <v>2</v>
      </c>
      <c r="Y24995" t="s">
        <v>37</v>
      </c>
      <c r="Z24995">
        <v>3</v>
      </c>
      <c r="AA24995" s="1">
        <v>42248</v>
      </c>
      <c r="AB24995" s="1">
        <v>42277</v>
      </c>
      <c r="AC24995">
        <v>2015</v>
      </c>
      <c r="AD24995" s="4" t="s">
        <v>606</v>
      </c>
      <c r="AE24995" t="s">
        <v>1617</v>
      </c>
    </row>
    <row r="24996" spans="1:31" x14ac:dyDescent="0.35">
      <c r="A24996" s="1">
        <v>42242</v>
      </c>
      <c r="B24996">
        <v>5034946</v>
      </c>
      <c r="C24996" s="1">
        <v>42251</v>
      </c>
      <c r="D24996">
        <v>230504444</v>
      </c>
      <c r="E24996">
        <v>41</v>
      </c>
      <c r="F24996" t="s">
        <v>34</v>
      </c>
      <c r="G24996" t="s">
        <v>136</v>
      </c>
      <c r="H24996" t="s">
        <v>121</v>
      </c>
      <c r="I24996" t="s">
        <v>28</v>
      </c>
      <c r="J24996" t="s">
        <v>88</v>
      </c>
      <c r="K24996" t="s">
        <v>89</v>
      </c>
      <c r="L24996" t="s">
        <v>92</v>
      </c>
      <c r="M24996">
        <v>119</v>
      </c>
      <c r="N24996">
        <f>AVERAGE(Data[Shipping Fee])</f>
        <v>11.49239332096475</v>
      </c>
      <c r="O24996">
        <v>14</v>
      </c>
      <c r="P24996">
        <v>3</v>
      </c>
      <c r="Q24996">
        <f>Data[[#This Row],[Unit Price]]*Data[[#This Row],[Order Quantity]]+Data[[#This Row],[Shipping Fee]]</f>
        <v>371</v>
      </c>
      <c r="R24996">
        <v>196</v>
      </c>
      <c r="S24996" t="s">
        <v>116</v>
      </c>
      <c r="T24996" t="s">
        <v>148</v>
      </c>
      <c r="U24996">
        <v>1</v>
      </c>
      <c r="V24996">
        <v>8</v>
      </c>
      <c r="W24996" t="s">
        <v>48</v>
      </c>
      <c r="X24996">
        <v>26</v>
      </c>
      <c r="Y24996" t="s">
        <v>37</v>
      </c>
      <c r="Z24996">
        <v>3</v>
      </c>
      <c r="AA24996" s="1">
        <v>42217</v>
      </c>
      <c r="AB24996" s="1">
        <v>42247</v>
      </c>
      <c r="AC24996">
        <v>2015</v>
      </c>
      <c r="AD24996" s="4" t="s">
        <v>726</v>
      </c>
      <c r="AE24996" t="s">
        <v>1616</v>
      </c>
    </row>
    <row r="24997" spans="1:31" x14ac:dyDescent="0.35">
      <c r="A24997" s="1">
        <v>42229</v>
      </c>
      <c r="B24997">
        <v>5034310</v>
      </c>
      <c r="C24997" s="1">
        <v>42231</v>
      </c>
      <c r="D24997">
        <v>230540578</v>
      </c>
      <c r="E24997">
        <v>38</v>
      </c>
      <c r="F24997" t="s">
        <v>25</v>
      </c>
      <c r="G24997" t="s">
        <v>136</v>
      </c>
      <c r="H24997" t="s">
        <v>121</v>
      </c>
      <c r="I24997" t="s">
        <v>52</v>
      </c>
      <c r="J24997" t="s">
        <v>88</v>
      </c>
      <c r="K24997" t="s">
        <v>89</v>
      </c>
      <c r="L24997" t="s">
        <v>90</v>
      </c>
      <c r="M24997">
        <v>72</v>
      </c>
      <c r="N24997">
        <f>AVERAGE(Data[Shipping Fee])</f>
        <v>11.49239332096475</v>
      </c>
      <c r="O24997">
        <v>8</v>
      </c>
      <c r="P24997">
        <v>1</v>
      </c>
      <c r="Q24997">
        <f>Data[[#This Row],[Unit Price]]*Data[[#This Row],[Order Quantity]]+Data[[#This Row],[Shipping Fee]]</f>
        <v>80</v>
      </c>
      <c r="R24997">
        <v>293</v>
      </c>
      <c r="S24997" t="s">
        <v>116</v>
      </c>
      <c r="T24997" t="s">
        <v>146</v>
      </c>
      <c r="U24997">
        <v>1</v>
      </c>
      <c r="V24997">
        <v>8</v>
      </c>
      <c r="W24997" t="s">
        <v>48</v>
      </c>
      <c r="X24997">
        <v>13</v>
      </c>
      <c r="Y24997" t="s">
        <v>50</v>
      </c>
      <c r="Z24997">
        <v>3</v>
      </c>
      <c r="AA24997" s="1">
        <v>42217</v>
      </c>
      <c r="AB24997" s="1">
        <v>42247</v>
      </c>
      <c r="AC24997">
        <v>2015</v>
      </c>
      <c r="AD24997" s="4" t="s">
        <v>287</v>
      </c>
      <c r="AE24997" t="s">
        <v>1614</v>
      </c>
    </row>
    <row r="24998" spans="1:31" x14ac:dyDescent="0.35">
      <c r="A24998" s="1">
        <v>42144</v>
      </c>
      <c r="B24998">
        <v>5030076</v>
      </c>
      <c r="C24998" s="1">
        <v>42159</v>
      </c>
      <c r="D24998">
        <v>230564285</v>
      </c>
      <c r="E24998">
        <v>20</v>
      </c>
      <c r="F24998" t="s">
        <v>34</v>
      </c>
      <c r="G24998" t="s">
        <v>136</v>
      </c>
      <c r="H24998" t="s">
        <v>121</v>
      </c>
      <c r="I24998" t="s">
        <v>53</v>
      </c>
      <c r="J24998" t="s">
        <v>88</v>
      </c>
      <c r="K24998" t="s">
        <v>89</v>
      </c>
      <c r="L24998" t="s">
        <v>91</v>
      </c>
      <c r="M24998">
        <v>150</v>
      </c>
      <c r="N24998">
        <f>AVERAGE(Data[Shipping Fee])</f>
        <v>11.49239332096475</v>
      </c>
      <c r="O24998">
        <v>8</v>
      </c>
      <c r="P24998">
        <v>3</v>
      </c>
      <c r="Q24998">
        <f>Data[[#This Row],[Unit Price]]*Data[[#This Row],[Order Quantity]]+Data[[#This Row],[Shipping Fee]]</f>
        <v>458</v>
      </c>
      <c r="R24998">
        <v>227</v>
      </c>
      <c r="S24998" t="s">
        <v>116</v>
      </c>
      <c r="T24998" t="s">
        <v>145</v>
      </c>
      <c r="U24998">
        <v>3</v>
      </c>
      <c r="V24998">
        <v>5</v>
      </c>
      <c r="W24998" t="s">
        <v>32</v>
      </c>
      <c r="X24998">
        <v>20</v>
      </c>
      <c r="Y24998" t="s">
        <v>37</v>
      </c>
      <c r="Z24998">
        <v>2</v>
      </c>
      <c r="AA24998" s="1">
        <v>42125</v>
      </c>
      <c r="AB24998" s="1">
        <v>42155</v>
      </c>
      <c r="AC24998">
        <v>2015</v>
      </c>
      <c r="AD24998" s="4" t="s">
        <v>993</v>
      </c>
      <c r="AE24998" t="s">
        <v>1617</v>
      </c>
    </row>
    <row r="24999" spans="1:31" x14ac:dyDescent="0.35">
      <c r="A24999" s="1">
        <v>42131</v>
      </c>
      <c r="B24999">
        <v>5029481</v>
      </c>
      <c r="C24999" s="1">
        <v>42144</v>
      </c>
      <c r="D24999">
        <v>230479893</v>
      </c>
      <c r="E24999">
        <v>31</v>
      </c>
      <c r="F24999" t="s">
        <v>34</v>
      </c>
      <c r="G24999" t="s">
        <v>136</v>
      </c>
      <c r="H24999" t="s">
        <v>121</v>
      </c>
      <c r="I24999" t="s">
        <v>53</v>
      </c>
      <c r="J24999" t="s">
        <v>88</v>
      </c>
      <c r="K24999" t="s">
        <v>89</v>
      </c>
      <c r="L24999" t="s">
        <v>91</v>
      </c>
      <c r="M24999">
        <v>54</v>
      </c>
      <c r="N24999">
        <f>AVERAGE(Data[Shipping Fee])</f>
        <v>11.49239332096475</v>
      </c>
      <c r="O24999">
        <v>8</v>
      </c>
      <c r="P24999">
        <v>1</v>
      </c>
      <c r="Q24999">
        <f>Data[[#This Row],[Unit Price]]*Data[[#This Row],[Order Quantity]]+Data[[#This Row],[Shipping Fee]]</f>
        <v>62</v>
      </c>
      <c r="R24999">
        <v>178</v>
      </c>
      <c r="S24999" t="s">
        <v>116</v>
      </c>
      <c r="T24999" t="s">
        <v>148</v>
      </c>
      <c r="U24999">
        <v>2</v>
      </c>
      <c r="V24999">
        <v>5</v>
      </c>
      <c r="W24999" t="s">
        <v>32</v>
      </c>
      <c r="X24999">
        <v>7</v>
      </c>
      <c r="Y24999" t="s">
        <v>50</v>
      </c>
      <c r="Z24999">
        <v>2</v>
      </c>
      <c r="AA24999" s="1">
        <v>42125</v>
      </c>
      <c r="AB24999" s="1">
        <v>42155</v>
      </c>
      <c r="AC24999">
        <v>2015</v>
      </c>
      <c r="AD24999" s="4" t="s">
        <v>1001</v>
      </c>
      <c r="AE24999" t="s">
        <v>1614</v>
      </c>
    </row>
    <row r="25000" spans="1:31" x14ac:dyDescent="0.35">
      <c r="A25000" s="1">
        <v>42129</v>
      </c>
      <c r="B25000">
        <v>5029396</v>
      </c>
      <c r="C25000" s="1">
        <v>42134</v>
      </c>
      <c r="D25000">
        <v>230555552</v>
      </c>
      <c r="E25000">
        <v>46</v>
      </c>
      <c r="F25000" t="s">
        <v>34</v>
      </c>
      <c r="G25000" t="s">
        <v>136</v>
      </c>
      <c r="H25000" t="s">
        <v>121</v>
      </c>
      <c r="I25000" t="s">
        <v>52</v>
      </c>
      <c r="J25000" t="s">
        <v>88</v>
      </c>
      <c r="K25000" t="s">
        <v>96</v>
      </c>
      <c r="L25000" t="s">
        <v>97</v>
      </c>
      <c r="M25000">
        <v>74</v>
      </c>
      <c r="N25000">
        <f>AVERAGE(Data[Shipping Fee])</f>
        <v>11.49239332096475</v>
      </c>
      <c r="O25000">
        <v>9</v>
      </c>
      <c r="P25000">
        <v>10</v>
      </c>
      <c r="Q25000">
        <f>Data[[#This Row],[Unit Price]]*Data[[#This Row],[Order Quantity]]+Data[[#This Row],[Shipping Fee]]</f>
        <v>749</v>
      </c>
      <c r="R25000">
        <v>298</v>
      </c>
      <c r="S25000" t="s">
        <v>116</v>
      </c>
      <c r="T25000" t="s">
        <v>148</v>
      </c>
      <c r="U25000">
        <v>2</v>
      </c>
      <c r="V25000">
        <v>5</v>
      </c>
      <c r="W25000" t="s">
        <v>32</v>
      </c>
      <c r="X25000">
        <v>5</v>
      </c>
      <c r="Y25000" t="s">
        <v>39</v>
      </c>
      <c r="Z25000">
        <v>2</v>
      </c>
      <c r="AA25000" s="1">
        <v>42125</v>
      </c>
      <c r="AB25000" s="1">
        <v>42155</v>
      </c>
      <c r="AC25000">
        <v>2015</v>
      </c>
      <c r="AD25000" s="4" t="s">
        <v>209</v>
      </c>
      <c r="AE25000" t="s">
        <v>1616</v>
      </c>
    </row>
    <row r="25001" spans="1:31" x14ac:dyDescent="0.35">
      <c r="A25001" s="1">
        <v>42122</v>
      </c>
      <c r="B25001">
        <v>5029009</v>
      </c>
      <c r="C25001" s="1">
        <v>42136</v>
      </c>
      <c r="D25001">
        <v>230491845</v>
      </c>
      <c r="E25001">
        <v>22</v>
      </c>
      <c r="F25001" t="s">
        <v>25</v>
      </c>
      <c r="G25001" t="s">
        <v>136</v>
      </c>
      <c r="H25001" t="s">
        <v>121</v>
      </c>
      <c r="I25001" t="s">
        <v>28</v>
      </c>
      <c r="J25001" t="s">
        <v>88</v>
      </c>
      <c r="K25001" t="s">
        <v>96</v>
      </c>
      <c r="L25001" t="s">
        <v>98</v>
      </c>
      <c r="M25001">
        <v>126</v>
      </c>
      <c r="N25001">
        <f>AVERAGE(Data[Shipping Fee])</f>
        <v>11.49239332096475</v>
      </c>
      <c r="O25001">
        <v>17</v>
      </c>
      <c r="P25001">
        <v>10</v>
      </c>
      <c r="Q25001">
        <f>Data[[#This Row],[Unit Price]]*Data[[#This Row],[Order Quantity]]+Data[[#This Row],[Shipping Fee]]</f>
        <v>1277</v>
      </c>
      <c r="R25001">
        <v>300</v>
      </c>
      <c r="S25001" t="s">
        <v>116</v>
      </c>
      <c r="T25001" t="s">
        <v>145</v>
      </c>
      <c r="U25001">
        <v>3</v>
      </c>
      <c r="V25001">
        <v>4</v>
      </c>
      <c r="W25001" t="s">
        <v>36</v>
      </c>
      <c r="X25001">
        <v>28</v>
      </c>
      <c r="Y25001" t="s">
        <v>39</v>
      </c>
      <c r="Z25001">
        <v>2</v>
      </c>
      <c r="AA25001" s="1">
        <v>42095</v>
      </c>
      <c r="AB25001" s="1">
        <v>42124</v>
      </c>
      <c r="AC25001">
        <v>2015</v>
      </c>
      <c r="AD25001" s="4" t="s">
        <v>1060</v>
      </c>
      <c r="AE25001" t="s">
        <v>1617</v>
      </c>
    </row>
    <row r="25002" spans="1:31" x14ac:dyDescent="0.35">
      <c r="A25002" s="1">
        <v>42108</v>
      </c>
      <c r="B25002">
        <v>5028341</v>
      </c>
      <c r="C25002" s="1">
        <v>42113</v>
      </c>
      <c r="D25002">
        <v>230559091</v>
      </c>
      <c r="E25002">
        <v>34</v>
      </c>
      <c r="F25002" t="s">
        <v>34</v>
      </c>
      <c r="G25002" t="s">
        <v>136</v>
      </c>
      <c r="H25002" t="s">
        <v>121</v>
      </c>
      <c r="I25002" t="s">
        <v>28</v>
      </c>
      <c r="J25002" t="s">
        <v>88</v>
      </c>
      <c r="K25002" t="s">
        <v>89</v>
      </c>
      <c r="L25002" t="s">
        <v>90</v>
      </c>
      <c r="M25002">
        <v>53</v>
      </c>
      <c r="N25002">
        <f>AVERAGE(Data[Shipping Fee])</f>
        <v>11.49239332096475</v>
      </c>
      <c r="O25002">
        <v>16</v>
      </c>
      <c r="P25002">
        <v>8</v>
      </c>
      <c r="Q25002">
        <f>Data[[#This Row],[Unit Price]]*Data[[#This Row],[Order Quantity]]+Data[[#This Row],[Shipping Fee]]</f>
        <v>440</v>
      </c>
      <c r="R25002">
        <v>272</v>
      </c>
      <c r="S25002" t="s">
        <v>116</v>
      </c>
      <c r="T25002" t="s">
        <v>145</v>
      </c>
      <c r="U25002">
        <v>2</v>
      </c>
      <c r="V25002">
        <v>4</v>
      </c>
      <c r="W25002" t="s">
        <v>36</v>
      </c>
      <c r="X25002">
        <v>14</v>
      </c>
      <c r="Y25002" t="s">
        <v>39</v>
      </c>
      <c r="Z25002">
        <v>2</v>
      </c>
      <c r="AA25002" s="1">
        <v>42095</v>
      </c>
      <c r="AB25002" s="1">
        <v>42124</v>
      </c>
      <c r="AC25002">
        <v>2015</v>
      </c>
      <c r="AD25002" s="4" t="s">
        <v>1247</v>
      </c>
      <c r="AE25002" t="s">
        <v>1614</v>
      </c>
    </row>
    <row r="25003" spans="1:31" x14ac:dyDescent="0.35">
      <c r="A25003" s="1">
        <v>42105</v>
      </c>
      <c r="B25003">
        <v>5028177</v>
      </c>
      <c r="C25003" s="1">
        <v>42108</v>
      </c>
      <c r="D25003">
        <v>230557062</v>
      </c>
      <c r="E25003">
        <v>33</v>
      </c>
      <c r="F25003" t="s">
        <v>25</v>
      </c>
      <c r="G25003" t="s">
        <v>136</v>
      </c>
      <c r="H25003" t="s">
        <v>121</v>
      </c>
      <c r="I25003" t="s">
        <v>52</v>
      </c>
      <c r="J25003" t="s">
        <v>88</v>
      </c>
      <c r="K25003" t="s">
        <v>89</v>
      </c>
      <c r="L25003" t="s">
        <v>90</v>
      </c>
      <c r="M25003">
        <v>100</v>
      </c>
      <c r="N25003">
        <f>AVERAGE(Data[Shipping Fee])</f>
        <v>11.49239332096475</v>
      </c>
      <c r="O25003">
        <v>16</v>
      </c>
      <c r="P25003">
        <v>4</v>
      </c>
      <c r="Q25003">
        <f>Data[[#This Row],[Unit Price]]*Data[[#This Row],[Order Quantity]]+Data[[#This Row],[Shipping Fee]]</f>
        <v>416</v>
      </c>
      <c r="R25003">
        <v>268</v>
      </c>
      <c r="S25003" t="s">
        <v>116</v>
      </c>
      <c r="T25003" t="s">
        <v>148</v>
      </c>
      <c r="U25003">
        <v>2</v>
      </c>
      <c r="V25003">
        <v>4</v>
      </c>
      <c r="W25003" t="s">
        <v>36</v>
      </c>
      <c r="X25003">
        <v>11</v>
      </c>
      <c r="Y25003" t="s">
        <v>33</v>
      </c>
      <c r="Z25003">
        <v>2</v>
      </c>
      <c r="AA25003" s="1">
        <v>42095</v>
      </c>
      <c r="AB25003" s="1">
        <v>42124</v>
      </c>
      <c r="AC25003">
        <v>2015</v>
      </c>
      <c r="AD25003" s="4" t="s">
        <v>552</v>
      </c>
      <c r="AE25003" t="s">
        <v>1614</v>
      </c>
    </row>
    <row r="25004" spans="1:31" x14ac:dyDescent="0.35">
      <c r="A25004" s="1">
        <v>42091</v>
      </c>
      <c r="B25004">
        <v>5027526</v>
      </c>
      <c r="C25004" s="1">
        <v>42106</v>
      </c>
      <c r="D25004">
        <v>230540577</v>
      </c>
      <c r="E25004">
        <v>38</v>
      </c>
      <c r="F25004" t="s">
        <v>25</v>
      </c>
      <c r="G25004" t="s">
        <v>136</v>
      </c>
      <c r="H25004" t="s">
        <v>121</v>
      </c>
      <c r="I25004" t="s">
        <v>53</v>
      </c>
      <c r="J25004" t="s">
        <v>88</v>
      </c>
      <c r="K25004" t="s">
        <v>89</v>
      </c>
      <c r="L25004" t="s">
        <v>91</v>
      </c>
      <c r="M25004">
        <v>97</v>
      </c>
      <c r="N25004">
        <f>AVERAGE(Data[Shipping Fee])</f>
        <v>11.49239332096475</v>
      </c>
      <c r="O25004">
        <v>11</v>
      </c>
      <c r="P25004">
        <v>5</v>
      </c>
      <c r="Q25004">
        <f>Data[[#This Row],[Unit Price]]*Data[[#This Row],[Order Quantity]]+Data[[#This Row],[Shipping Fee]]</f>
        <v>496</v>
      </c>
      <c r="R25004">
        <v>215</v>
      </c>
      <c r="S25004" t="s">
        <v>116</v>
      </c>
      <c r="T25004" t="s">
        <v>147</v>
      </c>
      <c r="U25004">
        <v>1</v>
      </c>
      <c r="V25004">
        <v>3</v>
      </c>
      <c r="W25004" t="s">
        <v>38</v>
      </c>
      <c r="X25004">
        <v>28</v>
      </c>
      <c r="Y25004" t="s">
        <v>33</v>
      </c>
      <c r="Z25004">
        <v>1</v>
      </c>
      <c r="AA25004" s="1">
        <v>42064</v>
      </c>
      <c r="AB25004" s="1">
        <v>42094</v>
      </c>
      <c r="AC25004">
        <v>2015</v>
      </c>
      <c r="AD25004" s="4" t="s">
        <v>1180</v>
      </c>
      <c r="AE25004" t="s">
        <v>1614</v>
      </c>
    </row>
    <row r="25005" spans="1:31" x14ac:dyDescent="0.35">
      <c r="A25005" s="1">
        <v>42065</v>
      </c>
      <c r="B25005">
        <v>5026331</v>
      </c>
      <c r="C25005" s="1">
        <v>42075</v>
      </c>
      <c r="D25005">
        <v>230516782</v>
      </c>
      <c r="E25005">
        <v>17</v>
      </c>
      <c r="F25005" t="s">
        <v>25</v>
      </c>
      <c r="G25005" t="s">
        <v>136</v>
      </c>
      <c r="H25005" t="s">
        <v>121</v>
      </c>
      <c r="I25005" t="s">
        <v>28</v>
      </c>
      <c r="J25005" t="s">
        <v>88</v>
      </c>
      <c r="K25005" t="s">
        <v>93</v>
      </c>
      <c r="L25005" t="s">
        <v>94</v>
      </c>
      <c r="M25005">
        <v>89</v>
      </c>
      <c r="N25005">
        <f>AVERAGE(Data[Shipping Fee])</f>
        <v>11.49239332096475</v>
      </c>
      <c r="O25005">
        <v>19</v>
      </c>
      <c r="P25005">
        <v>9</v>
      </c>
      <c r="Q25005">
        <f>Data[[#This Row],[Unit Price]]*Data[[#This Row],[Order Quantity]]+Data[[#This Row],[Shipping Fee]]</f>
        <v>820</v>
      </c>
      <c r="R25005">
        <v>298</v>
      </c>
      <c r="S25005" t="s">
        <v>116</v>
      </c>
      <c r="T25005" t="s">
        <v>145</v>
      </c>
      <c r="U25005">
        <v>2</v>
      </c>
      <c r="V25005">
        <v>3</v>
      </c>
      <c r="W25005" t="s">
        <v>38</v>
      </c>
      <c r="X25005">
        <v>2</v>
      </c>
      <c r="Y25005" t="s">
        <v>46</v>
      </c>
      <c r="Z25005">
        <v>1</v>
      </c>
      <c r="AA25005" s="1">
        <v>42064</v>
      </c>
      <c r="AB25005" s="1">
        <v>42094</v>
      </c>
      <c r="AC25005">
        <v>2015</v>
      </c>
      <c r="AD25005" s="4" t="s">
        <v>1143</v>
      </c>
      <c r="AE25005" t="s">
        <v>1615</v>
      </c>
    </row>
    <row r="25006" spans="1:31" x14ac:dyDescent="0.35">
      <c r="A25006" s="1">
        <v>42050</v>
      </c>
      <c r="B25006">
        <v>5025650</v>
      </c>
      <c r="C25006" s="1">
        <v>42056</v>
      </c>
      <c r="D25006">
        <v>230525313</v>
      </c>
      <c r="E25006">
        <v>52</v>
      </c>
      <c r="F25006" t="s">
        <v>34</v>
      </c>
      <c r="G25006" t="s">
        <v>136</v>
      </c>
      <c r="H25006" t="s">
        <v>121</v>
      </c>
      <c r="I25006" t="s">
        <v>28</v>
      </c>
      <c r="J25006" t="s">
        <v>88</v>
      </c>
      <c r="K25006" t="s">
        <v>89</v>
      </c>
      <c r="L25006" t="s">
        <v>92</v>
      </c>
      <c r="M25006">
        <v>130</v>
      </c>
      <c r="N25006">
        <f>AVERAGE(Data[Shipping Fee])</f>
        <v>11.49239332096475</v>
      </c>
      <c r="O25006">
        <v>16</v>
      </c>
      <c r="P25006">
        <v>4</v>
      </c>
      <c r="Q25006">
        <f>Data[[#This Row],[Unit Price]]*Data[[#This Row],[Order Quantity]]+Data[[#This Row],[Shipping Fee]]</f>
        <v>536</v>
      </c>
      <c r="R25006">
        <v>280</v>
      </c>
      <c r="S25006" t="s">
        <v>116</v>
      </c>
      <c r="T25006" t="s">
        <v>148</v>
      </c>
      <c r="U25006">
        <v>3</v>
      </c>
      <c r="V25006">
        <v>2</v>
      </c>
      <c r="W25006" t="s">
        <v>40</v>
      </c>
      <c r="X25006">
        <v>15</v>
      </c>
      <c r="Y25006" t="s">
        <v>35</v>
      </c>
      <c r="Z25006">
        <v>1</v>
      </c>
      <c r="AA25006" s="1">
        <v>42036</v>
      </c>
      <c r="AB25006" s="1">
        <v>42063</v>
      </c>
      <c r="AC25006">
        <v>2015</v>
      </c>
      <c r="AD25006" s="4" t="s">
        <v>317</v>
      </c>
      <c r="AE25006" t="s">
        <v>1616</v>
      </c>
    </row>
    <row r="25007" spans="1:31" x14ac:dyDescent="0.35">
      <c r="A25007" s="1">
        <v>42011</v>
      </c>
      <c r="B25007">
        <v>5023751</v>
      </c>
      <c r="C25007" s="1">
        <v>42023</v>
      </c>
      <c r="D25007">
        <v>230506801</v>
      </c>
      <c r="E25007">
        <v>26</v>
      </c>
      <c r="F25007" t="s">
        <v>34</v>
      </c>
      <c r="G25007" t="s">
        <v>136</v>
      </c>
      <c r="H25007" t="s">
        <v>121</v>
      </c>
      <c r="I25007" t="s">
        <v>28</v>
      </c>
      <c r="J25007" t="s">
        <v>88</v>
      </c>
      <c r="K25007" t="s">
        <v>89</v>
      </c>
      <c r="L25007" t="s">
        <v>91</v>
      </c>
      <c r="M25007">
        <v>109</v>
      </c>
      <c r="N25007">
        <f>AVERAGE(Data[Shipping Fee])</f>
        <v>11.49239332096475</v>
      </c>
      <c r="O25007">
        <v>4</v>
      </c>
      <c r="P25007">
        <v>6</v>
      </c>
      <c r="Q25007">
        <f>Data[[#This Row],[Unit Price]]*Data[[#This Row],[Order Quantity]]+Data[[#This Row],[Shipping Fee]]</f>
        <v>658</v>
      </c>
      <c r="R25007">
        <v>260</v>
      </c>
      <c r="S25007" t="s">
        <v>116</v>
      </c>
      <c r="T25007" t="s">
        <v>146</v>
      </c>
      <c r="U25007">
        <v>1</v>
      </c>
      <c r="V25007">
        <v>1</v>
      </c>
      <c r="W25007" t="s">
        <v>41</v>
      </c>
      <c r="X25007">
        <v>7</v>
      </c>
      <c r="Y25007" t="s">
        <v>37</v>
      </c>
      <c r="Z25007">
        <v>1</v>
      </c>
      <c r="AA25007" s="1">
        <v>42005</v>
      </c>
      <c r="AB25007" s="1">
        <v>42035</v>
      </c>
      <c r="AC25007">
        <v>2015</v>
      </c>
      <c r="AD25007" s="4" t="s">
        <v>274</v>
      </c>
      <c r="AE25007" t="s">
        <v>1617</v>
      </c>
    </row>
    <row r="25008" spans="1:31" x14ac:dyDescent="0.35">
      <c r="A25008" s="1">
        <v>42006</v>
      </c>
      <c r="B25008">
        <v>5023527</v>
      </c>
      <c r="C25008" s="1">
        <v>42017</v>
      </c>
      <c r="D25008">
        <v>230493383</v>
      </c>
      <c r="E25008">
        <v>30</v>
      </c>
      <c r="F25008" t="s">
        <v>34</v>
      </c>
      <c r="G25008" t="s">
        <v>136</v>
      </c>
      <c r="H25008" t="s">
        <v>121</v>
      </c>
      <c r="I25008" t="s">
        <v>53</v>
      </c>
      <c r="J25008" t="s">
        <v>88</v>
      </c>
      <c r="K25008" t="s">
        <v>96</v>
      </c>
      <c r="L25008" t="s">
        <v>98</v>
      </c>
      <c r="M25008">
        <v>81</v>
      </c>
      <c r="N25008">
        <f>AVERAGE(Data[Shipping Fee])</f>
        <v>11.49239332096475</v>
      </c>
      <c r="O25008">
        <v>4</v>
      </c>
      <c r="P25008">
        <v>9</v>
      </c>
      <c r="Q25008">
        <f>Data[[#This Row],[Unit Price]]*Data[[#This Row],[Order Quantity]]+Data[[#This Row],[Shipping Fee]]</f>
        <v>733</v>
      </c>
      <c r="R25008">
        <v>258</v>
      </c>
      <c r="S25008" t="s">
        <v>116</v>
      </c>
      <c r="T25008" t="s">
        <v>147</v>
      </c>
      <c r="U25008">
        <v>2</v>
      </c>
      <c r="V25008">
        <v>1</v>
      </c>
      <c r="W25008" t="s">
        <v>41</v>
      </c>
      <c r="X25008">
        <v>2</v>
      </c>
      <c r="Y25008" t="s">
        <v>47</v>
      </c>
      <c r="Z25008">
        <v>1</v>
      </c>
      <c r="AA25008" s="1">
        <v>42005</v>
      </c>
      <c r="AB25008" s="1">
        <v>42035</v>
      </c>
      <c r="AC25008">
        <v>2015</v>
      </c>
      <c r="AD25008" s="4" t="s">
        <v>684</v>
      </c>
      <c r="AE25008" t="s">
        <v>1614</v>
      </c>
    </row>
    <row r="25009" spans="1:31" x14ac:dyDescent="0.35">
      <c r="A25009" s="1">
        <v>43978</v>
      </c>
      <c r="B25009">
        <v>5136275</v>
      </c>
      <c r="C25009" s="1">
        <v>43980</v>
      </c>
      <c r="D25009">
        <v>230569536</v>
      </c>
      <c r="E25009">
        <v>45</v>
      </c>
      <c r="F25009" t="s">
        <v>25</v>
      </c>
      <c r="G25009" t="s">
        <v>136</v>
      </c>
      <c r="H25009" t="s">
        <v>121</v>
      </c>
      <c r="I25009" t="s">
        <v>52</v>
      </c>
      <c r="J25009" t="s">
        <v>99</v>
      </c>
      <c r="K25009" t="s">
        <v>105</v>
      </c>
      <c r="L25009" t="s">
        <v>108</v>
      </c>
      <c r="M25009">
        <v>138</v>
      </c>
      <c r="N25009">
        <f>AVERAGE(Data[Shipping Fee])</f>
        <v>11.49239332096475</v>
      </c>
      <c r="O25009">
        <v>16</v>
      </c>
      <c r="P25009">
        <v>6</v>
      </c>
      <c r="Q25009">
        <f>Data[[#This Row],[Unit Price]]*Data[[#This Row],[Order Quantity]]+Data[[#This Row],[Shipping Fee]]</f>
        <v>844</v>
      </c>
      <c r="R25009">
        <v>161</v>
      </c>
      <c r="S25009" t="s">
        <v>116</v>
      </c>
      <c r="T25009" t="s">
        <v>148</v>
      </c>
      <c r="U25009">
        <v>3</v>
      </c>
      <c r="V25009">
        <v>5</v>
      </c>
      <c r="W25009" t="s">
        <v>32</v>
      </c>
      <c r="X25009">
        <v>27</v>
      </c>
      <c r="Y25009" t="s">
        <v>37</v>
      </c>
      <c r="Z25009">
        <v>2</v>
      </c>
      <c r="AA25009" s="1">
        <v>43952</v>
      </c>
      <c r="AB25009" s="1">
        <v>43982</v>
      </c>
      <c r="AC25009">
        <v>2020</v>
      </c>
      <c r="AD25009" s="4" t="s">
        <v>474</v>
      </c>
      <c r="AE25009" t="s">
        <v>1616</v>
      </c>
    </row>
    <row r="25010" spans="1:31" x14ac:dyDescent="0.35">
      <c r="A25010" s="1">
        <v>43931</v>
      </c>
      <c r="B25010">
        <v>5133894</v>
      </c>
      <c r="C25010" s="1">
        <v>43944</v>
      </c>
      <c r="D25010">
        <v>230561778</v>
      </c>
      <c r="E25010">
        <v>18</v>
      </c>
      <c r="F25010" t="s">
        <v>34</v>
      </c>
      <c r="G25010" t="s">
        <v>136</v>
      </c>
      <c r="H25010" t="s">
        <v>121</v>
      </c>
      <c r="I25010" t="s">
        <v>53</v>
      </c>
      <c r="J25010" t="s">
        <v>99</v>
      </c>
      <c r="K25010" t="s">
        <v>105</v>
      </c>
      <c r="L25010" t="s">
        <v>106</v>
      </c>
      <c r="M25010">
        <v>125</v>
      </c>
      <c r="N25010">
        <f>AVERAGE(Data[Shipping Fee])</f>
        <v>11.49239332096475</v>
      </c>
      <c r="O25010">
        <v>12</v>
      </c>
      <c r="P25010">
        <v>3</v>
      </c>
      <c r="Q25010">
        <f>Data[[#This Row],[Unit Price]]*Data[[#This Row],[Order Quantity]]+Data[[#This Row],[Shipping Fee]]</f>
        <v>387</v>
      </c>
      <c r="R25010">
        <v>284</v>
      </c>
      <c r="S25010" t="s">
        <v>116</v>
      </c>
      <c r="T25010" t="s">
        <v>146</v>
      </c>
      <c r="U25010">
        <v>2</v>
      </c>
      <c r="V25010">
        <v>4</v>
      </c>
      <c r="W25010" t="s">
        <v>36</v>
      </c>
      <c r="X25010">
        <v>10</v>
      </c>
      <c r="Y25010" t="s">
        <v>47</v>
      </c>
      <c r="Z25010">
        <v>2</v>
      </c>
      <c r="AA25010" s="1">
        <v>43922</v>
      </c>
      <c r="AB25010" s="1">
        <v>43951</v>
      </c>
      <c r="AC25010">
        <v>2020</v>
      </c>
      <c r="AD25010" s="4" t="s">
        <v>1291</v>
      </c>
      <c r="AE25010" t="s">
        <v>1615</v>
      </c>
    </row>
    <row r="25011" spans="1:31" x14ac:dyDescent="0.35">
      <c r="A25011" s="1">
        <v>43924</v>
      </c>
      <c r="B25011">
        <v>5133579</v>
      </c>
      <c r="C25011" s="1">
        <v>43929</v>
      </c>
      <c r="D25011">
        <v>230549998</v>
      </c>
      <c r="E25011">
        <v>38</v>
      </c>
      <c r="F25011" t="s">
        <v>25</v>
      </c>
      <c r="G25011" t="s">
        <v>136</v>
      </c>
      <c r="H25011" t="s">
        <v>121</v>
      </c>
      <c r="I25011" t="s">
        <v>52</v>
      </c>
      <c r="J25011" t="s">
        <v>99</v>
      </c>
      <c r="K25011" t="s">
        <v>102</v>
      </c>
      <c r="L25011" t="s">
        <v>103</v>
      </c>
      <c r="M25011">
        <v>98</v>
      </c>
      <c r="N25011">
        <f>AVERAGE(Data[Shipping Fee])</f>
        <v>11.49239332096475</v>
      </c>
      <c r="O25011">
        <v>10</v>
      </c>
      <c r="P25011">
        <v>5</v>
      </c>
      <c r="Q25011">
        <f>Data[[#This Row],[Unit Price]]*Data[[#This Row],[Order Quantity]]+Data[[#This Row],[Shipping Fee]]</f>
        <v>500</v>
      </c>
      <c r="R25011">
        <v>271</v>
      </c>
      <c r="S25011" t="s">
        <v>116</v>
      </c>
      <c r="T25011" t="s">
        <v>145</v>
      </c>
      <c r="U25011">
        <v>1</v>
      </c>
      <c r="V25011">
        <v>4</v>
      </c>
      <c r="W25011" t="s">
        <v>36</v>
      </c>
      <c r="X25011">
        <v>3</v>
      </c>
      <c r="Y25011" t="s">
        <v>47</v>
      </c>
      <c r="Z25011">
        <v>2</v>
      </c>
      <c r="AA25011" s="1">
        <v>43922</v>
      </c>
      <c r="AB25011" s="1">
        <v>43951</v>
      </c>
      <c r="AC25011">
        <v>2020</v>
      </c>
      <c r="AD25011" s="4" t="s">
        <v>494</v>
      </c>
      <c r="AE25011" t="s">
        <v>1614</v>
      </c>
    </row>
    <row r="25012" spans="1:31" x14ac:dyDescent="0.35">
      <c r="A25012" s="1">
        <v>43838</v>
      </c>
      <c r="B25012">
        <v>5129422</v>
      </c>
      <c r="C25012" s="1">
        <v>43853</v>
      </c>
      <c r="D25012">
        <v>230508968</v>
      </c>
      <c r="E25012">
        <v>57</v>
      </c>
      <c r="F25012" t="s">
        <v>34</v>
      </c>
      <c r="G25012" t="s">
        <v>136</v>
      </c>
      <c r="H25012" t="s">
        <v>121</v>
      </c>
      <c r="I25012" t="s">
        <v>53</v>
      </c>
      <c r="J25012" t="s">
        <v>99</v>
      </c>
      <c r="K25012" t="s">
        <v>102</v>
      </c>
      <c r="L25012" t="s">
        <v>103</v>
      </c>
      <c r="M25012">
        <v>60</v>
      </c>
      <c r="N25012">
        <f>AVERAGE(Data[Shipping Fee])</f>
        <v>11.49239332096475</v>
      </c>
      <c r="O25012">
        <v>12</v>
      </c>
      <c r="P25012">
        <v>5</v>
      </c>
      <c r="Q25012">
        <f>Data[[#This Row],[Unit Price]]*Data[[#This Row],[Order Quantity]]+Data[[#This Row],[Shipping Fee]]</f>
        <v>312</v>
      </c>
      <c r="R25012">
        <v>152</v>
      </c>
      <c r="S25012" t="s">
        <v>116</v>
      </c>
      <c r="T25012" t="s">
        <v>145</v>
      </c>
      <c r="U25012">
        <v>2</v>
      </c>
      <c r="V25012">
        <v>1</v>
      </c>
      <c r="W25012" t="s">
        <v>41</v>
      </c>
      <c r="X25012">
        <v>8</v>
      </c>
      <c r="Y25012" t="s">
        <v>37</v>
      </c>
      <c r="Z25012">
        <v>1</v>
      </c>
      <c r="AA25012" s="1">
        <v>43831</v>
      </c>
      <c r="AB25012" s="1">
        <v>43861</v>
      </c>
      <c r="AC25012">
        <v>2020</v>
      </c>
      <c r="AD25012" s="4" t="s">
        <v>455</v>
      </c>
      <c r="AE25012" t="s">
        <v>1616</v>
      </c>
    </row>
    <row r="25013" spans="1:31" x14ac:dyDescent="0.35">
      <c r="A25013" s="1">
        <v>44162</v>
      </c>
      <c r="B25013">
        <v>5127319</v>
      </c>
      <c r="C25013" s="1">
        <v>44174</v>
      </c>
      <c r="D25013">
        <v>230464998</v>
      </c>
      <c r="E25013">
        <v>36</v>
      </c>
      <c r="F25013" t="s">
        <v>25</v>
      </c>
      <c r="G25013" t="s">
        <v>136</v>
      </c>
      <c r="H25013" t="s">
        <v>121</v>
      </c>
      <c r="I25013" t="s">
        <v>28</v>
      </c>
      <c r="J25013" t="s">
        <v>99</v>
      </c>
      <c r="K25013" t="s">
        <v>105</v>
      </c>
      <c r="L25013" t="s">
        <v>108</v>
      </c>
      <c r="M25013">
        <v>121</v>
      </c>
      <c r="N25013">
        <f>AVERAGE(Data[Shipping Fee])</f>
        <v>11.49239332096475</v>
      </c>
      <c r="O25013">
        <v>12</v>
      </c>
      <c r="P25013">
        <v>10</v>
      </c>
      <c r="Q25013">
        <f>Data[[#This Row],[Unit Price]]*Data[[#This Row],[Order Quantity]]+Data[[#This Row],[Shipping Fee]]</f>
        <v>1222</v>
      </c>
      <c r="R25013">
        <v>295</v>
      </c>
      <c r="S25013" t="s">
        <v>116</v>
      </c>
      <c r="T25013" t="s">
        <v>149</v>
      </c>
      <c r="U25013">
        <v>1</v>
      </c>
      <c r="V25013">
        <v>11</v>
      </c>
      <c r="W25013" t="s">
        <v>43</v>
      </c>
      <c r="X25013">
        <v>27</v>
      </c>
      <c r="Y25013" t="s">
        <v>47</v>
      </c>
      <c r="Z25013">
        <v>4</v>
      </c>
      <c r="AA25013" s="1">
        <v>44136</v>
      </c>
      <c r="AB25013" s="1">
        <v>44165</v>
      </c>
      <c r="AC25013">
        <v>2020</v>
      </c>
      <c r="AD25013" s="4" t="s">
        <v>1483</v>
      </c>
      <c r="AE25013" t="s">
        <v>1614</v>
      </c>
    </row>
    <row r="25014" spans="1:31" x14ac:dyDescent="0.35">
      <c r="A25014" s="1">
        <v>44160</v>
      </c>
      <c r="B25014">
        <v>5127240</v>
      </c>
      <c r="C25014" s="1">
        <v>44166</v>
      </c>
      <c r="D25014">
        <v>230484726</v>
      </c>
      <c r="E25014">
        <v>63</v>
      </c>
      <c r="F25014" t="s">
        <v>25</v>
      </c>
      <c r="G25014" t="s">
        <v>136</v>
      </c>
      <c r="H25014" t="s">
        <v>121</v>
      </c>
      <c r="I25014" t="s">
        <v>28</v>
      </c>
      <c r="J25014" t="s">
        <v>99</v>
      </c>
      <c r="K25014" t="s">
        <v>105</v>
      </c>
      <c r="L25014" t="s">
        <v>107</v>
      </c>
      <c r="M25014">
        <v>111</v>
      </c>
      <c r="N25014">
        <f>AVERAGE(Data[Shipping Fee])</f>
        <v>11.49239332096475</v>
      </c>
      <c r="O25014">
        <v>19</v>
      </c>
      <c r="P25014">
        <v>4</v>
      </c>
      <c r="Q25014">
        <f>Data[[#This Row],[Unit Price]]*Data[[#This Row],[Order Quantity]]+Data[[#This Row],[Shipping Fee]]</f>
        <v>463</v>
      </c>
      <c r="R25014">
        <v>248</v>
      </c>
      <c r="S25014" t="s">
        <v>116</v>
      </c>
      <c r="T25014" t="s">
        <v>147</v>
      </c>
      <c r="U25014">
        <v>2</v>
      </c>
      <c r="V25014">
        <v>11</v>
      </c>
      <c r="W25014" t="s">
        <v>43</v>
      </c>
      <c r="X25014">
        <v>25</v>
      </c>
      <c r="Y25014" t="s">
        <v>37</v>
      </c>
      <c r="Z25014">
        <v>4</v>
      </c>
      <c r="AA25014" s="1">
        <v>44136</v>
      </c>
      <c r="AB25014" s="1">
        <v>44165</v>
      </c>
      <c r="AC25014">
        <v>2020</v>
      </c>
      <c r="AD25014" s="4" t="s">
        <v>1109</v>
      </c>
      <c r="AE25014" t="s">
        <v>1616</v>
      </c>
    </row>
    <row r="25015" spans="1:31" x14ac:dyDescent="0.35">
      <c r="A25015" s="1">
        <v>44148</v>
      </c>
      <c r="B25015">
        <v>5126602</v>
      </c>
      <c r="C25015" s="1">
        <v>44153</v>
      </c>
      <c r="D25015">
        <v>230541988</v>
      </c>
      <c r="E25015">
        <v>18</v>
      </c>
      <c r="F25015" t="s">
        <v>34</v>
      </c>
      <c r="G25015" t="s">
        <v>136</v>
      </c>
      <c r="H25015" t="s">
        <v>121</v>
      </c>
      <c r="I25015" t="s">
        <v>52</v>
      </c>
      <c r="J25015" t="s">
        <v>99</v>
      </c>
      <c r="K25015" t="s">
        <v>100</v>
      </c>
      <c r="L25015" t="s">
        <v>101</v>
      </c>
      <c r="M25015">
        <v>65</v>
      </c>
      <c r="N25015">
        <f>AVERAGE(Data[Shipping Fee])</f>
        <v>11.49239332096475</v>
      </c>
      <c r="O25015">
        <v>20</v>
      </c>
      <c r="P25015">
        <v>2</v>
      </c>
      <c r="Q25015">
        <f>Data[[#This Row],[Unit Price]]*Data[[#This Row],[Order Quantity]]+Data[[#This Row],[Shipping Fee]]</f>
        <v>150</v>
      </c>
      <c r="R25015">
        <v>209</v>
      </c>
      <c r="S25015" t="s">
        <v>116</v>
      </c>
      <c r="T25015" t="s">
        <v>145</v>
      </c>
      <c r="U25015">
        <v>2</v>
      </c>
      <c r="V25015">
        <v>11</v>
      </c>
      <c r="W25015" t="s">
        <v>43</v>
      </c>
      <c r="X25015">
        <v>13</v>
      </c>
      <c r="Y25015" t="s">
        <v>47</v>
      </c>
      <c r="Z25015">
        <v>4</v>
      </c>
      <c r="AA25015" s="1">
        <v>44136</v>
      </c>
      <c r="AB25015" s="1">
        <v>44165</v>
      </c>
      <c r="AC25015">
        <v>2020</v>
      </c>
      <c r="AD25015" s="4" t="s">
        <v>460</v>
      </c>
      <c r="AE25015" t="s">
        <v>1615</v>
      </c>
    </row>
    <row r="25016" spans="1:31" x14ac:dyDescent="0.35">
      <c r="A25016" s="1">
        <v>44144</v>
      </c>
      <c r="B25016">
        <v>5126443</v>
      </c>
      <c r="C25016" s="1">
        <v>44158</v>
      </c>
      <c r="D25016">
        <v>230512390</v>
      </c>
      <c r="E25016">
        <v>35</v>
      </c>
      <c r="F25016" t="s">
        <v>25</v>
      </c>
      <c r="G25016" t="s">
        <v>136</v>
      </c>
      <c r="H25016" t="s">
        <v>121</v>
      </c>
      <c r="I25016" t="s">
        <v>28</v>
      </c>
      <c r="J25016" t="s">
        <v>99</v>
      </c>
      <c r="K25016" t="s">
        <v>100</v>
      </c>
      <c r="L25016" t="s">
        <v>101</v>
      </c>
      <c r="M25016">
        <v>86</v>
      </c>
      <c r="N25016">
        <f>AVERAGE(Data[Shipping Fee])</f>
        <v>11.49239332096475</v>
      </c>
      <c r="O25016">
        <v>7</v>
      </c>
      <c r="P25016">
        <v>9</v>
      </c>
      <c r="Q25016">
        <f>Data[[#This Row],[Unit Price]]*Data[[#This Row],[Order Quantity]]+Data[[#This Row],[Shipping Fee]]</f>
        <v>781</v>
      </c>
      <c r="R25016">
        <v>279</v>
      </c>
      <c r="S25016" t="s">
        <v>116</v>
      </c>
      <c r="T25016" t="s">
        <v>147</v>
      </c>
      <c r="U25016">
        <v>1</v>
      </c>
      <c r="V25016">
        <v>11</v>
      </c>
      <c r="W25016" t="s">
        <v>43</v>
      </c>
      <c r="X25016">
        <v>9</v>
      </c>
      <c r="Y25016" t="s">
        <v>46</v>
      </c>
      <c r="Z25016">
        <v>4</v>
      </c>
      <c r="AA25016" s="1">
        <v>44136</v>
      </c>
      <c r="AB25016" s="1">
        <v>44165</v>
      </c>
      <c r="AC25016">
        <v>2020</v>
      </c>
      <c r="AD25016" s="4" t="s">
        <v>1147</v>
      </c>
      <c r="AE25016" t="s">
        <v>1614</v>
      </c>
    </row>
    <row r="25017" spans="1:31" x14ac:dyDescent="0.35">
      <c r="A25017" s="1">
        <v>44129</v>
      </c>
      <c r="B25017">
        <v>5125800</v>
      </c>
      <c r="C25017" s="1">
        <v>44136</v>
      </c>
      <c r="D25017">
        <v>230507713</v>
      </c>
      <c r="E25017">
        <v>47</v>
      </c>
      <c r="F25017" t="s">
        <v>34</v>
      </c>
      <c r="G25017" t="s">
        <v>136</v>
      </c>
      <c r="H25017" t="s">
        <v>121</v>
      </c>
      <c r="I25017" t="s">
        <v>28</v>
      </c>
      <c r="J25017" t="s">
        <v>99</v>
      </c>
      <c r="K25017" t="s">
        <v>105</v>
      </c>
      <c r="L25017" t="s">
        <v>107</v>
      </c>
      <c r="M25017">
        <v>142</v>
      </c>
      <c r="N25017">
        <f>AVERAGE(Data[Shipping Fee])</f>
        <v>11.49239332096475</v>
      </c>
      <c r="O25017">
        <v>19</v>
      </c>
      <c r="P25017">
        <v>8</v>
      </c>
      <c r="Q25017">
        <f>Data[[#This Row],[Unit Price]]*Data[[#This Row],[Order Quantity]]+Data[[#This Row],[Shipping Fee]]</f>
        <v>1155</v>
      </c>
      <c r="R25017">
        <v>153</v>
      </c>
      <c r="S25017" t="s">
        <v>116</v>
      </c>
      <c r="T25017" t="s">
        <v>149</v>
      </c>
      <c r="U25017">
        <v>3</v>
      </c>
      <c r="V25017">
        <v>10</v>
      </c>
      <c r="W25017" t="s">
        <v>44</v>
      </c>
      <c r="X25017">
        <v>25</v>
      </c>
      <c r="Y25017" t="s">
        <v>35</v>
      </c>
      <c r="Z25017">
        <v>4</v>
      </c>
      <c r="AA25017" s="1">
        <v>44105</v>
      </c>
      <c r="AB25017" s="1">
        <v>44135</v>
      </c>
      <c r="AC25017">
        <v>2020</v>
      </c>
      <c r="AD25017" s="4" t="s">
        <v>527</v>
      </c>
      <c r="AE25017" t="s">
        <v>1616</v>
      </c>
    </row>
    <row r="25018" spans="1:31" x14ac:dyDescent="0.35">
      <c r="A25018" s="1">
        <v>44095</v>
      </c>
      <c r="B25018">
        <v>5124082</v>
      </c>
      <c r="C25018" s="1">
        <v>44098</v>
      </c>
      <c r="D25018">
        <v>230532122</v>
      </c>
      <c r="E25018">
        <v>26</v>
      </c>
      <c r="F25018" t="s">
        <v>34</v>
      </c>
      <c r="G25018" t="s">
        <v>136</v>
      </c>
      <c r="H25018" t="s">
        <v>121</v>
      </c>
      <c r="I25018" t="s">
        <v>52</v>
      </c>
      <c r="J25018" t="s">
        <v>99</v>
      </c>
      <c r="K25018" t="s">
        <v>105</v>
      </c>
      <c r="L25018" t="s">
        <v>108</v>
      </c>
      <c r="M25018">
        <v>96</v>
      </c>
      <c r="N25018">
        <f>AVERAGE(Data[Shipping Fee])</f>
        <v>11.49239332096475</v>
      </c>
      <c r="O25018">
        <v>11</v>
      </c>
      <c r="P25018">
        <v>2</v>
      </c>
      <c r="Q25018">
        <f>Data[[#This Row],[Unit Price]]*Data[[#This Row],[Order Quantity]]+Data[[#This Row],[Shipping Fee]]</f>
        <v>203</v>
      </c>
      <c r="R25018">
        <v>298</v>
      </c>
      <c r="S25018" t="s">
        <v>116</v>
      </c>
      <c r="T25018" t="s">
        <v>145</v>
      </c>
      <c r="U25018">
        <v>3</v>
      </c>
      <c r="V25018">
        <v>9</v>
      </c>
      <c r="W25018" t="s">
        <v>45</v>
      </c>
      <c r="X25018">
        <v>21</v>
      </c>
      <c r="Y25018" t="s">
        <v>46</v>
      </c>
      <c r="Z25018">
        <v>3</v>
      </c>
      <c r="AA25018" s="1">
        <v>44075</v>
      </c>
      <c r="AB25018" s="1">
        <v>44104</v>
      </c>
      <c r="AC25018">
        <v>2020</v>
      </c>
      <c r="AD25018" s="4" t="s">
        <v>332</v>
      </c>
      <c r="AE25018" t="s">
        <v>1617</v>
      </c>
    </row>
    <row r="25019" spans="1:31" x14ac:dyDescent="0.35">
      <c r="A25019" s="1">
        <v>44025</v>
      </c>
      <c r="B25019">
        <v>5120776</v>
      </c>
      <c r="C25019" s="1">
        <v>44030</v>
      </c>
      <c r="D25019">
        <v>230460517</v>
      </c>
      <c r="E25019">
        <v>44</v>
      </c>
      <c r="F25019" t="s">
        <v>25</v>
      </c>
      <c r="G25019" t="s">
        <v>136</v>
      </c>
      <c r="H25019" t="s">
        <v>121</v>
      </c>
      <c r="I25019" t="s">
        <v>52</v>
      </c>
      <c r="J25019" t="s">
        <v>99</v>
      </c>
      <c r="K25019" t="s">
        <v>105</v>
      </c>
      <c r="L25019" t="s">
        <v>106</v>
      </c>
      <c r="M25019">
        <v>89</v>
      </c>
      <c r="N25019">
        <f>AVERAGE(Data[Shipping Fee])</f>
        <v>11.49239332096475</v>
      </c>
      <c r="O25019">
        <v>19</v>
      </c>
      <c r="P25019">
        <v>5</v>
      </c>
      <c r="Q25019">
        <f>Data[[#This Row],[Unit Price]]*Data[[#This Row],[Order Quantity]]+Data[[#This Row],[Shipping Fee]]</f>
        <v>464</v>
      </c>
      <c r="R25019">
        <v>204</v>
      </c>
      <c r="S25019" t="s">
        <v>116</v>
      </c>
      <c r="T25019" t="s">
        <v>146</v>
      </c>
      <c r="U25019">
        <v>1</v>
      </c>
      <c r="V25019">
        <v>7</v>
      </c>
      <c r="W25019" t="s">
        <v>49</v>
      </c>
      <c r="X25019">
        <v>13</v>
      </c>
      <c r="Y25019" t="s">
        <v>46</v>
      </c>
      <c r="Z25019">
        <v>3</v>
      </c>
      <c r="AA25019" s="1">
        <v>44013</v>
      </c>
      <c r="AB25019" s="1">
        <v>44043</v>
      </c>
      <c r="AC25019">
        <v>2020</v>
      </c>
      <c r="AD25019" s="4" t="s">
        <v>819</v>
      </c>
      <c r="AE25019" t="s">
        <v>1616</v>
      </c>
    </row>
    <row r="25020" spans="1:31" x14ac:dyDescent="0.35">
      <c r="A25020" s="1">
        <v>44017</v>
      </c>
      <c r="B25020">
        <v>5120439</v>
      </c>
      <c r="C25020" s="1">
        <v>44031</v>
      </c>
      <c r="D25020">
        <v>230503064</v>
      </c>
      <c r="E25020">
        <v>39</v>
      </c>
      <c r="F25020" t="s">
        <v>25</v>
      </c>
      <c r="G25020" t="s">
        <v>136</v>
      </c>
      <c r="H25020" t="s">
        <v>121</v>
      </c>
      <c r="I25020" t="s">
        <v>53</v>
      </c>
      <c r="J25020" t="s">
        <v>99</v>
      </c>
      <c r="K25020" t="s">
        <v>100</v>
      </c>
      <c r="L25020" t="s">
        <v>101</v>
      </c>
      <c r="M25020">
        <v>68</v>
      </c>
      <c r="N25020">
        <f>AVERAGE(Data[Shipping Fee])</f>
        <v>11.49239332096475</v>
      </c>
      <c r="O25020">
        <v>12</v>
      </c>
      <c r="P25020">
        <v>4</v>
      </c>
      <c r="Q25020">
        <f>Data[[#This Row],[Unit Price]]*Data[[#This Row],[Order Quantity]]+Data[[#This Row],[Shipping Fee]]</f>
        <v>284</v>
      </c>
      <c r="R25020">
        <v>180</v>
      </c>
      <c r="S25020" t="s">
        <v>116</v>
      </c>
      <c r="T25020" t="s">
        <v>145</v>
      </c>
      <c r="U25020">
        <v>1</v>
      </c>
      <c r="V25020">
        <v>7</v>
      </c>
      <c r="W25020" t="s">
        <v>49</v>
      </c>
      <c r="X25020">
        <v>5</v>
      </c>
      <c r="Y25020" t="s">
        <v>35</v>
      </c>
      <c r="Z25020">
        <v>3</v>
      </c>
      <c r="AA25020" s="1">
        <v>44013</v>
      </c>
      <c r="AB25020" s="1">
        <v>44043</v>
      </c>
      <c r="AC25020">
        <v>2020</v>
      </c>
      <c r="AD25020" s="4" t="s">
        <v>472</v>
      </c>
      <c r="AE25020" t="s">
        <v>1614</v>
      </c>
    </row>
    <row r="25021" spans="1:31" x14ac:dyDescent="0.35">
      <c r="A25021" s="1">
        <v>43998</v>
      </c>
      <c r="B25021">
        <v>5119536</v>
      </c>
      <c r="C25021" s="1">
        <v>44010</v>
      </c>
      <c r="D25021">
        <v>230497044</v>
      </c>
      <c r="E25021">
        <v>53</v>
      </c>
      <c r="F25021" t="s">
        <v>25</v>
      </c>
      <c r="G25021" t="s">
        <v>136</v>
      </c>
      <c r="H25021" t="s">
        <v>121</v>
      </c>
      <c r="I25021" t="s">
        <v>53</v>
      </c>
      <c r="J25021" t="s">
        <v>99</v>
      </c>
      <c r="K25021" t="s">
        <v>100</v>
      </c>
      <c r="L25021" t="s">
        <v>101</v>
      </c>
      <c r="M25021">
        <v>79</v>
      </c>
      <c r="N25021">
        <f>AVERAGE(Data[Shipping Fee])</f>
        <v>11.49239332096475</v>
      </c>
      <c r="O25021">
        <v>12</v>
      </c>
      <c r="P25021">
        <v>8</v>
      </c>
      <c r="Q25021">
        <f>Data[[#This Row],[Unit Price]]*Data[[#This Row],[Order Quantity]]+Data[[#This Row],[Shipping Fee]]</f>
        <v>644</v>
      </c>
      <c r="R25021">
        <v>183</v>
      </c>
      <c r="S25021" t="s">
        <v>116</v>
      </c>
      <c r="T25021" t="s">
        <v>145</v>
      </c>
      <c r="U25021">
        <v>3</v>
      </c>
      <c r="V25021">
        <v>6</v>
      </c>
      <c r="W25021" t="s">
        <v>51</v>
      </c>
      <c r="X25021">
        <v>16</v>
      </c>
      <c r="Y25021" t="s">
        <v>39</v>
      </c>
      <c r="Z25021">
        <v>2</v>
      </c>
      <c r="AA25021" s="1">
        <v>43983</v>
      </c>
      <c r="AB25021" s="1">
        <v>44012</v>
      </c>
      <c r="AC25021">
        <v>2020</v>
      </c>
      <c r="AD25021" s="4" t="s">
        <v>449</v>
      </c>
      <c r="AE25021" t="s">
        <v>1616</v>
      </c>
    </row>
    <row r="25022" spans="1:31" x14ac:dyDescent="0.35">
      <c r="A25022" s="1">
        <v>43957</v>
      </c>
      <c r="B25022">
        <v>5117624</v>
      </c>
      <c r="C25022" s="1">
        <v>43966</v>
      </c>
      <c r="D25022">
        <v>230508202</v>
      </c>
      <c r="E25022">
        <v>51</v>
      </c>
      <c r="F25022" t="s">
        <v>34</v>
      </c>
      <c r="G25022" t="s">
        <v>136</v>
      </c>
      <c r="H25022" t="s">
        <v>121</v>
      </c>
      <c r="I25022" t="s">
        <v>28</v>
      </c>
      <c r="J25022" t="s">
        <v>99</v>
      </c>
      <c r="K25022" t="s">
        <v>105</v>
      </c>
      <c r="L25022" t="s">
        <v>108</v>
      </c>
      <c r="M25022">
        <v>103</v>
      </c>
      <c r="N25022">
        <f>AVERAGE(Data[Shipping Fee])</f>
        <v>11.49239332096475</v>
      </c>
      <c r="O25022">
        <v>4</v>
      </c>
      <c r="P25022">
        <v>2</v>
      </c>
      <c r="Q25022">
        <f>Data[[#This Row],[Unit Price]]*Data[[#This Row],[Order Quantity]]+Data[[#This Row],[Shipping Fee]]</f>
        <v>210</v>
      </c>
      <c r="R25022">
        <v>263</v>
      </c>
      <c r="S25022" t="s">
        <v>116</v>
      </c>
      <c r="T25022" t="s">
        <v>145</v>
      </c>
      <c r="U25022">
        <v>2</v>
      </c>
      <c r="V25022">
        <v>5</v>
      </c>
      <c r="W25022" t="s">
        <v>32</v>
      </c>
      <c r="X25022">
        <v>6</v>
      </c>
      <c r="Y25022" t="s">
        <v>37</v>
      </c>
      <c r="Z25022">
        <v>2</v>
      </c>
      <c r="AA25022" s="1">
        <v>43952</v>
      </c>
      <c r="AB25022" s="1">
        <v>43982</v>
      </c>
      <c r="AC25022">
        <v>2020</v>
      </c>
      <c r="AD25022" s="4" t="s">
        <v>620</v>
      </c>
      <c r="AE25022" t="s">
        <v>1616</v>
      </c>
    </row>
    <row r="25023" spans="1:31" x14ac:dyDescent="0.35">
      <c r="A25023" s="1">
        <v>43919</v>
      </c>
      <c r="B25023">
        <v>5115721</v>
      </c>
      <c r="C25023" s="1">
        <v>43923</v>
      </c>
      <c r="D25023">
        <v>230476121</v>
      </c>
      <c r="E25023">
        <v>50</v>
      </c>
      <c r="F25023" t="s">
        <v>34</v>
      </c>
      <c r="G25023" t="s">
        <v>136</v>
      </c>
      <c r="H25023" t="s">
        <v>121</v>
      </c>
      <c r="I25023" t="s">
        <v>52</v>
      </c>
      <c r="J25023" t="s">
        <v>99</v>
      </c>
      <c r="K25023" t="s">
        <v>100</v>
      </c>
      <c r="L25023" t="s">
        <v>101</v>
      </c>
      <c r="M25023">
        <v>101</v>
      </c>
      <c r="N25023">
        <f>AVERAGE(Data[Shipping Fee])</f>
        <v>11.49239332096475</v>
      </c>
      <c r="O25023">
        <v>17</v>
      </c>
      <c r="P25023">
        <v>2</v>
      </c>
      <c r="Q25023">
        <f>Data[[#This Row],[Unit Price]]*Data[[#This Row],[Order Quantity]]+Data[[#This Row],[Shipping Fee]]</f>
        <v>219</v>
      </c>
      <c r="R25023">
        <v>253</v>
      </c>
      <c r="S25023" t="s">
        <v>116</v>
      </c>
      <c r="T25023" t="s">
        <v>149</v>
      </c>
      <c r="U25023">
        <v>3</v>
      </c>
      <c r="V25023">
        <v>3</v>
      </c>
      <c r="W25023" t="s">
        <v>38</v>
      </c>
      <c r="X25023">
        <v>29</v>
      </c>
      <c r="Y25023" t="s">
        <v>35</v>
      </c>
      <c r="Z25023">
        <v>1</v>
      </c>
      <c r="AA25023" s="1">
        <v>43891</v>
      </c>
      <c r="AB25023" s="1">
        <v>43921</v>
      </c>
      <c r="AC25023">
        <v>2020</v>
      </c>
      <c r="AD25023" s="4" t="s">
        <v>166</v>
      </c>
      <c r="AE25023" t="s">
        <v>1616</v>
      </c>
    </row>
    <row r="25024" spans="1:31" x14ac:dyDescent="0.35">
      <c r="A25024" s="1">
        <v>43900</v>
      </c>
      <c r="B25024">
        <v>5114718</v>
      </c>
      <c r="C25024" s="1">
        <v>43911</v>
      </c>
      <c r="D25024">
        <v>230557406</v>
      </c>
      <c r="E25024">
        <v>31</v>
      </c>
      <c r="F25024" t="s">
        <v>25</v>
      </c>
      <c r="G25024" t="s">
        <v>136</v>
      </c>
      <c r="H25024" t="s">
        <v>121</v>
      </c>
      <c r="I25024" t="s">
        <v>53</v>
      </c>
      <c r="J25024" t="s">
        <v>99</v>
      </c>
      <c r="K25024" t="s">
        <v>105</v>
      </c>
      <c r="L25024" t="s">
        <v>106</v>
      </c>
      <c r="M25024">
        <v>79</v>
      </c>
      <c r="N25024">
        <f>AVERAGE(Data[Shipping Fee])</f>
        <v>11.49239332096475</v>
      </c>
      <c r="O25024">
        <v>7</v>
      </c>
      <c r="P25024">
        <v>4</v>
      </c>
      <c r="Q25024">
        <f>Data[[#This Row],[Unit Price]]*Data[[#This Row],[Order Quantity]]+Data[[#This Row],[Shipping Fee]]</f>
        <v>323</v>
      </c>
      <c r="R25024">
        <v>153</v>
      </c>
      <c r="S25024" t="s">
        <v>116</v>
      </c>
      <c r="T25024" t="s">
        <v>147</v>
      </c>
      <c r="U25024">
        <v>3</v>
      </c>
      <c r="V25024">
        <v>3</v>
      </c>
      <c r="W25024" t="s">
        <v>38</v>
      </c>
      <c r="X25024">
        <v>10</v>
      </c>
      <c r="Y25024" t="s">
        <v>39</v>
      </c>
      <c r="Z25024">
        <v>1</v>
      </c>
      <c r="AA25024" s="1">
        <v>43891</v>
      </c>
      <c r="AB25024" s="1">
        <v>43921</v>
      </c>
      <c r="AC25024">
        <v>2020</v>
      </c>
      <c r="AD25024" s="4" t="s">
        <v>565</v>
      </c>
      <c r="AE25024" t="s">
        <v>1614</v>
      </c>
    </row>
    <row r="25025" spans="1:31" x14ac:dyDescent="0.35">
      <c r="A25025" s="1">
        <v>43896</v>
      </c>
      <c r="B25025">
        <v>5114540</v>
      </c>
      <c r="C25025" s="1">
        <v>43908</v>
      </c>
      <c r="D25025">
        <v>230477621</v>
      </c>
      <c r="E25025">
        <v>45</v>
      </c>
      <c r="F25025" t="s">
        <v>25</v>
      </c>
      <c r="G25025" t="s">
        <v>136</v>
      </c>
      <c r="H25025" t="s">
        <v>121</v>
      </c>
      <c r="I25025" t="s">
        <v>28</v>
      </c>
      <c r="J25025" t="s">
        <v>99</v>
      </c>
      <c r="K25025" t="s">
        <v>105</v>
      </c>
      <c r="L25025" t="s">
        <v>107</v>
      </c>
      <c r="M25025">
        <v>56</v>
      </c>
      <c r="N25025">
        <f>AVERAGE(Data[Shipping Fee])</f>
        <v>11.49239332096475</v>
      </c>
      <c r="O25025">
        <v>17</v>
      </c>
      <c r="P25025">
        <v>8</v>
      </c>
      <c r="Q25025">
        <f>Data[[#This Row],[Unit Price]]*Data[[#This Row],[Order Quantity]]+Data[[#This Row],[Shipping Fee]]</f>
        <v>465</v>
      </c>
      <c r="R25025">
        <v>248</v>
      </c>
      <c r="S25025" t="s">
        <v>116</v>
      </c>
      <c r="T25025" t="s">
        <v>145</v>
      </c>
      <c r="U25025">
        <v>3</v>
      </c>
      <c r="V25025">
        <v>3</v>
      </c>
      <c r="W25025" t="s">
        <v>38</v>
      </c>
      <c r="X25025">
        <v>6</v>
      </c>
      <c r="Y25025" t="s">
        <v>47</v>
      </c>
      <c r="Z25025">
        <v>1</v>
      </c>
      <c r="AA25025" s="1">
        <v>43891</v>
      </c>
      <c r="AB25025" s="1">
        <v>43921</v>
      </c>
      <c r="AC25025">
        <v>2020</v>
      </c>
      <c r="AD25025" s="4" t="s">
        <v>380</v>
      </c>
      <c r="AE25025" t="s">
        <v>1616</v>
      </c>
    </row>
    <row r="25026" spans="1:31" x14ac:dyDescent="0.35">
      <c r="A25026" s="1">
        <v>43872</v>
      </c>
      <c r="B25026">
        <v>5113330</v>
      </c>
      <c r="C25026" s="1">
        <v>43885</v>
      </c>
      <c r="D25026">
        <v>230484360</v>
      </c>
      <c r="E25026">
        <v>18</v>
      </c>
      <c r="F25026" t="s">
        <v>34</v>
      </c>
      <c r="G25026" t="s">
        <v>136</v>
      </c>
      <c r="H25026" t="s">
        <v>121</v>
      </c>
      <c r="I25026" t="s">
        <v>53</v>
      </c>
      <c r="J25026" t="s">
        <v>99</v>
      </c>
      <c r="K25026" t="s">
        <v>105</v>
      </c>
      <c r="L25026" t="s">
        <v>107</v>
      </c>
      <c r="M25026">
        <v>74</v>
      </c>
      <c r="N25026">
        <f>AVERAGE(Data[Shipping Fee])</f>
        <v>11.49239332096475</v>
      </c>
      <c r="O25026">
        <v>17</v>
      </c>
      <c r="P25026">
        <v>6</v>
      </c>
      <c r="Q25026">
        <f>Data[[#This Row],[Unit Price]]*Data[[#This Row],[Order Quantity]]+Data[[#This Row],[Shipping Fee]]</f>
        <v>461</v>
      </c>
      <c r="R25026">
        <v>154</v>
      </c>
      <c r="S25026" t="s">
        <v>116</v>
      </c>
      <c r="T25026" t="s">
        <v>147</v>
      </c>
      <c r="U25026">
        <v>1</v>
      </c>
      <c r="V25026">
        <v>2</v>
      </c>
      <c r="W25026" t="s">
        <v>40</v>
      </c>
      <c r="X25026">
        <v>11</v>
      </c>
      <c r="Y25026" t="s">
        <v>39</v>
      </c>
      <c r="Z25026">
        <v>1</v>
      </c>
      <c r="AA25026" s="1">
        <v>43862</v>
      </c>
      <c r="AB25026" s="1">
        <v>43890</v>
      </c>
      <c r="AC25026">
        <v>2020</v>
      </c>
      <c r="AD25026" s="4" t="s">
        <v>220</v>
      </c>
      <c r="AE25026" t="s">
        <v>1615</v>
      </c>
    </row>
    <row r="25027" spans="1:31" x14ac:dyDescent="0.35">
      <c r="A25027" s="1">
        <v>43844</v>
      </c>
      <c r="B25027">
        <v>5111972</v>
      </c>
      <c r="C25027" s="1">
        <v>43864</v>
      </c>
      <c r="D25027">
        <v>230512387</v>
      </c>
      <c r="E25027">
        <v>35</v>
      </c>
      <c r="F25027" t="s">
        <v>25</v>
      </c>
      <c r="G25027" t="s">
        <v>136</v>
      </c>
      <c r="H25027" t="s">
        <v>121</v>
      </c>
      <c r="I25027" t="s">
        <v>53</v>
      </c>
      <c r="J25027" t="s">
        <v>99</v>
      </c>
      <c r="K25027" t="s">
        <v>102</v>
      </c>
      <c r="L25027" t="s">
        <v>104</v>
      </c>
      <c r="M25027">
        <v>103</v>
      </c>
      <c r="N25027">
        <f>AVERAGE(Data[Shipping Fee])</f>
        <v>11.49239332096475</v>
      </c>
      <c r="O25027">
        <v>19</v>
      </c>
      <c r="P25027">
        <v>3</v>
      </c>
      <c r="Q25027">
        <f>Data[[#This Row],[Unit Price]]*Data[[#This Row],[Order Quantity]]+Data[[#This Row],[Shipping Fee]]</f>
        <v>328</v>
      </c>
      <c r="R25027">
        <v>212</v>
      </c>
      <c r="S25027" t="s">
        <v>116</v>
      </c>
      <c r="T25027" t="s">
        <v>148</v>
      </c>
      <c r="U25027">
        <v>1</v>
      </c>
      <c r="V25027">
        <v>1</v>
      </c>
      <c r="W25027" t="s">
        <v>41</v>
      </c>
      <c r="X25027">
        <v>14</v>
      </c>
      <c r="Y25027" t="s">
        <v>39</v>
      </c>
      <c r="Z25027">
        <v>1</v>
      </c>
      <c r="AA25027" s="1">
        <v>43831</v>
      </c>
      <c r="AB25027" s="1">
        <v>43861</v>
      </c>
      <c r="AC25027">
        <v>2020</v>
      </c>
      <c r="AD25027" s="4" t="s">
        <v>829</v>
      </c>
      <c r="AE25027" t="s">
        <v>1614</v>
      </c>
    </row>
    <row r="25028" spans="1:31" x14ac:dyDescent="0.35">
      <c r="A25028" s="1">
        <v>43816</v>
      </c>
      <c r="B25028">
        <v>5110597</v>
      </c>
      <c r="C25028" s="1">
        <v>43823</v>
      </c>
      <c r="D25028">
        <v>230528468</v>
      </c>
      <c r="E25028">
        <v>36</v>
      </c>
      <c r="F25028" t="s">
        <v>34</v>
      </c>
      <c r="G25028" t="s">
        <v>136</v>
      </c>
      <c r="H25028" t="s">
        <v>121</v>
      </c>
      <c r="I25028" t="s">
        <v>28</v>
      </c>
      <c r="J25028" t="s">
        <v>99</v>
      </c>
      <c r="K25028" t="s">
        <v>100</v>
      </c>
      <c r="L25028" t="s">
        <v>101</v>
      </c>
      <c r="M25028">
        <v>125</v>
      </c>
      <c r="N25028">
        <f>AVERAGE(Data[Shipping Fee])</f>
        <v>11.49239332096475</v>
      </c>
      <c r="O25028">
        <v>17</v>
      </c>
      <c r="P25028">
        <v>9</v>
      </c>
      <c r="Q25028">
        <f>Data[[#This Row],[Unit Price]]*Data[[#This Row],[Order Quantity]]+Data[[#This Row],[Shipping Fee]]</f>
        <v>1142</v>
      </c>
      <c r="R25028">
        <v>262</v>
      </c>
      <c r="S25028" t="s">
        <v>116</v>
      </c>
      <c r="T25028" t="s">
        <v>148</v>
      </c>
      <c r="U25028">
        <v>3</v>
      </c>
      <c r="V25028">
        <v>12</v>
      </c>
      <c r="W25028" t="s">
        <v>42</v>
      </c>
      <c r="X25028">
        <v>17</v>
      </c>
      <c r="Y25028" t="s">
        <v>39</v>
      </c>
      <c r="Z25028">
        <v>4</v>
      </c>
      <c r="AA25028" s="1">
        <v>43800</v>
      </c>
      <c r="AB25028" s="1">
        <v>43830</v>
      </c>
      <c r="AC25028">
        <v>2019</v>
      </c>
      <c r="AD25028" s="4" t="s">
        <v>1362</v>
      </c>
      <c r="AE25028" t="s">
        <v>1614</v>
      </c>
    </row>
    <row r="25029" spans="1:31" x14ac:dyDescent="0.35">
      <c r="A25029" s="1">
        <v>43755</v>
      </c>
      <c r="B25029">
        <v>5107700</v>
      </c>
      <c r="C25029" s="1">
        <v>43767</v>
      </c>
      <c r="D25029">
        <v>230558888</v>
      </c>
      <c r="E25029">
        <v>22</v>
      </c>
      <c r="F25029" t="s">
        <v>25</v>
      </c>
      <c r="G25029" t="s">
        <v>136</v>
      </c>
      <c r="H25029" t="s">
        <v>121</v>
      </c>
      <c r="I25029" t="s">
        <v>53</v>
      </c>
      <c r="J25029" t="s">
        <v>99</v>
      </c>
      <c r="K25029" t="s">
        <v>102</v>
      </c>
      <c r="L25029" t="s">
        <v>103</v>
      </c>
      <c r="M25029">
        <v>91</v>
      </c>
      <c r="N25029">
        <f>AVERAGE(Data[Shipping Fee])</f>
        <v>11.49239332096475</v>
      </c>
      <c r="O25029">
        <v>16</v>
      </c>
      <c r="P25029">
        <v>10</v>
      </c>
      <c r="Q25029">
        <f>Data[[#This Row],[Unit Price]]*Data[[#This Row],[Order Quantity]]+Data[[#This Row],[Shipping Fee]]</f>
        <v>926</v>
      </c>
      <c r="R25029">
        <v>166</v>
      </c>
      <c r="S25029" t="s">
        <v>116</v>
      </c>
      <c r="T25029" t="s">
        <v>146</v>
      </c>
      <c r="U25029">
        <v>2</v>
      </c>
      <c r="V25029">
        <v>10</v>
      </c>
      <c r="W25029" t="s">
        <v>44</v>
      </c>
      <c r="X25029">
        <v>17</v>
      </c>
      <c r="Y25029" t="s">
        <v>50</v>
      </c>
      <c r="Z25029">
        <v>4</v>
      </c>
      <c r="AA25029" s="1">
        <v>43739</v>
      </c>
      <c r="AB25029" s="1">
        <v>43769</v>
      </c>
      <c r="AC25029">
        <v>2019</v>
      </c>
      <c r="AD25029" s="4" t="s">
        <v>1403</v>
      </c>
      <c r="AE25029" t="s">
        <v>1617</v>
      </c>
    </row>
    <row r="25030" spans="1:31" x14ac:dyDescent="0.35">
      <c r="A25030" s="1">
        <v>43710</v>
      </c>
      <c r="B25030">
        <v>5105499</v>
      </c>
      <c r="C25030" s="1">
        <v>43716</v>
      </c>
      <c r="D25030">
        <v>230506825</v>
      </c>
      <c r="E25030">
        <v>26</v>
      </c>
      <c r="F25030" t="s">
        <v>34</v>
      </c>
      <c r="G25030" t="s">
        <v>136</v>
      </c>
      <c r="H25030" t="s">
        <v>121</v>
      </c>
      <c r="I25030" t="s">
        <v>28</v>
      </c>
      <c r="J25030" t="s">
        <v>99</v>
      </c>
      <c r="K25030" t="s">
        <v>105</v>
      </c>
      <c r="L25030" t="s">
        <v>107</v>
      </c>
      <c r="M25030">
        <v>146</v>
      </c>
      <c r="N25030">
        <f>AVERAGE(Data[Shipping Fee])</f>
        <v>11.49239332096475</v>
      </c>
      <c r="O25030">
        <v>17</v>
      </c>
      <c r="P25030">
        <v>6</v>
      </c>
      <c r="Q25030">
        <f>Data[[#This Row],[Unit Price]]*Data[[#This Row],[Order Quantity]]+Data[[#This Row],[Shipping Fee]]</f>
        <v>893</v>
      </c>
      <c r="R25030">
        <v>232</v>
      </c>
      <c r="S25030" t="s">
        <v>116</v>
      </c>
      <c r="T25030" t="s">
        <v>149</v>
      </c>
      <c r="U25030">
        <v>1</v>
      </c>
      <c r="V25030">
        <v>9</v>
      </c>
      <c r="W25030" t="s">
        <v>45</v>
      </c>
      <c r="X25030">
        <v>2</v>
      </c>
      <c r="Y25030" t="s">
        <v>46</v>
      </c>
      <c r="Z25030">
        <v>3</v>
      </c>
      <c r="AA25030" s="1">
        <v>43709</v>
      </c>
      <c r="AB25030" s="1">
        <v>43738</v>
      </c>
      <c r="AC25030">
        <v>2019</v>
      </c>
      <c r="AD25030" s="4" t="s">
        <v>859</v>
      </c>
      <c r="AE25030" t="s">
        <v>1617</v>
      </c>
    </row>
    <row r="25031" spans="1:31" x14ac:dyDescent="0.35">
      <c r="A25031" s="1">
        <v>43694</v>
      </c>
      <c r="B25031">
        <v>5104728</v>
      </c>
      <c r="C25031" s="1">
        <v>43704</v>
      </c>
      <c r="D25031">
        <v>230528467</v>
      </c>
      <c r="E25031">
        <v>36</v>
      </c>
      <c r="F25031" t="s">
        <v>34</v>
      </c>
      <c r="G25031" t="s">
        <v>136</v>
      </c>
      <c r="H25031" t="s">
        <v>121</v>
      </c>
      <c r="I25031" t="s">
        <v>53</v>
      </c>
      <c r="J25031" t="s">
        <v>99</v>
      </c>
      <c r="K25031" t="s">
        <v>105</v>
      </c>
      <c r="L25031" t="s">
        <v>106</v>
      </c>
      <c r="M25031">
        <v>67</v>
      </c>
      <c r="N25031">
        <f>AVERAGE(Data[Shipping Fee])</f>
        <v>11.49239332096475</v>
      </c>
      <c r="O25031">
        <v>12</v>
      </c>
      <c r="P25031">
        <v>4</v>
      </c>
      <c r="Q25031">
        <f>Data[[#This Row],[Unit Price]]*Data[[#This Row],[Order Quantity]]+Data[[#This Row],[Shipping Fee]]</f>
        <v>280</v>
      </c>
      <c r="R25031">
        <v>189</v>
      </c>
      <c r="S25031" t="s">
        <v>116</v>
      </c>
      <c r="T25031" t="s">
        <v>149</v>
      </c>
      <c r="U25031">
        <v>1</v>
      </c>
      <c r="V25031">
        <v>8</v>
      </c>
      <c r="W25031" t="s">
        <v>48</v>
      </c>
      <c r="X25031">
        <v>17</v>
      </c>
      <c r="Y25031" t="s">
        <v>33</v>
      </c>
      <c r="Z25031">
        <v>3</v>
      </c>
      <c r="AA25031" s="1">
        <v>43678</v>
      </c>
      <c r="AB25031" s="1">
        <v>43708</v>
      </c>
      <c r="AC25031">
        <v>2019</v>
      </c>
      <c r="AD25031" s="4" t="s">
        <v>970</v>
      </c>
      <c r="AE25031" t="s">
        <v>1614</v>
      </c>
    </row>
    <row r="25032" spans="1:31" x14ac:dyDescent="0.35">
      <c r="A25032" s="1">
        <v>43667</v>
      </c>
      <c r="B25032">
        <v>5103434</v>
      </c>
      <c r="C25032" s="1">
        <v>43669</v>
      </c>
      <c r="D25032">
        <v>230515892</v>
      </c>
      <c r="E25032">
        <v>32</v>
      </c>
      <c r="F25032" t="s">
        <v>25</v>
      </c>
      <c r="G25032" t="s">
        <v>136</v>
      </c>
      <c r="H25032" t="s">
        <v>121</v>
      </c>
      <c r="I25032" t="s">
        <v>52</v>
      </c>
      <c r="J25032" t="s">
        <v>99</v>
      </c>
      <c r="K25032" t="s">
        <v>105</v>
      </c>
      <c r="L25032" t="s">
        <v>107</v>
      </c>
      <c r="M25032">
        <v>117</v>
      </c>
      <c r="N25032">
        <f>AVERAGE(Data[Shipping Fee])</f>
        <v>11.49239332096475</v>
      </c>
      <c r="O25032">
        <v>6</v>
      </c>
      <c r="P25032">
        <v>6</v>
      </c>
      <c r="Q25032">
        <f>Data[[#This Row],[Unit Price]]*Data[[#This Row],[Order Quantity]]+Data[[#This Row],[Shipping Fee]]</f>
        <v>708</v>
      </c>
      <c r="R25032">
        <v>218</v>
      </c>
      <c r="S25032" t="s">
        <v>116</v>
      </c>
      <c r="T25032" t="s">
        <v>148</v>
      </c>
      <c r="U25032">
        <v>1</v>
      </c>
      <c r="V25032">
        <v>7</v>
      </c>
      <c r="W25032" t="s">
        <v>49</v>
      </c>
      <c r="X25032">
        <v>21</v>
      </c>
      <c r="Y25032" t="s">
        <v>35</v>
      </c>
      <c r="Z25032">
        <v>3</v>
      </c>
      <c r="AA25032" s="1">
        <v>43647</v>
      </c>
      <c r="AB25032" s="1">
        <v>43677</v>
      </c>
      <c r="AC25032">
        <v>2019</v>
      </c>
      <c r="AD25032" s="4" t="s">
        <v>612</v>
      </c>
      <c r="AE25032" t="s">
        <v>1614</v>
      </c>
    </row>
    <row r="25033" spans="1:31" x14ac:dyDescent="0.35">
      <c r="A25033" s="1">
        <v>43597</v>
      </c>
      <c r="B25033">
        <v>5099957</v>
      </c>
      <c r="C25033" s="1">
        <v>43610</v>
      </c>
      <c r="D25033">
        <v>230530608</v>
      </c>
      <c r="E25033">
        <v>30</v>
      </c>
      <c r="F25033" t="s">
        <v>34</v>
      </c>
      <c r="G25033" t="s">
        <v>136</v>
      </c>
      <c r="H25033" t="s">
        <v>121</v>
      </c>
      <c r="I25033" t="s">
        <v>53</v>
      </c>
      <c r="J25033" t="s">
        <v>99</v>
      </c>
      <c r="K25033" t="s">
        <v>105</v>
      </c>
      <c r="L25033" t="s">
        <v>106</v>
      </c>
      <c r="M25033">
        <v>99</v>
      </c>
      <c r="N25033">
        <f>AVERAGE(Data[Shipping Fee])</f>
        <v>11.49239332096475</v>
      </c>
      <c r="O25033">
        <v>15</v>
      </c>
      <c r="P25033">
        <v>10</v>
      </c>
      <c r="Q25033">
        <f>Data[[#This Row],[Unit Price]]*Data[[#This Row],[Order Quantity]]+Data[[#This Row],[Shipping Fee]]</f>
        <v>1005</v>
      </c>
      <c r="R25033">
        <v>221</v>
      </c>
      <c r="S25033" t="s">
        <v>116</v>
      </c>
      <c r="T25033" t="s">
        <v>147</v>
      </c>
      <c r="U25033">
        <v>1</v>
      </c>
      <c r="V25033">
        <v>5</v>
      </c>
      <c r="W25033" t="s">
        <v>32</v>
      </c>
      <c r="X25033">
        <v>12</v>
      </c>
      <c r="Y25033" t="s">
        <v>35</v>
      </c>
      <c r="Z25033">
        <v>2</v>
      </c>
      <c r="AA25033" s="1">
        <v>43586</v>
      </c>
      <c r="AB25033" s="1">
        <v>43616</v>
      </c>
      <c r="AC25033">
        <v>2019</v>
      </c>
      <c r="AD25033" s="4" t="s">
        <v>1250</v>
      </c>
      <c r="AE25033" t="s">
        <v>1614</v>
      </c>
    </row>
    <row r="25034" spans="1:31" x14ac:dyDescent="0.35">
      <c r="A25034" s="1">
        <v>43539</v>
      </c>
      <c r="B25034">
        <v>5097298</v>
      </c>
      <c r="C25034" s="1">
        <v>43549</v>
      </c>
      <c r="D25034">
        <v>230527132</v>
      </c>
      <c r="E25034">
        <v>61</v>
      </c>
      <c r="F25034" t="s">
        <v>34</v>
      </c>
      <c r="G25034" t="s">
        <v>136</v>
      </c>
      <c r="H25034" t="s">
        <v>121</v>
      </c>
      <c r="I25034" t="s">
        <v>53</v>
      </c>
      <c r="J25034" t="s">
        <v>99</v>
      </c>
      <c r="K25034" t="s">
        <v>105</v>
      </c>
      <c r="L25034" t="s">
        <v>106</v>
      </c>
      <c r="M25034">
        <v>60</v>
      </c>
      <c r="N25034">
        <f>AVERAGE(Data[Shipping Fee])</f>
        <v>11.49239332096475</v>
      </c>
      <c r="O25034">
        <v>14</v>
      </c>
      <c r="P25034">
        <v>7</v>
      </c>
      <c r="Q25034">
        <f>Data[[#This Row],[Unit Price]]*Data[[#This Row],[Order Quantity]]+Data[[#This Row],[Shipping Fee]]</f>
        <v>434</v>
      </c>
      <c r="R25034">
        <v>289</v>
      </c>
      <c r="S25034" t="s">
        <v>116</v>
      </c>
      <c r="T25034" t="s">
        <v>145</v>
      </c>
      <c r="U25034">
        <v>1</v>
      </c>
      <c r="V25034">
        <v>3</v>
      </c>
      <c r="W25034" t="s">
        <v>38</v>
      </c>
      <c r="X25034">
        <v>15</v>
      </c>
      <c r="Y25034" t="s">
        <v>47</v>
      </c>
      <c r="Z25034">
        <v>1</v>
      </c>
      <c r="AA25034" s="1">
        <v>43525</v>
      </c>
      <c r="AB25034" s="1">
        <v>43555</v>
      </c>
      <c r="AC25034">
        <v>2019</v>
      </c>
      <c r="AD25034" s="4" t="s">
        <v>820</v>
      </c>
      <c r="AE25034" t="s">
        <v>1616</v>
      </c>
    </row>
    <row r="25035" spans="1:31" x14ac:dyDescent="0.35">
      <c r="A25035" s="1">
        <v>43511</v>
      </c>
      <c r="B25035">
        <v>5095949</v>
      </c>
      <c r="C25035" s="1">
        <v>43517</v>
      </c>
      <c r="D25035">
        <v>230546036</v>
      </c>
      <c r="E25035">
        <v>39</v>
      </c>
      <c r="F25035" t="s">
        <v>25</v>
      </c>
      <c r="G25035" t="s">
        <v>136</v>
      </c>
      <c r="H25035" t="s">
        <v>121</v>
      </c>
      <c r="I25035" t="s">
        <v>28</v>
      </c>
      <c r="J25035" t="s">
        <v>99</v>
      </c>
      <c r="K25035" t="s">
        <v>105</v>
      </c>
      <c r="L25035" t="s">
        <v>107</v>
      </c>
      <c r="M25035">
        <v>79</v>
      </c>
      <c r="N25035">
        <f>AVERAGE(Data[Shipping Fee])</f>
        <v>11.49239332096475</v>
      </c>
      <c r="O25035">
        <v>14</v>
      </c>
      <c r="P25035">
        <v>8</v>
      </c>
      <c r="Q25035">
        <f>Data[[#This Row],[Unit Price]]*Data[[#This Row],[Order Quantity]]+Data[[#This Row],[Shipping Fee]]</f>
        <v>646</v>
      </c>
      <c r="R25035">
        <v>274</v>
      </c>
      <c r="S25035" t="s">
        <v>116</v>
      </c>
      <c r="T25035" t="s">
        <v>147</v>
      </c>
      <c r="U25035">
        <v>1</v>
      </c>
      <c r="V25035">
        <v>2</v>
      </c>
      <c r="W25035" t="s">
        <v>40</v>
      </c>
      <c r="X25035">
        <v>15</v>
      </c>
      <c r="Y25035" t="s">
        <v>47</v>
      </c>
      <c r="Z25035">
        <v>1</v>
      </c>
      <c r="AA25035" s="1">
        <v>43497</v>
      </c>
      <c r="AB25035" s="1">
        <v>43524</v>
      </c>
      <c r="AC25035">
        <v>2019</v>
      </c>
      <c r="AD25035" s="4" t="s">
        <v>786</v>
      </c>
      <c r="AE25035" t="s">
        <v>1614</v>
      </c>
    </row>
    <row r="25036" spans="1:31" x14ac:dyDescent="0.35">
      <c r="A25036" s="1">
        <v>43511</v>
      </c>
      <c r="B25036">
        <v>5095938</v>
      </c>
      <c r="C25036" s="1">
        <v>43531</v>
      </c>
      <c r="D25036">
        <v>230471500</v>
      </c>
      <c r="E25036">
        <v>30</v>
      </c>
      <c r="F25036" t="s">
        <v>25</v>
      </c>
      <c r="G25036" t="s">
        <v>136</v>
      </c>
      <c r="H25036" t="s">
        <v>121</v>
      </c>
      <c r="I25036" t="s">
        <v>53</v>
      </c>
      <c r="J25036" t="s">
        <v>99</v>
      </c>
      <c r="K25036" t="s">
        <v>105</v>
      </c>
      <c r="L25036" t="s">
        <v>106</v>
      </c>
      <c r="M25036">
        <v>99</v>
      </c>
      <c r="N25036">
        <f>AVERAGE(Data[Shipping Fee])</f>
        <v>11.49239332096475</v>
      </c>
      <c r="O25036">
        <v>15</v>
      </c>
      <c r="P25036">
        <v>7</v>
      </c>
      <c r="Q25036">
        <f>Data[[#This Row],[Unit Price]]*Data[[#This Row],[Order Quantity]]+Data[[#This Row],[Shipping Fee]]</f>
        <v>708</v>
      </c>
      <c r="R25036">
        <v>258</v>
      </c>
      <c r="S25036" t="s">
        <v>116</v>
      </c>
      <c r="T25036" t="s">
        <v>147</v>
      </c>
      <c r="U25036">
        <v>1</v>
      </c>
      <c r="V25036">
        <v>2</v>
      </c>
      <c r="W25036" t="s">
        <v>40</v>
      </c>
      <c r="X25036">
        <v>15</v>
      </c>
      <c r="Y25036" t="s">
        <v>47</v>
      </c>
      <c r="Z25036">
        <v>1</v>
      </c>
      <c r="AA25036" s="1">
        <v>43497</v>
      </c>
      <c r="AB25036" s="1">
        <v>43524</v>
      </c>
      <c r="AC25036">
        <v>2019</v>
      </c>
      <c r="AD25036" s="4" t="s">
        <v>612</v>
      </c>
      <c r="AE25036" t="s">
        <v>1614</v>
      </c>
    </row>
    <row r="25037" spans="1:31" x14ac:dyDescent="0.35">
      <c r="A25037" s="1">
        <v>43506</v>
      </c>
      <c r="B25037">
        <v>5095711</v>
      </c>
      <c r="C25037" s="1">
        <v>43520</v>
      </c>
      <c r="D25037">
        <v>230537018</v>
      </c>
      <c r="E25037">
        <v>28</v>
      </c>
      <c r="F25037" t="s">
        <v>34</v>
      </c>
      <c r="G25037" t="s">
        <v>136</v>
      </c>
      <c r="H25037" t="s">
        <v>121</v>
      </c>
      <c r="I25037" t="s">
        <v>53</v>
      </c>
      <c r="J25037" t="s">
        <v>99</v>
      </c>
      <c r="K25037" t="s">
        <v>102</v>
      </c>
      <c r="L25037" t="s">
        <v>103</v>
      </c>
      <c r="M25037">
        <v>139</v>
      </c>
      <c r="N25037">
        <f>AVERAGE(Data[Shipping Fee])</f>
        <v>11.49239332096475</v>
      </c>
      <c r="O25037">
        <v>4</v>
      </c>
      <c r="P25037">
        <v>10</v>
      </c>
      <c r="Q25037">
        <f>Data[[#This Row],[Unit Price]]*Data[[#This Row],[Order Quantity]]+Data[[#This Row],[Shipping Fee]]</f>
        <v>1394</v>
      </c>
      <c r="R25037">
        <v>242</v>
      </c>
      <c r="S25037" t="s">
        <v>116</v>
      </c>
      <c r="T25037" t="s">
        <v>149</v>
      </c>
      <c r="U25037">
        <v>3</v>
      </c>
      <c r="V25037">
        <v>2</v>
      </c>
      <c r="W25037" t="s">
        <v>40</v>
      </c>
      <c r="X25037">
        <v>10</v>
      </c>
      <c r="Y25037" t="s">
        <v>35</v>
      </c>
      <c r="Z25037">
        <v>1</v>
      </c>
      <c r="AA25037" s="1">
        <v>43497</v>
      </c>
      <c r="AB25037" s="1">
        <v>43524</v>
      </c>
      <c r="AC25037">
        <v>2019</v>
      </c>
      <c r="AD25037" s="4" t="s">
        <v>1318</v>
      </c>
      <c r="AE25037" t="s">
        <v>1617</v>
      </c>
    </row>
    <row r="25038" spans="1:31" x14ac:dyDescent="0.35">
      <c r="A25038" s="1">
        <v>43500</v>
      </c>
      <c r="B25038">
        <v>5095475</v>
      </c>
      <c r="C25038" s="1">
        <v>43505</v>
      </c>
      <c r="D25038">
        <v>230490379</v>
      </c>
      <c r="E25038">
        <v>69</v>
      </c>
      <c r="F25038" t="s">
        <v>34</v>
      </c>
      <c r="G25038" t="s">
        <v>136</v>
      </c>
      <c r="H25038" t="s">
        <v>121</v>
      </c>
      <c r="I25038" t="s">
        <v>52</v>
      </c>
      <c r="J25038" t="s">
        <v>99</v>
      </c>
      <c r="K25038" t="s">
        <v>105</v>
      </c>
      <c r="L25038" t="s">
        <v>107</v>
      </c>
      <c r="M25038">
        <v>144</v>
      </c>
      <c r="N25038">
        <f>AVERAGE(Data[Shipping Fee])</f>
        <v>11.49239332096475</v>
      </c>
      <c r="O25038">
        <v>10</v>
      </c>
      <c r="P25038">
        <v>10</v>
      </c>
      <c r="Q25038">
        <f>Data[[#This Row],[Unit Price]]*Data[[#This Row],[Order Quantity]]+Data[[#This Row],[Shipping Fee]]</f>
        <v>1450</v>
      </c>
      <c r="R25038">
        <v>200</v>
      </c>
      <c r="S25038" t="s">
        <v>116</v>
      </c>
      <c r="T25038" t="s">
        <v>149</v>
      </c>
      <c r="U25038">
        <v>3</v>
      </c>
      <c r="V25038">
        <v>2</v>
      </c>
      <c r="W25038" t="s">
        <v>40</v>
      </c>
      <c r="X25038">
        <v>4</v>
      </c>
      <c r="Y25038" t="s">
        <v>46</v>
      </c>
      <c r="Z25038">
        <v>1</v>
      </c>
      <c r="AA25038" s="1">
        <v>43497</v>
      </c>
      <c r="AB25038" s="1">
        <v>43524</v>
      </c>
      <c r="AC25038">
        <v>2019</v>
      </c>
      <c r="AD25038" s="4" t="s">
        <v>1593</v>
      </c>
      <c r="AE25038" t="s">
        <v>1616</v>
      </c>
    </row>
    <row r="25039" spans="1:31" x14ac:dyDescent="0.35">
      <c r="A25039" s="1">
        <v>43443</v>
      </c>
      <c r="B25039">
        <v>5092673</v>
      </c>
      <c r="C25039" s="1">
        <v>43459</v>
      </c>
      <c r="D25039">
        <v>230480919</v>
      </c>
      <c r="E25039">
        <v>50</v>
      </c>
      <c r="F25039" t="s">
        <v>25</v>
      </c>
      <c r="G25039" t="s">
        <v>136</v>
      </c>
      <c r="H25039" t="s">
        <v>121</v>
      </c>
      <c r="I25039" t="s">
        <v>53</v>
      </c>
      <c r="J25039" t="s">
        <v>99</v>
      </c>
      <c r="K25039" t="s">
        <v>105</v>
      </c>
      <c r="L25039" t="s">
        <v>108</v>
      </c>
      <c r="M25039">
        <v>81</v>
      </c>
      <c r="N25039">
        <f>AVERAGE(Data[Shipping Fee])</f>
        <v>11.49239332096475</v>
      </c>
      <c r="O25039">
        <v>20</v>
      </c>
      <c r="P25039">
        <v>8</v>
      </c>
      <c r="Q25039">
        <f>Data[[#This Row],[Unit Price]]*Data[[#This Row],[Order Quantity]]+Data[[#This Row],[Shipping Fee]]</f>
        <v>668</v>
      </c>
      <c r="R25039">
        <v>256</v>
      </c>
      <c r="S25039" t="s">
        <v>116</v>
      </c>
      <c r="T25039" t="s">
        <v>148</v>
      </c>
      <c r="U25039">
        <v>2</v>
      </c>
      <c r="V25039">
        <v>12</v>
      </c>
      <c r="W25039" t="s">
        <v>42</v>
      </c>
      <c r="X25039">
        <v>9</v>
      </c>
      <c r="Y25039" t="s">
        <v>35</v>
      </c>
      <c r="Z25039">
        <v>4</v>
      </c>
      <c r="AA25039" s="1">
        <v>43435</v>
      </c>
      <c r="AB25039" s="1">
        <v>43465</v>
      </c>
      <c r="AC25039">
        <v>2018</v>
      </c>
      <c r="AD25039" s="4" t="s">
        <v>862</v>
      </c>
      <c r="AE25039" t="s">
        <v>1616</v>
      </c>
    </row>
    <row r="25040" spans="1:31" x14ac:dyDescent="0.35">
      <c r="A25040" s="1">
        <v>43412</v>
      </c>
      <c r="B25040">
        <v>5091140</v>
      </c>
      <c r="C25040" s="1">
        <v>43424</v>
      </c>
      <c r="D25040">
        <v>230537014</v>
      </c>
      <c r="E25040">
        <v>28</v>
      </c>
      <c r="F25040" t="s">
        <v>34</v>
      </c>
      <c r="G25040" t="s">
        <v>136</v>
      </c>
      <c r="H25040" t="s">
        <v>121</v>
      </c>
      <c r="I25040" t="s">
        <v>53</v>
      </c>
      <c r="J25040" t="s">
        <v>99</v>
      </c>
      <c r="K25040" t="s">
        <v>102</v>
      </c>
      <c r="L25040" t="s">
        <v>104</v>
      </c>
      <c r="M25040">
        <v>51</v>
      </c>
      <c r="N25040">
        <f>AVERAGE(Data[Shipping Fee])</f>
        <v>11.49239332096475</v>
      </c>
      <c r="O25040">
        <v>12</v>
      </c>
      <c r="P25040">
        <v>9</v>
      </c>
      <c r="Q25040">
        <f>Data[[#This Row],[Unit Price]]*Data[[#This Row],[Order Quantity]]+Data[[#This Row],[Shipping Fee]]</f>
        <v>471</v>
      </c>
      <c r="R25040">
        <v>212</v>
      </c>
      <c r="S25040" t="s">
        <v>116</v>
      </c>
      <c r="T25040" t="s">
        <v>148</v>
      </c>
      <c r="U25040">
        <v>2</v>
      </c>
      <c r="V25040">
        <v>11</v>
      </c>
      <c r="W25040" t="s">
        <v>43</v>
      </c>
      <c r="X25040">
        <v>8</v>
      </c>
      <c r="Y25040" t="s">
        <v>50</v>
      </c>
      <c r="Z25040">
        <v>4</v>
      </c>
      <c r="AA25040" s="1">
        <v>43405</v>
      </c>
      <c r="AB25040" s="1">
        <v>43434</v>
      </c>
      <c r="AC25040">
        <v>2018</v>
      </c>
      <c r="AD25040" s="4" t="s">
        <v>378</v>
      </c>
      <c r="AE25040" t="s">
        <v>1617</v>
      </c>
    </row>
    <row r="25041" spans="1:31" x14ac:dyDescent="0.35">
      <c r="A25041" s="1">
        <v>43378</v>
      </c>
      <c r="B25041">
        <v>5089545</v>
      </c>
      <c r="C25041" s="1">
        <v>43390</v>
      </c>
      <c r="D25041">
        <v>230541703</v>
      </c>
      <c r="E25041">
        <v>24</v>
      </c>
      <c r="F25041" t="s">
        <v>25</v>
      </c>
      <c r="G25041" t="s">
        <v>136</v>
      </c>
      <c r="H25041" t="s">
        <v>121</v>
      </c>
      <c r="I25041" t="s">
        <v>28</v>
      </c>
      <c r="J25041" t="s">
        <v>99</v>
      </c>
      <c r="K25041" t="s">
        <v>102</v>
      </c>
      <c r="L25041" t="s">
        <v>104</v>
      </c>
      <c r="M25041">
        <v>95</v>
      </c>
      <c r="N25041">
        <f>AVERAGE(Data[Shipping Fee])</f>
        <v>11.49239332096475</v>
      </c>
      <c r="O25041">
        <v>11</v>
      </c>
      <c r="P25041">
        <v>9</v>
      </c>
      <c r="Q25041">
        <f>Data[[#This Row],[Unit Price]]*Data[[#This Row],[Order Quantity]]+Data[[#This Row],[Shipping Fee]]</f>
        <v>866</v>
      </c>
      <c r="R25041">
        <v>208</v>
      </c>
      <c r="S25041" t="s">
        <v>116</v>
      </c>
      <c r="T25041" t="s">
        <v>149</v>
      </c>
      <c r="U25041">
        <v>2</v>
      </c>
      <c r="V25041">
        <v>10</v>
      </c>
      <c r="W25041" t="s">
        <v>44</v>
      </c>
      <c r="X25041">
        <v>5</v>
      </c>
      <c r="Y25041" t="s">
        <v>47</v>
      </c>
      <c r="Z25041">
        <v>4</v>
      </c>
      <c r="AA25041" s="1">
        <v>43374</v>
      </c>
      <c r="AB25041" s="1">
        <v>43404</v>
      </c>
      <c r="AC25041">
        <v>2018</v>
      </c>
      <c r="AD25041" s="4" t="s">
        <v>473</v>
      </c>
      <c r="AE25041" t="s">
        <v>1617</v>
      </c>
    </row>
    <row r="25042" spans="1:31" x14ac:dyDescent="0.35">
      <c r="A25042" s="1">
        <v>43370</v>
      </c>
      <c r="B25042">
        <v>5089180</v>
      </c>
      <c r="C25042" s="1">
        <v>43375</v>
      </c>
      <c r="D25042">
        <v>230462506</v>
      </c>
      <c r="E25042">
        <v>27</v>
      </c>
      <c r="F25042" t="s">
        <v>25</v>
      </c>
      <c r="G25042" t="s">
        <v>136</v>
      </c>
      <c r="H25042" t="s">
        <v>121</v>
      </c>
      <c r="I25042" t="s">
        <v>28</v>
      </c>
      <c r="J25042" t="s">
        <v>99</v>
      </c>
      <c r="K25042" t="s">
        <v>105</v>
      </c>
      <c r="L25042" t="s">
        <v>107</v>
      </c>
      <c r="M25042">
        <v>58</v>
      </c>
      <c r="N25042">
        <f>AVERAGE(Data[Shipping Fee])</f>
        <v>11.49239332096475</v>
      </c>
      <c r="O25042">
        <v>6</v>
      </c>
      <c r="P25042">
        <v>7</v>
      </c>
      <c r="Q25042">
        <f>Data[[#This Row],[Unit Price]]*Data[[#This Row],[Order Quantity]]+Data[[#This Row],[Shipping Fee]]</f>
        <v>412</v>
      </c>
      <c r="R25042">
        <v>176</v>
      </c>
      <c r="S25042" t="s">
        <v>116</v>
      </c>
      <c r="T25042" t="s">
        <v>148</v>
      </c>
      <c r="U25042">
        <v>2</v>
      </c>
      <c r="V25042">
        <v>9</v>
      </c>
      <c r="W25042" t="s">
        <v>45</v>
      </c>
      <c r="X25042">
        <v>27</v>
      </c>
      <c r="Y25042" t="s">
        <v>50</v>
      </c>
      <c r="Z25042">
        <v>3</v>
      </c>
      <c r="AA25042" s="1">
        <v>43344</v>
      </c>
      <c r="AB25042" s="1">
        <v>43373</v>
      </c>
      <c r="AC25042">
        <v>2018</v>
      </c>
      <c r="AD25042" s="4" t="s">
        <v>1020</v>
      </c>
      <c r="AE25042" t="s">
        <v>1617</v>
      </c>
    </row>
    <row r="25043" spans="1:31" x14ac:dyDescent="0.35">
      <c r="A25043" s="1">
        <v>43358</v>
      </c>
      <c r="B25043">
        <v>5088637</v>
      </c>
      <c r="C25043" s="1">
        <v>43368</v>
      </c>
      <c r="D25043">
        <v>230529884</v>
      </c>
      <c r="E25043">
        <v>36</v>
      </c>
      <c r="F25043" t="s">
        <v>25</v>
      </c>
      <c r="G25043" t="s">
        <v>136</v>
      </c>
      <c r="H25043" t="s">
        <v>121</v>
      </c>
      <c r="I25043" t="s">
        <v>28</v>
      </c>
      <c r="J25043" t="s">
        <v>99</v>
      </c>
      <c r="K25043" t="s">
        <v>102</v>
      </c>
      <c r="L25043" t="s">
        <v>104</v>
      </c>
      <c r="M25043">
        <v>81</v>
      </c>
      <c r="N25043">
        <f>AVERAGE(Data[Shipping Fee])</f>
        <v>11.49239332096475</v>
      </c>
      <c r="O25043">
        <v>11</v>
      </c>
      <c r="P25043">
        <v>7</v>
      </c>
      <c r="Q25043">
        <f>Data[[#This Row],[Unit Price]]*Data[[#This Row],[Order Quantity]]+Data[[#This Row],[Shipping Fee]]</f>
        <v>578</v>
      </c>
      <c r="R25043">
        <v>283</v>
      </c>
      <c r="S25043" t="s">
        <v>116</v>
      </c>
      <c r="T25043" t="s">
        <v>149</v>
      </c>
      <c r="U25043">
        <v>2</v>
      </c>
      <c r="V25043">
        <v>9</v>
      </c>
      <c r="W25043" t="s">
        <v>45</v>
      </c>
      <c r="X25043">
        <v>15</v>
      </c>
      <c r="Y25043" t="s">
        <v>33</v>
      </c>
      <c r="Z25043">
        <v>3</v>
      </c>
      <c r="AA25043" s="1">
        <v>43344</v>
      </c>
      <c r="AB25043" s="1">
        <v>43373</v>
      </c>
      <c r="AC25043">
        <v>2018</v>
      </c>
      <c r="AD25043" s="4" t="s">
        <v>609</v>
      </c>
      <c r="AE25043" t="s">
        <v>1614</v>
      </c>
    </row>
    <row r="25044" spans="1:31" x14ac:dyDescent="0.35">
      <c r="A25044" s="1">
        <v>43347</v>
      </c>
      <c r="B25044">
        <v>5088095</v>
      </c>
      <c r="C25044" s="1">
        <v>43351</v>
      </c>
      <c r="D25044">
        <v>230541164</v>
      </c>
      <c r="E25044">
        <v>33</v>
      </c>
      <c r="F25044" t="s">
        <v>34</v>
      </c>
      <c r="G25044" t="s">
        <v>136</v>
      </c>
      <c r="H25044" t="s">
        <v>121</v>
      </c>
      <c r="I25044" t="s">
        <v>52</v>
      </c>
      <c r="J25044" t="s">
        <v>99</v>
      </c>
      <c r="K25044" t="s">
        <v>102</v>
      </c>
      <c r="L25044" t="s">
        <v>104</v>
      </c>
      <c r="M25044">
        <v>117</v>
      </c>
      <c r="N25044">
        <f>AVERAGE(Data[Shipping Fee])</f>
        <v>11.49239332096475</v>
      </c>
      <c r="O25044">
        <v>4</v>
      </c>
      <c r="P25044">
        <v>4</v>
      </c>
      <c r="Q25044">
        <f>Data[[#This Row],[Unit Price]]*Data[[#This Row],[Order Quantity]]+Data[[#This Row],[Shipping Fee]]</f>
        <v>472</v>
      </c>
      <c r="R25044">
        <v>249</v>
      </c>
      <c r="S25044" t="s">
        <v>116</v>
      </c>
      <c r="T25044" t="s">
        <v>146</v>
      </c>
      <c r="U25044">
        <v>3</v>
      </c>
      <c r="V25044">
        <v>9</v>
      </c>
      <c r="W25044" t="s">
        <v>45</v>
      </c>
      <c r="X25044">
        <v>4</v>
      </c>
      <c r="Y25044" t="s">
        <v>39</v>
      </c>
      <c r="Z25044">
        <v>3</v>
      </c>
      <c r="AA25044" s="1">
        <v>43344</v>
      </c>
      <c r="AB25044" s="1">
        <v>43373</v>
      </c>
      <c r="AC25044">
        <v>2018</v>
      </c>
      <c r="AD25044" s="4" t="s">
        <v>854</v>
      </c>
      <c r="AE25044" t="s">
        <v>1614</v>
      </c>
    </row>
    <row r="25045" spans="1:31" x14ac:dyDescent="0.35">
      <c r="A25045" s="1">
        <v>43342</v>
      </c>
      <c r="B25045">
        <v>5087884</v>
      </c>
      <c r="C25045" s="1">
        <v>43356</v>
      </c>
      <c r="D25045">
        <v>230522511</v>
      </c>
      <c r="E25045">
        <v>43</v>
      </c>
      <c r="F25045" t="s">
        <v>34</v>
      </c>
      <c r="G25045" t="s">
        <v>136</v>
      </c>
      <c r="H25045" t="s">
        <v>121</v>
      </c>
      <c r="I25045" t="s">
        <v>28</v>
      </c>
      <c r="J25045" t="s">
        <v>99</v>
      </c>
      <c r="K25045" t="s">
        <v>102</v>
      </c>
      <c r="L25045" t="s">
        <v>104</v>
      </c>
      <c r="M25045">
        <v>150</v>
      </c>
      <c r="N25045">
        <f>AVERAGE(Data[Shipping Fee])</f>
        <v>11.49239332096475</v>
      </c>
      <c r="O25045">
        <v>18</v>
      </c>
      <c r="P25045">
        <v>7</v>
      </c>
      <c r="Q25045">
        <f>Data[[#This Row],[Unit Price]]*Data[[#This Row],[Order Quantity]]+Data[[#This Row],[Shipping Fee]]</f>
        <v>1068</v>
      </c>
      <c r="R25045">
        <v>173</v>
      </c>
      <c r="S25045" t="s">
        <v>116</v>
      </c>
      <c r="T25045" t="s">
        <v>148</v>
      </c>
      <c r="U25045">
        <v>1</v>
      </c>
      <c r="V25045">
        <v>8</v>
      </c>
      <c r="W25045" t="s">
        <v>48</v>
      </c>
      <c r="X25045">
        <v>30</v>
      </c>
      <c r="Y25045" t="s">
        <v>50</v>
      </c>
      <c r="Z25045">
        <v>3</v>
      </c>
      <c r="AA25045" s="1">
        <v>43313</v>
      </c>
      <c r="AB25045" s="1">
        <v>43343</v>
      </c>
      <c r="AC25045">
        <v>2018</v>
      </c>
      <c r="AD25045" s="4" t="s">
        <v>1428</v>
      </c>
      <c r="AE25045" t="s">
        <v>1616</v>
      </c>
    </row>
    <row r="25046" spans="1:31" x14ac:dyDescent="0.35">
      <c r="A25046" s="1">
        <v>43325</v>
      </c>
      <c r="B25046">
        <v>5087043</v>
      </c>
      <c r="C25046" s="1">
        <v>43328</v>
      </c>
      <c r="D25046">
        <v>230541163</v>
      </c>
      <c r="E25046">
        <v>33</v>
      </c>
      <c r="F25046" t="s">
        <v>34</v>
      </c>
      <c r="G25046" t="s">
        <v>136</v>
      </c>
      <c r="H25046" t="s">
        <v>121</v>
      </c>
      <c r="I25046" t="s">
        <v>52</v>
      </c>
      <c r="J25046" t="s">
        <v>99</v>
      </c>
      <c r="K25046" t="s">
        <v>102</v>
      </c>
      <c r="L25046" t="s">
        <v>103</v>
      </c>
      <c r="M25046">
        <v>117</v>
      </c>
      <c r="N25046">
        <f>AVERAGE(Data[Shipping Fee])</f>
        <v>11.49239332096475</v>
      </c>
      <c r="O25046">
        <v>12</v>
      </c>
      <c r="P25046">
        <v>4</v>
      </c>
      <c r="Q25046">
        <f>Data[[#This Row],[Unit Price]]*Data[[#This Row],[Order Quantity]]+Data[[#This Row],[Shipping Fee]]</f>
        <v>480</v>
      </c>
      <c r="R25046">
        <v>295</v>
      </c>
      <c r="S25046" t="s">
        <v>116</v>
      </c>
      <c r="T25046" t="s">
        <v>145</v>
      </c>
      <c r="U25046">
        <v>1</v>
      </c>
      <c r="V25046">
        <v>8</v>
      </c>
      <c r="W25046" t="s">
        <v>48</v>
      </c>
      <c r="X25046">
        <v>13</v>
      </c>
      <c r="Y25046" t="s">
        <v>46</v>
      </c>
      <c r="Z25046">
        <v>3</v>
      </c>
      <c r="AA25046" s="1">
        <v>43313</v>
      </c>
      <c r="AB25046" s="1">
        <v>43343</v>
      </c>
      <c r="AC25046">
        <v>2018</v>
      </c>
      <c r="AD25046" s="4" t="s">
        <v>557</v>
      </c>
      <c r="AE25046" t="s">
        <v>1614</v>
      </c>
    </row>
    <row r="25047" spans="1:31" x14ac:dyDescent="0.35">
      <c r="A25047" s="1">
        <v>43307</v>
      </c>
      <c r="B25047">
        <v>5086166</v>
      </c>
      <c r="C25047" s="1">
        <v>43310</v>
      </c>
      <c r="D25047">
        <v>230540586</v>
      </c>
      <c r="E25047">
        <v>38</v>
      </c>
      <c r="F25047" t="s">
        <v>25</v>
      </c>
      <c r="G25047" t="s">
        <v>136</v>
      </c>
      <c r="H25047" t="s">
        <v>121</v>
      </c>
      <c r="I25047" t="s">
        <v>52</v>
      </c>
      <c r="J25047" t="s">
        <v>99</v>
      </c>
      <c r="K25047" t="s">
        <v>102</v>
      </c>
      <c r="L25047" t="s">
        <v>103</v>
      </c>
      <c r="M25047">
        <v>82</v>
      </c>
      <c r="N25047">
        <f>AVERAGE(Data[Shipping Fee])</f>
        <v>11.49239332096475</v>
      </c>
      <c r="O25047">
        <v>18</v>
      </c>
      <c r="P25047">
        <v>8</v>
      </c>
      <c r="Q25047">
        <f>Data[[#This Row],[Unit Price]]*Data[[#This Row],[Order Quantity]]+Data[[#This Row],[Shipping Fee]]</f>
        <v>674</v>
      </c>
      <c r="R25047">
        <v>188</v>
      </c>
      <c r="S25047" t="s">
        <v>116</v>
      </c>
      <c r="T25047" t="s">
        <v>147</v>
      </c>
      <c r="U25047">
        <v>2</v>
      </c>
      <c r="V25047">
        <v>7</v>
      </c>
      <c r="W25047" t="s">
        <v>49</v>
      </c>
      <c r="X25047">
        <v>26</v>
      </c>
      <c r="Y25047" t="s">
        <v>50</v>
      </c>
      <c r="Z25047">
        <v>3</v>
      </c>
      <c r="AA25047" s="1">
        <v>43282</v>
      </c>
      <c r="AB25047" s="1">
        <v>43312</v>
      </c>
      <c r="AC25047">
        <v>2018</v>
      </c>
      <c r="AD25047" s="4" t="s">
        <v>610</v>
      </c>
      <c r="AE25047" t="s">
        <v>1614</v>
      </c>
    </row>
    <row r="25048" spans="1:31" x14ac:dyDescent="0.35">
      <c r="A25048" s="1">
        <v>43304</v>
      </c>
      <c r="B25048">
        <v>5086032</v>
      </c>
      <c r="C25048" s="1">
        <v>43311</v>
      </c>
      <c r="D25048">
        <v>230540585</v>
      </c>
      <c r="E25048">
        <v>38</v>
      </c>
      <c r="F25048" t="s">
        <v>25</v>
      </c>
      <c r="G25048" t="s">
        <v>136</v>
      </c>
      <c r="H25048" t="s">
        <v>121</v>
      </c>
      <c r="I25048" t="s">
        <v>28</v>
      </c>
      <c r="J25048" t="s">
        <v>99</v>
      </c>
      <c r="K25048" t="s">
        <v>102</v>
      </c>
      <c r="L25048" t="s">
        <v>103</v>
      </c>
      <c r="M25048">
        <v>74</v>
      </c>
      <c r="N25048">
        <f>AVERAGE(Data[Shipping Fee])</f>
        <v>11.49239332096475</v>
      </c>
      <c r="O25048">
        <v>5</v>
      </c>
      <c r="P25048">
        <v>5</v>
      </c>
      <c r="Q25048">
        <f>Data[[#This Row],[Unit Price]]*Data[[#This Row],[Order Quantity]]+Data[[#This Row],[Shipping Fee]]</f>
        <v>375</v>
      </c>
      <c r="R25048">
        <v>206</v>
      </c>
      <c r="S25048" t="s">
        <v>116</v>
      </c>
      <c r="T25048" t="s">
        <v>146</v>
      </c>
      <c r="U25048">
        <v>3</v>
      </c>
      <c r="V25048">
        <v>7</v>
      </c>
      <c r="W25048" t="s">
        <v>49</v>
      </c>
      <c r="X25048">
        <v>23</v>
      </c>
      <c r="Y25048" t="s">
        <v>46</v>
      </c>
      <c r="Z25048">
        <v>3</v>
      </c>
      <c r="AA25048" s="1">
        <v>43282</v>
      </c>
      <c r="AB25048" s="1">
        <v>43312</v>
      </c>
      <c r="AC25048">
        <v>2018</v>
      </c>
      <c r="AD25048" s="4" t="s">
        <v>1344</v>
      </c>
      <c r="AE25048" t="s">
        <v>1614</v>
      </c>
    </row>
    <row r="25049" spans="1:31" x14ac:dyDescent="0.35">
      <c r="A25049" s="1">
        <v>43291</v>
      </c>
      <c r="B25049">
        <v>5085441</v>
      </c>
      <c r="C25049" s="1">
        <v>43303</v>
      </c>
      <c r="D25049">
        <v>230529883</v>
      </c>
      <c r="E25049">
        <v>36</v>
      </c>
      <c r="F25049" t="s">
        <v>25</v>
      </c>
      <c r="G25049" t="s">
        <v>136</v>
      </c>
      <c r="H25049" t="s">
        <v>121</v>
      </c>
      <c r="I25049" t="s">
        <v>28</v>
      </c>
      <c r="J25049" t="s">
        <v>99</v>
      </c>
      <c r="K25049" t="s">
        <v>100</v>
      </c>
      <c r="L25049" t="s">
        <v>101</v>
      </c>
      <c r="M25049">
        <v>149</v>
      </c>
      <c r="N25049">
        <f>AVERAGE(Data[Shipping Fee])</f>
        <v>11.49239332096475</v>
      </c>
      <c r="O25049">
        <v>18</v>
      </c>
      <c r="P25049">
        <v>2</v>
      </c>
      <c r="Q25049">
        <f>Data[[#This Row],[Unit Price]]*Data[[#This Row],[Order Quantity]]+Data[[#This Row],[Shipping Fee]]</f>
        <v>316</v>
      </c>
      <c r="R25049">
        <v>178</v>
      </c>
      <c r="S25049" t="s">
        <v>116</v>
      </c>
      <c r="T25049" t="s">
        <v>148</v>
      </c>
      <c r="U25049">
        <v>2</v>
      </c>
      <c r="V25049">
        <v>7</v>
      </c>
      <c r="W25049" t="s">
        <v>49</v>
      </c>
      <c r="X25049">
        <v>10</v>
      </c>
      <c r="Y25049" t="s">
        <v>39</v>
      </c>
      <c r="Z25049">
        <v>3</v>
      </c>
      <c r="AA25049" s="1">
        <v>43282</v>
      </c>
      <c r="AB25049" s="1">
        <v>43312</v>
      </c>
      <c r="AC25049">
        <v>2018</v>
      </c>
      <c r="AD25049" s="4" t="s">
        <v>1236</v>
      </c>
      <c r="AE25049" t="s">
        <v>1614</v>
      </c>
    </row>
    <row r="25050" spans="1:31" x14ac:dyDescent="0.35">
      <c r="A25050" s="1">
        <v>43189</v>
      </c>
      <c r="B25050">
        <v>5080541</v>
      </c>
      <c r="C25050" s="1">
        <v>43191</v>
      </c>
      <c r="D25050">
        <v>230509160</v>
      </c>
      <c r="E25050">
        <v>37</v>
      </c>
      <c r="F25050" t="s">
        <v>25</v>
      </c>
      <c r="G25050" t="s">
        <v>136</v>
      </c>
      <c r="H25050" t="s">
        <v>121</v>
      </c>
      <c r="I25050" t="s">
        <v>52</v>
      </c>
      <c r="J25050" t="s">
        <v>99</v>
      </c>
      <c r="K25050" t="s">
        <v>102</v>
      </c>
      <c r="L25050" t="s">
        <v>104</v>
      </c>
      <c r="M25050">
        <v>89</v>
      </c>
      <c r="N25050">
        <f>AVERAGE(Data[Shipping Fee])</f>
        <v>11.49239332096475</v>
      </c>
      <c r="O25050">
        <v>6</v>
      </c>
      <c r="P25050">
        <v>7</v>
      </c>
      <c r="Q25050">
        <f>Data[[#This Row],[Unit Price]]*Data[[#This Row],[Order Quantity]]+Data[[#This Row],[Shipping Fee]]</f>
        <v>629</v>
      </c>
      <c r="R25050">
        <v>277</v>
      </c>
      <c r="S25050" t="s">
        <v>116</v>
      </c>
      <c r="T25050" t="s">
        <v>149</v>
      </c>
      <c r="U25050">
        <v>1</v>
      </c>
      <c r="V25050">
        <v>3</v>
      </c>
      <c r="W25050" t="s">
        <v>38</v>
      </c>
      <c r="X25050">
        <v>30</v>
      </c>
      <c r="Y25050" t="s">
        <v>47</v>
      </c>
      <c r="Z25050">
        <v>1</v>
      </c>
      <c r="AA25050" s="1">
        <v>43160</v>
      </c>
      <c r="AB25050" s="1">
        <v>43190</v>
      </c>
      <c r="AC25050">
        <v>2018</v>
      </c>
      <c r="AD25050" s="4" t="s">
        <v>1139</v>
      </c>
      <c r="AE25050" t="s">
        <v>1614</v>
      </c>
    </row>
    <row r="25051" spans="1:31" x14ac:dyDescent="0.35">
      <c r="A25051" s="1">
        <v>43164</v>
      </c>
      <c r="B25051">
        <v>5079409</v>
      </c>
      <c r="C25051" s="1">
        <v>43166</v>
      </c>
      <c r="D25051">
        <v>230474906</v>
      </c>
      <c r="E25051">
        <v>61</v>
      </c>
      <c r="F25051" t="s">
        <v>25</v>
      </c>
      <c r="G25051" t="s">
        <v>136</v>
      </c>
      <c r="H25051" t="s">
        <v>121</v>
      </c>
      <c r="I25051" t="s">
        <v>52</v>
      </c>
      <c r="J25051" t="s">
        <v>99</v>
      </c>
      <c r="K25051" t="s">
        <v>105</v>
      </c>
      <c r="L25051" t="s">
        <v>106</v>
      </c>
      <c r="M25051">
        <v>86</v>
      </c>
      <c r="N25051">
        <f>AVERAGE(Data[Shipping Fee])</f>
        <v>11.49239332096475</v>
      </c>
      <c r="O25051">
        <v>15</v>
      </c>
      <c r="P25051">
        <v>2</v>
      </c>
      <c r="Q25051">
        <f>Data[[#This Row],[Unit Price]]*Data[[#This Row],[Order Quantity]]+Data[[#This Row],[Shipping Fee]]</f>
        <v>187</v>
      </c>
      <c r="R25051">
        <v>212</v>
      </c>
      <c r="S25051" t="s">
        <v>116</v>
      </c>
      <c r="T25051" t="s">
        <v>145</v>
      </c>
      <c r="U25051">
        <v>3</v>
      </c>
      <c r="V25051">
        <v>3</v>
      </c>
      <c r="W25051" t="s">
        <v>38</v>
      </c>
      <c r="X25051">
        <v>5</v>
      </c>
      <c r="Y25051" t="s">
        <v>46</v>
      </c>
      <c r="Z25051">
        <v>1</v>
      </c>
      <c r="AA25051" s="1">
        <v>43160</v>
      </c>
      <c r="AB25051" s="1">
        <v>43190</v>
      </c>
      <c r="AC25051">
        <v>2018</v>
      </c>
      <c r="AD25051" s="4" t="s">
        <v>310</v>
      </c>
      <c r="AE25051" t="s">
        <v>1616</v>
      </c>
    </row>
    <row r="25052" spans="1:31" x14ac:dyDescent="0.35">
      <c r="A25052" s="1">
        <v>43146</v>
      </c>
      <c r="B25052">
        <v>5078532</v>
      </c>
      <c r="C25052" s="1">
        <v>43161</v>
      </c>
      <c r="D25052">
        <v>230537008</v>
      </c>
      <c r="E25052">
        <v>28</v>
      </c>
      <c r="F25052" t="s">
        <v>34</v>
      </c>
      <c r="G25052" t="s">
        <v>136</v>
      </c>
      <c r="H25052" t="s">
        <v>121</v>
      </c>
      <c r="I25052" t="s">
        <v>53</v>
      </c>
      <c r="J25052" t="s">
        <v>99</v>
      </c>
      <c r="K25052" t="s">
        <v>102</v>
      </c>
      <c r="L25052" t="s">
        <v>104</v>
      </c>
      <c r="M25052">
        <v>84</v>
      </c>
      <c r="N25052">
        <f>AVERAGE(Data[Shipping Fee])</f>
        <v>11.49239332096475</v>
      </c>
      <c r="O25052">
        <v>5</v>
      </c>
      <c r="P25052">
        <v>6</v>
      </c>
      <c r="Q25052">
        <f>Data[[#This Row],[Unit Price]]*Data[[#This Row],[Order Quantity]]+Data[[#This Row],[Shipping Fee]]</f>
        <v>509</v>
      </c>
      <c r="R25052">
        <v>195</v>
      </c>
      <c r="S25052" t="s">
        <v>116</v>
      </c>
      <c r="T25052" t="s">
        <v>148</v>
      </c>
      <c r="U25052">
        <v>1</v>
      </c>
      <c r="V25052">
        <v>2</v>
      </c>
      <c r="W25052" t="s">
        <v>40</v>
      </c>
      <c r="X25052">
        <v>15</v>
      </c>
      <c r="Y25052" t="s">
        <v>50</v>
      </c>
      <c r="Z25052">
        <v>1</v>
      </c>
      <c r="AA25052" s="1">
        <v>43132</v>
      </c>
      <c r="AB25052" s="1">
        <v>43159</v>
      </c>
      <c r="AC25052">
        <v>2018</v>
      </c>
      <c r="AD25052" s="4" t="s">
        <v>755</v>
      </c>
      <c r="AE25052" t="s">
        <v>1617</v>
      </c>
    </row>
    <row r="25053" spans="1:31" x14ac:dyDescent="0.35">
      <c r="A25053" s="1">
        <v>43143</v>
      </c>
      <c r="B25053">
        <v>5078410</v>
      </c>
      <c r="C25053" s="1">
        <v>43152</v>
      </c>
      <c r="D25053">
        <v>230515118</v>
      </c>
      <c r="E25053">
        <v>31</v>
      </c>
      <c r="F25053" t="s">
        <v>34</v>
      </c>
      <c r="G25053" t="s">
        <v>136</v>
      </c>
      <c r="H25053" t="s">
        <v>121</v>
      </c>
      <c r="I25053" t="s">
        <v>28</v>
      </c>
      <c r="J25053" t="s">
        <v>99</v>
      </c>
      <c r="K25053" t="s">
        <v>102</v>
      </c>
      <c r="L25053" t="s">
        <v>104</v>
      </c>
      <c r="M25053">
        <v>150</v>
      </c>
      <c r="N25053">
        <f>AVERAGE(Data[Shipping Fee])</f>
        <v>11.49239332096475</v>
      </c>
      <c r="O25053">
        <v>5</v>
      </c>
      <c r="P25053">
        <v>8</v>
      </c>
      <c r="Q25053">
        <f>Data[[#This Row],[Unit Price]]*Data[[#This Row],[Order Quantity]]+Data[[#This Row],[Shipping Fee]]</f>
        <v>1205</v>
      </c>
      <c r="R25053">
        <v>288</v>
      </c>
      <c r="S25053" t="s">
        <v>116</v>
      </c>
      <c r="T25053" t="s">
        <v>149</v>
      </c>
      <c r="U25053">
        <v>1</v>
      </c>
      <c r="V25053">
        <v>2</v>
      </c>
      <c r="W25053" t="s">
        <v>40</v>
      </c>
      <c r="X25053">
        <v>12</v>
      </c>
      <c r="Y25053" t="s">
        <v>46</v>
      </c>
      <c r="Z25053">
        <v>1</v>
      </c>
      <c r="AA25053" s="1">
        <v>43132</v>
      </c>
      <c r="AB25053" s="1">
        <v>43159</v>
      </c>
      <c r="AC25053">
        <v>2018</v>
      </c>
      <c r="AD25053" s="4" t="s">
        <v>1002</v>
      </c>
      <c r="AE25053" t="s">
        <v>1614</v>
      </c>
    </row>
    <row r="25054" spans="1:31" x14ac:dyDescent="0.35">
      <c r="A25054" s="1">
        <v>43096</v>
      </c>
      <c r="B25054">
        <v>5076147</v>
      </c>
      <c r="C25054" s="1">
        <v>43114</v>
      </c>
      <c r="D25054">
        <v>230535872</v>
      </c>
      <c r="E25054">
        <v>23</v>
      </c>
      <c r="F25054" t="s">
        <v>34</v>
      </c>
      <c r="G25054" t="s">
        <v>136</v>
      </c>
      <c r="H25054" t="s">
        <v>121</v>
      </c>
      <c r="I25054" t="s">
        <v>53</v>
      </c>
      <c r="J25054" t="s">
        <v>99</v>
      </c>
      <c r="K25054" t="s">
        <v>102</v>
      </c>
      <c r="L25054" t="s">
        <v>104</v>
      </c>
      <c r="M25054">
        <v>61</v>
      </c>
      <c r="N25054">
        <f>AVERAGE(Data[Shipping Fee])</f>
        <v>11.49239332096475</v>
      </c>
      <c r="O25054">
        <v>14</v>
      </c>
      <c r="P25054">
        <v>3</v>
      </c>
      <c r="Q25054">
        <f>Data[[#This Row],[Unit Price]]*Data[[#This Row],[Order Quantity]]+Data[[#This Row],[Shipping Fee]]</f>
        <v>197</v>
      </c>
      <c r="R25054">
        <v>299</v>
      </c>
      <c r="S25054" t="s">
        <v>116</v>
      </c>
      <c r="T25054" t="s">
        <v>148</v>
      </c>
      <c r="U25054">
        <v>1</v>
      </c>
      <c r="V25054">
        <v>12</v>
      </c>
      <c r="W25054" t="s">
        <v>42</v>
      </c>
      <c r="X25054">
        <v>27</v>
      </c>
      <c r="Y25054" t="s">
        <v>37</v>
      </c>
      <c r="Z25054">
        <v>4</v>
      </c>
      <c r="AA25054" s="1">
        <v>43070</v>
      </c>
      <c r="AB25054" s="1">
        <v>43100</v>
      </c>
      <c r="AC25054">
        <v>2017</v>
      </c>
      <c r="AD25054" s="4" t="s">
        <v>1224</v>
      </c>
      <c r="AE25054" t="s">
        <v>1617</v>
      </c>
    </row>
    <row r="25055" spans="1:31" x14ac:dyDescent="0.35">
      <c r="A25055" s="1">
        <v>43075</v>
      </c>
      <c r="B25055">
        <v>5075114</v>
      </c>
      <c r="C25055" s="1">
        <v>43087</v>
      </c>
      <c r="D25055">
        <v>230462504</v>
      </c>
      <c r="E25055">
        <v>27</v>
      </c>
      <c r="F25055" t="s">
        <v>25</v>
      </c>
      <c r="G25055" t="s">
        <v>136</v>
      </c>
      <c r="H25055" t="s">
        <v>121</v>
      </c>
      <c r="I25055" t="s">
        <v>28</v>
      </c>
      <c r="J25055" t="s">
        <v>99</v>
      </c>
      <c r="K25055" t="s">
        <v>105</v>
      </c>
      <c r="L25055" t="s">
        <v>107</v>
      </c>
      <c r="M25055">
        <v>66</v>
      </c>
      <c r="N25055">
        <f>AVERAGE(Data[Shipping Fee])</f>
        <v>11.49239332096475</v>
      </c>
      <c r="O25055">
        <v>15</v>
      </c>
      <c r="P25055">
        <v>3</v>
      </c>
      <c r="Q25055">
        <f>Data[[#This Row],[Unit Price]]*Data[[#This Row],[Order Quantity]]+Data[[#This Row],[Shipping Fee]]</f>
        <v>213</v>
      </c>
      <c r="R25055">
        <v>153</v>
      </c>
      <c r="S25055" t="s">
        <v>116</v>
      </c>
      <c r="T25055" t="s">
        <v>146</v>
      </c>
      <c r="U25055">
        <v>1</v>
      </c>
      <c r="V25055">
        <v>12</v>
      </c>
      <c r="W25055" t="s">
        <v>42</v>
      </c>
      <c r="X25055">
        <v>6</v>
      </c>
      <c r="Y25055" t="s">
        <v>37</v>
      </c>
      <c r="Z25055">
        <v>4</v>
      </c>
      <c r="AA25055" s="1">
        <v>43070</v>
      </c>
      <c r="AB25055" s="1">
        <v>43100</v>
      </c>
      <c r="AC25055">
        <v>2017</v>
      </c>
      <c r="AD25055" s="4" t="s">
        <v>1154</v>
      </c>
      <c r="AE25055" t="s">
        <v>1617</v>
      </c>
    </row>
    <row r="25056" spans="1:31" x14ac:dyDescent="0.35">
      <c r="A25056" s="1">
        <v>43059</v>
      </c>
      <c r="B25056">
        <v>5074373</v>
      </c>
      <c r="C25056" s="1">
        <v>43076</v>
      </c>
      <c r="D25056">
        <v>230562846</v>
      </c>
      <c r="E25056">
        <v>46</v>
      </c>
      <c r="F25056" t="s">
        <v>34</v>
      </c>
      <c r="G25056" t="s">
        <v>136</v>
      </c>
      <c r="H25056" t="s">
        <v>121</v>
      </c>
      <c r="I25056" t="s">
        <v>53</v>
      </c>
      <c r="J25056" t="s">
        <v>99</v>
      </c>
      <c r="K25056" t="s">
        <v>102</v>
      </c>
      <c r="L25056" t="s">
        <v>103</v>
      </c>
      <c r="M25056">
        <v>55</v>
      </c>
      <c r="N25056">
        <f>AVERAGE(Data[Shipping Fee])</f>
        <v>11.49239332096475</v>
      </c>
      <c r="O25056">
        <v>7</v>
      </c>
      <c r="P25056">
        <v>10</v>
      </c>
      <c r="Q25056">
        <f>Data[[#This Row],[Unit Price]]*Data[[#This Row],[Order Quantity]]+Data[[#This Row],[Shipping Fee]]</f>
        <v>557</v>
      </c>
      <c r="R25056">
        <v>190</v>
      </c>
      <c r="S25056" t="s">
        <v>116</v>
      </c>
      <c r="T25056" t="s">
        <v>145</v>
      </c>
      <c r="U25056">
        <v>3</v>
      </c>
      <c r="V25056">
        <v>11</v>
      </c>
      <c r="W25056" t="s">
        <v>43</v>
      </c>
      <c r="X25056">
        <v>20</v>
      </c>
      <c r="Y25056" t="s">
        <v>46</v>
      </c>
      <c r="Z25056">
        <v>4</v>
      </c>
      <c r="AA25056" s="1">
        <v>43040</v>
      </c>
      <c r="AB25056" s="1">
        <v>43069</v>
      </c>
      <c r="AC25056">
        <v>2017</v>
      </c>
      <c r="AD25056" s="4" t="s">
        <v>1273</v>
      </c>
      <c r="AE25056" t="s">
        <v>1616</v>
      </c>
    </row>
    <row r="25057" spans="1:31" x14ac:dyDescent="0.35">
      <c r="A25057" s="1">
        <v>43053</v>
      </c>
      <c r="B25057">
        <v>5074047</v>
      </c>
      <c r="C25057" s="1">
        <v>43073</v>
      </c>
      <c r="D25057">
        <v>230552108</v>
      </c>
      <c r="E25057">
        <v>20</v>
      </c>
      <c r="F25057" t="s">
        <v>34</v>
      </c>
      <c r="G25057" t="s">
        <v>136</v>
      </c>
      <c r="H25057" t="s">
        <v>121</v>
      </c>
      <c r="I25057" t="s">
        <v>53</v>
      </c>
      <c r="J25057" t="s">
        <v>99</v>
      </c>
      <c r="K25057" t="s">
        <v>105</v>
      </c>
      <c r="L25057" t="s">
        <v>107</v>
      </c>
      <c r="M25057">
        <v>127</v>
      </c>
      <c r="N25057">
        <f>AVERAGE(Data[Shipping Fee])</f>
        <v>11.49239332096475</v>
      </c>
      <c r="O25057">
        <v>12</v>
      </c>
      <c r="P25057">
        <v>5</v>
      </c>
      <c r="Q25057">
        <f>Data[[#This Row],[Unit Price]]*Data[[#This Row],[Order Quantity]]+Data[[#This Row],[Shipping Fee]]</f>
        <v>647</v>
      </c>
      <c r="R25057">
        <v>255</v>
      </c>
      <c r="S25057" t="s">
        <v>116</v>
      </c>
      <c r="T25057" t="s">
        <v>146</v>
      </c>
      <c r="U25057">
        <v>1</v>
      </c>
      <c r="V25057">
        <v>11</v>
      </c>
      <c r="W25057" t="s">
        <v>43</v>
      </c>
      <c r="X25057">
        <v>14</v>
      </c>
      <c r="Y25057" t="s">
        <v>39</v>
      </c>
      <c r="Z25057">
        <v>4</v>
      </c>
      <c r="AA25057" s="1">
        <v>43040</v>
      </c>
      <c r="AB25057" s="1">
        <v>43069</v>
      </c>
      <c r="AC25057">
        <v>2017</v>
      </c>
      <c r="AD25057" s="4" t="s">
        <v>914</v>
      </c>
      <c r="AE25057" t="s">
        <v>1617</v>
      </c>
    </row>
    <row r="25058" spans="1:31" x14ac:dyDescent="0.35">
      <c r="A25058" s="1">
        <v>43012</v>
      </c>
      <c r="B25058">
        <v>5072037</v>
      </c>
      <c r="C25058" s="1">
        <v>43022</v>
      </c>
      <c r="D25058">
        <v>230523909</v>
      </c>
      <c r="E25058">
        <v>41</v>
      </c>
      <c r="F25058" t="s">
        <v>34</v>
      </c>
      <c r="G25058" t="s">
        <v>136</v>
      </c>
      <c r="H25058" t="s">
        <v>121</v>
      </c>
      <c r="I25058" t="s">
        <v>53</v>
      </c>
      <c r="J25058" t="s">
        <v>99</v>
      </c>
      <c r="K25058" t="s">
        <v>102</v>
      </c>
      <c r="L25058" t="s">
        <v>104</v>
      </c>
      <c r="M25058">
        <v>97</v>
      </c>
      <c r="N25058">
        <f>AVERAGE(Data[Shipping Fee])</f>
        <v>11.49239332096475</v>
      </c>
      <c r="O25058">
        <v>3</v>
      </c>
      <c r="P25058">
        <v>5</v>
      </c>
      <c r="Q25058">
        <f>Data[[#This Row],[Unit Price]]*Data[[#This Row],[Order Quantity]]+Data[[#This Row],[Shipping Fee]]</f>
        <v>488</v>
      </c>
      <c r="R25058">
        <v>172</v>
      </c>
      <c r="S25058" t="s">
        <v>116</v>
      </c>
      <c r="T25058" t="s">
        <v>149</v>
      </c>
      <c r="U25058">
        <v>3</v>
      </c>
      <c r="V25058">
        <v>10</v>
      </c>
      <c r="W25058" t="s">
        <v>44</v>
      </c>
      <c r="X25058">
        <v>4</v>
      </c>
      <c r="Y25058" t="s">
        <v>37</v>
      </c>
      <c r="Z25058">
        <v>4</v>
      </c>
      <c r="AA25058" s="1">
        <v>43009</v>
      </c>
      <c r="AB25058" s="1">
        <v>43039</v>
      </c>
      <c r="AC25058">
        <v>2017</v>
      </c>
      <c r="AD25058" s="4" t="s">
        <v>937</v>
      </c>
      <c r="AE25058" t="s">
        <v>1616</v>
      </c>
    </row>
    <row r="25059" spans="1:31" x14ac:dyDescent="0.35">
      <c r="A25059" s="1">
        <v>42924</v>
      </c>
      <c r="B25059">
        <v>5067860</v>
      </c>
      <c r="C25059" s="1">
        <v>42928</v>
      </c>
      <c r="D25059">
        <v>230536473</v>
      </c>
      <c r="E25059">
        <v>54</v>
      </c>
      <c r="F25059" t="s">
        <v>25</v>
      </c>
      <c r="G25059" t="s">
        <v>136</v>
      </c>
      <c r="H25059" t="s">
        <v>121</v>
      </c>
      <c r="I25059" t="s">
        <v>52</v>
      </c>
      <c r="J25059" t="s">
        <v>99</v>
      </c>
      <c r="K25059" t="s">
        <v>105</v>
      </c>
      <c r="L25059" t="s">
        <v>107</v>
      </c>
      <c r="M25059">
        <v>53</v>
      </c>
      <c r="N25059">
        <f>AVERAGE(Data[Shipping Fee])</f>
        <v>11.49239332096475</v>
      </c>
      <c r="O25059">
        <v>3</v>
      </c>
      <c r="P25059">
        <v>6</v>
      </c>
      <c r="Q25059">
        <f>Data[[#This Row],[Unit Price]]*Data[[#This Row],[Order Quantity]]+Data[[#This Row],[Shipping Fee]]</f>
        <v>321</v>
      </c>
      <c r="R25059">
        <v>219</v>
      </c>
      <c r="S25059" t="s">
        <v>116</v>
      </c>
      <c r="T25059" t="s">
        <v>147</v>
      </c>
      <c r="U25059">
        <v>3</v>
      </c>
      <c r="V25059">
        <v>7</v>
      </c>
      <c r="W25059" t="s">
        <v>49</v>
      </c>
      <c r="X25059">
        <v>8</v>
      </c>
      <c r="Y25059" t="s">
        <v>33</v>
      </c>
      <c r="Z25059">
        <v>3</v>
      </c>
      <c r="AA25059" s="1">
        <v>42917</v>
      </c>
      <c r="AB25059" s="1">
        <v>42947</v>
      </c>
      <c r="AC25059">
        <v>2017</v>
      </c>
      <c r="AD25059" s="4" t="s">
        <v>1290</v>
      </c>
      <c r="AE25059" t="s">
        <v>1616</v>
      </c>
    </row>
    <row r="25060" spans="1:31" x14ac:dyDescent="0.35">
      <c r="A25060" s="1">
        <v>42923</v>
      </c>
      <c r="B25060">
        <v>5067808</v>
      </c>
      <c r="C25060" s="1">
        <v>42935</v>
      </c>
      <c r="D25060">
        <v>230508957</v>
      </c>
      <c r="E25060">
        <v>57</v>
      </c>
      <c r="F25060" t="s">
        <v>34</v>
      </c>
      <c r="G25060" t="s">
        <v>136</v>
      </c>
      <c r="H25060" t="s">
        <v>121</v>
      </c>
      <c r="I25060" t="s">
        <v>53</v>
      </c>
      <c r="J25060" t="s">
        <v>99</v>
      </c>
      <c r="K25060" t="s">
        <v>100</v>
      </c>
      <c r="L25060" t="s">
        <v>101</v>
      </c>
      <c r="M25060">
        <v>84</v>
      </c>
      <c r="N25060">
        <f>AVERAGE(Data[Shipping Fee])</f>
        <v>11.49239332096475</v>
      </c>
      <c r="O25060">
        <v>3</v>
      </c>
      <c r="P25060">
        <v>7</v>
      </c>
      <c r="Q25060">
        <f>Data[[#This Row],[Unit Price]]*Data[[#This Row],[Order Quantity]]+Data[[#This Row],[Shipping Fee]]</f>
        <v>591</v>
      </c>
      <c r="R25060">
        <v>279</v>
      </c>
      <c r="S25060" t="s">
        <v>116</v>
      </c>
      <c r="T25060" t="s">
        <v>147</v>
      </c>
      <c r="U25060">
        <v>3</v>
      </c>
      <c r="V25060">
        <v>7</v>
      </c>
      <c r="W25060" t="s">
        <v>49</v>
      </c>
      <c r="X25060">
        <v>7</v>
      </c>
      <c r="Y25060" t="s">
        <v>47</v>
      </c>
      <c r="Z25060">
        <v>3</v>
      </c>
      <c r="AA25060" s="1">
        <v>42917</v>
      </c>
      <c r="AB25060" s="1">
        <v>42947</v>
      </c>
      <c r="AC25060">
        <v>2017</v>
      </c>
      <c r="AD25060" s="4" t="s">
        <v>326</v>
      </c>
      <c r="AE25060" t="s">
        <v>1616</v>
      </c>
    </row>
    <row r="25061" spans="1:31" x14ac:dyDescent="0.35">
      <c r="A25061" s="1">
        <v>42907</v>
      </c>
      <c r="B25061">
        <v>5067029</v>
      </c>
      <c r="C25061" s="1">
        <v>42916</v>
      </c>
      <c r="D25061">
        <v>230508956</v>
      </c>
      <c r="E25061">
        <v>57</v>
      </c>
      <c r="F25061" t="s">
        <v>34</v>
      </c>
      <c r="G25061" t="s">
        <v>136</v>
      </c>
      <c r="H25061" t="s">
        <v>121</v>
      </c>
      <c r="I25061" t="s">
        <v>28</v>
      </c>
      <c r="J25061" t="s">
        <v>99</v>
      </c>
      <c r="K25061" t="s">
        <v>100</v>
      </c>
      <c r="L25061" t="s">
        <v>101</v>
      </c>
      <c r="M25061">
        <v>142</v>
      </c>
      <c r="N25061">
        <f>AVERAGE(Data[Shipping Fee])</f>
        <v>11.49239332096475</v>
      </c>
      <c r="O25061">
        <v>3</v>
      </c>
      <c r="P25061">
        <v>3</v>
      </c>
      <c r="Q25061">
        <f>Data[[#This Row],[Unit Price]]*Data[[#This Row],[Order Quantity]]+Data[[#This Row],[Shipping Fee]]</f>
        <v>429</v>
      </c>
      <c r="R25061">
        <v>265</v>
      </c>
      <c r="S25061" t="s">
        <v>116</v>
      </c>
      <c r="T25061" t="s">
        <v>145</v>
      </c>
      <c r="U25061">
        <v>1</v>
      </c>
      <c r="V25061">
        <v>6</v>
      </c>
      <c r="W25061" t="s">
        <v>51</v>
      </c>
      <c r="X25061">
        <v>21</v>
      </c>
      <c r="Y25061" t="s">
        <v>37</v>
      </c>
      <c r="Z25061">
        <v>2</v>
      </c>
      <c r="AA25061" s="1">
        <v>42887</v>
      </c>
      <c r="AB25061" s="1">
        <v>42916</v>
      </c>
      <c r="AC25061">
        <v>2017</v>
      </c>
      <c r="AD25061" s="4" t="s">
        <v>195</v>
      </c>
      <c r="AE25061" t="s">
        <v>1616</v>
      </c>
    </row>
    <row r="25062" spans="1:31" x14ac:dyDescent="0.35">
      <c r="A25062" s="1">
        <v>42896</v>
      </c>
      <c r="B25062">
        <v>5066477</v>
      </c>
      <c r="C25062" s="1">
        <v>42910</v>
      </c>
      <c r="D25062">
        <v>230512130</v>
      </c>
      <c r="E25062">
        <v>37</v>
      </c>
      <c r="F25062" t="s">
        <v>25</v>
      </c>
      <c r="G25062" t="s">
        <v>136</v>
      </c>
      <c r="H25062" t="s">
        <v>121</v>
      </c>
      <c r="I25062" t="s">
        <v>53</v>
      </c>
      <c r="J25062" t="s">
        <v>99</v>
      </c>
      <c r="K25062" t="s">
        <v>105</v>
      </c>
      <c r="L25062" t="s">
        <v>108</v>
      </c>
      <c r="M25062">
        <v>76</v>
      </c>
      <c r="N25062">
        <f>AVERAGE(Data[Shipping Fee])</f>
        <v>11.49239332096475</v>
      </c>
      <c r="O25062">
        <v>3</v>
      </c>
      <c r="P25062">
        <v>6</v>
      </c>
      <c r="Q25062">
        <f>Data[[#This Row],[Unit Price]]*Data[[#This Row],[Order Quantity]]+Data[[#This Row],[Shipping Fee]]</f>
        <v>459</v>
      </c>
      <c r="R25062">
        <v>198</v>
      </c>
      <c r="S25062" t="s">
        <v>116</v>
      </c>
      <c r="T25062" t="s">
        <v>147</v>
      </c>
      <c r="U25062">
        <v>1</v>
      </c>
      <c r="V25062">
        <v>6</v>
      </c>
      <c r="W25062" t="s">
        <v>51</v>
      </c>
      <c r="X25062">
        <v>10</v>
      </c>
      <c r="Y25062" t="s">
        <v>33</v>
      </c>
      <c r="Z25062">
        <v>2</v>
      </c>
      <c r="AA25062" s="1">
        <v>42887</v>
      </c>
      <c r="AB25062" s="1">
        <v>42916</v>
      </c>
      <c r="AC25062">
        <v>2017</v>
      </c>
      <c r="AD25062" s="4" t="s">
        <v>1374</v>
      </c>
      <c r="AE25062" t="s">
        <v>1614</v>
      </c>
    </row>
    <row r="25063" spans="1:31" x14ac:dyDescent="0.35">
      <c r="A25063" s="1">
        <v>42845</v>
      </c>
      <c r="B25063">
        <v>5064120</v>
      </c>
      <c r="C25063" s="1">
        <v>42862</v>
      </c>
      <c r="D25063">
        <v>230552402</v>
      </c>
      <c r="E25063">
        <v>58</v>
      </c>
      <c r="F25063" t="s">
        <v>25</v>
      </c>
      <c r="G25063" t="s">
        <v>136</v>
      </c>
      <c r="H25063" t="s">
        <v>121</v>
      </c>
      <c r="I25063" t="s">
        <v>53</v>
      </c>
      <c r="J25063" t="s">
        <v>99</v>
      </c>
      <c r="K25063" t="s">
        <v>100</v>
      </c>
      <c r="L25063" t="s">
        <v>101</v>
      </c>
      <c r="M25063">
        <v>90</v>
      </c>
      <c r="N25063">
        <f>AVERAGE(Data[Shipping Fee])</f>
        <v>11.49239332096475</v>
      </c>
      <c r="O25063">
        <v>6</v>
      </c>
      <c r="P25063">
        <v>6</v>
      </c>
      <c r="Q25063">
        <f>Data[[#This Row],[Unit Price]]*Data[[#This Row],[Order Quantity]]+Data[[#This Row],[Shipping Fee]]</f>
        <v>546</v>
      </c>
      <c r="R25063">
        <v>255</v>
      </c>
      <c r="S25063" t="s">
        <v>116</v>
      </c>
      <c r="T25063" t="s">
        <v>145</v>
      </c>
      <c r="U25063">
        <v>1</v>
      </c>
      <c r="V25063">
        <v>4</v>
      </c>
      <c r="W25063" t="s">
        <v>36</v>
      </c>
      <c r="X25063">
        <v>20</v>
      </c>
      <c r="Y25063" t="s">
        <v>50</v>
      </c>
      <c r="Z25063">
        <v>2</v>
      </c>
      <c r="AA25063" s="1">
        <v>42826</v>
      </c>
      <c r="AB25063" s="1">
        <v>42855</v>
      </c>
      <c r="AC25063">
        <v>2017</v>
      </c>
      <c r="AD25063" s="4" t="s">
        <v>860</v>
      </c>
      <c r="AE25063" t="s">
        <v>1616</v>
      </c>
    </row>
    <row r="25064" spans="1:31" x14ac:dyDescent="0.35">
      <c r="A25064" s="1">
        <v>42781</v>
      </c>
      <c r="B25064">
        <v>5060985</v>
      </c>
      <c r="C25064" s="1">
        <v>42796</v>
      </c>
      <c r="D25064">
        <v>230464987</v>
      </c>
      <c r="E25064">
        <v>36</v>
      </c>
      <c r="F25064" t="s">
        <v>25</v>
      </c>
      <c r="G25064" t="s">
        <v>136</v>
      </c>
      <c r="H25064" t="s">
        <v>121</v>
      </c>
      <c r="I25064" t="s">
        <v>28</v>
      </c>
      <c r="J25064" t="s">
        <v>99</v>
      </c>
      <c r="K25064" t="s">
        <v>105</v>
      </c>
      <c r="L25064" t="s">
        <v>107</v>
      </c>
      <c r="M25064">
        <v>96</v>
      </c>
      <c r="N25064">
        <f>AVERAGE(Data[Shipping Fee])</f>
        <v>11.49239332096475</v>
      </c>
      <c r="O25064">
        <v>16</v>
      </c>
      <c r="P25064">
        <v>5</v>
      </c>
      <c r="Q25064">
        <f>Data[[#This Row],[Unit Price]]*Data[[#This Row],[Order Quantity]]+Data[[#This Row],[Shipping Fee]]</f>
        <v>496</v>
      </c>
      <c r="R25064">
        <v>219</v>
      </c>
      <c r="S25064" t="s">
        <v>116</v>
      </c>
      <c r="T25064" t="s">
        <v>145</v>
      </c>
      <c r="U25064">
        <v>1</v>
      </c>
      <c r="V25064">
        <v>2</v>
      </c>
      <c r="W25064" t="s">
        <v>40</v>
      </c>
      <c r="X25064">
        <v>15</v>
      </c>
      <c r="Y25064" t="s">
        <v>37</v>
      </c>
      <c r="Z25064">
        <v>1</v>
      </c>
      <c r="AA25064" s="1">
        <v>42767</v>
      </c>
      <c r="AB25064" s="1">
        <v>42794</v>
      </c>
      <c r="AC25064">
        <v>2017</v>
      </c>
      <c r="AD25064" s="4" t="s">
        <v>1180</v>
      </c>
      <c r="AE25064" t="s">
        <v>1614</v>
      </c>
    </row>
    <row r="25065" spans="1:31" x14ac:dyDescent="0.35">
      <c r="A25065" s="1">
        <v>42738</v>
      </c>
      <c r="B25065">
        <v>5058884</v>
      </c>
      <c r="C25065" s="1">
        <v>42753</v>
      </c>
      <c r="D25065">
        <v>230508205</v>
      </c>
      <c r="E25065">
        <v>52</v>
      </c>
      <c r="F25065" t="s">
        <v>34</v>
      </c>
      <c r="G25065" t="s">
        <v>136</v>
      </c>
      <c r="H25065" t="s">
        <v>121</v>
      </c>
      <c r="I25065" t="s">
        <v>28</v>
      </c>
      <c r="J25065" t="s">
        <v>99</v>
      </c>
      <c r="K25065" t="s">
        <v>102</v>
      </c>
      <c r="L25065" t="s">
        <v>103</v>
      </c>
      <c r="M25065">
        <v>106</v>
      </c>
      <c r="N25065">
        <f>AVERAGE(Data[Shipping Fee])</f>
        <v>11.49239332096475</v>
      </c>
      <c r="O25065">
        <v>17</v>
      </c>
      <c r="P25065">
        <v>6</v>
      </c>
      <c r="Q25065">
        <f>Data[[#This Row],[Unit Price]]*Data[[#This Row],[Order Quantity]]+Data[[#This Row],[Shipping Fee]]</f>
        <v>653</v>
      </c>
      <c r="R25065">
        <v>186</v>
      </c>
      <c r="S25065" t="s">
        <v>116</v>
      </c>
      <c r="T25065" t="s">
        <v>145</v>
      </c>
      <c r="U25065">
        <v>2</v>
      </c>
      <c r="V25065">
        <v>1</v>
      </c>
      <c r="W25065" t="s">
        <v>41</v>
      </c>
      <c r="X25065">
        <v>3</v>
      </c>
      <c r="Y25065" t="s">
        <v>39</v>
      </c>
      <c r="Z25065">
        <v>1</v>
      </c>
      <c r="AA25065" s="1">
        <v>42736</v>
      </c>
      <c r="AB25065" s="1">
        <v>42766</v>
      </c>
      <c r="AC25065">
        <v>2017</v>
      </c>
      <c r="AD25065" s="4" t="s">
        <v>497</v>
      </c>
      <c r="AE25065" t="s">
        <v>1616</v>
      </c>
    </row>
    <row r="25066" spans="1:31" x14ac:dyDescent="0.35">
      <c r="A25066" s="1">
        <v>42676</v>
      </c>
      <c r="B25066">
        <v>5055832</v>
      </c>
      <c r="C25066" s="1">
        <v>42689</v>
      </c>
      <c r="D25066">
        <v>230535992</v>
      </c>
      <c r="E25066">
        <v>46</v>
      </c>
      <c r="F25066" t="s">
        <v>25</v>
      </c>
      <c r="G25066" t="s">
        <v>136</v>
      </c>
      <c r="H25066" t="s">
        <v>121</v>
      </c>
      <c r="I25066" t="s">
        <v>28</v>
      </c>
      <c r="J25066" t="s">
        <v>99</v>
      </c>
      <c r="K25066" t="s">
        <v>102</v>
      </c>
      <c r="L25066" t="s">
        <v>104</v>
      </c>
      <c r="M25066">
        <v>73</v>
      </c>
      <c r="N25066">
        <f>AVERAGE(Data[Shipping Fee])</f>
        <v>11.49239332096475</v>
      </c>
      <c r="O25066">
        <v>12</v>
      </c>
      <c r="P25066">
        <v>3</v>
      </c>
      <c r="Q25066">
        <f>Data[[#This Row],[Unit Price]]*Data[[#This Row],[Order Quantity]]+Data[[#This Row],[Shipping Fee]]</f>
        <v>231</v>
      </c>
      <c r="R25066">
        <v>151</v>
      </c>
      <c r="S25066" t="s">
        <v>116</v>
      </c>
      <c r="T25066" t="s">
        <v>146</v>
      </c>
      <c r="U25066">
        <v>3</v>
      </c>
      <c r="V25066">
        <v>11</v>
      </c>
      <c r="W25066" t="s">
        <v>43</v>
      </c>
      <c r="X25066">
        <v>2</v>
      </c>
      <c r="Y25066" t="s">
        <v>37</v>
      </c>
      <c r="Z25066">
        <v>4</v>
      </c>
      <c r="AA25066" s="1">
        <v>42675</v>
      </c>
      <c r="AB25066" s="1">
        <v>42704</v>
      </c>
      <c r="AC25066">
        <v>2016</v>
      </c>
      <c r="AD25066" s="4" t="s">
        <v>1015</v>
      </c>
      <c r="AE25066" t="s">
        <v>1616</v>
      </c>
    </row>
    <row r="25067" spans="1:31" x14ac:dyDescent="0.35">
      <c r="A25067" s="1">
        <v>42658</v>
      </c>
      <c r="B25067">
        <v>5054933</v>
      </c>
      <c r="C25067" s="1">
        <v>42661</v>
      </c>
      <c r="D25067">
        <v>230498303</v>
      </c>
      <c r="E25067">
        <v>33</v>
      </c>
      <c r="F25067" t="s">
        <v>25</v>
      </c>
      <c r="G25067" t="s">
        <v>136</v>
      </c>
      <c r="H25067" t="s">
        <v>121</v>
      </c>
      <c r="I25067" t="s">
        <v>52</v>
      </c>
      <c r="J25067" t="s">
        <v>99</v>
      </c>
      <c r="K25067" t="s">
        <v>102</v>
      </c>
      <c r="L25067" t="s">
        <v>104</v>
      </c>
      <c r="M25067">
        <v>75</v>
      </c>
      <c r="N25067">
        <f>AVERAGE(Data[Shipping Fee])</f>
        <v>11.49239332096475</v>
      </c>
      <c r="O25067">
        <v>13</v>
      </c>
      <c r="P25067">
        <v>5</v>
      </c>
      <c r="Q25067">
        <f>Data[[#This Row],[Unit Price]]*Data[[#This Row],[Order Quantity]]+Data[[#This Row],[Shipping Fee]]</f>
        <v>388</v>
      </c>
      <c r="R25067">
        <v>234</v>
      </c>
      <c r="S25067" t="s">
        <v>116</v>
      </c>
      <c r="T25067" t="s">
        <v>147</v>
      </c>
      <c r="U25067">
        <v>3</v>
      </c>
      <c r="V25067">
        <v>10</v>
      </c>
      <c r="W25067" t="s">
        <v>44</v>
      </c>
      <c r="X25067">
        <v>15</v>
      </c>
      <c r="Y25067" t="s">
        <v>33</v>
      </c>
      <c r="Z25067">
        <v>4</v>
      </c>
      <c r="AA25067" s="1">
        <v>42644</v>
      </c>
      <c r="AB25067" s="1">
        <v>42674</v>
      </c>
      <c r="AC25067">
        <v>2016</v>
      </c>
      <c r="AD25067" s="4" t="s">
        <v>484</v>
      </c>
      <c r="AE25067" t="s">
        <v>1614</v>
      </c>
    </row>
    <row r="25068" spans="1:31" x14ac:dyDescent="0.35">
      <c r="A25068" s="1">
        <v>42630</v>
      </c>
      <c r="B25068">
        <v>5053607</v>
      </c>
      <c r="C25068" s="1">
        <v>42634</v>
      </c>
      <c r="D25068">
        <v>230569520</v>
      </c>
      <c r="E25068">
        <v>45</v>
      </c>
      <c r="F25068" t="s">
        <v>25</v>
      </c>
      <c r="G25068" t="s">
        <v>136</v>
      </c>
      <c r="H25068" t="s">
        <v>121</v>
      </c>
      <c r="I25068" t="s">
        <v>52</v>
      </c>
      <c r="J25068" t="s">
        <v>99</v>
      </c>
      <c r="K25068" t="s">
        <v>105</v>
      </c>
      <c r="L25068" t="s">
        <v>108</v>
      </c>
      <c r="M25068">
        <v>50</v>
      </c>
      <c r="N25068">
        <f>AVERAGE(Data[Shipping Fee])</f>
        <v>11.49239332096475</v>
      </c>
      <c r="O25068">
        <v>17</v>
      </c>
      <c r="P25068">
        <v>9</v>
      </c>
      <c r="Q25068">
        <f>Data[[#This Row],[Unit Price]]*Data[[#This Row],[Order Quantity]]+Data[[#This Row],[Shipping Fee]]</f>
        <v>467</v>
      </c>
      <c r="R25068">
        <v>244</v>
      </c>
      <c r="S25068" t="s">
        <v>116</v>
      </c>
      <c r="T25068" t="s">
        <v>146</v>
      </c>
      <c r="U25068">
        <v>2</v>
      </c>
      <c r="V25068">
        <v>9</v>
      </c>
      <c r="W25068" t="s">
        <v>45</v>
      </c>
      <c r="X25068">
        <v>17</v>
      </c>
      <c r="Y25068" t="s">
        <v>33</v>
      </c>
      <c r="Z25068">
        <v>3</v>
      </c>
      <c r="AA25068" s="1">
        <v>42614</v>
      </c>
      <c r="AB25068" s="1">
        <v>42643</v>
      </c>
      <c r="AC25068">
        <v>2016</v>
      </c>
      <c r="AD25068" s="4" t="s">
        <v>704</v>
      </c>
      <c r="AE25068" t="s">
        <v>1616</v>
      </c>
    </row>
    <row r="25069" spans="1:31" x14ac:dyDescent="0.35">
      <c r="A25069" s="1">
        <v>42622</v>
      </c>
      <c r="B25069">
        <v>5053207</v>
      </c>
      <c r="C25069" s="1">
        <v>42633</v>
      </c>
      <c r="D25069">
        <v>230558513</v>
      </c>
      <c r="E25069">
        <v>36</v>
      </c>
      <c r="F25069" t="s">
        <v>25</v>
      </c>
      <c r="G25069" t="s">
        <v>136</v>
      </c>
      <c r="H25069" t="s">
        <v>121</v>
      </c>
      <c r="I25069" t="s">
        <v>53</v>
      </c>
      <c r="J25069" t="s">
        <v>99</v>
      </c>
      <c r="K25069" t="s">
        <v>105</v>
      </c>
      <c r="L25069" t="s">
        <v>107</v>
      </c>
      <c r="M25069">
        <v>80</v>
      </c>
      <c r="N25069">
        <f>AVERAGE(Data[Shipping Fee])</f>
        <v>11.49239332096475</v>
      </c>
      <c r="O25069">
        <v>17</v>
      </c>
      <c r="P25069">
        <v>10</v>
      </c>
      <c r="Q25069">
        <f>Data[[#This Row],[Unit Price]]*Data[[#This Row],[Order Quantity]]+Data[[#This Row],[Shipping Fee]]</f>
        <v>817</v>
      </c>
      <c r="R25069">
        <v>205</v>
      </c>
      <c r="S25069" t="s">
        <v>116</v>
      </c>
      <c r="T25069" t="s">
        <v>146</v>
      </c>
      <c r="U25069">
        <v>3</v>
      </c>
      <c r="V25069">
        <v>9</v>
      </c>
      <c r="W25069" t="s">
        <v>45</v>
      </c>
      <c r="X25069">
        <v>9</v>
      </c>
      <c r="Y25069" t="s">
        <v>47</v>
      </c>
      <c r="Z25069">
        <v>3</v>
      </c>
      <c r="AA25069" s="1">
        <v>42614</v>
      </c>
      <c r="AB25069" s="1">
        <v>42643</v>
      </c>
      <c r="AC25069">
        <v>2016</v>
      </c>
      <c r="AD25069" s="4" t="s">
        <v>393</v>
      </c>
      <c r="AE25069" t="s">
        <v>1614</v>
      </c>
    </row>
    <row r="25070" spans="1:31" x14ac:dyDescent="0.35">
      <c r="A25070" s="1">
        <v>42600</v>
      </c>
      <c r="B25070">
        <v>5052099</v>
      </c>
      <c r="C25070" s="1">
        <v>42602</v>
      </c>
      <c r="D25070">
        <v>230471497</v>
      </c>
      <c r="E25070">
        <v>30</v>
      </c>
      <c r="F25070" t="s">
        <v>25</v>
      </c>
      <c r="G25070" t="s">
        <v>136</v>
      </c>
      <c r="H25070" t="s">
        <v>121</v>
      </c>
      <c r="I25070" t="s">
        <v>52</v>
      </c>
      <c r="J25070" t="s">
        <v>99</v>
      </c>
      <c r="K25070" t="s">
        <v>105</v>
      </c>
      <c r="L25070" t="s">
        <v>108</v>
      </c>
      <c r="M25070">
        <v>90</v>
      </c>
      <c r="N25070">
        <f>AVERAGE(Data[Shipping Fee])</f>
        <v>11.49239332096475</v>
      </c>
      <c r="O25070">
        <v>15</v>
      </c>
      <c r="P25070">
        <v>8</v>
      </c>
      <c r="Q25070">
        <f>Data[[#This Row],[Unit Price]]*Data[[#This Row],[Order Quantity]]+Data[[#This Row],[Shipping Fee]]</f>
        <v>735</v>
      </c>
      <c r="R25070">
        <v>244</v>
      </c>
      <c r="S25070" t="s">
        <v>116</v>
      </c>
      <c r="T25070" t="s">
        <v>148</v>
      </c>
      <c r="U25070">
        <v>2</v>
      </c>
      <c r="V25070">
        <v>8</v>
      </c>
      <c r="W25070" t="s">
        <v>48</v>
      </c>
      <c r="X25070">
        <v>18</v>
      </c>
      <c r="Y25070" t="s">
        <v>50</v>
      </c>
      <c r="Z25070">
        <v>3</v>
      </c>
      <c r="AA25070" s="1">
        <v>42583</v>
      </c>
      <c r="AB25070" s="1">
        <v>42613</v>
      </c>
      <c r="AC25070">
        <v>2016</v>
      </c>
      <c r="AD25070" s="4" t="s">
        <v>773</v>
      </c>
      <c r="AE25070" t="s">
        <v>1614</v>
      </c>
    </row>
    <row r="25071" spans="1:31" x14ac:dyDescent="0.35">
      <c r="A25071" s="1">
        <v>42583</v>
      </c>
      <c r="B25071">
        <v>5051306</v>
      </c>
      <c r="C25071" s="1">
        <v>42588</v>
      </c>
      <c r="D25071">
        <v>230460538</v>
      </c>
      <c r="E25071">
        <v>29</v>
      </c>
      <c r="F25071" t="s">
        <v>34</v>
      </c>
      <c r="G25071" t="s">
        <v>136</v>
      </c>
      <c r="H25071" t="s">
        <v>121</v>
      </c>
      <c r="I25071" t="s">
        <v>52</v>
      </c>
      <c r="J25071" t="s">
        <v>99</v>
      </c>
      <c r="K25071" t="s">
        <v>102</v>
      </c>
      <c r="L25071" t="s">
        <v>103</v>
      </c>
      <c r="M25071">
        <v>91</v>
      </c>
      <c r="N25071">
        <f>AVERAGE(Data[Shipping Fee])</f>
        <v>11.49239332096475</v>
      </c>
      <c r="O25071">
        <v>4</v>
      </c>
      <c r="P25071">
        <v>10</v>
      </c>
      <c r="Q25071">
        <f>Data[[#This Row],[Unit Price]]*Data[[#This Row],[Order Quantity]]+Data[[#This Row],[Shipping Fee]]</f>
        <v>914</v>
      </c>
      <c r="R25071">
        <v>233</v>
      </c>
      <c r="S25071" t="s">
        <v>116</v>
      </c>
      <c r="T25071" t="s">
        <v>149</v>
      </c>
      <c r="U25071">
        <v>3</v>
      </c>
      <c r="V25071">
        <v>8</v>
      </c>
      <c r="W25071" t="s">
        <v>48</v>
      </c>
      <c r="X25071">
        <v>1</v>
      </c>
      <c r="Y25071" t="s">
        <v>46</v>
      </c>
      <c r="Z25071">
        <v>3</v>
      </c>
      <c r="AA25071" s="1">
        <v>42583</v>
      </c>
      <c r="AB25071" s="1">
        <v>42613</v>
      </c>
      <c r="AC25071">
        <v>2016</v>
      </c>
      <c r="AD25071" s="4" t="s">
        <v>1038</v>
      </c>
      <c r="AE25071" t="s">
        <v>1617</v>
      </c>
    </row>
    <row r="25072" spans="1:31" x14ac:dyDescent="0.35">
      <c r="A25072" s="1">
        <v>42543</v>
      </c>
      <c r="B25072">
        <v>5049373</v>
      </c>
      <c r="C25072" s="1">
        <v>42562</v>
      </c>
      <c r="D25072">
        <v>230558901</v>
      </c>
      <c r="E25072">
        <v>21</v>
      </c>
      <c r="F25072" t="s">
        <v>25</v>
      </c>
      <c r="G25072" t="s">
        <v>136</v>
      </c>
      <c r="H25072" t="s">
        <v>121</v>
      </c>
      <c r="I25072" t="s">
        <v>53</v>
      </c>
      <c r="J25072" t="s">
        <v>99</v>
      </c>
      <c r="K25072" t="s">
        <v>105</v>
      </c>
      <c r="L25072" t="s">
        <v>106</v>
      </c>
      <c r="M25072">
        <v>94</v>
      </c>
      <c r="N25072">
        <f>AVERAGE(Data[Shipping Fee])</f>
        <v>11.49239332096475</v>
      </c>
      <c r="O25072">
        <v>12</v>
      </c>
      <c r="P25072">
        <v>9</v>
      </c>
      <c r="Q25072">
        <f>Data[[#This Row],[Unit Price]]*Data[[#This Row],[Order Quantity]]+Data[[#This Row],[Shipping Fee]]</f>
        <v>858</v>
      </c>
      <c r="R25072">
        <v>260</v>
      </c>
      <c r="S25072" t="s">
        <v>116</v>
      </c>
      <c r="T25072" t="s">
        <v>145</v>
      </c>
      <c r="U25072">
        <v>3</v>
      </c>
      <c r="V25072">
        <v>6</v>
      </c>
      <c r="W25072" t="s">
        <v>51</v>
      </c>
      <c r="X25072">
        <v>22</v>
      </c>
      <c r="Y25072" t="s">
        <v>37</v>
      </c>
      <c r="Z25072">
        <v>2</v>
      </c>
      <c r="AA25072" s="1">
        <v>42522</v>
      </c>
      <c r="AB25072" s="1">
        <v>42551</v>
      </c>
      <c r="AC25072">
        <v>2016</v>
      </c>
      <c r="AD25072" s="4" t="s">
        <v>989</v>
      </c>
      <c r="AE25072" t="s">
        <v>1617</v>
      </c>
    </row>
    <row r="25073" spans="1:31" x14ac:dyDescent="0.35">
      <c r="A25073" s="1">
        <v>42519</v>
      </c>
      <c r="B25073">
        <v>5048206</v>
      </c>
      <c r="C25073" s="1">
        <v>42522</v>
      </c>
      <c r="D25073">
        <v>230557396</v>
      </c>
      <c r="E25073">
        <v>31</v>
      </c>
      <c r="F25073" t="s">
        <v>25</v>
      </c>
      <c r="G25073" t="s">
        <v>136</v>
      </c>
      <c r="H25073" t="s">
        <v>121</v>
      </c>
      <c r="I25073" t="s">
        <v>52</v>
      </c>
      <c r="J25073" t="s">
        <v>99</v>
      </c>
      <c r="K25073" t="s">
        <v>102</v>
      </c>
      <c r="L25073" t="s">
        <v>104</v>
      </c>
      <c r="M25073">
        <v>71</v>
      </c>
      <c r="N25073">
        <f>AVERAGE(Data[Shipping Fee])</f>
        <v>11.49239332096475</v>
      </c>
      <c r="O25073">
        <v>18</v>
      </c>
      <c r="P25073">
        <v>3</v>
      </c>
      <c r="Q25073">
        <f>Data[[#This Row],[Unit Price]]*Data[[#This Row],[Order Quantity]]+Data[[#This Row],[Shipping Fee]]</f>
        <v>231</v>
      </c>
      <c r="R25073">
        <v>235</v>
      </c>
      <c r="S25073" t="s">
        <v>116</v>
      </c>
      <c r="T25073" t="s">
        <v>145</v>
      </c>
      <c r="U25073">
        <v>3</v>
      </c>
      <c r="V25073">
        <v>5</v>
      </c>
      <c r="W25073" t="s">
        <v>32</v>
      </c>
      <c r="X25073">
        <v>29</v>
      </c>
      <c r="Y25073" t="s">
        <v>35</v>
      </c>
      <c r="Z25073">
        <v>2</v>
      </c>
      <c r="AA25073" s="1">
        <v>42491</v>
      </c>
      <c r="AB25073" s="1">
        <v>42521</v>
      </c>
      <c r="AC25073">
        <v>2016</v>
      </c>
      <c r="AD25073" s="4" t="s">
        <v>1015</v>
      </c>
      <c r="AE25073" t="s">
        <v>1614</v>
      </c>
    </row>
    <row r="25074" spans="1:31" x14ac:dyDescent="0.35">
      <c r="A25074" s="1">
        <v>42510</v>
      </c>
      <c r="B25074">
        <v>5047767</v>
      </c>
      <c r="C25074" s="1">
        <v>42530</v>
      </c>
      <c r="D25074">
        <v>230500345</v>
      </c>
      <c r="E25074">
        <v>37</v>
      </c>
      <c r="F25074" t="s">
        <v>34</v>
      </c>
      <c r="G25074" t="s">
        <v>136</v>
      </c>
      <c r="H25074" t="s">
        <v>121</v>
      </c>
      <c r="I25074" t="s">
        <v>53</v>
      </c>
      <c r="J25074" t="s">
        <v>99</v>
      </c>
      <c r="K25074" t="s">
        <v>102</v>
      </c>
      <c r="L25074" t="s">
        <v>104</v>
      </c>
      <c r="M25074">
        <v>148</v>
      </c>
      <c r="N25074">
        <f>AVERAGE(Data[Shipping Fee])</f>
        <v>11.49239332096475</v>
      </c>
      <c r="O25074">
        <v>20</v>
      </c>
      <c r="P25074">
        <v>9</v>
      </c>
      <c r="Q25074">
        <f>Data[[#This Row],[Unit Price]]*Data[[#This Row],[Order Quantity]]+Data[[#This Row],[Shipping Fee]]</f>
        <v>1352</v>
      </c>
      <c r="R25074">
        <v>231</v>
      </c>
      <c r="S25074" t="s">
        <v>116</v>
      </c>
      <c r="T25074" t="s">
        <v>147</v>
      </c>
      <c r="U25074">
        <v>1</v>
      </c>
      <c r="V25074">
        <v>5</v>
      </c>
      <c r="W25074" t="s">
        <v>32</v>
      </c>
      <c r="X25074">
        <v>20</v>
      </c>
      <c r="Y25074" t="s">
        <v>47</v>
      </c>
      <c r="Z25074">
        <v>2</v>
      </c>
      <c r="AA25074" s="1">
        <v>42491</v>
      </c>
      <c r="AB25074" s="1">
        <v>42521</v>
      </c>
      <c r="AC25074">
        <v>2016</v>
      </c>
      <c r="AD25074" s="4" t="s">
        <v>1425</v>
      </c>
      <c r="AE25074" t="s">
        <v>1614</v>
      </c>
    </row>
    <row r="25075" spans="1:31" x14ac:dyDescent="0.35">
      <c r="A25075" s="1">
        <v>42501</v>
      </c>
      <c r="B25075">
        <v>5047321</v>
      </c>
      <c r="C25075" s="1">
        <v>42504</v>
      </c>
      <c r="D25075">
        <v>230501557</v>
      </c>
      <c r="E25075">
        <v>35</v>
      </c>
      <c r="F25075" t="s">
        <v>25</v>
      </c>
      <c r="G25075" t="s">
        <v>136</v>
      </c>
      <c r="H25075" t="s">
        <v>121</v>
      </c>
      <c r="I25075" t="s">
        <v>52</v>
      </c>
      <c r="J25075" t="s">
        <v>99</v>
      </c>
      <c r="K25075" t="s">
        <v>102</v>
      </c>
      <c r="L25075" t="s">
        <v>104</v>
      </c>
      <c r="M25075">
        <v>135</v>
      </c>
      <c r="N25075">
        <f>AVERAGE(Data[Shipping Fee])</f>
        <v>11.49239332096475</v>
      </c>
      <c r="O25075">
        <v>7</v>
      </c>
      <c r="P25075">
        <v>3</v>
      </c>
      <c r="Q25075">
        <f>Data[[#This Row],[Unit Price]]*Data[[#This Row],[Order Quantity]]+Data[[#This Row],[Shipping Fee]]</f>
        <v>412</v>
      </c>
      <c r="R25075">
        <v>179</v>
      </c>
      <c r="S25075" t="s">
        <v>116</v>
      </c>
      <c r="T25075" t="s">
        <v>149</v>
      </c>
      <c r="U25075">
        <v>1</v>
      </c>
      <c r="V25075">
        <v>5</v>
      </c>
      <c r="W25075" t="s">
        <v>32</v>
      </c>
      <c r="X25075">
        <v>11</v>
      </c>
      <c r="Y25075" t="s">
        <v>37</v>
      </c>
      <c r="Z25075">
        <v>2</v>
      </c>
      <c r="AA25075" s="1">
        <v>42491</v>
      </c>
      <c r="AB25075" s="1">
        <v>42521</v>
      </c>
      <c r="AC25075">
        <v>2016</v>
      </c>
      <c r="AD25075" s="4" t="s">
        <v>1020</v>
      </c>
      <c r="AE25075" t="s">
        <v>1614</v>
      </c>
    </row>
    <row r="25076" spans="1:31" x14ac:dyDescent="0.35">
      <c r="A25076" s="1">
        <v>42483</v>
      </c>
      <c r="B25076">
        <v>5046509</v>
      </c>
      <c r="C25076" s="1">
        <v>42503</v>
      </c>
      <c r="D25076">
        <v>230549993</v>
      </c>
      <c r="E25076">
        <v>38</v>
      </c>
      <c r="F25076" t="s">
        <v>25</v>
      </c>
      <c r="G25076" t="s">
        <v>136</v>
      </c>
      <c r="H25076" t="s">
        <v>121</v>
      </c>
      <c r="I25076" t="s">
        <v>53</v>
      </c>
      <c r="J25076" t="s">
        <v>99</v>
      </c>
      <c r="K25076" t="s">
        <v>102</v>
      </c>
      <c r="L25076" t="s">
        <v>104</v>
      </c>
      <c r="M25076">
        <v>77</v>
      </c>
      <c r="N25076">
        <f>AVERAGE(Data[Shipping Fee])</f>
        <v>11.49239332096475</v>
      </c>
      <c r="O25076">
        <v>10</v>
      </c>
      <c r="P25076">
        <v>2</v>
      </c>
      <c r="Q25076">
        <f>Data[[#This Row],[Unit Price]]*Data[[#This Row],[Order Quantity]]+Data[[#This Row],[Shipping Fee]]</f>
        <v>164</v>
      </c>
      <c r="R25076">
        <v>275</v>
      </c>
      <c r="S25076" t="s">
        <v>116</v>
      </c>
      <c r="T25076" t="s">
        <v>145</v>
      </c>
      <c r="U25076">
        <v>2</v>
      </c>
      <c r="V25076">
        <v>4</v>
      </c>
      <c r="W25076" t="s">
        <v>36</v>
      </c>
      <c r="X25076">
        <v>23</v>
      </c>
      <c r="Y25076" t="s">
        <v>33</v>
      </c>
      <c r="Z25076">
        <v>2</v>
      </c>
      <c r="AA25076" s="1">
        <v>42461</v>
      </c>
      <c r="AB25076" s="1">
        <v>42490</v>
      </c>
      <c r="AC25076">
        <v>2016</v>
      </c>
      <c r="AD25076" s="4" t="s">
        <v>941</v>
      </c>
      <c r="AE25076" t="s">
        <v>1614</v>
      </c>
    </row>
    <row r="25077" spans="1:31" x14ac:dyDescent="0.35">
      <c r="A25077" s="1">
        <v>42458</v>
      </c>
      <c r="B25077">
        <v>5045276</v>
      </c>
      <c r="C25077" s="1">
        <v>42478</v>
      </c>
      <c r="D25077">
        <v>230532107</v>
      </c>
      <c r="E25077">
        <v>26</v>
      </c>
      <c r="F25077" t="s">
        <v>34</v>
      </c>
      <c r="G25077" t="s">
        <v>136</v>
      </c>
      <c r="H25077" t="s">
        <v>121</v>
      </c>
      <c r="I25077" t="s">
        <v>53</v>
      </c>
      <c r="J25077" t="s">
        <v>99</v>
      </c>
      <c r="K25077" t="s">
        <v>102</v>
      </c>
      <c r="L25077" t="s">
        <v>103</v>
      </c>
      <c r="M25077">
        <v>137</v>
      </c>
      <c r="N25077">
        <f>AVERAGE(Data[Shipping Fee])</f>
        <v>11.49239332096475</v>
      </c>
      <c r="O25077">
        <v>17</v>
      </c>
      <c r="P25077">
        <v>4</v>
      </c>
      <c r="Q25077">
        <f>Data[[#This Row],[Unit Price]]*Data[[#This Row],[Order Quantity]]+Data[[#This Row],[Shipping Fee]]</f>
        <v>565</v>
      </c>
      <c r="R25077">
        <v>182</v>
      </c>
      <c r="S25077" t="s">
        <v>116</v>
      </c>
      <c r="T25077" t="s">
        <v>145</v>
      </c>
      <c r="U25077">
        <v>2</v>
      </c>
      <c r="V25077">
        <v>3</v>
      </c>
      <c r="W25077" t="s">
        <v>38</v>
      </c>
      <c r="X25077">
        <v>29</v>
      </c>
      <c r="Y25077" t="s">
        <v>39</v>
      </c>
      <c r="Z25077">
        <v>1</v>
      </c>
      <c r="AA25077" s="1">
        <v>42430</v>
      </c>
      <c r="AB25077" s="1">
        <v>42460</v>
      </c>
      <c r="AC25077">
        <v>2016</v>
      </c>
      <c r="AD25077" s="4" t="s">
        <v>1177</v>
      </c>
      <c r="AE25077" t="s">
        <v>1617</v>
      </c>
    </row>
    <row r="25078" spans="1:31" x14ac:dyDescent="0.35">
      <c r="A25078" s="1">
        <v>42455</v>
      </c>
      <c r="B25078">
        <v>5045165</v>
      </c>
      <c r="C25078" s="1">
        <v>42470</v>
      </c>
      <c r="D25078">
        <v>230505371</v>
      </c>
      <c r="E25078">
        <v>55</v>
      </c>
      <c r="F25078" t="s">
        <v>25</v>
      </c>
      <c r="G25078" t="s">
        <v>136</v>
      </c>
      <c r="H25078" t="s">
        <v>121</v>
      </c>
      <c r="I25078" t="s">
        <v>53</v>
      </c>
      <c r="J25078" t="s">
        <v>99</v>
      </c>
      <c r="K25078" t="s">
        <v>105</v>
      </c>
      <c r="L25078" t="s">
        <v>108</v>
      </c>
      <c r="M25078">
        <v>93</v>
      </c>
      <c r="N25078">
        <f>AVERAGE(Data[Shipping Fee])</f>
        <v>11.49239332096475</v>
      </c>
      <c r="O25078">
        <v>16</v>
      </c>
      <c r="P25078">
        <v>7</v>
      </c>
      <c r="Q25078">
        <f>Data[[#This Row],[Unit Price]]*Data[[#This Row],[Order Quantity]]+Data[[#This Row],[Shipping Fee]]</f>
        <v>667</v>
      </c>
      <c r="R25078">
        <v>266</v>
      </c>
      <c r="S25078" t="s">
        <v>116</v>
      </c>
      <c r="T25078" t="s">
        <v>147</v>
      </c>
      <c r="U25078">
        <v>2</v>
      </c>
      <c r="V25078">
        <v>3</v>
      </c>
      <c r="W25078" t="s">
        <v>38</v>
      </c>
      <c r="X25078">
        <v>26</v>
      </c>
      <c r="Y25078" t="s">
        <v>33</v>
      </c>
      <c r="Z25078">
        <v>1</v>
      </c>
      <c r="AA25078" s="1">
        <v>42430</v>
      </c>
      <c r="AB25078" s="1">
        <v>42460</v>
      </c>
      <c r="AC25078">
        <v>2016</v>
      </c>
      <c r="AD25078" s="4" t="s">
        <v>826</v>
      </c>
      <c r="AE25078" t="s">
        <v>1616</v>
      </c>
    </row>
    <row r="25079" spans="1:31" x14ac:dyDescent="0.35">
      <c r="A25079" s="1">
        <v>42438</v>
      </c>
      <c r="B25079">
        <v>5044351</v>
      </c>
      <c r="C25079" s="1">
        <v>42446</v>
      </c>
      <c r="D25079">
        <v>230469219</v>
      </c>
      <c r="E25079">
        <v>41</v>
      </c>
      <c r="F25079" t="s">
        <v>34</v>
      </c>
      <c r="G25079" t="s">
        <v>136</v>
      </c>
      <c r="H25079" t="s">
        <v>121</v>
      </c>
      <c r="I25079" t="s">
        <v>28</v>
      </c>
      <c r="J25079" t="s">
        <v>99</v>
      </c>
      <c r="K25079" t="s">
        <v>100</v>
      </c>
      <c r="L25079" t="s">
        <v>101</v>
      </c>
      <c r="M25079">
        <v>140</v>
      </c>
      <c r="N25079">
        <f>AVERAGE(Data[Shipping Fee])</f>
        <v>11.49239332096475</v>
      </c>
      <c r="O25079">
        <v>12</v>
      </c>
      <c r="P25079">
        <v>4</v>
      </c>
      <c r="Q25079">
        <f>Data[[#This Row],[Unit Price]]*Data[[#This Row],[Order Quantity]]+Data[[#This Row],[Shipping Fee]]</f>
        <v>572</v>
      </c>
      <c r="R25079">
        <v>217</v>
      </c>
      <c r="S25079" t="s">
        <v>116</v>
      </c>
      <c r="T25079" t="s">
        <v>149</v>
      </c>
      <c r="U25079">
        <v>1</v>
      </c>
      <c r="V25079">
        <v>3</v>
      </c>
      <c r="W25079" t="s">
        <v>38</v>
      </c>
      <c r="X25079">
        <v>9</v>
      </c>
      <c r="Y25079" t="s">
        <v>37</v>
      </c>
      <c r="Z25079">
        <v>1</v>
      </c>
      <c r="AA25079" s="1">
        <v>42430</v>
      </c>
      <c r="AB25079" s="1">
        <v>42460</v>
      </c>
      <c r="AC25079">
        <v>2016</v>
      </c>
      <c r="AD25079" s="4" t="s">
        <v>944</v>
      </c>
      <c r="AE25079" t="s">
        <v>1616</v>
      </c>
    </row>
    <row r="25080" spans="1:31" x14ac:dyDescent="0.35">
      <c r="A25080" s="1">
        <v>42422</v>
      </c>
      <c r="B25080">
        <v>5043577</v>
      </c>
      <c r="C25080" s="1">
        <v>42438</v>
      </c>
      <c r="D25080">
        <v>230505879</v>
      </c>
      <c r="E25080">
        <v>21</v>
      </c>
      <c r="F25080" t="s">
        <v>34</v>
      </c>
      <c r="G25080" t="s">
        <v>136</v>
      </c>
      <c r="H25080" t="s">
        <v>121</v>
      </c>
      <c r="I25080" t="s">
        <v>53</v>
      </c>
      <c r="J25080" t="s">
        <v>99</v>
      </c>
      <c r="K25080" t="s">
        <v>105</v>
      </c>
      <c r="L25080" t="s">
        <v>108</v>
      </c>
      <c r="M25080">
        <v>118</v>
      </c>
      <c r="N25080">
        <f>AVERAGE(Data[Shipping Fee])</f>
        <v>11.49239332096475</v>
      </c>
      <c r="O25080">
        <v>8</v>
      </c>
      <c r="P25080">
        <v>7</v>
      </c>
      <c r="Q25080">
        <f>Data[[#This Row],[Unit Price]]*Data[[#This Row],[Order Quantity]]+Data[[#This Row],[Shipping Fee]]</f>
        <v>834</v>
      </c>
      <c r="R25080">
        <v>248</v>
      </c>
      <c r="S25080" t="s">
        <v>116</v>
      </c>
      <c r="T25080" t="s">
        <v>146</v>
      </c>
      <c r="U25080">
        <v>3</v>
      </c>
      <c r="V25080">
        <v>2</v>
      </c>
      <c r="W25080" t="s">
        <v>40</v>
      </c>
      <c r="X25080">
        <v>22</v>
      </c>
      <c r="Y25080" t="s">
        <v>46</v>
      </c>
      <c r="Z25080">
        <v>1</v>
      </c>
      <c r="AA25080" s="1">
        <v>42401</v>
      </c>
      <c r="AB25080" s="1">
        <v>42429</v>
      </c>
      <c r="AC25080">
        <v>2016</v>
      </c>
      <c r="AD25080" s="4" t="s">
        <v>418</v>
      </c>
      <c r="AE25080" t="s">
        <v>1617</v>
      </c>
    </row>
    <row r="25081" spans="1:31" x14ac:dyDescent="0.35">
      <c r="A25081" s="1">
        <v>42390</v>
      </c>
      <c r="B25081">
        <v>5042056</v>
      </c>
      <c r="C25081" s="1">
        <v>42394</v>
      </c>
      <c r="D25081">
        <v>230571803</v>
      </c>
      <c r="E25081">
        <v>51</v>
      </c>
      <c r="F25081" t="s">
        <v>34</v>
      </c>
      <c r="G25081" t="s">
        <v>136</v>
      </c>
      <c r="H25081" t="s">
        <v>121</v>
      </c>
      <c r="I25081" t="s">
        <v>52</v>
      </c>
      <c r="J25081" t="s">
        <v>99</v>
      </c>
      <c r="K25081" t="s">
        <v>100</v>
      </c>
      <c r="L25081" t="s">
        <v>101</v>
      </c>
      <c r="M25081">
        <v>109</v>
      </c>
      <c r="N25081">
        <f>AVERAGE(Data[Shipping Fee])</f>
        <v>11.49239332096475</v>
      </c>
      <c r="O25081">
        <v>9</v>
      </c>
      <c r="P25081">
        <v>2</v>
      </c>
      <c r="Q25081">
        <f>Data[[#This Row],[Unit Price]]*Data[[#This Row],[Order Quantity]]+Data[[#This Row],[Shipping Fee]]</f>
        <v>227</v>
      </c>
      <c r="R25081">
        <v>190</v>
      </c>
      <c r="S25081" t="s">
        <v>116</v>
      </c>
      <c r="T25081" t="s">
        <v>145</v>
      </c>
      <c r="U25081">
        <v>3</v>
      </c>
      <c r="V25081">
        <v>1</v>
      </c>
      <c r="W25081" t="s">
        <v>41</v>
      </c>
      <c r="X25081">
        <v>21</v>
      </c>
      <c r="Y25081" t="s">
        <v>50</v>
      </c>
      <c r="Z25081">
        <v>1</v>
      </c>
      <c r="AA25081" s="1">
        <v>42370</v>
      </c>
      <c r="AB25081" s="1">
        <v>42400</v>
      </c>
      <c r="AC25081">
        <v>2016</v>
      </c>
      <c r="AD25081" s="4" t="s">
        <v>201</v>
      </c>
      <c r="AE25081" t="s">
        <v>1616</v>
      </c>
    </row>
    <row r="25082" spans="1:31" x14ac:dyDescent="0.35">
      <c r="A25082" s="1">
        <v>42356</v>
      </c>
      <c r="B25082">
        <v>5040428</v>
      </c>
      <c r="C25082" s="1">
        <v>42361</v>
      </c>
      <c r="D25082">
        <v>230460511</v>
      </c>
      <c r="E25082">
        <v>44</v>
      </c>
      <c r="F25082" t="s">
        <v>25</v>
      </c>
      <c r="G25082" t="s">
        <v>136</v>
      </c>
      <c r="H25082" t="s">
        <v>121</v>
      </c>
      <c r="I25082" t="s">
        <v>28</v>
      </c>
      <c r="J25082" t="s">
        <v>99</v>
      </c>
      <c r="K25082" t="s">
        <v>100</v>
      </c>
      <c r="L25082" t="s">
        <v>101</v>
      </c>
      <c r="M25082">
        <v>80</v>
      </c>
      <c r="N25082">
        <f>AVERAGE(Data[Shipping Fee])</f>
        <v>11.49239332096475</v>
      </c>
      <c r="O25082">
        <v>11</v>
      </c>
      <c r="P25082">
        <v>1</v>
      </c>
      <c r="Q25082">
        <f>Data[[#This Row],[Unit Price]]*Data[[#This Row],[Order Quantity]]+Data[[#This Row],[Shipping Fee]]</f>
        <v>91</v>
      </c>
      <c r="R25082">
        <v>236</v>
      </c>
      <c r="S25082" t="s">
        <v>116</v>
      </c>
      <c r="T25082" t="s">
        <v>148</v>
      </c>
      <c r="U25082">
        <v>2</v>
      </c>
      <c r="V25082">
        <v>12</v>
      </c>
      <c r="W25082" t="s">
        <v>42</v>
      </c>
      <c r="X25082">
        <v>18</v>
      </c>
      <c r="Y25082" t="s">
        <v>47</v>
      </c>
      <c r="Z25082">
        <v>4</v>
      </c>
      <c r="AA25082" s="1">
        <v>42339</v>
      </c>
      <c r="AB25082" s="1">
        <v>42369</v>
      </c>
      <c r="AC25082">
        <v>2015</v>
      </c>
      <c r="AD25082" s="4" t="s">
        <v>681</v>
      </c>
      <c r="AE25082" t="s">
        <v>1616</v>
      </c>
    </row>
    <row r="25083" spans="1:31" x14ac:dyDescent="0.35">
      <c r="A25083" s="1">
        <v>42306</v>
      </c>
      <c r="B25083">
        <v>5037986</v>
      </c>
      <c r="C25083" s="1">
        <v>42311</v>
      </c>
      <c r="D25083">
        <v>230557393</v>
      </c>
      <c r="E25083">
        <v>31</v>
      </c>
      <c r="F25083" t="s">
        <v>25</v>
      </c>
      <c r="G25083" t="s">
        <v>136</v>
      </c>
      <c r="H25083" t="s">
        <v>121</v>
      </c>
      <c r="I25083" t="s">
        <v>28</v>
      </c>
      <c r="J25083" t="s">
        <v>99</v>
      </c>
      <c r="K25083" t="s">
        <v>102</v>
      </c>
      <c r="L25083" t="s">
        <v>103</v>
      </c>
      <c r="M25083">
        <v>79</v>
      </c>
      <c r="N25083">
        <f>AVERAGE(Data[Shipping Fee])</f>
        <v>11.49239332096475</v>
      </c>
      <c r="O25083">
        <v>15</v>
      </c>
      <c r="P25083">
        <v>5</v>
      </c>
      <c r="Q25083">
        <f>Data[[#This Row],[Unit Price]]*Data[[#This Row],[Order Quantity]]+Data[[#This Row],[Shipping Fee]]</f>
        <v>410</v>
      </c>
      <c r="R25083">
        <v>192</v>
      </c>
      <c r="S25083" t="s">
        <v>116</v>
      </c>
      <c r="T25083" t="s">
        <v>145</v>
      </c>
      <c r="U25083">
        <v>3</v>
      </c>
      <c r="V25083">
        <v>10</v>
      </c>
      <c r="W25083" t="s">
        <v>44</v>
      </c>
      <c r="X25083">
        <v>29</v>
      </c>
      <c r="Y25083" t="s">
        <v>50</v>
      </c>
      <c r="Z25083">
        <v>4</v>
      </c>
      <c r="AA25083" s="1">
        <v>42278</v>
      </c>
      <c r="AB25083" s="1">
        <v>42308</v>
      </c>
      <c r="AC25083">
        <v>2015</v>
      </c>
      <c r="AD25083" s="4" t="s">
        <v>175</v>
      </c>
      <c r="AE25083" t="s">
        <v>1614</v>
      </c>
    </row>
    <row r="25084" spans="1:31" x14ac:dyDescent="0.35">
      <c r="A25084" s="1">
        <v>42249</v>
      </c>
      <c r="B25084">
        <v>5035292</v>
      </c>
      <c r="C25084" s="1">
        <v>42262</v>
      </c>
      <c r="D25084">
        <v>230461037</v>
      </c>
      <c r="E25084">
        <v>43</v>
      </c>
      <c r="F25084" t="s">
        <v>25</v>
      </c>
      <c r="G25084" t="s">
        <v>136</v>
      </c>
      <c r="H25084" t="s">
        <v>121</v>
      </c>
      <c r="I25084" t="s">
        <v>28</v>
      </c>
      <c r="J25084" t="s">
        <v>99</v>
      </c>
      <c r="K25084" t="s">
        <v>102</v>
      </c>
      <c r="L25084" t="s">
        <v>104</v>
      </c>
      <c r="M25084">
        <v>86</v>
      </c>
      <c r="N25084">
        <f>AVERAGE(Data[Shipping Fee])</f>
        <v>11.49239332096475</v>
      </c>
      <c r="O25084">
        <v>12</v>
      </c>
      <c r="P25084">
        <v>9</v>
      </c>
      <c r="Q25084">
        <f>Data[[#This Row],[Unit Price]]*Data[[#This Row],[Order Quantity]]+Data[[#This Row],[Shipping Fee]]</f>
        <v>786</v>
      </c>
      <c r="R25084">
        <v>164</v>
      </c>
      <c r="S25084" t="s">
        <v>116</v>
      </c>
      <c r="T25084" t="s">
        <v>148</v>
      </c>
      <c r="U25084">
        <v>1</v>
      </c>
      <c r="V25084">
        <v>9</v>
      </c>
      <c r="W25084" t="s">
        <v>45</v>
      </c>
      <c r="X25084">
        <v>2</v>
      </c>
      <c r="Y25084" t="s">
        <v>37</v>
      </c>
      <c r="Z25084">
        <v>3</v>
      </c>
      <c r="AA25084" s="1">
        <v>42248</v>
      </c>
      <c r="AB25084" s="1">
        <v>42277</v>
      </c>
      <c r="AC25084">
        <v>2015</v>
      </c>
      <c r="AD25084" s="4" t="s">
        <v>1306</v>
      </c>
      <c r="AE25084" t="s">
        <v>1616</v>
      </c>
    </row>
    <row r="25085" spans="1:31" x14ac:dyDescent="0.35">
      <c r="A25085" s="1">
        <v>42231</v>
      </c>
      <c r="B25085">
        <v>5034395</v>
      </c>
      <c r="C25085" s="1">
        <v>42234</v>
      </c>
      <c r="D25085">
        <v>230529880</v>
      </c>
      <c r="E25085">
        <v>36</v>
      </c>
      <c r="F25085" t="s">
        <v>25</v>
      </c>
      <c r="G25085" t="s">
        <v>136</v>
      </c>
      <c r="H25085" t="s">
        <v>121</v>
      </c>
      <c r="I25085" t="s">
        <v>52</v>
      </c>
      <c r="J25085" t="s">
        <v>99</v>
      </c>
      <c r="K25085" t="s">
        <v>100</v>
      </c>
      <c r="L25085" t="s">
        <v>101</v>
      </c>
      <c r="M25085">
        <v>79</v>
      </c>
      <c r="N25085">
        <f>AVERAGE(Data[Shipping Fee])</f>
        <v>11.49239332096475</v>
      </c>
      <c r="O25085">
        <v>14</v>
      </c>
      <c r="P25085">
        <v>9</v>
      </c>
      <c r="Q25085">
        <f>Data[[#This Row],[Unit Price]]*Data[[#This Row],[Order Quantity]]+Data[[#This Row],[Shipping Fee]]</f>
        <v>725</v>
      </c>
      <c r="R25085">
        <v>252</v>
      </c>
      <c r="S25085" t="s">
        <v>116</v>
      </c>
      <c r="T25085" t="s">
        <v>145</v>
      </c>
      <c r="U25085">
        <v>2</v>
      </c>
      <c r="V25085">
        <v>8</v>
      </c>
      <c r="W25085" t="s">
        <v>48</v>
      </c>
      <c r="X25085">
        <v>15</v>
      </c>
      <c r="Y25085" t="s">
        <v>33</v>
      </c>
      <c r="Z25085">
        <v>3</v>
      </c>
      <c r="AA25085" s="1">
        <v>42217</v>
      </c>
      <c r="AB25085" s="1">
        <v>42247</v>
      </c>
      <c r="AC25085">
        <v>2015</v>
      </c>
      <c r="AD25085" s="4" t="s">
        <v>848</v>
      </c>
      <c r="AE25085" t="s">
        <v>1614</v>
      </c>
    </row>
    <row r="25086" spans="1:31" x14ac:dyDescent="0.35">
      <c r="A25086" s="1">
        <v>42101</v>
      </c>
      <c r="B25086">
        <v>5028005</v>
      </c>
      <c r="C25086" s="1">
        <v>42113</v>
      </c>
      <c r="D25086">
        <v>230505369</v>
      </c>
      <c r="E25086">
        <v>55</v>
      </c>
      <c r="F25086" t="s">
        <v>25</v>
      </c>
      <c r="G25086" t="s">
        <v>136</v>
      </c>
      <c r="H25086" t="s">
        <v>121</v>
      </c>
      <c r="I25086" t="s">
        <v>28</v>
      </c>
      <c r="J25086" t="s">
        <v>99</v>
      </c>
      <c r="K25086" t="s">
        <v>105</v>
      </c>
      <c r="L25086" t="s">
        <v>107</v>
      </c>
      <c r="M25086">
        <v>68</v>
      </c>
      <c r="N25086">
        <f>AVERAGE(Data[Shipping Fee])</f>
        <v>11.49239332096475</v>
      </c>
      <c r="O25086">
        <v>19</v>
      </c>
      <c r="P25086">
        <v>10</v>
      </c>
      <c r="Q25086">
        <f>Data[[#This Row],[Unit Price]]*Data[[#This Row],[Order Quantity]]+Data[[#This Row],[Shipping Fee]]</f>
        <v>699</v>
      </c>
      <c r="R25086">
        <v>182</v>
      </c>
      <c r="S25086" t="s">
        <v>116</v>
      </c>
      <c r="T25086" t="s">
        <v>146</v>
      </c>
      <c r="U25086">
        <v>3</v>
      </c>
      <c r="V25086">
        <v>4</v>
      </c>
      <c r="W25086" t="s">
        <v>36</v>
      </c>
      <c r="X25086">
        <v>7</v>
      </c>
      <c r="Y25086" t="s">
        <v>39</v>
      </c>
      <c r="Z25086">
        <v>2</v>
      </c>
      <c r="AA25086" s="1">
        <v>42095</v>
      </c>
      <c r="AB25086" s="1">
        <v>42124</v>
      </c>
      <c r="AC25086">
        <v>2015</v>
      </c>
      <c r="AD25086" s="4" t="s">
        <v>625</v>
      </c>
      <c r="AE25086" t="s">
        <v>1616</v>
      </c>
    </row>
    <row r="25087" spans="1:31" x14ac:dyDescent="0.35">
      <c r="A25087" s="1">
        <v>42086</v>
      </c>
      <c r="B25087">
        <v>5027288</v>
      </c>
      <c r="C25087" s="1">
        <v>42095</v>
      </c>
      <c r="D25087">
        <v>230488711</v>
      </c>
      <c r="E25087">
        <v>19</v>
      </c>
      <c r="F25087" t="s">
        <v>25</v>
      </c>
      <c r="G25087" t="s">
        <v>136</v>
      </c>
      <c r="H25087" t="s">
        <v>121</v>
      </c>
      <c r="I25087" t="s">
        <v>28</v>
      </c>
      <c r="J25087" t="s">
        <v>99</v>
      </c>
      <c r="K25087" t="s">
        <v>102</v>
      </c>
      <c r="L25087" t="s">
        <v>103</v>
      </c>
      <c r="M25087">
        <v>77</v>
      </c>
      <c r="N25087">
        <f>AVERAGE(Data[Shipping Fee])</f>
        <v>11.49239332096475</v>
      </c>
      <c r="O25087">
        <v>20</v>
      </c>
      <c r="P25087">
        <v>8</v>
      </c>
      <c r="Q25087">
        <f>Data[[#This Row],[Unit Price]]*Data[[#This Row],[Order Quantity]]+Data[[#This Row],[Shipping Fee]]</f>
        <v>636</v>
      </c>
      <c r="R25087">
        <v>239</v>
      </c>
      <c r="S25087" t="s">
        <v>116</v>
      </c>
      <c r="T25087" t="s">
        <v>145</v>
      </c>
      <c r="U25087">
        <v>2</v>
      </c>
      <c r="V25087">
        <v>3</v>
      </c>
      <c r="W25087" t="s">
        <v>38</v>
      </c>
      <c r="X25087">
        <v>23</v>
      </c>
      <c r="Y25087" t="s">
        <v>46</v>
      </c>
      <c r="Z25087">
        <v>1</v>
      </c>
      <c r="AA25087" s="1">
        <v>42064</v>
      </c>
      <c r="AB25087" s="1">
        <v>42094</v>
      </c>
      <c r="AC25087">
        <v>2015</v>
      </c>
      <c r="AD25087" s="4" t="s">
        <v>808</v>
      </c>
      <c r="AE25087" t="s">
        <v>1615</v>
      </c>
    </row>
    <row r="25088" spans="1:31" x14ac:dyDescent="0.35">
      <c r="A25088" s="1">
        <v>42078</v>
      </c>
      <c r="B25088">
        <v>5026966</v>
      </c>
      <c r="C25088" s="1">
        <v>42080</v>
      </c>
      <c r="D25088">
        <v>230486439</v>
      </c>
      <c r="E25088">
        <v>58</v>
      </c>
      <c r="F25088" t="s">
        <v>34</v>
      </c>
      <c r="G25088" t="s">
        <v>136</v>
      </c>
      <c r="H25088" t="s">
        <v>121</v>
      </c>
      <c r="I25088" t="s">
        <v>52</v>
      </c>
      <c r="J25088" t="s">
        <v>99</v>
      </c>
      <c r="K25088" t="s">
        <v>102</v>
      </c>
      <c r="L25088" t="s">
        <v>104</v>
      </c>
      <c r="M25088">
        <v>55</v>
      </c>
      <c r="N25088">
        <f>AVERAGE(Data[Shipping Fee])</f>
        <v>11.49239332096475</v>
      </c>
      <c r="O25088">
        <v>19</v>
      </c>
      <c r="P25088">
        <v>4</v>
      </c>
      <c r="Q25088">
        <f>Data[[#This Row],[Unit Price]]*Data[[#This Row],[Order Quantity]]+Data[[#This Row],[Shipping Fee]]</f>
        <v>239</v>
      </c>
      <c r="R25088">
        <v>194</v>
      </c>
      <c r="S25088" t="s">
        <v>116</v>
      </c>
      <c r="T25088" t="s">
        <v>148</v>
      </c>
      <c r="U25088">
        <v>3</v>
      </c>
      <c r="V25088">
        <v>3</v>
      </c>
      <c r="W25088" t="s">
        <v>38</v>
      </c>
      <c r="X25088">
        <v>15</v>
      </c>
      <c r="Y25088" t="s">
        <v>35</v>
      </c>
      <c r="Z25088">
        <v>1</v>
      </c>
      <c r="AA25088" s="1">
        <v>42064</v>
      </c>
      <c r="AB25088" s="1">
        <v>42094</v>
      </c>
      <c r="AC25088">
        <v>2015</v>
      </c>
      <c r="AD25088" s="4" t="s">
        <v>251</v>
      </c>
      <c r="AE25088" t="s">
        <v>1616</v>
      </c>
    </row>
    <row r="25089" spans="1:31" x14ac:dyDescent="0.35">
      <c r="A25089" s="1">
        <v>42053</v>
      </c>
      <c r="B25089">
        <v>5025788</v>
      </c>
      <c r="C25089" s="1">
        <v>42066</v>
      </c>
      <c r="D25089">
        <v>230466348</v>
      </c>
      <c r="E25089">
        <v>47</v>
      </c>
      <c r="F25089" t="s">
        <v>34</v>
      </c>
      <c r="G25089" t="s">
        <v>136</v>
      </c>
      <c r="H25089" t="s">
        <v>121</v>
      </c>
      <c r="I25089" t="s">
        <v>28</v>
      </c>
      <c r="J25089" t="s">
        <v>99</v>
      </c>
      <c r="K25089" t="s">
        <v>105</v>
      </c>
      <c r="L25089" t="s">
        <v>108</v>
      </c>
      <c r="M25089">
        <v>97</v>
      </c>
      <c r="N25089">
        <f>AVERAGE(Data[Shipping Fee])</f>
        <v>11.49239332096475</v>
      </c>
      <c r="O25089">
        <v>15</v>
      </c>
      <c r="P25089">
        <v>5</v>
      </c>
      <c r="Q25089">
        <f>Data[[#This Row],[Unit Price]]*Data[[#This Row],[Order Quantity]]+Data[[#This Row],[Shipping Fee]]</f>
        <v>500</v>
      </c>
      <c r="R25089">
        <v>155</v>
      </c>
      <c r="S25089" t="s">
        <v>116</v>
      </c>
      <c r="T25089" t="s">
        <v>145</v>
      </c>
      <c r="U25089">
        <v>1</v>
      </c>
      <c r="V25089">
        <v>2</v>
      </c>
      <c r="W25089" t="s">
        <v>40</v>
      </c>
      <c r="X25089">
        <v>18</v>
      </c>
      <c r="Y25089" t="s">
        <v>37</v>
      </c>
      <c r="Z25089">
        <v>1</v>
      </c>
      <c r="AA25089" s="1">
        <v>42036</v>
      </c>
      <c r="AB25089" s="1">
        <v>42063</v>
      </c>
      <c r="AC25089">
        <v>2015</v>
      </c>
      <c r="AD25089" s="4" t="s">
        <v>494</v>
      </c>
      <c r="AE25089" t="s">
        <v>1616</v>
      </c>
    </row>
    <row r="25090" spans="1:31" x14ac:dyDescent="0.35">
      <c r="A25090" s="1">
        <v>42030</v>
      </c>
      <c r="B25090">
        <v>5024651</v>
      </c>
      <c r="C25090" s="1">
        <v>42045</v>
      </c>
      <c r="D25090">
        <v>230506802</v>
      </c>
      <c r="E25090">
        <v>26</v>
      </c>
      <c r="F25090" t="s">
        <v>34</v>
      </c>
      <c r="G25090" t="s">
        <v>136</v>
      </c>
      <c r="H25090" t="s">
        <v>121</v>
      </c>
      <c r="I25090" t="s">
        <v>28</v>
      </c>
      <c r="J25090" t="s">
        <v>99</v>
      </c>
      <c r="K25090" t="s">
        <v>105</v>
      </c>
      <c r="L25090" t="s">
        <v>108</v>
      </c>
      <c r="M25090">
        <v>91</v>
      </c>
      <c r="N25090">
        <f>AVERAGE(Data[Shipping Fee])</f>
        <v>11.49239332096475</v>
      </c>
      <c r="O25090">
        <v>4</v>
      </c>
      <c r="P25090">
        <v>8</v>
      </c>
      <c r="Q25090">
        <f>Data[[#This Row],[Unit Price]]*Data[[#This Row],[Order Quantity]]+Data[[#This Row],[Shipping Fee]]</f>
        <v>732</v>
      </c>
      <c r="R25090">
        <v>206</v>
      </c>
      <c r="S25090" t="s">
        <v>116</v>
      </c>
      <c r="T25090" t="s">
        <v>147</v>
      </c>
      <c r="U25090">
        <v>1</v>
      </c>
      <c r="V25090">
        <v>1</v>
      </c>
      <c r="W25090" t="s">
        <v>41</v>
      </c>
      <c r="X25090">
        <v>26</v>
      </c>
      <c r="Y25090" t="s">
        <v>46</v>
      </c>
      <c r="Z25090">
        <v>1</v>
      </c>
      <c r="AA25090" s="1">
        <v>42005</v>
      </c>
      <c r="AB25090" s="1">
        <v>42035</v>
      </c>
      <c r="AC25090">
        <v>2015</v>
      </c>
      <c r="AD25090" s="4" t="s">
        <v>558</v>
      </c>
      <c r="AE25090" t="s">
        <v>1617</v>
      </c>
    </row>
    <row r="25091" spans="1:31" x14ac:dyDescent="0.35">
      <c r="A25091" s="1">
        <v>42026</v>
      </c>
      <c r="B25091">
        <v>5024460</v>
      </c>
      <c r="C25091" s="1">
        <v>42035</v>
      </c>
      <c r="D25091">
        <v>230515885</v>
      </c>
      <c r="E25091">
        <v>32</v>
      </c>
      <c r="F25091" t="s">
        <v>25</v>
      </c>
      <c r="G25091" t="s">
        <v>136</v>
      </c>
      <c r="H25091" t="s">
        <v>121</v>
      </c>
      <c r="I25091" t="s">
        <v>28</v>
      </c>
      <c r="J25091" t="s">
        <v>99</v>
      </c>
      <c r="K25091" t="s">
        <v>105</v>
      </c>
      <c r="L25091" t="s">
        <v>108</v>
      </c>
      <c r="M25091">
        <v>109</v>
      </c>
      <c r="N25091">
        <f>AVERAGE(Data[Shipping Fee])</f>
        <v>11.49239332096475</v>
      </c>
      <c r="O25091">
        <v>3</v>
      </c>
      <c r="P25091">
        <v>5</v>
      </c>
      <c r="Q25091">
        <f>Data[[#This Row],[Unit Price]]*Data[[#This Row],[Order Quantity]]+Data[[#This Row],[Shipping Fee]]</f>
        <v>548</v>
      </c>
      <c r="R25091">
        <v>177</v>
      </c>
      <c r="S25091" t="s">
        <v>116</v>
      </c>
      <c r="T25091" t="s">
        <v>147</v>
      </c>
      <c r="U25091">
        <v>2</v>
      </c>
      <c r="V25091">
        <v>1</v>
      </c>
      <c r="W25091" t="s">
        <v>41</v>
      </c>
      <c r="X25091">
        <v>22</v>
      </c>
      <c r="Y25091" t="s">
        <v>50</v>
      </c>
      <c r="Z25091">
        <v>1</v>
      </c>
      <c r="AA25091" s="1">
        <v>42005</v>
      </c>
      <c r="AB25091" s="1">
        <v>42035</v>
      </c>
      <c r="AC25091">
        <v>2015</v>
      </c>
      <c r="AD25091" s="4" t="s">
        <v>671</v>
      </c>
      <c r="AE25091" t="s">
        <v>1614</v>
      </c>
    </row>
    <row r="25092" spans="1:31" x14ac:dyDescent="0.35">
      <c r="A25092" s="1">
        <v>43915</v>
      </c>
      <c r="B25092">
        <v>5133117</v>
      </c>
      <c r="C25092" s="1">
        <v>43920</v>
      </c>
      <c r="D25092">
        <v>230569534</v>
      </c>
      <c r="E25092">
        <v>45</v>
      </c>
      <c r="F25092" t="s">
        <v>25</v>
      </c>
      <c r="G25092" t="s">
        <v>136</v>
      </c>
      <c r="H25092" t="s">
        <v>121</v>
      </c>
      <c r="I25092" t="s">
        <v>52</v>
      </c>
      <c r="J25092" t="s">
        <v>109</v>
      </c>
      <c r="K25092" t="s">
        <v>113</v>
      </c>
      <c r="L25092" t="s">
        <v>114</v>
      </c>
      <c r="M25092">
        <v>141</v>
      </c>
      <c r="N25092">
        <f>AVERAGE(Data[Shipping Fee])</f>
        <v>11.49239332096475</v>
      </c>
      <c r="O25092">
        <v>11</v>
      </c>
      <c r="P25092">
        <v>1</v>
      </c>
      <c r="Q25092">
        <f>Data[[#This Row],[Unit Price]]*Data[[#This Row],[Order Quantity]]+Data[[#This Row],[Shipping Fee]]</f>
        <v>152</v>
      </c>
      <c r="R25092">
        <v>279</v>
      </c>
      <c r="S25092" t="s">
        <v>116</v>
      </c>
      <c r="T25092" t="s">
        <v>149</v>
      </c>
      <c r="U25092">
        <v>3</v>
      </c>
      <c r="V25092">
        <v>3</v>
      </c>
      <c r="W25092" t="s">
        <v>38</v>
      </c>
      <c r="X25092">
        <v>25</v>
      </c>
      <c r="Y25092" t="s">
        <v>37</v>
      </c>
      <c r="Z25092">
        <v>1</v>
      </c>
      <c r="AA25092" s="1">
        <v>43891</v>
      </c>
      <c r="AB25092" s="1">
        <v>43921</v>
      </c>
      <c r="AC25092">
        <v>2020</v>
      </c>
      <c r="AD25092" s="4" t="s">
        <v>1074</v>
      </c>
      <c r="AE25092" t="s">
        <v>1616</v>
      </c>
    </row>
    <row r="25093" spans="1:31" x14ac:dyDescent="0.35">
      <c r="A25093" s="1">
        <v>43887</v>
      </c>
      <c r="B25093">
        <v>5131782</v>
      </c>
      <c r="C25093" s="1">
        <v>43893</v>
      </c>
      <c r="D25093">
        <v>230477892</v>
      </c>
      <c r="E25093">
        <v>39</v>
      </c>
      <c r="F25093" t="s">
        <v>34</v>
      </c>
      <c r="G25093" t="s">
        <v>136</v>
      </c>
      <c r="H25093" t="s">
        <v>121</v>
      </c>
      <c r="I25093" t="s">
        <v>28</v>
      </c>
      <c r="J25093" t="s">
        <v>109</v>
      </c>
      <c r="K25093" t="s">
        <v>110</v>
      </c>
      <c r="L25093" t="s">
        <v>112</v>
      </c>
      <c r="M25093">
        <v>79</v>
      </c>
      <c r="N25093">
        <f>AVERAGE(Data[Shipping Fee])</f>
        <v>11.49239332096475</v>
      </c>
      <c r="O25093">
        <v>17</v>
      </c>
      <c r="P25093">
        <v>10</v>
      </c>
      <c r="Q25093">
        <f>Data[[#This Row],[Unit Price]]*Data[[#This Row],[Order Quantity]]+Data[[#This Row],[Shipping Fee]]</f>
        <v>807</v>
      </c>
      <c r="R25093">
        <v>251</v>
      </c>
      <c r="S25093" t="s">
        <v>116</v>
      </c>
      <c r="T25093" t="s">
        <v>149</v>
      </c>
      <c r="U25093">
        <v>2</v>
      </c>
      <c r="V25093">
        <v>2</v>
      </c>
      <c r="W25093" t="s">
        <v>40</v>
      </c>
      <c r="X25093">
        <v>26</v>
      </c>
      <c r="Y25093" t="s">
        <v>37</v>
      </c>
      <c r="Z25093">
        <v>1</v>
      </c>
      <c r="AA25093" s="1">
        <v>43862</v>
      </c>
      <c r="AB25093" s="1">
        <v>43890</v>
      </c>
      <c r="AC25093">
        <v>2020</v>
      </c>
      <c r="AD25093" s="4" t="s">
        <v>1099</v>
      </c>
      <c r="AE25093" t="s">
        <v>1614</v>
      </c>
    </row>
    <row r="25094" spans="1:31" x14ac:dyDescent="0.35">
      <c r="A25094" s="1">
        <v>43842</v>
      </c>
      <c r="B25094">
        <v>5129626</v>
      </c>
      <c r="C25094" s="1">
        <v>43853</v>
      </c>
      <c r="D25094">
        <v>230529506</v>
      </c>
      <c r="E25094">
        <v>51</v>
      </c>
      <c r="F25094" t="s">
        <v>25</v>
      </c>
      <c r="G25094" t="s">
        <v>136</v>
      </c>
      <c r="H25094" t="s">
        <v>121</v>
      </c>
      <c r="I25094" t="s">
        <v>28</v>
      </c>
      <c r="J25094" t="s">
        <v>109</v>
      </c>
      <c r="K25094" t="s">
        <v>113</v>
      </c>
      <c r="L25094" t="s">
        <v>115</v>
      </c>
      <c r="M25094">
        <v>112</v>
      </c>
      <c r="N25094">
        <f>AVERAGE(Data[Shipping Fee])</f>
        <v>11.49239332096475</v>
      </c>
      <c r="O25094">
        <v>14</v>
      </c>
      <c r="P25094">
        <v>2</v>
      </c>
      <c r="Q25094">
        <f>Data[[#This Row],[Unit Price]]*Data[[#This Row],[Order Quantity]]+Data[[#This Row],[Shipping Fee]]</f>
        <v>238</v>
      </c>
      <c r="R25094">
        <v>212</v>
      </c>
      <c r="S25094" t="s">
        <v>116</v>
      </c>
      <c r="T25094" t="s">
        <v>147</v>
      </c>
      <c r="U25094">
        <v>2</v>
      </c>
      <c r="V25094">
        <v>1</v>
      </c>
      <c r="W25094" t="s">
        <v>41</v>
      </c>
      <c r="X25094">
        <v>12</v>
      </c>
      <c r="Y25094" t="s">
        <v>35</v>
      </c>
      <c r="Z25094">
        <v>1</v>
      </c>
      <c r="AA25094" s="1">
        <v>43831</v>
      </c>
      <c r="AB25094" s="1">
        <v>43861</v>
      </c>
      <c r="AC25094">
        <v>2020</v>
      </c>
      <c r="AD25094" s="4" t="s">
        <v>338</v>
      </c>
      <c r="AE25094" t="s">
        <v>1616</v>
      </c>
    </row>
    <row r="25095" spans="1:31" x14ac:dyDescent="0.35">
      <c r="A25095" s="1">
        <v>44158</v>
      </c>
      <c r="B25095">
        <v>5127120</v>
      </c>
      <c r="C25095" s="1">
        <v>44172</v>
      </c>
      <c r="D25095">
        <v>230474731</v>
      </c>
      <c r="E25095">
        <v>34</v>
      </c>
      <c r="F25095" t="s">
        <v>25</v>
      </c>
      <c r="G25095" t="s">
        <v>136</v>
      </c>
      <c r="H25095" t="s">
        <v>121</v>
      </c>
      <c r="I25095" t="s">
        <v>53</v>
      </c>
      <c r="J25095" t="s">
        <v>109</v>
      </c>
      <c r="K25095" t="s">
        <v>110</v>
      </c>
      <c r="L25095" t="s">
        <v>112</v>
      </c>
      <c r="M25095">
        <v>120</v>
      </c>
      <c r="N25095">
        <f>AVERAGE(Data[Shipping Fee])</f>
        <v>11.49239332096475</v>
      </c>
      <c r="O25095">
        <v>15</v>
      </c>
      <c r="P25095">
        <v>1</v>
      </c>
      <c r="Q25095">
        <f>Data[[#This Row],[Unit Price]]*Data[[#This Row],[Order Quantity]]+Data[[#This Row],[Shipping Fee]]</f>
        <v>135</v>
      </c>
      <c r="R25095">
        <v>196</v>
      </c>
      <c r="S25095" t="s">
        <v>116</v>
      </c>
      <c r="T25095" t="s">
        <v>148</v>
      </c>
      <c r="U25095">
        <v>3</v>
      </c>
      <c r="V25095">
        <v>11</v>
      </c>
      <c r="W25095" t="s">
        <v>43</v>
      </c>
      <c r="X25095">
        <v>23</v>
      </c>
      <c r="Y25095" t="s">
        <v>46</v>
      </c>
      <c r="Z25095">
        <v>4</v>
      </c>
      <c r="AA25095" s="1">
        <v>44136</v>
      </c>
      <c r="AB25095" s="1">
        <v>44165</v>
      </c>
      <c r="AC25095">
        <v>2020</v>
      </c>
      <c r="AD25095" s="4" t="s">
        <v>979</v>
      </c>
      <c r="AE25095" t="s">
        <v>1614</v>
      </c>
    </row>
    <row r="25096" spans="1:31" x14ac:dyDescent="0.35">
      <c r="A25096" s="1">
        <v>44155</v>
      </c>
      <c r="B25096">
        <v>5126947</v>
      </c>
      <c r="C25096" s="1">
        <v>44158</v>
      </c>
      <c r="D25096">
        <v>230541989</v>
      </c>
      <c r="E25096">
        <v>18</v>
      </c>
      <c r="F25096" t="s">
        <v>34</v>
      </c>
      <c r="G25096" t="s">
        <v>136</v>
      </c>
      <c r="H25096" t="s">
        <v>121</v>
      </c>
      <c r="I25096" t="s">
        <v>52</v>
      </c>
      <c r="J25096" t="s">
        <v>109</v>
      </c>
      <c r="K25096" t="s">
        <v>110</v>
      </c>
      <c r="L25096" t="s">
        <v>111</v>
      </c>
      <c r="M25096">
        <v>85</v>
      </c>
      <c r="N25096">
        <f>AVERAGE(Data[Shipping Fee])</f>
        <v>11.49239332096475</v>
      </c>
      <c r="O25096">
        <v>8</v>
      </c>
      <c r="P25096">
        <v>5</v>
      </c>
      <c r="Q25096">
        <f>Data[[#This Row],[Unit Price]]*Data[[#This Row],[Order Quantity]]+Data[[#This Row],[Shipping Fee]]</f>
        <v>433</v>
      </c>
      <c r="R25096">
        <v>253</v>
      </c>
      <c r="S25096" t="s">
        <v>116</v>
      </c>
      <c r="T25096" t="s">
        <v>146</v>
      </c>
      <c r="U25096">
        <v>1</v>
      </c>
      <c r="V25096">
        <v>11</v>
      </c>
      <c r="W25096" t="s">
        <v>43</v>
      </c>
      <c r="X25096">
        <v>20</v>
      </c>
      <c r="Y25096" t="s">
        <v>47</v>
      </c>
      <c r="Z25096">
        <v>4</v>
      </c>
      <c r="AA25096" s="1">
        <v>44136</v>
      </c>
      <c r="AB25096" s="1">
        <v>44165</v>
      </c>
      <c r="AC25096">
        <v>2020</v>
      </c>
      <c r="AD25096" s="4" t="s">
        <v>180</v>
      </c>
      <c r="AE25096" t="s">
        <v>1615</v>
      </c>
    </row>
    <row r="25097" spans="1:31" x14ac:dyDescent="0.35">
      <c r="A25097" s="1">
        <v>44152</v>
      </c>
      <c r="B25097">
        <v>5126800</v>
      </c>
      <c r="C25097" s="1">
        <v>44156</v>
      </c>
      <c r="D25097">
        <v>230531402</v>
      </c>
      <c r="E25097">
        <v>18</v>
      </c>
      <c r="F25097" t="s">
        <v>25</v>
      </c>
      <c r="G25097" t="s">
        <v>136</v>
      </c>
      <c r="H25097" t="s">
        <v>121</v>
      </c>
      <c r="I25097" t="s">
        <v>52</v>
      </c>
      <c r="J25097" t="s">
        <v>109</v>
      </c>
      <c r="K25097" t="s">
        <v>113</v>
      </c>
      <c r="L25097" t="s">
        <v>115</v>
      </c>
      <c r="M25097">
        <v>67</v>
      </c>
      <c r="N25097">
        <f>AVERAGE(Data[Shipping Fee])</f>
        <v>11.49239332096475</v>
      </c>
      <c r="O25097">
        <v>15</v>
      </c>
      <c r="P25097">
        <v>1</v>
      </c>
      <c r="Q25097">
        <f>Data[[#This Row],[Unit Price]]*Data[[#This Row],[Order Quantity]]+Data[[#This Row],[Shipping Fee]]</f>
        <v>82</v>
      </c>
      <c r="R25097">
        <v>274</v>
      </c>
      <c r="S25097" t="s">
        <v>116</v>
      </c>
      <c r="T25097" t="s">
        <v>145</v>
      </c>
      <c r="U25097">
        <v>3</v>
      </c>
      <c r="V25097">
        <v>11</v>
      </c>
      <c r="W25097" t="s">
        <v>43</v>
      </c>
      <c r="X25097">
        <v>17</v>
      </c>
      <c r="Y25097" t="s">
        <v>39</v>
      </c>
      <c r="Z25097">
        <v>4</v>
      </c>
      <c r="AA25097" s="1">
        <v>44136</v>
      </c>
      <c r="AB25097" s="1">
        <v>44165</v>
      </c>
      <c r="AC25097">
        <v>2020</v>
      </c>
      <c r="AD25097" s="4" t="s">
        <v>543</v>
      </c>
      <c r="AE25097" t="s">
        <v>1615</v>
      </c>
    </row>
    <row r="25098" spans="1:31" x14ac:dyDescent="0.35">
      <c r="A25098" s="1">
        <v>44108</v>
      </c>
      <c r="B25098">
        <v>5124772</v>
      </c>
      <c r="C25098" s="1">
        <v>44113</v>
      </c>
      <c r="D25098">
        <v>230504450</v>
      </c>
      <c r="E25098">
        <v>41</v>
      </c>
      <c r="F25098" t="s">
        <v>34</v>
      </c>
      <c r="G25098" t="s">
        <v>136</v>
      </c>
      <c r="H25098" t="s">
        <v>121</v>
      </c>
      <c r="I25098" t="s">
        <v>52</v>
      </c>
      <c r="J25098" t="s">
        <v>109</v>
      </c>
      <c r="K25098" t="s">
        <v>113</v>
      </c>
      <c r="L25098" t="s">
        <v>114</v>
      </c>
      <c r="M25098">
        <v>88</v>
      </c>
      <c r="N25098">
        <f>AVERAGE(Data[Shipping Fee])</f>
        <v>11.49239332096475</v>
      </c>
      <c r="O25098">
        <v>8</v>
      </c>
      <c r="P25098">
        <v>1</v>
      </c>
      <c r="Q25098">
        <f>Data[[#This Row],[Unit Price]]*Data[[#This Row],[Order Quantity]]+Data[[#This Row],[Shipping Fee]]</f>
        <v>96</v>
      </c>
      <c r="R25098">
        <v>238</v>
      </c>
      <c r="S25098" t="s">
        <v>116</v>
      </c>
      <c r="T25098" t="s">
        <v>146</v>
      </c>
      <c r="U25098">
        <v>2</v>
      </c>
      <c r="V25098">
        <v>10</v>
      </c>
      <c r="W25098" t="s">
        <v>44</v>
      </c>
      <c r="X25098">
        <v>4</v>
      </c>
      <c r="Y25098" t="s">
        <v>35</v>
      </c>
      <c r="Z25098">
        <v>4</v>
      </c>
      <c r="AA25098" s="1">
        <v>44105</v>
      </c>
      <c r="AB25098" s="1">
        <v>44135</v>
      </c>
      <c r="AC25098">
        <v>2020</v>
      </c>
      <c r="AD25098" s="4" t="s">
        <v>1029</v>
      </c>
      <c r="AE25098" t="s">
        <v>1616</v>
      </c>
    </row>
    <row r="25099" spans="1:31" x14ac:dyDescent="0.35">
      <c r="A25099" s="1">
        <v>44027</v>
      </c>
      <c r="B25099">
        <v>5120868</v>
      </c>
      <c r="C25099" s="1">
        <v>44038</v>
      </c>
      <c r="D25099">
        <v>230569533</v>
      </c>
      <c r="E25099">
        <v>45</v>
      </c>
      <c r="F25099" t="s">
        <v>25</v>
      </c>
      <c r="G25099" t="s">
        <v>136</v>
      </c>
      <c r="H25099" t="s">
        <v>121</v>
      </c>
      <c r="I25099" t="s">
        <v>28</v>
      </c>
      <c r="J25099" t="s">
        <v>109</v>
      </c>
      <c r="K25099" t="s">
        <v>113</v>
      </c>
      <c r="L25099" t="s">
        <v>115</v>
      </c>
      <c r="M25099">
        <v>103</v>
      </c>
      <c r="N25099">
        <f>AVERAGE(Data[Shipping Fee])</f>
        <v>11.49239332096475</v>
      </c>
      <c r="O25099">
        <v>10</v>
      </c>
      <c r="P25099">
        <v>3</v>
      </c>
      <c r="Q25099">
        <f>Data[[#This Row],[Unit Price]]*Data[[#This Row],[Order Quantity]]+Data[[#This Row],[Shipping Fee]]</f>
        <v>319</v>
      </c>
      <c r="R25099">
        <v>248</v>
      </c>
      <c r="S25099" t="s">
        <v>116</v>
      </c>
      <c r="T25099" t="s">
        <v>146</v>
      </c>
      <c r="U25099">
        <v>2</v>
      </c>
      <c r="V25099">
        <v>7</v>
      </c>
      <c r="W25099" t="s">
        <v>49</v>
      </c>
      <c r="X25099">
        <v>15</v>
      </c>
      <c r="Y25099" t="s">
        <v>37</v>
      </c>
      <c r="Z25099">
        <v>3</v>
      </c>
      <c r="AA25099" s="1">
        <v>44013</v>
      </c>
      <c r="AB25099" s="1">
        <v>44043</v>
      </c>
      <c r="AC25099">
        <v>2020</v>
      </c>
      <c r="AD25099" s="4" t="s">
        <v>1197</v>
      </c>
      <c r="AE25099" t="s">
        <v>1616</v>
      </c>
    </row>
    <row r="25100" spans="1:31" x14ac:dyDescent="0.35">
      <c r="A25100" s="1">
        <v>43951</v>
      </c>
      <c r="B25100">
        <v>5117307</v>
      </c>
      <c r="C25100" s="1">
        <v>43956</v>
      </c>
      <c r="D25100">
        <v>230557373</v>
      </c>
      <c r="E25100">
        <v>42</v>
      </c>
      <c r="F25100" t="s">
        <v>25</v>
      </c>
      <c r="G25100" t="s">
        <v>136</v>
      </c>
      <c r="H25100" t="s">
        <v>121</v>
      </c>
      <c r="I25100" t="s">
        <v>52</v>
      </c>
      <c r="J25100" t="s">
        <v>109</v>
      </c>
      <c r="K25100" t="s">
        <v>110</v>
      </c>
      <c r="L25100" t="s">
        <v>111</v>
      </c>
      <c r="M25100">
        <v>109</v>
      </c>
      <c r="N25100">
        <f>AVERAGE(Data[Shipping Fee])</f>
        <v>11.49239332096475</v>
      </c>
      <c r="O25100">
        <v>17</v>
      </c>
      <c r="P25100">
        <v>3</v>
      </c>
      <c r="Q25100">
        <f>Data[[#This Row],[Unit Price]]*Data[[#This Row],[Order Quantity]]+Data[[#This Row],[Shipping Fee]]</f>
        <v>344</v>
      </c>
      <c r="R25100">
        <v>227</v>
      </c>
      <c r="S25100" t="s">
        <v>116</v>
      </c>
      <c r="T25100" t="s">
        <v>149</v>
      </c>
      <c r="U25100">
        <v>3</v>
      </c>
      <c r="V25100">
        <v>4</v>
      </c>
      <c r="W25100" t="s">
        <v>36</v>
      </c>
      <c r="X25100">
        <v>30</v>
      </c>
      <c r="Y25100" t="s">
        <v>50</v>
      </c>
      <c r="Z25100">
        <v>2</v>
      </c>
      <c r="AA25100" s="1">
        <v>43922</v>
      </c>
      <c r="AB25100" s="1">
        <v>43951</v>
      </c>
      <c r="AC25100">
        <v>2020</v>
      </c>
      <c r="AD25100" s="4" t="s">
        <v>1069</v>
      </c>
      <c r="AE25100" t="s">
        <v>1616</v>
      </c>
    </row>
    <row r="25101" spans="1:31" x14ac:dyDescent="0.35">
      <c r="A25101" s="1">
        <v>43896</v>
      </c>
      <c r="B25101">
        <v>5114508</v>
      </c>
      <c r="C25101" s="1">
        <v>43900</v>
      </c>
      <c r="D25101">
        <v>230485710</v>
      </c>
      <c r="E25101">
        <v>29</v>
      </c>
      <c r="F25101" t="s">
        <v>25</v>
      </c>
      <c r="G25101" t="s">
        <v>136</v>
      </c>
      <c r="H25101" t="s">
        <v>121</v>
      </c>
      <c r="I25101" t="s">
        <v>52</v>
      </c>
      <c r="J25101" t="s">
        <v>109</v>
      </c>
      <c r="K25101" t="s">
        <v>113</v>
      </c>
      <c r="L25101" t="s">
        <v>114</v>
      </c>
      <c r="M25101">
        <v>116</v>
      </c>
      <c r="N25101">
        <f>AVERAGE(Data[Shipping Fee])</f>
        <v>11.49239332096475</v>
      </c>
      <c r="O25101">
        <v>16</v>
      </c>
      <c r="P25101">
        <v>1</v>
      </c>
      <c r="Q25101">
        <f>Data[[#This Row],[Unit Price]]*Data[[#This Row],[Order Quantity]]+Data[[#This Row],[Shipping Fee]]</f>
        <v>132</v>
      </c>
      <c r="R25101">
        <v>247</v>
      </c>
      <c r="S25101" t="s">
        <v>116</v>
      </c>
      <c r="T25101" t="s">
        <v>148</v>
      </c>
      <c r="U25101">
        <v>1</v>
      </c>
      <c r="V25101">
        <v>3</v>
      </c>
      <c r="W25101" t="s">
        <v>38</v>
      </c>
      <c r="X25101">
        <v>6</v>
      </c>
      <c r="Y25101" t="s">
        <v>47</v>
      </c>
      <c r="Z25101">
        <v>1</v>
      </c>
      <c r="AA25101" s="1">
        <v>43891</v>
      </c>
      <c r="AB25101" s="1">
        <v>43921</v>
      </c>
      <c r="AC25101">
        <v>2020</v>
      </c>
      <c r="AD25101" s="4" t="s">
        <v>841</v>
      </c>
      <c r="AE25101" t="s">
        <v>1617</v>
      </c>
    </row>
    <row r="25102" spans="1:31" x14ac:dyDescent="0.35">
      <c r="A25102" s="1">
        <v>43844</v>
      </c>
      <c r="B25102">
        <v>5111955</v>
      </c>
      <c r="C25102" s="1">
        <v>43847</v>
      </c>
      <c r="D25102">
        <v>230541987</v>
      </c>
      <c r="E25102">
        <v>18</v>
      </c>
      <c r="F25102" t="s">
        <v>34</v>
      </c>
      <c r="G25102" t="s">
        <v>136</v>
      </c>
      <c r="H25102" t="s">
        <v>121</v>
      </c>
      <c r="I25102" t="s">
        <v>52</v>
      </c>
      <c r="J25102" t="s">
        <v>109</v>
      </c>
      <c r="K25102" t="s">
        <v>110</v>
      </c>
      <c r="L25102" t="s">
        <v>112</v>
      </c>
      <c r="M25102">
        <v>146</v>
      </c>
      <c r="N25102">
        <f>AVERAGE(Data[Shipping Fee])</f>
        <v>11.49239332096475</v>
      </c>
      <c r="O25102">
        <v>15</v>
      </c>
      <c r="P25102">
        <v>1</v>
      </c>
      <c r="Q25102">
        <f>Data[[#This Row],[Unit Price]]*Data[[#This Row],[Order Quantity]]+Data[[#This Row],[Shipping Fee]]</f>
        <v>161</v>
      </c>
      <c r="R25102">
        <v>183</v>
      </c>
      <c r="S25102" t="s">
        <v>116</v>
      </c>
      <c r="T25102" t="s">
        <v>146</v>
      </c>
      <c r="U25102">
        <v>1</v>
      </c>
      <c r="V25102">
        <v>1</v>
      </c>
      <c r="W25102" t="s">
        <v>41</v>
      </c>
      <c r="X25102">
        <v>14</v>
      </c>
      <c r="Y25102" t="s">
        <v>39</v>
      </c>
      <c r="Z25102">
        <v>1</v>
      </c>
      <c r="AA25102" s="1">
        <v>43831</v>
      </c>
      <c r="AB25102" s="1">
        <v>43861</v>
      </c>
      <c r="AC25102">
        <v>2020</v>
      </c>
      <c r="AD25102" s="4" t="s">
        <v>656</v>
      </c>
      <c r="AE25102" t="s">
        <v>1615</v>
      </c>
    </row>
    <row r="25103" spans="1:31" x14ac:dyDescent="0.35">
      <c r="A25103" s="1">
        <v>43820</v>
      </c>
      <c r="B25103">
        <v>5110813</v>
      </c>
      <c r="C25103" s="1">
        <v>43830</v>
      </c>
      <c r="D25103">
        <v>230466357</v>
      </c>
      <c r="E25103">
        <v>47</v>
      </c>
      <c r="F25103" t="s">
        <v>34</v>
      </c>
      <c r="G25103" t="s">
        <v>136</v>
      </c>
      <c r="H25103" t="s">
        <v>121</v>
      </c>
      <c r="I25103" t="s">
        <v>28</v>
      </c>
      <c r="J25103" t="s">
        <v>109</v>
      </c>
      <c r="K25103" t="s">
        <v>113</v>
      </c>
      <c r="L25103" t="s">
        <v>114</v>
      </c>
      <c r="M25103">
        <v>139</v>
      </c>
      <c r="N25103">
        <f>AVERAGE(Data[Shipping Fee])</f>
        <v>11.49239332096475</v>
      </c>
      <c r="O25103">
        <v>12</v>
      </c>
      <c r="P25103">
        <v>1</v>
      </c>
      <c r="Q25103">
        <f>Data[[#This Row],[Unit Price]]*Data[[#This Row],[Order Quantity]]+Data[[#This Row],[Shipping Fee]]</f>
        <v>151</v>
      </c>
      <c r="R25103">
        <v>268</v>
      </c>
      <c r="S25103" t="s">
        <v>116</v>
      </c>
      <c r="T25103" t="s">
        <v>147</v>
      </c>
      <c r="U25103">
        <v>3</v>
      </c>
      <c r="V25103">
        <v>12</v>
      </c>
      <c r="W25103" t="s">
        <v>42</v>
      </c>
      <c r="X25103">
        <v>21</v>
      </c>
      <c r="Y25103" t="s">
        <v>33</v>
      </c>
      <c r="Z25103">
        <v>4</v>
      </c>
      <c r="AA25103" s="1">
        <v>43800</v>
      </c>
      <c r="AB25103" s="1">
        <v>43830</v>
      </c>
      <c r="AC25103">
        <v>2019</v>
      </c>
      <c r="AD25103" s="4" t="s">
        <v>813</v>
      </c>
      <c r="AE25103" t="s">
        <v>1616</v>
      </c>
    </row>
    <row r="25104" spans="1:31" x14ac:dyDescent="0.35">
      <c r="A25104" s="1">
        <v>43794</v>
      </c>
      <c r="B25104">
        <v>5109613</v>
      </c>
      <c r="C25104" s="1">
        <v>43799</v>
      </c>
      <c r="D25104">
        <v>230510212</v>
      </c>
      <c r="E25104">
        <v>39</v>
      </c>
      <c r="F25104" t="s">
        <v>34</v>
      </c>
      <c r="G25104" t="s">
        <v>136</v>
      </c>
      <c r="H25104" t="s">
        <v>121</v>
      </c>
      <c r="I25104" t="s">
        <v>28</v>
      </c>
      <c r="J25104" t="s">
        <v>109</v>
      </c>
      <c r="K25104" t="s">
        <v>110</v>
      </c>
      <c r="L25104" t="s">
        <v>111</v>
      </c>
      <c r="M25104">
        <v>65</v>
      </c>
      <c r="N25104">
        <f>AVERAGE(Data[Shipping Fee])</f>
        <v>11.49239332096475</v>
      </c>
      <c r="O25104">
        <v>12</v>
      </c>
      <c r="P25104">
        <v>7</v>
      </c>
      <c r="Q25104">
        <f>Data[[#This Row],[Unit Price]]*Data[[#This Row],[Order Quantity]]+Data[[#This Row],[Shipping Fee]]</f>
        <v>467</v>
      </c>
      <c r="R25104">
        <v>198</v>
      </c>
      <c r="S25104" t="s">
        <v>116</v>
      </c>
      <c r="T25104" t="s">
        <v>147</v>
      </c>
      <c r="U25104">
        <v>1</v>
      </c>
      <c r="V25104">
        <v>11</v>
      </c>
      <c r="W25104" t="s">
        <v>43</v>
      </c>
      <c r="X25104">
        <v>25</v>
      </c>
      <c r="Y25104" t="s">
        <v>46</v>
      </c>
      <c r="Z25104">
        <v>4</v>
      </c>
      <c r="AA25104" s="1">
        <v>43770</v>
      </c>
      <c r="AB25104" s="1">
        <v>43799</v>
      </c>
      <c r="AC25104">
        <v>2019</v>
      </c>
      <c r="AD25104" s="4" t="s">
        <v>704</v>
      </c>
      <c r="AE25104" t="s">
        <v>1614</v>
      </c>
    </row>
    <row r="25105" spans="1:31" x14ac:dyDescent="0.35">
      <c r="A25105" s="1">
        <v>43792</v>
      </c>
      <c r="B25105">
        <v>5109491</v>
      </c>
      <c r="C25105" s="1">
        <v>43800</v>
      </c>
      <c r="D25105">
        <v>230512238</v>
      </c>
      <c r="E25105">
        <v>37</v>
      </c>
      <c r="F25105" t="s">
        <v>34</v>
      </c>
      <c r="G25105" t="s">
        <v>136</v>
      </c>
      <c r="H25105" t="s">
        <v>121</v>
      </c>
      <c r="I25105" t="s">
        <v>28</v>
      </c>
      <c r="J25105" t="s">
        <v>109</v>
      </c>
      <c r="K25105" t="s">
        <v>110</v>
      </c>
      <c r="L25105" t="s">
        <v>112</v>
      </c>
      <c r="M25105">
        <v>107</v>
      </c>
      <c r="N25105">
        <f>AVERAGE(Data[Shipping Fee])</f>
        <v>11.49239332096475</v>
      </c>
      <c r="O25105">
        <v>14</v>
      </c>
      <c r="P25105">
        <v>7</v>
      </c>
      <c r="Q25105">
        <f>Data[[#This Row],[Unit Price]]*Data[[#This Row],[Order Quantity]]+Data[[#This Row],[Shipping Fee]]</f>
        <v>763</v>
      </c>
      <c r="R25105">
        <v>219</v>
      </c>
      <c r="S25105" t="s">
        <v>116</v>
      </c>
      <c r="T25105" t="s">
        <v>149</v>
      </c>
      <c r="U25105">
        <v>3</v>
      </c>
      <c r="V25105">
        <v>11</v>
      </c>
      <c r="W25105" t="s">
        <v>43</v>
      </c>
      <c r="X25105">
        <v>23</v>
      </c>
      <c r="Y25105" t="s">
        <v>33</v>
      </c>
      <c r="Z25105">
        <v>4</v>
      </c>
      <c r="AA25105" s="1">
        <v>43770</v>
      </c>
      <c r="AB25105" s="1">
        <v>43799</v>
      </c>
      <c r="AC25105">
        <v>2019</v>
      </c>
      <c r="AD25105" s="4" t="s">
        <v>1075</v>
      </c>
      <c r="AE25105" t="s">
        <v>1614</v>
      </c>
    </row>
    <row r="25106" spans="1:31" x14ac:dyDescent="0.35">
      <c r="A25106" s="1">
        <v>43726</v>
      </c>
      <c r="B25106">
        <v>5106317</v>
      </c>
      <c r="C25106" s="1">
        <v>43745</v>
      </c>
      <c r="D25106">
        <v>230523971</v>
      </c>
      <c r="E25106">
        <v>25</v>
      </c>
      <c r="F25106" t="s">
        <v>34</v>
      </c>
      <c r="G25106" t="s">
        <v>136</v>
      </c>
      <c r="H25106" t="s">
        <v>121</v>
      </c>
      <c r="I25106" t="s">
        <v>53</v>
      </c>
      <c r="J25106" t="s">
        <v>109</v>
      </c>
      <c r="K25106" t="s">
        <v>113</v>
      </c>
      <c r="L25106" t="s">
        <v>115</v>
      </c>
      <c r="M25106">
        <v>117</v>
      </c>
      <c r="N25106">
        <f>AVERAGE(Data[Shipping Fee])</f>
        <v>11.49239332096475</v>
      </c>
      <c r="O25106">
        <v>7</v>
      </c>
      <c r="P25106">
        <v>3</v>
      </c>
      <c r="Q25106">
        <f>Data[[#This Row],[Unit Price]]*Data[[#This Row],[Order Quantity]]+Data[[#This Row],[Shipping Fee]]</f>
        <v>358</v>
      </c>
      <c r="R25106">
        <v>237</v>
      </c>
      <c r="S25106" t="s">
        <v>116</v>
      </c>
      <c r="T25106" t="s">
        <v>149</v>
      </c>
      <c r="U25106">
        <v>3</v>
      </c>
      <c r="V25106">
        <v>9</v>
      </c>
      <c r="W25106" t="s">
        <v>45</v>
      </c>
      <c r="X25106">
        <v>18</v>
      </c>
      <c r="Y25106" t="s">
        <v>37</v>
      </c>
      <c r="Z25106">
        <v>3</v>
      </c>
      <c r="AA25106" s="1">
        <v>43709</v>
      </c>
      <c r="AB25106" s="1">
        <v>43738</v>
      </c>
      <c r="AC25106">
        <v>2019</v>
      </c>
      <c r="AD25106" s="4" t="s">
        <v>1423</v>
      </c>
      <c r="AE25106" t="s">
        <v>1617</v>
      </c>
    </row>
    <row r="25107" spans="1:31" x14ac:dyDescent="0.35">
      <c r="A25107" s="1">
        <v>43725</v>
      </c>
      <c r="B25107">
        <v>5106300</v>
      </c>
      <c r="C25107" s="1">
        <v>43732</v>
      </c>
      <c r="D25107">
        <v>230523897</v>
      </c>
      <c r="E25107">
        <v>63</v>
      </c>
      <c r="F25107" t="s">
        <v>25</v>
      </c>
      <c r="G25107" t="s">
        <v>136</v>
      </c>
      <c r="H25107" t="s">
        <v>121</v>
      </c>
      <c r="I25107" t="s">
        <v>28</v>
      </c>
      <c r="J25107" t="s">
        <v>109</v>
      </c>
      <c r="K25107" t="s">
        <v>110</v>
      </c>
      <c r="L25107" t="s">
        <v>112</v>
      </c>
      <c r="M25107">
        <v>88</v>
      </c>
      <c r="N25107">
        <f>AVERAGE(Data[Shipping Fee])</f>
        <v>11.49239332096475</v>
      </c>
      <c r="O25107">
        <v>19</v>
      </c>
      <c r="P25107">
        <v>4</v>
      </c>
      <c r="Q25107">
        <f>Data[[#This Row],[Unit Price]]*Data[[#This Row],[Order Quantity]]+Data[[#This Row],[Shipping Fee]]</f>
        <v>371</v>
      </c>
      <c r="R25107">
        <v>186</v>
      </c>
      <c r="S25107" t="s">
        <v>116</v>
      </c>
      <c r="T25107" t="s">
        <v>145</v>
      </c>
      <c r="U25107">
        <v>1</v>
      </c>
      <c r="V25107">
        <v>9</v>
      </c>
      <c r="W25107" t="s">
        <v>45</v>
      </c>
      <c r="X25107">
        <v>17</v>
      </c>
      <c r="Y25107" t="s">
        <v>39</v>
      </c>
      <c r="Z25107">
        <v>3</v>
      </c>
      <c r="AA25107" s="1">
        <v>43709</v>
      </c>
      <c r="AB25107" s="1">
        <v>43738</v>
      </c>
      <c r="AC25107">
        <v>2019</v>
      </c>
      <c r="AD25107" s="4" t="s">
        <v>726</v>
      </c>
      <c r="AE25107" t="s">
        <v>1616</v>
      </c>
    </row>
    <row r="25108" spans="1:31" x14ac:dyDescent="0.35">
      <c r="A25108" s="1">
        <v>43690</v>
      </c>
      <c r="B25108">
        <v>5104544</v>
      </c>
      <c r="C25108" s="1">
        <v>43693</v>
      </c>
      <c r="D25108">
        <v>230464995</v>
      </c>
      <c r="E25108">
        <v>36</v>
      </c>
      <c r="F25108" t="s">
        <v>25</v>
      </c>
      <c r="G25108" t="s">
        <v>136</v>
      </c>
      <c r="H25108" t="s">
        <v>121</v>
      </c>
      <c r="I25108" t="s">
        <v>52</v>
      </c>
      <c r="J25108" t="s">
        <v>109</v>
      </c>
      <c r="K25108" t="s">
        <v>113</v>
      </c>
      <c r="L25108" t="s">
        <v>114</v>
      </c>
      <c r="M25108">
        <v>56</v>
      </c>
      <c r="N25108">
        <f>AVERAGE(Data[Shipping Fee])</f>
        <v>11.49239332096475</v>
      </c>
      <c r="O25108">
        <v>7</v>
      </c>
      <c r="P25108">
        <v>1</v>
      </c>
      <c r="Q25108">
        <f>Data[[#This Row],[Unit Price]]*Data[[#This Row],[Order Quantity]]+Data[[#This Row],[Shipping Fee]]</f>
        <v>63</v>
      </c>
      <c r="R25108">
        <v>150</v>
      </c>
      <c r="S25108" t="s">
        <v>116</v>
      </c>
      <c r="T25108" t="s">
        <v>147</v>
      </c>
      <c r="U25108">
        <v>2</v>
      </c>
      <c r="V25108">
        <v>8</v>
      </c>
      <c r="W25108" t="s">
        <v>48</v>
      </c>
      <c r="X25108">
        <v>13</v>
      </c>
      <c r="Y25108" t="s">
        <v>39</v>
      </c>
      <c r="Z25108">
        <v>3</v>
      </c>
      <c r="AA25108" s="1">
        <v>43678</v>
      </c>
      <c r="AB25108" s="1">
        <v>43708</v>
      </c>
      <c r="AC25108">
        <v>2019</v>
      </c>
      <c r="AD25108" s="4" t="s">
        <v>1361</v>
      </c>
      <c r="AE25108" t="s">
        <v>1614</v>
      </c>
    </row>
    <row r="25109" spans="1:31" x14ac:dyDescent="0.35">
      <c r="A25109" s="1">
        <v>43667</v>
      </c>
      <c r="B25109">
        <v>5103465</v>
      </c>
      <c r="C25109" s="1">
        <v>43670</v>
      </c>
      <c r="D25109">
        <v>230505380</v>
      </c>
      <c r="E25109">
        <v>55</v>
      </c>
      <c r="F25109" t="s">
        <v>25</v>
      </c>
      <c r="G25109" t="s">
        <v>136</v>
      </c>
      <c r="H25109" t="s">
        <v>121</v>
      </c>
      <c r="I25109" t="s">
        <v>52</v>
      </c>
      <c r="J25109" t="s">
        <v>109</v>
      </c>
      <c r="K25109" t="s">
        <v>113</v>
      </c>
      <c r="L25109" t="s">
        <v>114</v>
      </c>
      <c r="M25109">
        <v>126</v>
      </c>
      <c r="N25109">
        <f>AVERAGE(Data[Shipping Fee])</f>
        <v>11.49239332096475</v>
      </c>
      <c r="O25109">
        <v>16</v>
      </c>
      <c r="P25109">
        <v>1</v>
      </c>
      <c r="Q25109">
        <f>Data[[#This Row],[Unit Price]]*Data[[#This Row],[Order Quantity]]+Data[[#This Row],[Shipping Fee]]</f>
        <v>142</v>
      </c>
      <c r="R25109">
        <v>300</v>
      </c>
      <c r="S25109" t="s">
        <v>116</v>
      </c>
      <c r="T25109" t="s">
        <v>146</v>
      </c>
      <c r="U25109">
        <v>1</v>
      </c>
      <c r="V25109">
        <v>7</v>
      </c>
      <c r="W25109" t="s">
        <v>49</v>
      </c>
      <c r="X25109">
        <v>21</v>
      </c>
      <c r="Y25109" t="s">
        <v>35</v>
      </c>
      <c r="Z25109">
        <v>3</v>
      </c>
      <c r="AA25109" s="1">
        <v>43647</v>
      </c>
      <c r="AB25109" s="1">
        <v>43677</v>
      </c>
      <c r="AC25109">
        <v>2019</v>
      </c>
      <c r="AD25109" s="4" t="s">
        <v>539</v>
      </c>
      <c r="AE25109" t="s">
        <v>1616</v>
      </c>
    </row>
    <row r="25110" spans="1:31" x14ac:dyDescent="0.35">
      <c r="A25110" s="1">
        <v>43617</v>
      </c>
      <c r="B25110">
        <v>5101014</v>
      </c>
      <c r="C25110" s="1">
        <v>43623</v>
      </c>
      <c r="D25110">
        <v>230477618</v>
      </c>
      <c r="E25110">
        <v>45</v>
      </c>
      <c r="F25110" t="s">
        <v>25</v>
      </c>
      <c r="G25110" t="s">
        <v>136</v>
      </c>
      <c r="H25110" t="s">
        <v>121</v>
      </c>
      <c r="I25110" t="s">
        <v>28</v>
      </c>
      <c r="J25110" t="s">
        <v>109</v>
      </c>
      <c r="K25110" t="s">
        <v>110</v>
      </c>
      <c r="L25110" t="s">
        <v>112</v>
      </c>
      <c r="M25110">
        <v>108</v>
      </c>
      <c r="N25110">
        <f>AVERAGE(Data[Shipping Fee])</f>
        <v>11.49239332096475</v>
      </c>
      <c r="O25110">
        <v>4</v>
      </c>
      <c r="P25110">
        <v>1</v>
      </c>
      <c r="Q25110">
        <f>Data[[#This Row],[Unit Price]]*Data[[#This Row],[Order Quantity]]+Data[[#This Row],[Shipping Fee]]</f>
        <v>112</v>
      </c>
      <c r="R25110">
        <v>185</v>
      </c>
      <c r="S25110" t="s">
        <v>116</v>
      </c>
      <c r="T25110" t="s">
        <v>148</v>
      </c>
      <c r="U25110">
        <v>2</v>
      </c>
      <c r="V25110">
        <v>6</v>
      </c>
      <c r="W25110" t="s">
        <v>51</v>
      </c>
      <c r="X25110">
        <v>1</v>
      </c>
      <c r="Y25110" t="s">
        <v>33</v>
      </c>
      <c r="Z25110">
        <v>2</v>
      </c>
      <c r="AA25110" s="1">
        <v>43617</v>
      </c>
      <c r="AB25110" s="1">
        <v>43646</v>
      </c>
      <c r="AC25110">
        <v>2019</v>
      </c>
      <c r="AD25110" s="4" t="s">
        <v>434</v>
      </c>
      <c r="AE25110" t="s">
        <v>1616</v>
      </c>
    </row>
    <row r="25111" spans="1:31" x14ac:dyDescent="0.35">
      <c r="A25111" s="1">
        <v>43592</v>
      </c>
      <c r="B25111">
        <v>5099681</v>
      </c>
      <c r="C25111" s="1">
        <v>43611</v>
      </c>
      <c r="D25111">
        <v>230532114</v>
      </c>
      <c r="E25111">
        <v>26</v>
      </c>
      <c r="F25111" t="s">
        <v>34</v>
      </c>
      <c r="G25111" t="s">
        <v>136</v>
      </c>
      <c r="H25111" t="s">
        <v>121</v>
      </c>
      <c r="I25111" t="s">
        <v>53</v>
      </c>
      <c r="J25111" t="s">
        <v>109</v>
      </c>
      <c r="K25111" t="s">
        <v>110</v>
      </c>
      <c r="L25111" t="s">
        <v>111</v>
      </c>
      <c r="M25111">
        <v>109</v>
      </c>
      <c r="N25111">
        <f>AVERAGE(Data[Shipping Fee])</f>
        <v>11.49239332096475</v>
      </c>
      <c r="O25111">
        <v>15</v>
      </c>
      <c r="P25111">
        <v>7</v>
      </c>
      <c r="Q25111">
        <f>Data[[#This Row],[Unit Price]]*Data[[#This Row],[Order Quantity]]+Data[[#This Row],[Shipping Fee]]</f>
        <v>778</v>
      </c>
      <c r="R25111">
        <v>289</v>
      </c>
      <c r="S25111" t="s">
        <v>116</v>
      </c>
      <c r="T25111" t="s">
        <v>145</v>
      </c>
      <c r="U25111">
        <v>2</v>
      </c>
      <c r="V25111">
        <v>5</v>
      </c>
      <c r="W25111" t="s">
        <v>32</v>
      </c>
      <c r="X25111">
        <v>7</v>
      </c>
      <c r="Y25111" t="s">
        <v>39</v>
      </c>
      <c r="Z25111">
        <v>2</v>
      </c>
      <c r="AA25111" s="1">
        <v>43586</v>
      </c>
      <c r="AB25111" s="1">
        <v>43616</v>
      </c>
      <c r="AC25111">
        <v>2019</v>
      </c>
      <c r="AD25111" s="4" t="s">
        <v>1242</v>
      </c>
      <c r="AE25111" t="s">
        <v>1617</v>
      </c>
    </row>
    <row r="25112" spans="1:31" x14ac:dyDescent="0.35">
      <c r="A25112" s="1">
        <v>43515</v>
      </c>
      <c r="B25112">
        <v>5096119</v>
      </c>
      <c r="C25112" s="1">
        <v>43518</v>
      </c>
      <c r="D25112">
        <v>230467249</v>
      </c>
      <c r="E25112">
        <v>30</v>
      </c>
      <c r="F25112" t="s">
        <v>34</v>
      </c>
      <c r="G25112" t="s">
        <v>136</v>
      </c>
      <c r="H25112" t="s">
        <v>121</v>
      </c>
      <c r="I25112" t="s">
        <v>52</v>
      </c>
      <c r="J25112" t="s">
        <v>109</v>
      </c>
      <c r="K25112" t="s">
        <v>113</v>
      </c>
      <c r="L25112" t="s">
        <v>115</v>
      </c>
      <c r="M25112">
        <v>111</v>
      </c>
      <c r="N25112">
        <f>AVERAGE(Data[Shipping Fee])</f>
        <v>11.49239332096475</v>
      </c>
      <c r="O25112">
        <v>12</v>
      </c>
      <c r="P25112">
        <v>3</v>
      </c>
      <c r="Q25112">
        <f>Data[[#This Row],[Unit Price]]*Data[[#This Row],[Order Quantity]]+Data[[#This Row],[Shipping Fee]]</f>
        <v>345</v>
      </c>
      <c r="R25112">
        <v>171</v>
      </c>
      <c r="S25112" t="s">
        <v>116</v>
      </c>
      <c r="T25112" t="s">
        <v>147</v>
      </c>
      <c r="U25112">
        <v>2</v>
      </c>
      <c r="V25112">
        <v>2</v>
      </c>
      <c r="W25112" t="s">
        <v>40</v>
      </c>
      <c r="X25112">
        <v>19</v>
      </c>
      <c r="Y25112" t="s">
        <v>39</v>
      </c>
      <c r="Z25112">
        <v>1</v>
      </c>
      <c r="AA25112" s="1">
        <v>43497</v>
      </c>
      <c r="AB25112" s="1">
        <v>43524</v>
      </c>
      <c r="AC25112">
        <v>2019</v>
      </c>
      <c r="AD25112" s="4" t="s">
        <v>595</v>
      </c>
      <c r="AE25112" t="s">
        <v>1614</v>
      </c>
    </row>
    <row r="25113" spans="1:31" x14ac:dyDescent="0.35">
      <c r="A25113" s="1">
        <v>43366</v>
      </c>
      <c r="B25113">
        <v>5089011</v>
      </c>
      <c r="C25113" s="1">
        <v>43386</v>
      </c>
      <c r="D25113">
        <v>230487869</v>
      </c>
      <c r="E25113">
        <v>36</v>
      </c>
      <c r="F25113" t="s">
        <v>25</v>
      </c>
      <c r="G25113" t="s">
        <v>136</v>
      </c>
      <c r="H25113" t="s">
        <v>121</v>
      </c>
      <c r="I25113" t="s">
        <v>53</v>
      </c>
      <c r="J25113" t="s">
        <v>109</v>
      </c>
      <c r="K25113" t="s">
        <v>110</v>
      </c>
      <c r="L25113" t="s">
        <v>112</v>
      </c>
      <c r="M25113">
        <v>110</v>
      </c>
      <c r="N25113">
        <f>AVERAGE(Data[Shipping Fee])</f>
        <v>11.49239332096475</v>
      </c>
      <c r="O25113">
        <v>7</v>
      </c>
      <c r="P25113">
        <v>7</v>
      </c>
      <c r="Q25113">
        <f>Data[[#This Row],[Unit Price]]*Data[[#This Row],[Order Quantity]]+Data[[#This Row],[Shipping Fee]]</f>
        <v>777</v>
      </c>
      <c r="R25113">
        <v>275</v>
      </c>
      <c r="S25113" t="s">
        <v>116</v>
      </c>
      <c r="T25113" t="s">
        <v>146</v>
      </c>
      <c r="U25113">
        <v>1</v>
      </c>
      <c r="V25113">
        <v>9</v>
      </c>
      <c r="W25113" t="s">
        <v>45</v>
      </c>
      <c r="X25113">
        <v>23</v>
      </c>
      <c r="Y25113" t="s">
        <v>35</v>
      </c>
      <c r="Z25113">
        <v>3</v>
      </c>
      <c r="AA25113" s="1">
        <v>43344</v>
      </c>
      <c r="AB25113" s="1">
        <v>43373</v>
      </c>
      <c r="AC25113">
        <v>2018</v>
      </c>
      <c r="AD25113" s="4" t="s">
        <v>876</v>
      </c>
      <c r="AE25113" t="s">
        <v>1614</v>
      </c>
    </row>
    <row r="25114" spans="1:31" x14ac:dyDescent="0.35">
      <c r="A25114" s="1">
        <v>43348</v>
      </c>
      <c r="B25114">
        <v>5088167</v>
      </c>
      <c r="C25114" s="1">
        <v>43358</v>
      </c>
      <c r="D25114">
        <v>230529504</v>
      </c>
      <c r="E25114">
        <v>51</v>
      </c>
      <c r="F25114" t="s">
        <v>25</v>
      </c>
      <c r="G25114" t="s">
        <v>136</v>
      </c>
      <c r="H25114" t="s">
        <v>121</v>
      </c>
      <c r="I25114" t="s">
        <v>28</v>
      </c>
      <c r="J25114" t="s">
        <v>109</v>
      </c>
      <c r="K25114" t="s">
        <v>113</v>
      </c>
      <c r="L25114" t="s">
        <v>115</v>
      </c>
      <c r="M25114">
        <v>145</v>
      </c>
      <c r="N25114">
        <f>AVERAGE(Data[Shipping Fee])</f>
        <v>11.49239332096475</v>
      </c>
      <c r="O25114">
        <v>6</v>
      </c>
      <c r="P25114">
        <v>1</v>
      </c>
      <c r="Q25114">
        <f>Data[[#This Row],[Unit Price]]*Data[[#This Row],[Order Quantity]]+Data[[#This Row],[Shipping Fee]]</f>
        <v>151</v>
      </c>
      <c r="R25114">
        <v>212</v>
      </c>
      <c r="S25114" t="s">
        <v>116</v>
      </c>
      <c r="T25114" t="s">
        <v>149</v>
      </c>
      <c r="U25114">
        <v>2</v>
      </c>
      <c r="V25114">
        <v>9</v>
      </c>
      <c r="W25114" t="s">
        <v>45</v>
      </c>
      <c r="X25114">
        <v>5</v>
      </c>
      <c r="Y25114" t="s">
        <v>37</v>
      </c>
      <c r="Z25114">
        <v>3</v>
      </c>
      <c r="AA25114" s="1">
        <v>43344</v>
      </c>
      <c r="AB25114" s="1">
        <v>43373</v>
      </c>
      <c r="AC25114">
        <v>2018</v>
      </c>
      <c r="AD25114" s="4" t="s">
        <v>813</v>
      </c>
      <c r="AE25114" t="s">
        <v>1616</v>
      </c>
    </row>
    <row r="25115" spans="1:31" x14ac:dyDescent="0.35">
      <c r="A25115" s="1">
        <v>43332</v>
      </c>
      <c r="B25115">
        <v>5087388</v>
      </c>
      <c r="C25115" s="1">
        <v>43343</v>
      </c>
      <c r="D25115">
        <v>230556507</v>
      </c>
      <c r="E25115">
        <v>35</v>
      </c>
      <c r="F25115" t="s">
        <v>34</v>
      </c>
      <c r="G25115" t="s">
        <v>136</v>
      </c>
      <c r="H25115" t="s">
        <v>121</v>
      </c>
      <c r="I25115" t="s">
        <v>53</v>
      </c>
      <c r="J25115" t="s">
        <v>109</v>
      </c>
      <c r="K25115" t="s">
        <v>113</v>
      </c>
      <c r="L25115" t="s">
        <v>114</v>
      </c>
      <c r="M25115">
        <v>119</v>
      </c>
      <c r="N25115">
        <f>AVERAGE(Data[Shipping Fee])</f>
        <v>11.49239332096475</v>
      </c>
      <c r="O25115">
        <v>10</v>
      </c>
      <c r="P25115">
        <v>1</v>
      </c>
      <c r="Q25115">
        <f>Data[[#This Row],[Unit Price]]*Data[[#This Row],[Order Quantity]]+Data[[#This Row],[Shipping Fee]]</f>
        <v>129</v>
      </c>
      <c r="R25115">
        <v>226</v>
      </c>
      <c r="S25115" t="s">
        <v>116</v>
      </c>
      <c r="T25115" t="s">
        <v>146</v>
      </c>
      <c r="U25115">
        <v>1</v>
      </c>
      <c r="V25115">
        <v>8</v>
      </c>
      <c r="W25115" t="s">
        <v>48</v>
      </c>
      <c r="X25115">
        <v>20</v>
      </c>
      <c r="Y25115" t="s">
        <v>46</v>
      </c>
      <c r="Z25115">
        <v>3</v>
      </c>
      <c r="AA25115" s="1">
        <v>43313</v>
      </c>
      <c r="AB25115" s="1">
        <v>43343</v>
      </c>
      <c r="AC25115">
        <v>2018</v>
      </c>
      <c r="AD25115" s="4" t="s">
        <v>445</v>
      </c>
      <c r="AE25115" t="s">
        <v>1614</v>
      </c>
    </row>
    <row r="25116" spans="1:31" x14ac:dyDescent="0.35">
      <c r="A25116" s="1">
        <v>43311</v>
      </c>
      <c r="B25116">
        <v>5086373</v>
      </c>
      <c r="C25116" s="1">
        <v>43315</v>
      </c>
      <c r="D25116">
        <v>230546034</v>
      </c>
      <c r="E25116">
        <v>39</v>
      </c>
      <c r="F25116" t="s">
        <v>25</v>
      </c>
      <c r="G25116" t="s">
        <v>136</v>
      </c>
      <c r="H25116" t="s">
        <v>121</v>
      </c>
      <c r="I25116" t="s">
        <v>52</v>
      </c>
      <c r="J25116" t="s">
        <v>109</v>
      </c>
      <c r="K25116" t="s">
        <v>113</v>
      </c>
      <c r="L25116" t="s">
        <v>114</v>
      </c>
      <c r="M25116">
        <v>128</v>
      </c>
      <c r="N25116">
        <f>AVERAGE(Data[Shipping Fee])</f>
        <v>11.49239332096475</v>
      </c>
      <c r="O25116">
        <v>19</v>
      </c>
      <c r="P25116">
        <v>1</v>
      </c>
      <c r="Q25116">
        <f>Data[[#This Row],[Unit Price]]*Data[[#This Row],[Order Quantity]]+Data[[#This Row],[Shipping Fee]]</f>
        <v>147</v>
      </c>
      <c r="R25116">
        <v>298</v>
      </c>
      <c r="S25116" t="s">
        <v>116</v>
      </c>
      <c r="T25116" t="s">
        <v>148</v>
      </c>
      <c r="U25116">
        <v>2</v>
      </c>
      <c r="V25116">
        <v>7</v>
      </c>
      <c r="W25116" t="s">
        <v>49</v>
      </c>
      <c r="X25116">
        <v>30</v>
      </c>
      <c r="Y25116" t="s">
        <v>46</v>
      </c>
      <c r="Z25116">
        <v>3</v>
      </c>
      <c r="AA25116" s="1">
        <v>43282</v>
      </c>
      <c r="AB25116" s="1">
        <v>43312</v>
      </c>
      <c r="AC25116">
        <v>2018</v>
      </c>
      <c r="AD25116" s="4" t="s">
        <v>367</v>
      </c>
      <c r="AE25116" t="s">
        <v>1614</v>
      </c>
    </row>
    <row r="25117" spans="1:31" x14ac:dyDescent="0.35">
      <c r="A25117" s="1">
        <v>43275</v>
      </c>
      <c r="B25117">
        <v>5084681</v>
      </c>
      <c r="C25117" s="1">
        <v>43280</v>
      </c>
      <c r="D25117">
        <v>230529503</v>
      </c>
      <c r="E25117">
        <v>51</v>
      </c>
      <c r="F25117" t="s">
        <v>25</v>
      </c>
      <c r="G25117" t="s">
        <v>136</v>
      </c>
      <c r="H25117" t="s">
        <v>121</v>
      </c>
      <c r="I25117" t="s">
        <v>28</v>
      </c>
      <c r="J25117" t="s">
        <v>109</v>
      </c>
      <c r="K25117" t="s">
        <v>110</v>
      </c>
      <c r="L25117" t="s">
        <v>112</v>
      </c>
      <c r="M25117">
        <v>114</v>
      </c>
      <c r="N25117">
        <f>AVERAGE(Data[Shipping Fee])</f>
        <v>11.49239332096475</v>
      </c>
      <c r="O25117">
        <v>8</v>
      </c>
      <c r="P25117">
        <v>3</v>
      </c>
      <c r="Q25117">
        <f>Data[[#This Row],[Unit Price]]*Data[[#This Row],[Order Quantity]]+Data[[#This Row],[Shipping Fee]]</f>
        <v>350</v>
      </c>
      <c r="R25117">
        <v>184</v>
      </c>
      <c r="S25117" t="s">
        <v>116</v>
      </c>
      <c r="T25117" t="s">
        <v>149</v>
      </c>
      <c r="U25117">
        <v>2</v>
      </c>
      <c r="V25117">
        <v>6</v>
      </c>
      <c r="W25117" t="s">
        <v>51</v>
      </c>
      <c r="X25117">
        <v>24</v>
      </c>
      <c r="Y25117" t="s">
        <v>35</v>
      </c>
      <c r="Z25117">
        <v>2</v>
      </c>
      <c r="AA25117" s="1">
        <v>43252</v>
      </c>
      <c r="AB25117" s="1">
        <v>43281</v>
      </c>
      <c r="AC25117">
        <v>2018</v>
      </c>
      <c r="AD25117" s="4" t="s">
        <v>888</v>
      </c>
      <c r="AE25117" t="s">
        <v>1616</v>
      </c>
    </row>
    <row r="25118" spans="1:31" x14ac:dyDescent="0.35">
      <c r="A25118" s="1">
        <v>43254</v>
      </c>
      <c r="B25118">
        <v>5083593</v>
      </c>
      <c r="C25118" s="1">
        <v>43258</v>
      </c>
      <c r="D25118">
        <v>230528463</v>
      </c>
      <c r="E25118">
        <v>36</v>
      </c>
      <c r="F25118" t="s">
        <v>34</v>
      </c>
      <c r="G25118" t="s">
        <v>136</v>
      </c>
      <c r="H25118" t="s">
        <v>121</v>
      </c>
      <c r="I25118" t="s">
        <v>52</v>
      </c>
      <c r="J25118" t="s">
        <v>109</v>
      </c>
      <c r="K25118" t="s">
        <v>110</v>
      </c>
      <c r="L25118" t="s">
        <v>111</v>
      </c>
      <c r="M25118">
        <v>131</v>
      </c>
      <c r="N25118">
        <f>AVERAGE(Data[Shipping Fee])</f>
        <v>11.49239332096475</v>
      </c>
      <c r="O25118">
        <v>16</v>
      </c>
      <c r="P25118">
        <v>7</v>
      </c>
      <c r="Q25118">
        <f>Data[[#This Row],[Unit Price]]*Data[[#This Row],[Order Quantity]]+Data[[#This Row],[Shipping Fee]]</f>
        <v>933</v>
      </c>
      <c r="R25118">
        <v>294</v>
      </c>
      <c r="S25118" t="s">
        <v>116</v>
      </c>
      <c r="T25118" t="s">
        <v>146</v>
      </c>
      <c r="U25118">
        <v>3</v>
      </c>
      <c r="V25118">
        <v>6</v>
      </c>
      <c r="W25118" t="s">
        <v>51</v>
      </c>
      <c r="X25118">
        <v>3</v>
      </c>
      <c r="Y25118" t="s">
        <v>35</v>
      </c>
      <c r="Z25118">
        <v>2</v>
      </c>
      <c r="AA25118" s="1">
        <v>43252</v>
      </c>
      <c r="AB25118" s="1">
        <v>43281</v>
      </c>
      <c r="AC25118">
        <v>2018</v>
      </c>
      <c r="AD25118" s="4" t="s">
        <v>967</v>
      </c>
      <c r="AE25118" t="s">
        <v>1614</v>
      </c>
    </row>
    <row r="25119" spans="1:31" x14ac:dyDescent="0.35">
      <c r="A25119" s="1">
        <v>43244</v>
      </c>
      <c r="B25119">
        <v>5083111</v>
      </c>
      <c r="C25119" s="1">
        <v>43250</v>
      </c>
      <c r="D25119">
        <v>230492352</v>
      </c>
      <c r="E25119">
        <v>29</v>
      </c>
      <c r="F25119" t="s">
        <v>25</v>
      </c>
      <c r="G25119" t="s">
        <v>136</v>
      </c>
      <c r="H25119" t="s">
        <v>121</v>
      </c>
      <c r="I25119" t="s">
        <v>28</v>
      </c>
      <c r="J25119" t="s">
        <v>109</v>
      </c>
      <c r="K25119" t="s">
        <v>110</v>
      </c>
      <c r="L25119" t="s">
        <v>112</v>
      </c>
      <c r="M25119">
        <v>145</v>
      </c>
      <c r="N25119">
        <f>AVERAGE(Data[Shipping Fee])</f>
        <v>11.49239332096475</v>
      </c>
      <c r="O25119">
        <v>19</v>
      </c>
      <c r="P25119">
        <v>8</v>
      </c>
      <c r="Q25119">
        <f>Data[[#This Row],[Unit Price]]*Data[[#This Row],[Order Quantity]]+Data[[#This Row],[Shipping Fee]]</f>
        <v>1179</v>
      </c>
      <c r="R25119">
        <v>263</v>
      </c>
      <c r="S25119" t="s">
        <v>116</v>
      </c>
      <c r="T25119" t="s">
        <v>146</v>
      </c>
      <c r="U25119">
        <v>3</v>
      </c>
      <c r="V25119">
        <v>5</v>
      </c>
      <c r="W25119" t="s">
        <v>32</v>
      </c>
      <c r="X25119">
        <v>24</v>
      </c>
      <c r="Y25119" t="s">
        <v>50</v>
      </c>
      <c r="Z25119">
        <v>2</v>
      </c>
      <c r="AA25119" s="1">
        <v>43221</v>
      </c>
      <c r="AB25119" s="1">
        <v>43251</v>
      </c>
      <c r="AC25119">
        <v>2018</v>
      </c>
      <c r="AD25119" s="4" t="s">
        <v>453</v>
      </c>
      <c r="AE25119" t="s">
        <v>1617</v>
      </c>
    </row>
    <row r="25120" spans="1:31" x14ac:dyDescent="0.35">
      <c r="A25120" s="1">
        <v>43188</v>
      </c>
      <c r="B25120">
        <v>5080498</v>
      </c>
      <c r="C25120" s="1">
        <v>43192</v>
      </c>
      <c r="D25120">
        <v>230463052</v>
      </c>
      <c r="E25120">
        <v>40</v>
      </c>
      <c r="F25120" t="s">
        <v>34</v>
      </c>
      <c r="G25120" t="s">
        <v>136</v>
      </c>
      <c r="H25120" t="s">
        <v>121</v>
      </c>
      <c r="I25120" t="s">
        <v>52</v>
      </c>
      <c r="J25120" t="s">
        <v>109</v>
      </c>
      <c r="K25120" t="s">
        <v>113</v>
      </c>
      <c r="L25120" t="s">
        <v>115</v>
      </c>
      <c r="M25120">
        <v>115</v>
      </c>
      <c r="N25120">
        <f>AVERAGE(Data[Shipping Fee])</f>
        <v>11.49239332096475</v>
      </c>
      <c r="O25120">
        <v>12</v>
      </c>
      <c r="P25120">
        <v>1</v>
      </c>
      <c r="Q25120">
        <f>Data[[#This Row],[Unit Price]]*Data[[#This Row],[Order Quantity]]+Data[[#This Row],[Shipping Fee]]</f>
        <v>127</v>
      </c>
      <c r="R25120">
        <v>164</v>
      </c>
      <c r="S25120" t="s">
        <v>116</v>
      </c>
      <c r="T25120" t="s">
        <v>145</v>
      </c>
      <c r="U25120">
        <v>1</v>
      </c>
      <c r="V25120">
        <v>3</v>
      </c>
      <c r="W25120" t="s">
        <v>38</v>
      </c>
      <c r="X25120">
        <v>29</v>
      </c>
      <c r="Y25120" t="s">
        <v>50</v>
      </c>
      <c r="Z25120">
        <v>1</v>
      </c>
      <c r="AA25120" s="1">
        <v>43160</v>
      </c>
      <c r="AB25120" s="1">
        <v>43190</v>
      </c>
      <c r="AC25120">
        <v>2018</v>
      </c>
      <c r="AD25120" s="4" t="s">
        <v>267</v>
      </c>
      <c r="AE25120" t="s">
        <v>1616</v>
      </c>
    </row>
    <row r="25121" spans="1:31" x14ac:dyDescent="0.35">
      <c r="A25121" s="1">
        <v>43067</v>
      </c>
      <c r="B25121">
        <v>5074725</v>
      </c>
      <c r="C25121" s="1">
        <v>43087</v>
      </c>
      <c r="D25121">
        <v>230548496</v>
      </c>
      <c r="E25121">
        <v>19</v>
      </c>
      <c r="F25121" t="s">
        <v>34</v>
      </c>
      <c r="G25121" t="s">
        <v>136</v>
      </c>
      <c r="H25121" t="s">
        <v>121</v>
      </c>
      <c r="I25121" t="s">
        <v>53</v>
      </c>
      <c r="J25121" t="s">
        <v>109</v>
      </c>
      <c r="K25121" t="s">
        <v>110</v>
      </c>
      <c r="L25121" t="s">
        <v>111</v>
      </c>
      <c r="M25121">
        <v>114</v>
      </c>
      <c r="N25121">
        <f>AVERAGE(Data[Shipping Fee])</f>
        <v>11.49239332096475</v>
      </c>
      <c r="O25121">
        <v>5</v>
      </c>
      <c r="P25121">
        <v>3</v>
      </c>
      <c r="Q25121">
        <f>Data[[#This Row],[Unit Price]]*Data[[#This Row],[Order Quantity]]+Data[[#This Row],[Shipping Fee]]</f>
        <v>347</v>
      </c>
      <c r="R25121">
        <v>247</v>
      </c>
      <c r="S25121" t="s">
        <v>116</v>
      </c>
      <c r="T25121" t="s">
        <v>148</v>
      </c>
      <c r="U25121">
        <v>3</v>
      </c>
      <c r="V25121">
        <v>11</v>
      </c>
      <c r="W25121" t="s">
        <v>43</v>
      </c>
      <c r="X25121">
        <v>28</v>
      </c>
      <c r="Y25121" t="s">
        <v>39</v>
      </c>
      <c r="Z25121">
        <v>4</v>
      </c>
      <c r="AA25121" s="1">
        <v>43040</v>
      </c>
      <c r="AB25121" s="1">
        <v>43069</v>
      </c>
      <c r="AC25121">
        <v>2017</v>
      </c>
      <c r="AD25121" s="4" t="s">
        <v>515</v>
      </c>
      <c r="AE25121" t="s">
        <v>1615</v>
      </c>
    </row>
    <row r="25122" spans="1:31" x14ac:dyDescent="0.35">
      <c r="A25122" s="1">
        <v>43040</v>
      </c>
      <c r="B25122">
        <v>5073475</v>
      </c>
      <c r="C25122" s="1">
        <v>43051</v>
      </c>
      <c r="D25122">
        <v>230523895</v>
      </c>
      <c r="E25122">
        <v>63</v>
      </c>
      <c r="F25122" t="s">
        <v>25</v>
      </c>
      <c r="G25122" t="s">
        <v>136</v>
      </c>
      <c r="H25122" t="s">
        <v>121</v>
      </c>
      <c r="I25122" t="s">
        <v>53</v>
      </c>
      <c r="J25122" t="s">
        <v>109</v>
      </c>
      <c r="K25122" t="s">
        <v>113</v>
      </c>
      <c r="L25122" t="s">
        <v>114</v>
      </c>
      <c r="M25122">
        <v>130</v>
      </c>
      <c r="N25122">
        <f>AVERAGE(Data[Shipping Fee])</f>
        <v>11.49239332096475</v>
      </c>
      <c r="O25122">
        <v>5</v>
      </c>
      <c r="P25122">
        <v>1</v>
      </c>
      <c r="Q25122">
        <f>Data[[#This Row],[Unit Price]]*Data[[#This Row],[Order Quantity]]+Data[[#This Row],[Shipping Fee]]</f>
        <v>135</v>
      </c>
      <c r="R25122">
        <v>288</v>
      </c>
      <c r="S25122" t="s">
        <v>116</v>
      </c>
      <c r="T25122" t="s">
        <v>145</v>
      </c>
      <c r="U25122">
        <v>3</v>
      </c>
      <c r="V25122">
        <v>11</v>
      </c>
      <c r="W25122" t="s">
        <v>43</v>
      </c>
      <c r="X25122">
        <v>1</v>
      </c>
      <c r="Y25122" t="s">
        <v>37</v>
      </c>
      <c r="Z25122">
        <v>4</v>
      </c>
      <c r="AA25122" s="1">
        <v>43040</v>
      </c>
      <c r="AB25122" s="1">
        <v>43069</v>
      </c>
      <c r="AC25122">
        <v>2017</v>
      </c>
      <c r="AD25122" s="4" t="s">
        <v>979</v>
      </c>
      <c r="AE25122" t="s">
        <v>1616</v>
      </c>
    </row>
    <row r="25123" spans="1:31" x14ac:dyDescent="0.35">
      <c r="A25123" s="1">
        <v>42944</v>
      </c>
      <c r="B25123">
        <v>5068800</v>
      </c>
      <c r="C25123" s="1">
        <v>42947</v>
      </c>
      <c r="D25123">
        <v>230485398</v>
      </c>
      <c r="E25123">
        <v>21</v>
      </c>
      <c r="F25123" t="s">
        <v>34</v>
      </c>
      <c r="G25123" t="s">
        <v>136</v>
      </c>
      <c r="H25123" t="s">
        <v>121</v>
      </c>
      <c r="I25123" t="s">
        <v>52</v>
      </c>
      <c r="J25123" t="s">
        <v>109</v>
      </c>
      <c r="K25123" t="s">
        <v>110</v>
      </c>
      <c r="L25123" t="s">
        <v>111</v>
      </c>
      <c r="M25123">
        <v>57</v>
      </c>
      <c r="N25123">
        <f>AVERAGE(Data[Shipping Fee])</f>
        <v>11.49239332096475</v>
      </c>
      <c r="O25123">
        <v>12</v>
      </c>
      <c r="P25123">
        <v>7</v>
      </c>
      <c r="Q25123">
        <f>Data[[#This Row],[Unit Price]]*Data[[#This Row],[Order Quantity]]+Data[[#This Row],[Shipping Fee]]</f>
        <v>411</v>
      </c>
      <c r="R25123">
        <v>164</v>
      </c>
      <c r="S25123" t="s">
        <v>116</v>
      </c>
      <c r="T25123" t="s">
        <v>148</v>
      </c>
      <c r="U25123">
        <v>2</v>
      </c>
      <c r="V25123">
        <v>7</v>
      </c>
      <c r="W25123" t="s">
        <v>49</v>
      </c>
      <c r="X25123">
        <v>28</v>
      </c>
      <c r="Y25123" t="s">
        <v>47</v>
      </c>
      <c r="Z25123">
        <v>3</v>
      </c>
      <c r="AA25123" s="1">
        <v>42917</v>
      </c>
      <c r="AB25123" s="1">
        <v>42947</v>
      </c>
      <c r="AC25123">
        <v>2017</v>
      </c>
      <c r="AD25123" s="4" t="s">
        <v>702</v>
      </c>
      <c r="AE25123" t="s">
        <v>1617</v>
      </c>
    </row>
    <row r="25124" spans="1:31" x14ac:dyDescent="0.35">
      <c r="A25124" s="1">
        <v>42923</v>
      </c>
      <c r="B25124">
        <v>5067805</v>
      </c>
      <c r="C25124" s="1">
        <v>42936</v>
      </c>
      <c r="D25124">
        <v>230525328</v>
      </c>
      <c r="E25124">
        <v>53</v>
      </c>
      <c r="F25124" t="s">
        <v>25</v>
      </c>
      <c r="G25124" t="s">
        <v>136</v>
      </c>
      <c r="H25124" t="s">
        <v>121</v>
      </c>
      <c r="I25124" t="s">
        <v>53</v>
      </c>
      <c r="J25124" t="s">
        <v>109</v>
      </c>
      <c r="K25124" t="s">
        <v>113</v>
      </c>
      <c r="L25124" t="s">
        <v>115</v>
      </c>
      <c r="M25124">
        <v>63</v>
      </c>
      <c r="N25124">
        <f>AVERAGE(Data[Shipping Fee])</f>
        <v>11.49239332096475</v>
      </c>
      <c r="O25124">
        <v>20</v>
      </c>
      <c r="P25124">
        <v>1</v>
      </c>
      <c r="Q25124">
        <f>Data[[#This Row],[Unit Price]]*Data[[#This Row],[Order Quantity]]+Data[[#This Row],[Shipping Fee]]</f>
        <v>83</v>
      </c>
      <c r="R25124">
        <v>283</v>
      </c>
      <c r="S25124" t="s">
        <v>116</v>
      </c>
      <c r="T25124" t="s">
        <v>149</v>
      </c>
      <c r="U25124">
        <v>1</v>
      </c>
      <c r="V25124">
        <v>7</v>
      </c>
      <c r="W25124" t="s">
        <v>49</v>
      </c>
      <c r="X25124">
        <v>7</v>
      </c>
      <c r="Y25124" t="s">
        <v>47</v>
      </c>
      <c r="Z25124">
        <v>3</v>
      </c>
      <c r="AA25124" s="1">
        <v>42917</v>
      </c>
      <c r="AB25124" s="1">
        <v>42947</v>
      </c>
      <c r="AC25124">
        <v>2017</v>
      </c>
      <c r="AD25124" s="4" t="s">
        <v>462</v>
      </c>
      <c r="AE25124" t="s">
        <v>1616</v>
      </c>
    </row>
    <row r="25125" spans="1:31" x14ac:dyDescent="0.35">
      <c r="A25125" s="1">
        <v>42885</v>
      </c>
      <c r="B25125">
        <v>5065944</v>
      </c>
      <c r="C25125" s="1">
        <v>42894</v>
      </c>
      <c r="D25125">
        <v>230506811</v>
      </c>
      <c r="E25125">
        <v>26</v>
      </c>
      <c r="F25125" t="s">
        <v>34</v>
      </c>
      <c r="G25125" t="s">
        <v>136</v>
      </c>
      <c r="H25125" t="s">
        <v>121</v>
      </c>
      <c r="I25125" t="s">
        <v>28</v>
      </c>
      <c r="J25125" t="s">
        <v>109</v>
      </c>
      <c r="K25125" t="s">
        <v>113</v>
      </c>
      <c r="L25125" t="s">
        <v>114</v>
      </c>
      <c r="M25125">
        <v>121</v>
      </c>
      <c r="N25125">
        <f>AVERAGE(Data[Shipping Fee])</f>
        <v>11.49239332096475</v>
      </c>
      <c r="O25125">
        <v>10</v>
      </c>
      <c r="P25125">
        <v>1</v>
      </c>
      <c r="Q25125">
        <f>Data[[#This Row],[Unit Price]]*Data[[#This Row],[Order Quantity]]+Data[[#This Row],[Shipping Fee]]</f>
        <v>131</v>
      </c>
      <c r="R25125">
        <v>194</v>
      </c>
      <c r="S25125" t="s">
        <v>116</v>
      </c>
      <c r="T25125" t="s">
        <v>148</v>
      </c>
      <c r="U25125">
        <v>3</v>
      </c>
      <c r="V25125">
        <v>5</v>
      </c>
      <c r="W25125" t="s">
        <v>32</v>
      </c>
      <c r="X25125">
        <v>30</v>
      </c>
      <c r="Y25125" t="s">
        <v>39</v>
      </c>
      <c r="Z25125">
        <v>2</v>
      </c>
      <c r="AA25125" s="1">
        <v>42856</v>
      </c>
      <c r="AB25125" s="1">
        <v>42886</v>
      </c>
      <c r="AC25125">
        <v>2017</v>
      </c>
      <c r="AD25125" s="4" t="s">
        <v>540</v>
      </c>
      <c r="AE25125" t="s">
        <v>1617</v>
      </c>
    </row>
    <row r="25126" spans="1:31" x14ac:dyDescent="0.35">
      <c r="A25126" s="1">
        <v>42847</v>
      </c>
      <c r="B25126">
        <v>5064194</v>
      </c>
      <c r="C25126" s="1">
        <v>42850</v>
      </c>
      <c r="D25126">
        <v>230503688</v>
      </c>
      <c r="E25126">
        <v>25</v>
      </c>
      <c r="F25126" t="s">
        <v>25</v>
      </c>
      <c r="G25126" t="s">
        <v>136</v>
      </c>
      <c r="H25126" t="s">
        <v>121</v>
      </c>
      <c r="I25126" t="s">
        <v>52</v>
      </c>
      <c r="J25126" t="s">
        <v>109</v>
      </c>
      <c r="K25126" t="s">
        <v>110</v>
      </c>
      <c r="L25126" t="s">
        <v>111</v>
      </c>
      <c r="M25126">
        <v>143</v>
      </c>
      <c r="N25126">
        <f>AVERAGE(Data[Shipping Fee])</f>
        <v>11.49239332096475</v>
      </c>
      <c r="O25126">
        <v>3</v>
      </c>
      <c r="P25126">
        <v>8</v>
      </c>
      <c r="Q25126">
        <f>Data[[#This Row],[Unit Price]]*Data[[#This Row],[Order Quantity]]+Data[[#This Row],[Shipping Fee]]</f>
        <v>1147</v>
      </c>
      <c r="R25126">
        <v>195</v>
      </c>
      <c r="S25126" t="s">
        <v>116</v>
      </c>
      <c r="T25126" t="s">
        <v>148</v>
      </c>
      <c r="U25126">
        <v>1</v>
      </c>
      <c r="V25126">
        <v>4</v>
      </c>
      <c r="W25126" t="s">
        <v>36</v>
      </c>
      <c r="X25126">
        <v>22</v>
      </c>
      <c r="Y25126" t="s">
        <v>33</v>
      </c>
      <c r="Z25126">
        <v>2</v>
      </c>
      <c r="AA25126" s="1">
        <v>42826</v>
      </c>
      <c r="AB25126" s="1">
        <v>42855</v>
      </c>
      <c r="AC25126">
        <v>2017</v>
      </c>
      <c r="AD25126" s="4" t="s">
        <v>1121</v>
      </c>
      <c r="AE25126" t="s">
        <v>1617</v>
      </c>
    </row>
    <row r="25127" spans="1:31" x14ac:dyDescent="0.35">
      <c r="A25127" s="1">
        <v>42833</v>
      </c>
      <c r="B25127">
        <v>5063480</v>
      </c>
      <c r="C25127" s="1">
        <v>42836</v>
      </c>
      <c r="D25127">
        <v>230548493</v>
      </c>
      <c r="E25127">
        <v>19</v>
      </c>
      <c r="F25127" t="s">
        <v>34</v>
      </c>
      <c r="G25127" t="s">
        <v>136</v>
      </c>
      <c r="H25127" t="s">
        <v>121</v>
      </c>
      <c r="I25127" t="s">
        <v>52</v>
      </c>
      <c r="J25127" t="s">
        <v>109</v>
      </c>
      <c r="K25127" t="s">
        <v>113</v>
      </c>
      <c r="L25127" t="s">
        <v>114</v>
      </c>
      <c r="M25127">
        <v>129</v>
      </c>
      <c r="N25127">
        <f>AVERAGE(Data[Shipping Fee])</f>
        <v>11.49239332096475</v>
      </c>
      <c r="O25127">
        <v>14</v>
      </c>
      <c r="P25127">
        <v>1</v>
      </c>
      <c r="Q25127">
        <f>Data[[#This Row],[Unit Price]]*Data[[#This Row],[Order Quantity]]+Data[[#This Row],[Shipping Fee]]</f>
        <v>143</v>
      </c>
      <c r="R25127">
        <v>215</v>
      </c>
      <c r="S25127" t="s">
        <v>116</v>
      </c>
      <c r="T25127" t="s">
        <v>148</v>
      </c>
      <c r="U25127">
        <v>2</v>
      </c>
      <c r="V25127">
        <v>4</v>
      </c>
      <c r="W25127" t="s">
        <v>36</v>
      </c>
      <c r="X25127">
        <v>8</v>
      </c>
      <c r="Y25127" t="s">
        <v>33</v>
      </c>
      <c r="Z25127">
        <v>2</v>
      </c>
      <c r="AA25127" s="1">
        <v>42826</v>
      </c>
      <c r="AB25127" s="1">
        <v>42855</v>
      </c>
      <c r="AC25127">
        <v>2017</v>
      </c>
      <c r="AD25127" s="4" t="s">
        <v>1000</v>
      </c>
      <c r="AE25127" t="s">
        <v>1615</v>
      </c>
    </row>
    <row r="25128" spans="1:31" x14ac:dyDescent="0.35">
      <c r="A25128" s="1">
        <v>42821</v>
      </c>
      <c r="B25128">
        <v>5062873</v>
      </c>
      <c r="C25128" s="1">
        <v>42831</v>
      </c>
      <c r="D25128">
        <v>230550055</v>
      </c>
      <c r="E25128">
        <v>38</v>
      </c>
      <c r="F25128" t="s">
        <v>34</v>
      </c>
      <c r="G25128" t="s">
        <v>136</v>
      </c>
      <c r="H25128" t="s">
        <v>121</v>
      </c>
      <c r="I25128" t="s">
        <v>53</v>
      </c>
      <c r="J25128" t="s">
        <v>109</v>
      </c>
      <c r="K25128" t="s">
        <v>113</v>
      </c>
      <c r="L25128" t="s">
        <v>115</v>
      </c>
      <c r="M25128">
        <v>62</v>
      </c>
      <c r="N25128">
        <f>AVERAGE(Data[Shipping Fee])</f>
        <v>11.49239332096475</v>
      </c>
      <c r="O25128">
        <v>9</v>
      </c>
      <c r="P25128">
        <v>2</v>
      </c>
      <c r="Q25128">
        <f>Data[[#This Row],[Unit Price]]*Data[[#This Row],[Order Quantity]]+Data[[#This Row],[Shipping Fee]]</f>
        <v>133</v>
      </c>
      <c r="R25128">
        <v>282</v>
      </c>
      <c r="S25128" t="s">
        <v>116</v>
      </c>
      <c r="T25128" t="s">
        <v>148</v>
      </c>
      <c r="U25128">
        <v>1</v>
      </c>
      <c r="V25128">
        <v>3</v>
      </c>
      <c r="W25128" t="s">
        <v>38</v>
      </c>
      <c r="X25128">
        <v>27</v>
      </c>
      <c r="Y25128" t="s">
        <v>46</v>
      </c>
      <c r="Z25128">
        <v>1</v>
      </c>
      <c r="AA25128" s="1">
        <v>42795</v>
      </c>
      <c r="AB25128" s="1">
        <v>42825</v>
      </c>
      <c r="AC25128">
        <v>2017</v>
      </c>
      <c r="AD25128" s="4" t="s">
        <v>285</v>
      </c>
      <c r="AE25128" t="s">
        <v>1614</v>
      </c>
    </row>
    <row r="25129" spans="1:31" x14ac:dyDescent="0.35">
      <c r="A25129" s="1">
        <v>42803</v>
      </c>
      <c r="B25129">
        <v>5062018</v>
      </c>
      <c r="C25129" s="1">
        <v>42808</v>
      </c>
      <c r="D25129">
        <v>230498306</v>
      </c>
      <c r="E25129">
        <v>33</v>
      </c>
      <c r="F25129" t="s">
        <v>25</v>
      </c>
      <c r="G25129" t="s">
        <v>136</v>
      </c>
      <c r="H25129" t="s">
        <v>121</v>
      </c>
      <c r="I25129" t="s">
        <v>52</v>
      </c>
      <c r="J25129" t="s">
        <v>109</v>
      </c>
      <c r="K25129" t="s">
        <v>110</v>
      </c>
      <c r="L25129" t="s">
        <v>112</v>
      </c>
      <c r="M25129">
        <v>65</v>
      </c>
      <c r="N25129">
        <f>AVERAGE(Data[Shipping Fee])</f>
        <v>11.49239332096475</v>
      </c>
      <c r="O25129">
        <v>4</v>
      </c>
      <c r="P25129">
        <v>4</v>
      </c>
      <c r="Q25129">
        <f>Data[[#This Row],[Unit Price]]*Data[[#This Row],[Order Quantity]]+Data[[#This Row],[Shipping Fee]]</f>
        <v>264</v>
      </c>
      <c r="R25129">
        <v>212</v>
      </c>
      <c r="S25129" t="s">
        <v>116</v>
      </c>
      <c r="T25129" t="s">
        <v>145</v>
      </c>
      <c r="U25129">
        <v>1</v>
      </c>
      <c r="V25129">
        <v>3</v>
      </c>
      <c r="W25129" t="s">
        <v>38</v>
      </c>
      <c r="X25129">
        <v>9</v>
      </c>
      <c r="Y25129" t="s">
        <v>50</v>
      </c>
      <c r="Z25129">
        <v>1</v>
      </c>
      <c r="AA25129" s="1">
        <v>42795</v>
      </c>
      <c r="AB25129" s="1">
        <v>42825</v>
      </c>
      <c r="AC25129">
        <v>2017</v>
      </c>
      <c r="AD25129" s="4" t="s">
        <v>633</v>
      </c>
      <c r="AE25129" t="s">
        <v>1614</v>
      </c>
    </row>
    <row r="25130" spans="1:31" x14ac:dyDescent="0.35">
      <c r="A25130" s="1">
        <v>42729</v>
      </c>
      <c r="B25130">
        <v>5058418</v>
      </c>
      <c r="C25130" s="1">
        <v>42740</v>
      </c>
      <c r="D25130">
        <v>230549994</v>
      </c>
      <c r="E25130">
        <v>38</v>
      </c>
      <c r="F25130" t="s">
        <v>25</v>
      </c>
      <c r="G25130" t="s">
        <v>136</v>
      </c>
      <c r="H25130" t="s">
        <v>121</v>
      </c>
      <c r="I25130" t="s">
        <v>28</v>
      </c>
      <c r="J25130" t="s">
        <v>109</v>
      </c>
      <c r="K25130" t="s">
        <v>113</v>
      </c>
      <c r="L25130" t="s">
        <v>114</v>
      </c>
      <c r="M25130">
        <v>98</v>
      </c>
      <c r="N25130">
        <f>AVERAGE(Data[Shipping Fee])</f>
        <v>11.49239332096475</v>
      </c>
      <c r="O25130">
        <v>3</v>
      </c>
      <c r="P25130">
        <v>1</v>
      </c>
      <c r="Q25130">
        <f>Data[[#This Row],[Unit Price]]*Data[[#This Row],[Order Quantity]]+Data[[#This Row],[Shipping Fee]]</f>
        <v>101</v>
      </c>
      <c r="R25130">
        <v>238</v>
      </c>
      <c r="S25130" t="s">
        <v>116</v>
      </c>
      <c r="T25130" t="s">
        <v>145</v>
      </c>
      <c r="U25130">
        <v>2</v>
      </c>
      <c r="V25130">
        <v>12</v>
      </c>
      <c r="W25130" t="s">
        <v>42</v>
      </c>
      <c r="X25130">
        <v>25</v>
      </c>
      <c r="Y25130" t="s">
        <v>35</v>
      </c>
      <c r="Z25130">
        <v>4</v>
      </c>
      <c r="AA25130" s="1">
        <v>42705</v>
      </c>
      <c r="AB25130" s="1">
        <v>42735</v>
      </c>
      <c r="AC25130">
        <v>2016</v>
      </c>
      <c r="AD25130" s="4" t="s">
        <v>1103</v>
      </c>
      <c r="AE25130" t="s">
        <v>1614</v>
      </c>
    </row>
    <row r="25131" spans="1:31" x14ac:dyDescent="0.35">
      <c r="A25131" s="1">
        <v>42699</v>
      </c>
      <c r="B25131">
        <v>5056969</v>
      </c>
      <c r="C25131" s="1">
        <v>42712</v>
      </c>
      <c r="D25131">
        <v>230562193</v>
      </c>
      <c r="E25131">
        <v>34</v>
      </c>
      <c r="F25131" t="s">
        <v>25</v>
      </c>
      <c r="G25131" t="s">
        <v>136</v>
      </c>
      <c r="H25131" t="s">
        <v>121</v>
      </c>
      <c r="I25131" t="s">
        <v>28</v>
      </c>
      <c r="J25131" t="s">
        <v>109</v>
      </c>
      <c r="K25131" t="s">
        <v>110</v>
      </c>
      <c r="L25131" t="s">
        <v>112</v>
      </c>
      <c r="M25131">
        <v>104</v>
      </c>
      <c r="N25131">
        <f>AVERAGE(Data[Shipping Fee])</f>
        <v>11.49239332096475</v>
      </c>
      <c r="O25131">
        <v>10</v>
      </c>
      <c r="P25131">
        <v>6</v>
      </c>
      <c r="Q25131">
        <f>Data[[#This Row],[Unit Price]]*Data[[#This Row],[Order Quantity]]+Data[[#This Row],[Shipping Fee]]</f>
        <v>634</v>
      </c>
      <c r="R25131">
        <v>153</v>
      </c>
      <c r="S25131" t="s">
        <v>116</v>
      </c>
      <c r="T25131" t="s">
        <v>149</v>
      </c>
      <c r="U25131">
        <v>1</v>
      </c>
      <c r="V25131">
        <v>11</v>
      </c>
      <c r="W25131" t="s">
        <v>43</v>
      </c>
      <c r="X25131">
        <v>25</v>
      </c>
      <c r="Y25131" t="s">
        <v>47</v>
      </c>
      <c r="Z25131">
        <v>4</v>
      </c>
      <c r="AA25131" s="1">
        <v>42675</v>
      </c>
      <c r="AB25131" s="1">
        <v>42704</v>
      </c>
      <c r="AC25131">
        <v>2016</v>
      </c>
      <c r="AD25131" s="4" t="s">
        <v>396</v>
      </c>
      <c r="AE25131" t="s">
        <v>1614</v>
      </c>
    </row>
    <row r="25132" spans="1:31" x14ac:dyDescent="0.35">
      <c r="A25132" s="1">
        <v>42665</v>
      </c>
      <c r="B25132">
        <v>5055272</v>
      </c>
      <c r="C25132" s="1">
        <v>42680</v>
      </c>
      <c r="D25132">
        <v>230568796</v>
      </c>
      <c r="E25132">
        <v>27</v>
      </c>
      <c r="F25132" t="s">
        <v>34</v>
      </c>
      <c r="G25132" t="s">
        <v>136</v>
      </c>
      <c r="H25132" t="s">
        <v>121</v>
      </c>
      <c r="I25132" t="s">
        <v>28</v>
      </c>
      <c r="J25132" t="s">
        <v>109</v>
      </c>
      <c r="K25132" t="s">
        <v>113</v>
      </c>
      <c r="L25132" t="s">
        <v>115</v>
      </c>
      <c r="M25132">
        <v>53</v>
      </c>
      <c r="N25132">
        <f>AVERAGE(Data[Shipping Fee])</f>
        <v>11.49239332096475</v>
      </c>
      <c r="O25132">
        <v>17</v>
      </c>
      <c r="P25132">
        <v>1</v>
      </c>
      <c r="Q25132">
        <f>Data[[#This Row],[Unit Price]]*Data[[#This Row],[Order Quantity]]+Data[[#This Row],[Shipping Fee]]</f>
        <v>70</v>
      </c>
      <c r="R25132">
        <v>157</v>
      </c>
      <c r="S25132" t="s">
        <v>116</v>
      </c>
      <c r="T25132" t="s">
        <v>147</v>
      </c>
      <c r="U25132">
        <v>2</v>
      </c>
      <c r="V25132">
        <v>10</v>
      </c>
      <c r="W25132" t="s">
        <v>44</v>
      </c>
      <c r="X25132">
        <v>22</v>
      </c>
      <c r="Y25132" t="s">
        <v>33</v>
      </c>
      <c r="Z25132">
        <v>4</v>
      </c>
      <c r="AA25132" s="1">
        <v>42644</v>
      </c>
      <c r="AB25132" s="1">
        <v>42674</v>
      </c>
      <c r="AC25132">
        <v>2016</v>
      </c>
      <c r="AD25132" s="4" t="s">
        <v>536</v>
      </c>
      <c r="AE25132" t="s">
        <v>1617</v>
      </c>
    </row>
    <row r="25133" spans="1:31" x14ac:dyDescent="0.35">
      <c r="A25133" s="1">
        <v>42637</v>
      </c>
      <c r="B25133">
        <v>5053903</v>
      </c>
      <c r="C25133" s="1">
        <v>42656</v>
      </c>
      <c r="D25133">
        <v>230492351</v>
      </c>
      <c r="E25133">
        <v>29</v>
      </c>
      <c r="F25133" t="s">
        <v>25</v>
      </c>
      <c r="G25133" t="s">
        <v>136</v>
      </c>
      <c r="H25133" t="s">
        <v>121</v>
      </c>
      <c r="I25133" t="s">
        <v>53</v>
      </c>
      <c r="J25133" t="s">
        <v>109</v>
      </c>
      <c r="K25133" t="s">
        <v>110</v>
      </c>
      <c r="L25133" t="s">
        <v>111</v>
      </c>
      <c r="M25133">
        <v>146</v>
      </c>
      <c r="N25133">
        <f>AVERAGE(Data[Shipping Fee])</f>
        <v>11.49239332096475</v>
      </c>
      <c r="O25133">
        <v>14</v>
      </c>
      <c r="P25133">
        <v>10</v>
      </c>
      <c r="Q25133">
        <f>Data[[#This Row],[Unit Price]]*Data[[#This Row],[Order Quantity]]+Data[[#This Row],[Shipping Fee]]</f>
        <v>1474</v>
      </c>
      <c r="R25133">
        <v>260</v>
      </c>
      <c r="S25133" t="s">
        <v>116</v>
      </c>
      <c r="T25133" t="s">
        <v>149</v>
      </c>
      <c r="U25133">
        <v>2</v>
      </c>
      <c r="V25133">
        <v>9</v>
      </c>
      <c r="W25133" t="s">
        <v>45</v>
      </c>
      <c r="X25133">
        <v>24</v>
      </c>
      <c r="Y25133" t="s">
        <v>33</v>
      </c>
      <c r="Z25133">
        <v>3</v>
      </c>
      <c r="AA25133" s="1">
        <v>42614</v>
      </c>
      <c r="AB25133" s="1">
        <v>42643</v>
      </c>
      <c r="AC25133">
        <v>2016</v>
      </c>
      <c r="AD25133" s="4" t="s">
        <v>1577</v>
      </c>
      <c r="AE25133" t="s">
        <v>1617</v>
      </c>
    </row>
    <row r="25134" spans="1:31" x14ac:dyDescent="0.35">
      <c r="A25134" s="1">
        <v>42584</v>
      </c>
      <c r="B25134">
        <v>5051365</v>
      </c>
      <c r="C25134" s="1">
        <v>42604</v>
      </c>
      <c r="D25134">
        <v>230532591</v>
      </c>
      <c r="E25134">
        <v>39</v>
      </c>
      <c r="F25134" t="s">
        <v>34</v>
      </c>
      <c r="G25134" t="s">
        <v>136</v>
      </c>
      <c r="H25134" t="s">
        <v>121</v>
      </c>
      <c r="I25134" t="s">
        <v>53</v>
      </c>
      <c r="J25134" t="s">
        <v>109</v>
      </c>
      <c r="K25134" t="s">
        <v>110</v>
      </c>
      <c r="L25134" t="s">
        <v>111</v>
      </c>
      <c r="M25134">
        <v>102</v>
      </c>
      <c r="N25134">
        <f>AVERAGE(Data[Shipping Fee])</f>
        <v>11.49239332096475</v>
      </c>
      <c r="O25134">
        <v>13</v>
      </c>
      <c r="P25134">
        <v>4</v>
      </c>
      <c r="Q25134">
        <f>Data[[#This Row],[Unit Price]]*Data[[#This Row],[Order Quantity]]+Data[[#This Row],[Shipping Fee]]</f>
        <v>421</v>
      </c>
      <c r="R25134">
        <v>164</v>
      </c>
      <c r="S25134" t="s">
        <v>116</v>
      </c>
      <c r="T25134" t="s">
        <v>148</v>
      </c>
      <c r="U25134">
        <v>3</v>
      </c>
      <c r="V25134">
        <v>8</v>
      </c>
      <c r="W25134" t="s">
        <v>48</v>
      </c>
      <c r="X25134">
        <v>2</v>
      </c>
      <c r="Y25134" t="s">
        <v>39</v>
      </c>
      <c r="Z25134">
        <v>3</v>
      </c>
      <c r="AA25134" s="1">
        <v>42583</v>
      </c>
      <c r="AB25134" s="1">
        <v>42613</v>
      </c>
      <c r="AC25134">
        <v>2016</v>
      </c>
      <c r="AD25134" s="4" t="s">
        <v>1172</v>
      </c>
      <c r="AE25134" t="s">
        <v>1614</v>
      </c>
    </row>
    <row r="25135" spans="1:31" x14ac:dyDescent="0.35">
      <c r="A25135" s="1">
        <v>42583</v>
      </c>
      <c r="B25135">
        <v>5051300</v>
      </c>
      <c r="C25135" s="1">
        <v>42585</v>
      </c>
      <c r="D25135">
        <v>230557651</v>
      </c>
      <c r="E25135">
        <v>24</v>
      </c>
      <c r="F25135" t="s">
        <v>34</v>
      </c>
      <c r="G25135" t="s">
        <v>136</v>
      </c>
      <c r="H25135" t="s">
        <v>121</v>
      </c>
      <c r="I25135" t="s">
        <v>52</v>
      </c>
      <c r="J25135" t="s">
        <v>109</v>
      </c>
      <c r="K25135" t="s">
        <v>113</v>
      </c>
      <c r="L25135" t="s">
        <v>114</v>
      </c>
      <c r="M25135">
        <v>69</v>
      </c>
      <c r="N25135">
        <f>AVERAGE(Data[Shipping Fee])</f>
        <v>11.49239332096475</v>
      </c>
      <c r="O25135">
        <v>16</v>
      </c>
      <c r="P25135">
        <v>1</v>
      </c>
      <c r="Q25135">
        <f>Data[[#This Row],[Unit Price]]*Data[[#This Row],[Order Quantity]]+Data[[#This Row],[Shipping Fee]]</f>
        <v>85</v>
      </c>
      <c r="R25135">
        <v>247</v>
      </c>
      <c r="S25135" t="s">
        <v>116</v>
      </c>
      <c r="T25135" t="s">
        <v>148</v>
      </c>
      <c r="U25135">
        <v>3</v>
      </c>
      <c r="V25135">
        <v>8</v>
      </c>
      <c r="W25135" t="s">
        <v>48</v>
      </c>
      <c r="X25135">
        <v>1</v>
      </c>
      <c r="Y25135" t="s">
        <v>46</v>
      </c>
      <c r="Z25135">
        <v>3</v>
      </c>
      <c r="AA25135" s="1">
        <v>42583</v>
      </c>
      <c r="AB25135" s="1">
        <v>42613</v>
      </c>
      <c r="AC25135">
        <v>2016</v>
      </c>
      <c r="AD25135" s="4" t="s">
        <v>1295</v>
      </c>
      <c r="AE25135" t="s">
        <v>1617</v>
      </c>
    </row>
    <row r="25136" spans="1:31" x14ac:dyDescent="0.35">
      <c r="A25136" s="1">
        <v>42583</v>
      </c>
      <c r="B25136">
        <v>5051334</v>
      </c>
      <c r="C25136" s="1">
        <v>42587</v>
      </c>
      <c r="D25136">
        <v>230529501</v>
      </c>
      <c r="E25136">
        <v>51</v>
      </c>
      <c r="F25136" t="s">
        <v>25</v>
      </c>
      <c r="G25136" t="s">
        <v>136</v>
      </c>
      <c r="H25136" t="s">
        <v>121</v>
      </c>
      <c r="I25136" t="s">
        <v>52</v>
      </c>
      <c r="J25136" t="s">
        <v>109</v>
      </c>
      <c r="K25136" t="s">
        <v>110</v>
      </c>
      <c r="L25136" t="s">
        <v>112</v>
      </c>
      <c r="M25136">
        <v>67</v>
      </c>
      <c r="N25136">
        <f>AVERAGE(Data[Shipping Fee])</f>
        <v>11.49239332096475</v>
      </c>
      <c r="O25136">
        <v>5</v>
      </c>
      <c r="P25136">
        <v>1</v>
      </c>
      <c r="Q25136">
        <f>Data[[#This Row],[Unit Price]]*Data[[#This Row],[Order Quantity]]+Data[[#This Row],[Shipping Fee]]</f>
        <v>72</v>
      </c>
      <c r="R25136">
        <v>155</v>
      </c>
      <c r="S25136" t="s">
        <v>116</v>
      </c>
      <c r="T25136" t="s">
        <v>149</v>
      </c>
      <c r="U25136">
        <v>1</v>
      </c>
      <c r="V25136">
        <v>8</v>
      </c>
      <c r="W25136" t="s">
        <v>48</v>
      </c>
      <c r="X25136">
        <v>1</v>
      </c>
      <c r="Y25136" t="s">
        <v>46</v>
      </c>
      <c r="Z25136">
        <v>3</v>
      </c>
      <c r="AA25136" s="1">
        <v>42583</v>
      </c>
      <c r="AB25136" s="1">
        <v>42613</v>
      </c>
      <c r="AC25136">
        <v>2016</v>
      </c>
      <c r="AD25136" s="4" t="s">
        <v>1186</v>
      </c>
      <c r="AE25136" t="s">
        <v>1616</v>
      </c>
    </row>
    <row r="25137" spans="1:31" x14ac:dyDescent="0.35">
      <c r="A25137" s="1">
        <v>42578</v>
      </c>
      <c r="B25137">
        <v>5051099</v>
      </c>
      <c r="C25137" s="1">
        <v>42587</v>
      </c>
      <c r="D25137">
        <v>230542444</v>
      </c>
      <c r="E25137">
        <v>73</v>
      </c>
      <c r="F25137" t="s">
        <v>34</v>
      </c>
      <c r="G25137" t="s">
        <v>136</v>
      </c>
      <c r="H25137" t="s">
        <v>121</v>
      </c>
      <c r="I25137" t="s">
        <v>28</v>
      </c>
      <c r="J25137" t="s">
        <v>109</v>
      </c>
      <c r="K25137" t="s">
        <v>110</v>
      </c>
      <c r="L25137" t="s">
        <v>112</v>
      </c>
      <c r="M25137">
        <v>96</v>
      </c>
      <c r="N25137">
        <f>AVERAGE(Data[Shipping Fee])</f>
        <v>11.49239332096475</v>
      </c>
      <c r="O25137">
        <v>19</v>
      </c>
      <c r="P25137">
        <v>10</v>
      </c>
      <c r="Q25137">
        <f>Data[[#This Row],[Unit Price]]*Data[[#This Row],[Order Quantity]]+Data[[#This Row],[Shipping Fee]]</f>
        <v>979</v>
      </c>
      <c r="R25137">
        <v>286</v>
      </c>
      <c r="S25137" t="s">
        <v>116</v>
      </c>
      <c r="T25137" t="s">
        <v>149</v>
      </c>
      <c r="U25137">
        <v>1</v>
      </c>
      <c r="V25137">
        <v>7</v>
      </c>
      <c r="W25137" t="s">
        <v>49</v>
      </c>
      <c r="X25137">
        <v>27</v>
      </c>
      <c r="Y25137" t="s">
        <v>37</v>
      </c>
      <c r="Z25137">
        <v>3</v>
      </c>
      <c r="AA25137" s="1">
        <v>42552</v>
      </c>
      <c r="AB25137" s="1">
        <v>42582</v>
      </c>
      <c r="AC25137">
        <v>2016</v>
      </c>
      <c r="AD25137" s="4" t="s">
        <v>456</v>
      </c>
      <c r="AE25137" t="s">
        <v>1616</v>
      </c>
    </row>
    <row r="25138" spans="1:31" x14ac:dyDescent="0.35">
      <c r="A25138" s="1">
        <v>42539</v>
      </c>
      <c r="B25138">
        <v>5049197</v>
      </c>
      <c r="C25138" s="1">
        <v>42551</v>
      </c>
      <c r="D25138">
        <v>230548490</v>
      </c>
      <c r="E25138">
        <v>19</v>
      </c>
      <c r="F25138" t="s">
        <v>34</v>
      </c>
      <c r="G25138" t="s">
        <v>136</v>
      </c>
      <c r="H25138" t="s">
        <v>121</v>
      </c>
      <c r="I25138" t="s">
        <v>53</v>
      </c>
      <c r="J25138" t="s">
        <v>109</v>
      </c>
      <c r="K25138" t="s">
        <v>110</v>
      </c>
      <c r="L25138" t="s">
        <v>111</v>
      </c>
      <c r="M25138">
        <v>120</v>
      </c>
      <c r="N25138">
        <f>AVERAGE(Data[Shipping Fee])</f>
        <v>11.49239332096475</v>
      </c>
      <c r="O25138">
        <v>18</v>
      </c>
      <c r="P25138">
        <v>2</v>
      </c>
      <c r="Q25138">
        <f>Data[[#This Row],[Unit Price]]*Data[[#This Row],[Order Quantity]]+Data[[#This Row],[Shipping Fee]]</f>
        <v>258</v>
      </c>
      <c r="R25138">
        <v>244</v>
      </c>
      <c r="S25138" t="s">
        <v>116</v>
      </c>
      <c r="T25138" t="s">
        <v>148</v>
      </c>
      <c r="U25138">
        <v>3</v>
      </c>
      <c r="V25138">
        <v>6</v>
      </c>
      <c r="W25138" t="s">
        <v>51</v>
      </c>
      <c r="X25138">
        <v>18</v>
      </c>
      <c r="Y25138" t="s">
        <v>33</v>
      </c>
      <c r="Z25138">
        <v>2</v>
      </c>
      <c r="AA25138" s="1">
        <v>42522</v>
      </c>
      <c r="AB25138" s="1">
        <v>42551</v>
      </c>
      <c r="AC25138">
        <v>2016</v>
      </c>
      <c r="AD25138" s="4" t="s">
        <v>407</v>
      </c>
      <c r="AE25138" t="s">
        <v>1615</v>
      </c>
    </row>
    <row r="25139" spans="1:31" x14ac:dyDescent="0.35">
      <c r="A25139" s="1">
        <v>42500</v>
      </c>
      <c r="B25139">
        <v>5047290</v>
      </c>
      <c r="C25139" s="1">
        <v>42505</v>
      </c>
      <c r="D25139">
        <v>230461039</v>
      </c>
      <c r="E25139">
        <v>43</v>
      </c>
      <c r="F25139" t="s">
        <v>25</v>
      </c>
      <c r="G25139" t="s">
        <v>136</v>
      </c>
      <c r="H25139" t="s">
        <v>121</v>
      </c>
      <c r="I25139" t="s">
        <v>28</v>
      </c>
      <c r="J25139" t="s">
        <v>109</v>
      </c>
      <c r="K25139" t="s">
        <v>113</v>
      </c>
      <c r="L25139" t="s">
        <v>115</v>
      </c>
      <c r="M25139">
        <v>119</v>
      </c>
      <c r="N25139">
        <f>AVERAGE(Data[Shipping Fee])</f>
        <v>11.49239332096475</v>
      </c>
      <c r="O25139">
        <v>15</v>
      </c>
      <c r="P25139">
        <v>3</v>
      </c>
      <c r="Q25139">
        <f>Data[[#This Row],[Unit Price]]*Data[[#This Row],[Order Quantity]]+Data[[#This Row],[Shipping Fee]]</f>
        <v>372</v>
      </c>
      <c r="R25139">
        <v>176</v>
      </c>
      <c r="S25139" t="s">
        <v>116</v>
      </c>
      <c r="T25139" t="s">
        <v>145</v>
      </c>
      <c r="U25139">
        <v>1</v>
      </c>
      <c r="V25139">
        <v>5</v>
      </c>
      <c r="W25139" t="s">
        <v>32</v>
      </c>
      <c r="X25139">
        <v>10</v>
      </c>
      <c r="Y25139" t="s">
        <v>39</v>
      </c>
      <c r="Z25139">
        <v>2</v>
      </c>
      <c r="AA25139" s="1">
        <v>42491</v>
      </c>
      <c r="AB25139" s="1">
        <v>42521</v>
      </c>
      <c r="AC25139">
        <v>2016</v>
      </c>
      <c r="AD25139" s="4" t="s">
        <v>1233</v>
      </c>
      <c r="AE25139" t="s">
        <v>1616</v>
      </c>
    </row>
    <row r="25140" spans="1:31" x14ac:dyDescent="0.35">
      <c r="A25140" s="1">
        <v>42490</v>
      </c>
      <c r="B25140">
        <v>5046851</v>
      </c>
      <c r="C25140" s="1">
        <v>42492</v>
      </c>
      <c r="D25140">
        <v>230508766</v>
      </c>
      <c r="E25140">
        <v>46</v>
      </c>
      <c r="F25140" t="s">
        <v>34</v>
      </c>
      <c r="G25140" t="s">
        <v>136</v>
      </c>
      <c r="H25140" t="s">
        <v>121</v>
      </c>
      <c r="I25140" t="s">
        <v>52</v>
      </c>
      <c r="J25140" t="s">
        <v>109</v>
      </c>
      <c r="K25140" t="s">
        <v>110</v>
      </c>
      <c r="L25140" t="s">
        <v>112</v>
      </c>
      <c r="M25140">
        <v>150</v>
      </c>
      <c r="N25140">
        <f>AVERAGE(Data[Shipping Fee])</f>
        <v>11.49239332096475</v>
      </c>
      <c r="O25140">
        <v>7</v>
      </c>
      <c r="P25140">
        <v>9</v>
      </c>
      <c r="Q25140">
        <f>Data[[#This Row],[Unit Price]]*Data[[#This Row],[Order Quantity]]+Data[[#This Row],[Shipping Fee]]</f>
        <v>1357</v>
      </c>
      <c r="R25140">
        <v>245</v>
      </c>
      <c r="S25140" t="s">
        <v>116</v>
      </c>
      <c r="T25140" t="s">
        <v>145</v>
      </c>
      <c r="U25140">
        <v>3</v>
      </c>
      <c r="V25140">
        <v>4</v>
      </c>
      <c r="W25140" t="s">
        <v>36</v>
      </c>
      <c r="X25140">
        <v>30</v>
      </c>
      <c r="Y25140" t="s">
        <v>33</v>
      </c>
      <c r="Z25140">
        <v>2</v>
      </c>
      <c r="AA25140" s="1">
        <v>42461</v>
      </c>
      <c r="AB25140" s="1">
        <v>42490</v>
      </c>
      <c r="AC25140">
        <v>2016</v>
      </c>
      <c r="AD25140" s="4" t="s">
        <v>1482</v>
      </c>
      <c r="AE25140" t="s">
        <v>1616</v>
      </c>
    </row>
    <row r="25141" spans="1:31" x14ac:dyDescent="0.35">
      <c r="A25141" s="1">
        <v>42476</v>
      </c>
      <c r="B25141">
        <v>5046202</v>
      </c>
      <c r="C25141" s="1">
        <v>42495</v>
      </c>
      <c r="D25141">
        <v>230525326</v>
      </c>
      <c r="E25141">
        <v>53</v>
      </c>
      <c r="F25141" t="s">
        <v>25</v>
      </c>
      <c r="G25141" t="s">
        <v>136</v>
      </c>
      <c r="H25141" t="s">
        <v>121</v>
      </c>
      <c r="I25141" t="s">
        <v>53</v>
      </c>
      <c r="J25141" t="s">
        <v>109</v>
      </c>
      <c r="K25141" t="s">
        <v>113</v>
      </c>
      <c r="L25141" t="s">
        <v>114</v>
      </c>
      <c r="M25141">
        <v>112</v>
      </c>
      <c r="N25141">
        <f>AVERAGE(Data[Shipping Fee])</f>
        <v>11.49239332096475</v>
      </c>
      <c r="O25141">
        <v>5</v>
      </c>
      <c r="P25141">
        <v>1</v>
      </c>
      <c r="Q25141">
        <f>Data[[#This Row],[Unit Price]]*Data[[#This Row],[Order Quantity]]+Data[[#This Row],[Shipping Fee]]</f>
        <v>117</v>
      </c>
      <c r="R25141">
        <v>278</v>
      </c>
      <c r="S25141" t="s">
        <v>116</v>
      </c>
      <c r="T25141" t="s">
        <v>145</v>
      </c>
      <c r="U25141">
        <v>1</v>
      </c>
      <c r="V25141">
        <v>4</v>
      </c>
      <c r="W25141" t="s">
        <v>36</v>
      </c>
      <c r="X25141">
        <v>16</v>
      </c>
      <c r="Y25141" t="s">
        <v>33</v>
      </c>
      <c r="Z25141">
        <v>2</v>
      </c>
      <c r="AA25141" s="1">
        <v>42461</v>
      </c>
      <c r="AB25141" s="1">
        <v>42490</v>
      </c>
      <c r="AC25141">
        <v>2016</v>
      </c>
      <c r="AD25141" s="4" t="s">
        <v>350</v>
      </c>
      <c r="AE25141" t="s">
        <v>1616</v>
      </c>
    </row>
    <row r="25142" spans="1:31" x14ac:dyDescent="0.35">
      <c r="A25142" s="1">
        <v>42473</v>
      </c>
      <c r="B25142">
        <v>5046053</v>
      </c>
      <c r="C25142" s="1">
        <v>42485</v>
      </c>
      <c r="D25142">
        <v>230497034</v>
      </c>
      <c r="E25142">
        <v>53</v>
      </c>
      <c r="F25142" t="s">
        <v>25</v>
      </c>
      <c r="G25142" t="s">
        <v>136</v>
      </c>
      <c r="H25142" t="s">
        <v>121</v>
      </c>
      <c r="I25142" t="s">
        <v>53</v>
      </c>
      <c r="J25142" t="s">
        <v>109</v>
      </c>
      <c r="K25142" t="s">
        <v>110</v>
      </c>
      <c r="L25142" t="s">
        <v>111</v>
      </c>
      <c r="M25142">
        <v>58</v>
      </c>
      <c r="N25142">
        <f>AVERAGE(Data[Shipping Fee])</f>
        <v>11.49239332096475</v>
      </c>
      <c r="O25142">
        <v>8</v>
      </c>
      <c r="P25142">
        <v>5</v>
      </c>
      <c r="Q25142">
        <f>Data[[#This Row],[Unit Price]]*Data[[#This Row],[Order Quantity]]+Data[[#This Row],[Shipping Fee]]</f>
        <v>298</v>
      </c>
      <c r="R25142">
        <v>278</v>
      </c>
      <c r="S25142" t="s">
        <v>116</v>
      </c>
      <c r="T25142" t="s">
        <v>145</v>
      </c>
      <c r="U25142">
        <v>1</v>
      </c>
      <c r="V25142">
        <v>4</v>
      </c>
      <c r="W25142" t="s">
        <v>36</v>
      </c>
      <c r="X25142">
        <v>13</v>
      </c>
      <c r="Y25142" t="s">
        <v>37</v>
      </c>
      <c r="Z25142">
        <v>2</v>
      </c>
      <c r="AA25142" s="1">
        <v>42461</v>
      </c>
      <c r="AB25142" s="1">
        <v>42490</v>
      </c>
      <c r="AC25142">
        <v>2016</v>
      </c>
      <c r="AD25142" s="4" t="s">
        <v>533</v>
      </c>
      <c r="AE25142" t="s">
        <v>1616</v>
      </c>
    </row>
    <row r="25143" spans="1:31" x14ac:dyDescent="0.35">
      <c r="A25143" s="1">
        <v>42469</v>
      </c>
      <c r="B25143">
        <v>5045849</v>
      </c>
      <c r="C25143" s="1">
        <v>42484</v>
      </c>
      <c r="D25143">
        <v>230477611</v>
      </c>
      <c r="E25143">
        <v>45</v>
      </c>
      <c r="F25143" t="s">
        <v>25</v>
      </c>
      <c r="G25143" t="s">
        <v>136</v>
      </c>
      <c r="H25143" t="s">
        <v>121</v>
      </c>
      <c r="I25143" t="s">
        <v>53</v>
      </c>
      <c r="J25143" t="s">
        <v>109</v>
      </c>
      <c r="K25143" t="s">
        <v>113</v>
      </c>
      <c r="L25143" t="s">
        <v>115</v>
      </c>
      <c r="M25143">
        <v>136</v>
      </c>
      <c r="N25143">
        <f>AVERAGE(Data[Shipping Fee])</f>
        <v>11.49239332096475</v>
      </c>
      <c r="O25143">
        <v>17</v>
      </c>
      <c r="P25143">
        <v>3</v>
      </c>
      <c r="Q25143">
        <f>Data[[#This Row],[Unit Price]]*Data[[#This Row],[Order Quantity]]+Data[[#This Row],[Shipping Fee]]</f>
        <v>425</v>
      </c>
      <c r="R25143">
        <v>299</v>
      </c>
      <c r="S25143" t="s">
        <v>116</v>
      </c>
      <c r="T25143" t="s">
        <v>149</v>
      </c>
      <c r="U25143">
        <v>1</v>
      </c>
      <c r="V25143">
        <v>4</v>
      </c>
      <c r="W25143" t="s">
        <v>36</v>
      </c>
      <c r="X25143">
        <v>9</v>
      </c>
      <c r="Y25143" t="s">
        <v>33</v>
      </c>
      <c r="Z25143">
        <v>2</v>
      </c>
      <c r="AA25143" s="1">
        <v>42461</v>
      </c>
      <c r="AB25143" s="1">
        <v>42490</v>
      </c>
      <c r="AC25143">
        <v>2016</v>
      </c>
      <c r="AD25143" s="4" t="s">
        <v>435</v>
      </c>
      <c r="AE25143" t="s">
        <v>1616</v>
      </c>
    </row>
    <row r="25144" spans="1:31" x14ac:dyDescent="0.35">
      <c r="A25144" s="1">
        <v>42461</v>
      </c>
      <c r="B25144">
        <v>5045425</v>
      </c>
      <c r="C25144" s="1">
        <v>42464</v>
      </c>
      <c r="D25144">
        <v>230467243</v>
      </c>
      <c r="E25144">
        <v>30</v>
      </c>
      <c r="F25144" t="s">
        <v>34</v>
      </c>
      <c r="G25144" t="s">
        <v>136</v>
      </c>
      <c r="H25144" t="s">
        <v>121</v>
      </c>
      <c r="I25144" t="s">
        <v>52</v>
      </c>
      <c r="J25144" t="s">
        <v>109</v>
      </c>
      <c r="K25144" t="s">
        <v>110</v>
      </c>
      <c r="L25144" t="s">
        <v>111</v>
      </c>
      <c r="M25144">
        <v>119</v>
      </c>
      <c r="N25144">
        <f>AVERAGE(Data[Shipping Fee])</f>
        <v>11.49239332096475</v>
      </c>
      <c r="O25144">
        <v>5</v>
      </c>
      <c r="P25144">
        <v>2</v>
      </c>
      <c r="Q25144">
        <f>Data[[#This Row],[Unit Price]]*Data[[#This Row],[Order Quantity]]+Data[[#This Row],[Shipping Fee]]</f>
        <v>243</v>
      </c>
      <c r="R25144">
        <v>185</v>
      </c>
      <c r="S25144" t="s">
        <v>116</v>
      </c>
      <c r="T25144" t="s">
        <v>145</v>
      </c>
      <c r="U25144">
        <v>1</v>
      </c>
      <c r="V25144">
        <v>4</v>
      </c>
      <c r="W25144" t="s">
        <v>36</v>
      </c>
      <c r="X25144">
        <v>1</v>
      </c>
      <c r="Y25144" t="s">
        <v>47</v>
      </c>
      <c r="Z25144">
        <v>2</v>
      </c>
      <c r="AA25144" s="1">
        <v>42461</v>
      </c>
      <c r="AB25144" s="1">
        <v>42490</v>
      </c>
      <c r="AC25144">
        <v>2016</v>
      </c>
      <c r="AD25144" s="4" t="s">
        <v>333</v>
      </c>
      <c r="AE25144" t="s">
        <v>1614</v>
      </c>
    </row>
    <row r="25145" spans="1:31" x14ac:dyDescent="0.35">
      <c r="A25145" s="1">
        <v>42453</v>
      </c>
      <c r="B25145">
        <v>5045055</v>
      </c>
      <c r="C25145" s="1">
        <v>42465</v>
      </c>
      <c r="D25145">
        <v>230474708</v>
      </c>
      <c r="E25145">
        <v>34</v>
      </c>
      <c r="F25145" t="s">
        <v>25</v>
      </c>
      <c r="G25145" t="s">
        <v>136</v>
      </c>
      <c r="H25145" t="s">
        <v>121</v>
      </c>
      <c r="I25145" t="s">
        <v>28</v>
      </c>
      <c r="J25145" t="s">
        <v>109</v>
      </c>
      <c r="K25145" t="s">
        <v>110</v>
      </c>
      <c r="L25145" t="s">
        <v>111</v>
      </c>
      <c r="M25145">
        <v>132</v>
      </c>
      <c r="N25145">
        <f>AVERAGE(Data[Shipping Fee])</f>
        <v>11.49239332096475</v>
      </c>
      <c r="O25145">
        <v>12</v>
      </c>
      <c r="P25145">
        <v>10</v>
      </c>
      <c r="Q25145">
        <f>Data[[#This Row],[Unit Price]]*Data[[#This Row],[Order Quantity]]+Data[[#This Row],[Shipping Fee]]</f>
        <v>1332</v>
      </c>
      <c r="R25145">
        <v>291</v>
      </c>
      <c r="S25145" t="s">
        <v>116</v>
      </c>
      <c r="T25145" t="s">
        <v>147</v>
      </c>
      <c r="U25145">
        <v>1</v>
      </c>
      <c r="V25145">
        <v>3</v>
      </c>
      <c r="W25145" t="s">
        <v>38</v>
      </c>
      <c r="X25145">
        <v>24</v>
      </c>
      <c r="Y25145" t="s">
        <v>50</v>
      </c>
      <c r="Z25145">
        <v>1</v>
      </c>
      <c r="AA25145" s="1">
        <v>42430</v>
      </c>
      <c r="AB25145" s="1">
        <v>42460</v>
      </c>
      <c r="AC25145">
        <v>2016</v>
      </c>
      <c r="AD25145" s="4" t="s">
        <v>1198</v>
      </c>
      <c r="AE25145" t="s">
        <v>1614</v>
      </c>
    </row>
    <row r="25146" spans="1:31" x14ac:dyDescent="0.35">
      <c r="A25146" s="1">
        <v>42410</v>
      </c>
      <c r="B25146">
        <v>5042993</v>
      </c>
      <c r="C25146" s="1">
        <v>42422</v>
      </c>
      <c r="D25146">
        <v>230551854</v>
      </c>
      <c r="E25146">
        <v>28</v>
      </c>
      <c r="F25146" t="s">
        <v>25</v>
      </c>
      <c r="G25146" t="s">
        <v>136</v>
      </c>
      <c r="H25146" t="s">
        <v>121</v>
      </c>
      <c r="I25146" t="s">
        <v>53</v>
      </c>
      <c r="J25146" t="s">
        <v>109</v>
      </c>
      <c r="K25146" t="s">
        <v>113</v>
      </c>
      <c r="L25146" t="s">
        <v>115</v>
      </c>
      <c r="M25146">
        <v>121</v>
      </c>
      <c r="N25146">
        <f>AVERAGE(Data[Shipping Fee])</f>
        <v>11.49239332096475</v>
      </c>
      <c r="O25146">
        <v>5</v>
      </c>
      <c r="P25146">
        <v>1</v>
      </c>
      <c r="Q25146">
        <f>Data[[#This Row],[Unit Price]]*Data[[#This Row],[Order Quantity]]+Data[[#This Row],[Shipping Fee]]</f>
        <v>126</v>
      </c>
      <c r="R25146">
        <v>158</v>
      </c>
      <c r="S25146" t="s">
        <v>116</v>
      </c>
      <c r="T25146" t="s">
        <v>148</v>
      </c>
      <c r="U25146">
        <v>1</v>
      </c>
      <c r="V25146">
        <v>2</v>
      </c>
      <c r="W25146" t="s">
        <v>40</v>
      </c>
      <c r="X25146">
        <v>10</v>
      </c>
      <c r="Y25146" t="s">
        <v>37</v>
      </c>
      <c r="Z25146">
        <v>1</v>
      </c>
      <c r="AA25146" s="1">
        <v>42401</v>
      </c>
      <c r="AB25146" s="1">
        <v>42429</v>
      </c>
      <c r="AC25146">
        <v>2016</v>
      </c>
      <c r="AD25146" s="4" t="s">
        <v>571</v>
      </c>
      <c r="AE25146" t="s">
        <v>1617</v>
      </c>
    </row>
    <row r="25147" spans="1:31" x14ac:dyDescent="0.35">
      <c r="A25147" s="1">
        <v>42393</v>
      </c>
      <c r="B25147">
        <v>5042151</v>
      </c>
      <c r="C25147" s="1">
        <v>42396</v>
      </c>
      <c r="D25147">
        <v>230467242</v>
      </c>
      <c r="E25147">
        <v>30</v>
      </c>
      <c r="F25147" t="s">
        <v>34</v>
      </c>
      <c r="G25147" t="s">
        <v>136</v>
      </c>
      <c r="H25147" t="s">
        <v>121</v>
      </c>
      <c r="I25147" t="s">
        <v>52</v>
      </c>
      <c r="J25147" t="s">
        <v>109</v>
      </c>
      <c r="K25147" t="s">
        <v>110</v>
      </c>
      <c r="L25147" t="s">
        <v>112</v>
      </c>
      <c r="M25147">
        <v>94</v>
      </c>
      <c r="N25147">
        <f>AVERAGE(Data[Shipping Fee])</f>
        <v>11.49239332096475</v>
      </c>
      <c r="O25147">
        <v>4</v>
      </c>
      <c r="P25147">
        <v>7</v>
      </c>
      <c r="Q25147">
        <f>Data[[#This Row],[Unit Price]]*Data[[#This Row],[Order Quantity]]+Data[[#This Row],[Shipping Fee]]</f>
        <v>662</v>
      </c>
      <c r="R25147">
        <v>176</v>
      </c>
      <c r="S25147" t="s">
        <v>116</v>
      </c>
      <c r="T25147" t="s">
        <v>148</v>
      </c>
      <c r="U25147">
        <v>1</v>
      </c>
      <c r="V25147">
        <v>1</v>
      </c>
      <c r="W25147" t="s">
        <v>41</v>
      </c>
      <c r="X25147">
        <v>24</v>
      </c>
      <c r="Y25147" t="s">
        <v>35</v>
      </c>
      <c r="Z25147">
        <v>1</v>
      </c>
      <c r="AA25147" s="1">
        <v>42370</v>
      </c>
      <c r="AB25147" s="1">
        <v>42400</v>
      </c>
      <c r="AC25147">
        <v>2016</v>
      </c>
      <c r="AD25147" s="4" t="s">
        <v>1239</v>
      </c>
      <c r="AE25147" t="s">
        <v>1614</v>
      </c>
    </row>
    <row r="25148" spans="1:31" x14ac:dyDescent="0.35">
      <c r="A25148" s="1">
        <v>42314</v>
      </c>
      <c r="B25148">
        <v>5038370</v>
      </c>
      <c r="C25148" s="1">
        <v>42328</v>
      </c>
      <c r="D25148">
        <v>230568795</v>
      </c>
      <c r="E25148">
        <v>27</v>
      </c>
      <c r="F25148" t="s">
        <v>34</v>
      </c>
      <c r="G25148" t="s">
        <v>136</v>
      </c>
      <c r="H25148" t="s">
        <v>121</v>
      </c>
      <c r="I25148" t="s">
        <v>53</v>
      </c>
      <c r="J25148" t="s">
        <v>109</v>
      </c>
      <c r="K25148" t="s">
        <v>113</v>
      </c>
      <c r="L25148" t="s">
        <v>114</v>
      </c>
      <c r="M25148">
        <v>129</v>
      </c>
      <c r="N25148">
        <f>AVERAGE(Data[Shipping Fee])</f>
        <v>11.49239332096475</v>
      </c>
      <c r="O25148">
        <v>14</v>
      </c>
      <c r="P25148">
        <v>1</v>
      </c>
      <c r="Q25148">
        <f>Data[[#This Row],[Unit Price]]*Data[[#This Row],[Order Quantity]]+Data[[#This Row],[Shipping Fee]]</f>
        <v>143</v>
      </c>
      <c r="R25148">
        <v>152</v>
      </c>
      <c r="S25148" t="s">
        <v>116</v>
      </c>
      <c r="T25148" t="s">
        <v>149</v>
      </c>
      <c r="U25148">
        <v>1</v>
      </c>
      <c r="V25148">
        <v>11</v>
      </c>
      <c r="W25148" t="s">
        <v>43</v>
      </c>
      <c r="X25148">
        <v>6</v>
      </c>
      <c r="Y25148" t="s">
        <v>47</v>
      </c>
      <c r="Z25148">
        <v>4</v>
      </c>
      <c r="AA25148" s="1">
        <v>42309</v>
      </c>
      <c r="AB25148" s="1">
        <v>42338</v>
      </c>
      <c r="AC25148">
        <v>2015</v>
      </c>
      <c r="AD25148" s="4" t="s">
        <v>1000</v>
      </c>
      <c r="AE25148" t="s">
        <v>1617</v>
      </c>
    </row>
    <row r="25149" spans="1:31" x14ac:dyDescent="0.35">
      <c r="A25149" s="1">
        <v>42295</v>
      </c>
      <c r="B25149">
        <v>5037453</v>
      </c>
      <c r="C25149" s="1">
        <v>42310</v>
      </c>
      <c r="D25149">
        <v>230464279</v>
      </c>
      <c r="E25149">
        <v>31</v>
      </c>
      <c r="F25149" t="s">
        <v>34</v>
      </c>
      <c r="G25149" t="s">
        <v>136</v>
      </c>
      <c r="H25149" t="s">
        <v>121</v>
      </c>
      <c r="I25149" t="s">
        <v>53</v>
      </c>
      <c r="J25149" t="s">
        <v>109</v>
      </c>
      <c r="K25149" t="s">
        <v>110</v>
      </c>
      <c r="L25149" t="s">
        <v>112</v>
      </c>
      <c r="M25149">
        <v>56</v>
      </c>
      <c r="N25149">
        <f>AVERAGE(Data[Shipping Fee])</f>
        <v>11.49239332096475</v>
      </c>
      <c r="O25149">
        <v>5</v>
      </c>
      <c r="P25149">
        <v>10</v>
      </c>
      <c r="Q25149">
        <f>Data[[#This Row],[Unit Price]]*Data[[#This Row],[Order Quantity]]+Data[[#This Row],[Shipping Fee]]</f>
        <v>565</v>
      </c>
      <c r="R25149">
        <v>226</v>
      </c>
      <c r="S25149" t="s">
        <v>116</v>
      </c>
      <c r="T25149" t="s">
        <v>146</v>
      </c>
      <c r="U25149">
        <v>2</v>
      </c>
      <c r="V25149">
        <v>10</v>
      </c>
      <c r="W25149" t="s">
        <v>44</v>
      </c>
      <c r="X25149">
        <v>18</v>
      </c>
      <c r="Y25149" t="s">
        <v>35</v>
      </c>
      <c r="Z25149">
        <v>4</v>
      </c>
      <c r="AA25149" s="1">
        <v>42278</v>
      </c>
      <c r="AB25149" s="1">
        <v>42308</v>
      </c>
      <c r="AC25149">
        <v>2015</v>
      </c>
      <c r="AD25149" s="4" t="s">
        <v>1177</v>
      </c>
      <c r="AE25149" t="s">
        <v>1614</v>
      </c>
    </row>
    <row r="25150" spans="1:31" x14ac:dyDescent="0.35">
      <c r="A25150" s="1">
        <v>42269</v>
      </c>
      <c r="B25150">
        <v>5036223</v>
      </c>
      <c r="C25150" s="1">
        <v>42272</v>
      </c>
      <c r="D25150">
        <v>230566402</v>
      </c>
      <c r="E25150">
        <v>35</v>
      </c>
      <c r="F25150" t="s">
        <v>34</v>
      </c>
      <c r="G25150" t="s">
        <v>136</v>
      </c>
      <c r="H25150" t="s">
        <v>121</v>
      </c>
      <c r="I25150" t="s">
        <v>52</v>
      </c>
      <c r="J25150" t="s">
        <v>109</v>
      </c>
      <c r="K25150" t="s">
        <v>113</v>
      </c>
      <c r="L25150" t="s">
        <v>115</v>
      </c>
      <c r="M25150">
        <v>121</v>
      </c>
      <c r="N25150">
        <f>AVERAGE(Data[Shipping Fee])</f>
        <v>11.49239332096475</v>
      </c>
      <c r="O25150">
        <v>15</v>
      </c>
      <c r="P25150">
        <v>1</v>
      </c>
      <c r="Q25150">
        <f>Data[[#This Row],[Unit Price]]*Data[[#This Row],[Order Quantity]]+Data[[#This Row],[Shipping Fee]]</f>
        <v>136</v>
      </c>
      <c r="R25150">
        <v>173</v>
      </c>
      <c r="S25150" t="s">
        <v>116</v>
      </c>
      <c r="T25150" t="s">
        <v>146</v>
      </c>
      <c r="U25150">
        <v>3</v>
      </c>
      <c r="V25150">
        <v>9</v>
      </c>
      <c r="W25150" t="s">
        <v>45</v>
      </c>
      <c r="X25150">
        <v>22</v>
      </c>
      <c r="Y25150" t="s">
        <v>39</v>
      </c>
      <c r="Z25150">
        <v>3</v>
      </c>
      <c r="AA25150" s="1">
        <v>42248</v>
      </c>
      <c r="AB25150" s="1">
        <v>42277</v>
      </c>
      <c r="AC25150">
        <v>2015</v>
      </c>
      <c r="AD25150" s="4" t="s">
        <v>295</v>
      </c>
      <c r="AE25150" t="s">
        <v>1614</v>
      </c>
    </row>
    <row r="25151" spans="1:31" x14ac:dyDescent="0.35">
      <c r="A25151" s="1">
        <v>42240</v>
      </c>
      <c r="B25151">
        <v>5034862</v>
      </c>
      <c r="C25151" s="1">
        <v>42245</v>
      </c>
      <c r="D25151">
        <v>230469218</v>
      </c>
      <c r="E25151">
        <v>41</v>
      </c>
      <c r="F25151" t="s">
        <v>34</v>
      </c>
      <c r="G25151" t="s">
        <v>136</v>
      </c>
      <c r="H25151" t="s">
        <v>121</v>
      </c>
      <c r="I25151" t="s">
        <v>52</v>
      </c>
      <c r="J25151" t="s">
        <v>109</v>
      </c>
      <c r="K25151" t="s">
        <v>110</v>
      </c>
      <c r="L25151" t="s">
        <v>111</v>
      </c>
      <c r="M25151">
        <v>126</v>
      </c>
      <c r="N25151">
        <f>AVERAGE(Data[Shipping Fee])</f>
        <v>11.49239332096475</v>
      </c>
      <c r="O25151">
        <v>10</v>
      </c>
      <c r="P25151">
        <v>10</v>
      </c>
      <c r="Q25151">
        <f>Data[[#This Row],[Unit Price]]*Data[[#This Row],[Order Quantity]]+Data[[#This Row],[Shipping Fee]]</f>
        <v>1270</v>
      </c>
      <c r="R25151">
        <v>205</v>
      </c>
      <c r="S25151" t="s">
        <v>116</v>
      </c>
      <c r="T25151" t="s">
        <v>147</v>
      </c>
      <c r="U25151">
        <v>2</v>
      </c>
      <c r="V25151">
        <v>8</v>
      </c>
      <c r="W25151" t="s">
        <v>48</v>
      </c>
      <c r="X25151">
        <v>24</v>
      </c>
      <c r="Y25151" t="s">
        <v>46</v>
      </c>
      <c r="Z25151">
        <v>3</v>
      </c>
      <c r="AA25151" s="1">
        <v>42217</v>
      </c>
      <c r="AB25151" s="1">
        <v>42247</v>
      </c>
      <c r="AC25151">
        <v>2015</v>
      </c>
      <c r="AD25151" s="4" t="s">
        <v>1365</v>
      </c>
      <c r="AE25151" t="s">
        <v>1616</v>
      </c>
    </row>
    <row r="25152" spans="1:31" x14ac:dyDescent="0.35">
      <c r="A25152" s="1">
        <v>42150</v>
      </c>
      <c r="B25152">
        <v>5030414</v>
      </c>
      <c r="C25152" s="1">
        <v>42153</v>
      </c>
      <c r="D25152">
        <v>230512377</v>
      </c>
      <c r="E25152">
        <v>35</v>
      </c>
      <c r="F25152" t="s">
        <v>25</v>
      </c>
      <c r="G25152" t="s">
        <v>136</v>
      </c>
      <c r="H25152" t="s">
        <v>121</v>
      </c>
      <c r="I25152" t="s">
        <v>52</v>
      </c>
      <c r="J25152" t="s">
        <v>109</v>
      </c>
      <c r="K25152" t="s">
        <v>110</v>
      </c>
      <c r="L25152" t="s">
        <v>112</v>
      </c>
      <c r="M25152">
        <v>129</v>
      </c>
      <c r="N25152">
        <f>AVERAGE(Data[Shipping Fee])</f>
        <v>11.49239332096475</v>
      </c>
      <c r="O25152">
        <v>5</v>
      </c>
      <c r="P25152">
        <v>5</v>
      </c>
      <c r="Q25152">
        <f>Data[[#This Row],[Unit Price]]*Data[[#This Row],[Order Quantity]]+Data[[#This Row],[Shipping Fee]]</f>
        <v>650</v>
      </c>
      <c r="R25152">
        <v>210</v>
      </c>
      <c r="S25152" t="s">
        <v>116</v>
      </c>
      <c r="T25152" t="s">
        <v>147</v>
      </c>
      <c r="U25152">
        <v>1</v>
      </c>
      <c r="V25152">
        <v>5</v>
      </c>
      <c r="W25152" t="s">
        <v>32</v>
      </c>
      <c r="X25152">
        <v>26</v>
      </c>
      <c r="Y25152" t="s">
        <v>39</v>
      </c>
      <c r="Z25152">
        <v>2</v>
      </c>
      <c r="AA25152" s="1">
        <v>42125</v>
      </c>
      <c r="AB25152" s="1">
        <v>42155</v>
      </c>
      <c r="AC25152">
        <v>2015</v>
      </c>
      <c r="AD25152" s="4" t="s">
        <v>1454</v>
      </c>
      <c r="AE25152" t="s">
        <v>1614</v>
      </c>
    </row>
    <row r="25153" spans="1:31" x14ac:dyDescent="0.35">
      <c r="A25153" s="1">
        <v>42128</v>
      </c>
      <c r="B25153">
        <v>5029329</v>
      </c>
      <c r="C25153" s="1">
        <v>42138</v>
      </c>
      <c r="D25153">
        <v>230528455</v>
      </c>
      <c r="E25153">
        <v>36</v>
      </c>
      <c r="F25153" t="s">
        <v>34</v>
      </c>
      <c r="G25153" t="s">
        <v>136</v>
      </c>
      <c r="H25153" t="s">
        <v>121</v>
      </c>
      <c r="I25153" t="s">
        <v>53</v>
      </c>
      <c r="J25153" t="s">
        <v>109</v>
      </c>
      <c r="K25153" t="s">
        <v>110</v>
      </c>
      <c r="L25153" t="s">
        <v>112</v>
      </c>
      <c r="M25153">
        <v>120</v>
      </c>
      <c r="N25153">
        <f>AVERAGE(Data[Shipping Fee])</f>
        <v>11.49239332096475</v>
      </c>
      <c r="O25153">
        <v>20</v>
      </c>
      <c r="P25153">
        <v>5</v>
      </c>
      <c r="Q25153">
        <f>Data[[#This Row],[Unit Price]]*Data[[#This Row],[Order Quantity]]+Data[[#This Row],[Shipping Fee]]</f>
        <v>620</v>
      </c>
      <c r="R25153">
        <v>171</v>
      </c>
      <c r="S25153" t="s">
        <v>116</v>
      </c>
      <c r="T25153" t="s">
        <v>145</v>
      </c>
      <c r="U25153">
        <v>2</v>
      </c>
      <c r="V25153">
        <v>5</v>
      </c>
      <c r="W25153" t="s">
        <v>32</v>
      </c>
      <c r="X25153">
        <v>4</v>
      </c>
      <c r="Y25153" t="s">
        <v>46</v>
      </c>
      <c r="Z25153">
        <v>2</v>
      </c>
      <c r="AA25153" s="1">
        <v>42125</v>
      </c>
      <c r="AB25153" s="1">
        <v>42155</v>
      </c>
      <c r="AC25153">
        <v>2015</v>
      </c>
      <c r="AD25153" s="4" t="s">
        <v>896</v>
      </c>
      <c r="AE25153" t="s">
        <v>1614</v>
      </c>
    </row>
    <row r="25154" spans="1:31" x14ac:dyDescent="0.35">
      <c r="A25154" s="1">
        <v>42104</v>
      </c>
      <c r="B25154">
        <v>5028124</v>
      </c>
      <c r="C25154" s="1">
        <v>42109</v>
      </c>
      <c r="D25154">
        <v>230557061</v>
      </c>
      <c r="E25154">
        <v>33</v>
      </c>
      <c r="F25154" t="s">
        <v>25</v>
      </c>
      <c r="G25154" t="s">
        <v>136</v>
      </c>
      <c r="H25154" t="s">
        <v>121</v>
      </c>
      <c r="I25154" t="s">
        <v>52</v>
      </c>
      <c r="J25154" t="s">
        <v>109</v>
      </c>
      <c r="K25154" t="s">
        <v>113</v>
      </c>
      <c r="L25154" t="s">
        <v>114</v>
      </c>
      <c r="M25154">
        <v>86</v>
      </c>
      <c r="N25154">
        <f>AVERAGE(Data[Shipping Fee])</f>
        <v>11.49239332096475</v>
      </c>
      <c r="O25154">
        <v>8</v>
      </c>
      <c r="P25154">
        <v>1</v>
      </c>
      <c r="Q25154">
        <f>Data[[#This Row],[Unit Price]]*Data[[#This Row],[Order Quantity]]+Data[[#This Row],[Shipping Fee]]</f>
        <v>94</v>
      </c>
      <c r="R25154">
        <v>229</v>
      </c>
      <c r="S25154" t="s">
        <v>116</v>
      </c>
      <c r="T25154" t="s">
        <v>147</v>
      </c>
      <c r="U25154">
        <v>2</v>
      </c>
      <c r="V25154">
        <v>4</v>
      </c>
      <c r="W25154" t="s">
        <v>36</v>
      </c>
      <c r="X25154">
        <v>10</v>
      </c>
      <c r="Y25154" t="s">
        <v>47</v>
      </c>
      <c r="Z25154">
        <v>2</v>
      </c>
      <c r="AA25154" s="1">
        <v>42095</v>
      </c>
      <c r="AB25154" s="1">
        <v>42124</v>
      </c>
      <c r="AC25154">
        <v>2015</v>
      </c>
      <c r="AD25154" s="4" t="s">
        <v>982</v>
      </c>
      <c r="AE25154" t="s">
        <v>1614</v>
      </c>
    </row>
    <row r="25155" spans="1:31" x14ac:dyDescent="0.35">
      <c r="A25155" s="1">
        <v>42027</v>
      </c>
      <c r="B25155">
        <v>5024507</v>
      </c>
      <c r="C25155" s="1">
        <v>42034</v>
      </c>
      <c r="D25155">
        <v>230536988</v>
      </c>
      <c r="E25155">
        <v>28</v>
      </c>
      <c r="F25155" t="s">
        <v>34</v>
      </c>
      <c r="G25155" t="s">
        <v>136</v>
      </c>
      <c r="H25155" t="s">
        <v>121</v>
      </c>
      <c r="I25155" t="s">
        <v>28</v>
      </c>
      <c r="J25155" t="s">
        <v>109</v>
      </c>
      <c r="K25155" t="s">
        <v>113</v>
      </c>
      <c r="L25155" t="s">
        <v>114</v>
      </c>
      <c r="M25155">
        <v>67</v>
      </c>
      <c r="N25155">
        <f>AVERAGE(Data[Shipping Fee])</f>
        <v>11.49239332096475</v>
      </c>
      <c r="O25155">
        <v>7</v>
      </c>
      <c r="P25155">
        <v>1</v>
      </c>
      <c r="Q25155">
        <f>Data[[#This Row],[Unit Price]]*Data[[#This Row],[Order Quantity]]+Data[[#This Row],[Shipping Fee]]</f>
        <v>74</v>
      </c>
      <c r="R25155">
        <v>279</v>
      </c>
      <c r="S25155" t="s">
        <v>116</v>
      </c>
      <c r="T25155" t="s">
        <v>149</v>
      </c>
      <c r="U25155">
        <v>2</v>
      </c>
      <c r="V25155">
        <v>1</v>
      </c>
      <c r="W25155" t="s">
        <v>41</v>
      </c>
      <c r="X25155">
        <v>23</v>
      </c>
      <c r="Y25155" t="s">
        <v>47</v>
      </c>
      <c r="Z25155">
        <v>1</v>
      </c>
      <c r="AA25155" s="1">
        <v>42005</v>
      </c>
      <c r="AB25155" s="1">
        <v>42035</v>
      </c>
      <c r="AC25155">
        <v>2015</v>
      </c>
      <c r="AD25155" s="4" t="s">
        <v>347</v>
      </c>
      <c r="AE25155" t="s">
        <v>1617</v>
      </c>
    </row>
    <row r="25156" spans="1:31" x14ac:dyDescent="0.35">
      <c r="A25156" s="1">
        <v>43974</v>
      </c>
      <c r="B25156">
        <v>5136026</v>
      </c>
      <c r="C25156" s="1">
        <v>43979</v>
      </c>
      <c r="D25156">
        <v>230477594</v>
      </c>
      <c r="E25156">
        <v>29</v>
      </c>
      <c r="F25156" t="s">
        <v>34</v>
      </c>
      <c r="G25156" t="s">
        <v>136</v>
      </c>
      <c r="H25156" t="s">
        <v>121</v>
      </c>
      <c r="I25156" t="s">
        <v>52</v>
      </c>
      <c r="J25156" t="s">
        <v>70</v>
      </c>
      <c r="K25156" t="s">
        <v>79</v>
      </c>
      <c r="L25156" t="s">
        <v>80</v>
      </c>
      <c r="M25156">
        <v>57</v>
      </c>
      <c r="N25156">
        <f>AVERAGE(Data[Shipping Fee])</f>
        <v>11.49239332096475</v>
      </c>
      <c r="O25156">
        <v>16</v>
      </c>
      <c r="P25156">
        <v>8</v>
      </c>
      <c r="Q25156">
        <f>Data[[#This Row],[Unit Price]]*Data[[#This Row],[Order Quantity]]+Data[[#This Row],[Shipping Fee]]</f>
        <v>472</v>
      </c>
      <c r="R25156">
        <v>247</v>
      </c>
      <c r="S25156" t="s">
        <v>116</v>
      </c>
      <c r="T25156" t="s">
        <v>148</v>
      </c>
      <c r="U25156">
        <v>2</v>
      </c>
      <c r="V25156">
        <v>5</v>
      </c>
      <c r="W25156" t="s">
        <v>32</v>
      </c>
      <c r="X25156">
        <v>23</v>
      </c>
      <c r="Y25156" t="s">
        <v>33</v>
      </c>
      <c r="Z25156">
        <v>2</v>
      </c>
      <c r="AA25156" s="1">
        <v>43952</v>
      </c>
      <c r="AB25156" s="1">
        <v>43982</v>
      </c>
      <c r="AC25156">
        <v>2020</v>
      </c>
      <c r="AD25156" s="4" t="s">
        <v>854</v>
      </c>
      <c r="AE25156" t="s">
        <v>1617</v>
      </c>
    </row>
    <row r="25157" spans="1:31" x14ac:dyDescent="0.35">
      <c r="A25157" s="1">
        <v>43945</v>
      </c>
      <c r="B25157">
        <v>5134626</v>
      </c>
      <c r="C25157" s="1">
        <v>43953</v>
      </c>
      <c r="D25157">
        <v>230569110</v>
      </c>
      <c r="E25157">
        <v>36</v>
      </c>
      <c r="F25157" t="s">
        <v>34</v>
      </c>
      <c r="G25157" t="s">
        <v>136</v>
      </c>
      <c r="H25157" t="s">
        <v>121</v>
      </c>
      <c r="I25157" t="s">
        <v>28</v>
      </c>
      <c r="J25157" t="s">
        <v>70</v>
      </c>
      <c r="K25157" t="s">
        <v>83</v>
      </c>
      <c r="L25157" t="s">
        <v>87</v>
      </c>
      <c r="M25157">
        <v>137</v>
      </c>
      <c r="N25157">
        <f>AVERAGE(Data[Shipping Fee])</f>
        <v>11.49239332096475</v>
      </c>
      <c r="O25157">
        <v>3</v>
      </c>
      <c r="P25157">
        <v>7</v>
      </c>
      <c r="Q25157">
        <f>Data[[#This Row],[Unit Price]]*Data[[#This Row],[Order Quantity]]+Data[[#This Row],[Shipping Fee]]</f>
        <v>962</v>
      </c>
      <c r="R25157">
        <v>242</v>
      </c>
      <c r="S25157" t="s">
        <v>116</v>
      </c>
      <c r="T25157" t="s">
        <v>147</v>
      </c>
      <c r="U25157">
        <v>3</v>
      </c>
      <c r="V25157">
        <v>4</v>
      </c>
      <c r="W25157" t="s">
        <v>36</v>
      </c>
      <c r="X25157">
        <v>24</v>
      </c>
      <c r="Y25157" t="s">
        <v>47</v>
      </c>
      <c r="Z25157">
        <v>2</v>
      </c>
      <c r="AA25157" s="1">
        <v>43922</v>
      </c>
      <c r="AB25157" s="1">
        <v>43951</v>
      </c>
      <c r="AC25157">
        <v>2020</v>
      </c>
      <c r="AD25157" s="4" t="s">
        <v>291</v>
      </c>
      <c r="AE25157" t="s">
        <v>1614</v>
      </c>
    </row>
    <row r="25158" spans="1:31" x14ac:dyDescent="0.35">
      <c r="A25158" s="1">
        <v>43937</v>
      </c>
      <c r="B25158">
        <v>5134202</v>
      </c>
      <c r="C25158" s="1">
        <v>43942</v>
      </c>
      <c r="D25158">
        <v>230567044</v>
      </c>
      <c r="E25158">
        <v>26</v>
      </c>
      <c r="F25158" t="s">
        <v>25</v>
      </c>
      <c r="G25158" t="s">
        <v>136</v>
      </c>
      <c r="H25158" t="s">
        <v>121</v>
      </c>
      <c r="I25158" t="s">
        <v>28</v>
      </c>
      <c r="J25158" t="s">
        <v>70</v>
      </c>
      <c r="K25158" t="s">
        <v>83</v>
      </c>
      <c r="L25158" t="s">
        <v>85</v>
      </c>
      <c r="M25158">
        <v>82</v>
      </c>
      <c r="N25158">
        <f>AVERAGE(Data[Shipping Fee])</f>
        <v>11.49239332096475</v>
      </c>
      <c r="O25158">
        <v>17</v>
      </c>
      <c r="P25158">
        <v>1</v>
      </c>
      <c r="Q25158">
        <f>Data[[#This Row],[Unit Price]]*Data[[#This Row],[Order Quantity]]+Data[[#This Row],[Shipping Fee]]</f>
        <v>99</v>
      </c>
      <c r="R25158">
        <v>240</v>
      </c>
      <c r="S25158" t="s">
        <v>116</v>
      </c>
      <c r="T25158" t="s">
        <v>145</v>
      </c>
      <c r="U25158">
        <v>2</v>
      </c>
      <c r="V25158">
        <v>4</v>
      </c>
      <c r="W25158" t="s">
        <v>36</v>
      </c>
      <c r="X25158">
        <v>16</v>
      </c>
      <c r="Y25158" t="s">
        <v>50</v>
      </c>
      <c r="Z25158">
        <v>2</v>
      </c>
      <c r="AA25158" s="1">
        <v>43922</v>
      </c>
      <c r="AB25158" s="1">
        <v>43951</v>
      </c>
      <c r="AC25158">
        <v>2020</v>
      </c>
      <c r="AD25158" s="4" t="s">
        <v>305</v>
      </c>
      <c r="AE25158" t="s">
        <v>1617</v>
      </c>
    </row>
    <row r="25159" spans="1:31" x14ac:dyDescent="0.35">
      <c r="A25159" s="1">
        <v>43920</v>
      </c>
      <c r="B25159">
        <v>5133359</v>
      </c>
      <c r="C25159" s="1">
        <v>43925</v>
      </c>
      <c r="D25159">
        <v>230557408</v>
      </c>
      <c r="E25159">
        <v>31</v>
      </c>
      <c r="F25159" t="s">
        <v>25</v>
      </c>
      <c r="G25159" t="s">
        <v>136</v>
      </c>
      <c r="H25159" t="s">
        <v>121</v>
      </c>
      <c r="I25159" t="s">
        <v>52</v>
      </c>
      <c r="J25159" t="s">
        <v>70</v>
      </c>
      <c r="K25159" t="s">
        <v>75</v>
      </c>
      <c r="L25159" t="s">
        <v>77</v>
      </c>
      <c r="M25159">
        <v>125</v>
      </c>
      <c r="N25159">
        <f>AVERAGE(Data[Shipping Fee])</f>
        <v>11.49239332096475</v>
      </c>
      <c r="O25159">
        <v>14</v>
      </c>
      <c r="P25159">
        <v>1</v>
      </c>
      <c r="Q25159">
        <f>Data[[#This Row],[Unit Price]]*Data[[#This Row],[Order Quantity]]+Data[[#This Row],[Shipping Fee]]</f>
        <v>139</v>
      </c>
      <c r="R25159">
        <v>296</v>
      </c>
      <c r="S25159" t="s">
        <v>116</v>
      </c>
      <c r="T25159" t="s">
        <v>145</v>
      </c>
      <c r="U25159">
        <v>1</v>
      </c>
      <c r="V25159">
        <v>3</v>
      </c>
      <c r="W25159" t="s">
        <v>38</v>
      </c>
      <c r="X25159">
        <v>30</v>
      </c>
      <c r="Y25159" t="s">
        <v>46</v>
      </c>
      <c r="Z25159">
        <v>1</v>
      </c>
      <c r="AA25159" s="1">
        <v>43891</v>
      </c>
      <c r="AB25159" s="1">
        <v>43921</v>
      </c>
      <c r="AC25159">
        <v>2020</v>
      </c>
      <c r="AD25159" s="4" t="s">
        <v>526</v>
      </c>
      <c r="AE25159" t="s">
        <v>1614</v>
      </c>
    </row>
    <row r="25160" spans="1:31" x14ac:dyDescent="0.35">
      <c r="A25160" s="1">
        <v>43919</v>
      </c>
      <c r="B25160">
        <v>5133297</v>
      </c>
      <c r="C25160" s="1">
        <v>43932</v>
      </c>
      <c r="D25160">
        <v>230560518</v>
      </c>
      <c r="E25160">
        <v>24</v>
      </c>
      <c r="F25160" t="s">
        <v>25</v>
      </c>
      <c r="G25160" t="s">
        <v>136</v>
      </c>
      <c r="H25160" t="s">
        <v>121</v>
      </c>
      <c r="I25160" t="s">
        <v>28</v>
      </c>
      <c r="J25160" t="s">
        <v>70</v>
      </c>
      <c r="K25160" t="s">
        <v>75</v>
      </c>
      <c r="L25160" t="s">
        <v>77</v>
      </c>
      <c r="M25160">
        <v>55</v>
      </c>
      <c r="N25160">
        <f>AVERAGE(Data[Shipping Fee])</f>
        <v>11.49239332096475</v>
      </c>
      <c r="O25160">
        <v>15</v>
      </c>
      <c r="P25160">
        <v>3</v>
      </c>
      <c r="Q25160">
        <f>Data[[#This Row],[Unit Price]]*Data[[#This Row],[Order Quantity]]+Data[[#This Row],[Shipping Fee]]</f>
        <v>180</v>
      </c>
      <c r="R25160">
        <v>293</v>
      </c>
      <c r="S25160" t="s">
        <v>116</v>
      </c>
      <c r="T25160" t="s">
        <v>145</v>
      </c>
      <c r="U25160">
        <v>1</v>
      </c>
      <c r="V25160">
        <v>3</v>
      </c>
      <c r="W25160" t="s">
        <v>38</v>
      </c>
      <c r="X25160">
        <v>29</v>
      </c>
      <c r="Y25160" t="s">
        <v>35</v>
      </c>
      <c r="Z25160">
        <v>1</v>
      </c>
      <c r="AA25160" s="1">
        <v>43891</v>
      </c>
      <c r="AB25160" s="1">
        <v>43921</v>
      </c>
      <c r="AC25160">
        <v>2020</v>
      </c>
      <c r="AD25160" s="4" t="s">
        <v>294</v>
      </c>
      <c r="AE25160" t="s">
        <v>1617</v>
      </c>
    </row>
    <row r="25161" spans="1:31" x14ac:dyDescent="0.35">
      <c r="A25161" s="1">
        <v>43917</v>
      </c>
      <c r="B25161">
        <v>5133194</v>
      </c>
      <c r="C25161" s="1">
        <v>43930</v>
      </c>
      <c r="D25161">
        <v>230557186</v>
      </c>
      <c r="E25161">
        <v>31</v>
      </c>
      <c r="F25161" t="s">
        <v>34</v>
      </c>
      <c r="G25161" t="s">
        <v>136</v>
      </c>
      <c r="H25161" t="s">
        <v>121</v>
      </c>
      <c r="I25161" t="s">
        <v>53</v>
      </c>
      <c r="J25161" t="s">
        <v>70</v>
      </c>
      <c r="K25161" t="s">
        <v>79</v>
      </c>
      <c r="L25161" t="s">
        <v>81</v>
      </c>
      <c r="M25161">
        <v>138</v>
      </c>
      <c r="N25161">
        <f>AVERAGE(Data[Shipping Fee])</f>
        <v>11.49239332096475</v>
      </c>
      <c r="O25161">
        <v>17</v>
      </c>
      <c r="P25161">
        <v>8</v>
      </c>
      <c r="Q25161">
        <f>Data[[#This Row],[Unit Price]]*Data[[#This Row],[Order Quantity]]+Data[[#This Row],[Shipping Fee]]</f>
        <v>1121</v>
      </c>
      <c r="R25161">
        <v>155</v>
      </c>
      <c r="S25161" t="s">
        <v>116</v>
      </c>
      <c r="T25161" t="s">
        <v>146</v>
      </c>
      <c r="U25161">
        <v>2</v>
      </c>
      <c r="V25161">
        <v>3</v>
      </c>
      <c r="W25161" t="s">
        <v>38</v>
      </c>
      <c r="X25161">
        <v>27</v>
      </c>
      <c r="Y25161" t="s">
        <v>47</v>
      </c>
      <c r="Z25161">
        <v>1</v>
      </c>
      <c r="AA25161" s="1">
        <v>43891</v>
      </c>
      <c r="AB25161" s="1">
        <v>43921</v>
      </c>
      <c r="AC25161">
        <v>2020</v>
      </c>
      <c r="AD25161" s="4" t="s">
        <v>1450</v>
      </c>
      <c r="AE25161" t="s">
        <v>1614</v>
      </c>
    </row>
    <row r="25162" spans="1:31" x14ac:dyDescent="0.35">
      <c r="A25162" s="1">
        <v>43899</v>
      </c>
      <c r="B25162">
        <v>5132321</v>
      </c>
      <c r="C25162" s="1">
        <v>43912</v>
      </c>
      <c r="D25162">
        <v>230470271</v>
      </c>
      <c r="E25162">
        <v>27</v>
      </c>
      <c r="F25162" t="s">
        <v>34</v>
      </c>
      <c r="G25162" t="s">
        <v>136</v>
      </c>
      <c r="H25162" t="s">
        <v>121</v>
      </c>
      <c r="I25162" t="s">
        <v>28</v>
      </c>
      <c r="J25162" t="s">
        <v>70</v>
      </c>
      <c r="K25162" t="s">
        <v>83</v>
      </c>
      <c r="L25162" t="s">
        <v>86</v>
      </c>
      <c r="M25162">
        <v>122</v>
      </c>
      <c r="N25162">
        <f>AVERAGE(Data[Shipping Fee])</f>
        <v>11.49239332096475</v>
      </c>
      <c r="O25162">
        <v>8</v>
      </c>
      <c r="P25162">
        <v>2</v>
      </c>
      <c r="Q25162">
        <f>Data[[#This Row],[Unit Price]]*Data[[#This Row],[Order Quantity]]+Data[[#This Row],[Shipping Fee]]</f>
        <v>252</v>
      </c>
      <c r="R25162">
        <v>251</v>
      </c>
      <c r="S25162" t="s">
        <v>116</v>
      </c>
      <c r="T25162" t="s">
        <v>147</v>
      </c>
      <c r="U25162">
        <v>1</v>
      </c>
      <c r="V25162">
        <v>3</v>
      </c>
      <c r="W25162" t="s">
        <v>38</v>
      </c>
      <c r="X25162">
        <v>9</v>
      </c>
      <c r="Y25162" t="s">
        <v>46</v>
      </c>
      <c r="Z25162">
        <v>1</v>
      </c>
      <c r="AA25162" s="1">
        <v>43891</v>
      </c>
      <c r="AB25162" s="1">
        <v>43921</v>
      </c>
      <c r="AC25162">
        <v>2020</v>
      </c>
      <c r="AD25162" s="4" t="s">
        <v>1003</v>
      </c>
      <c r="AE25162" t="s">
        <v>1617</v>
      </c>
    </row>
    <row r="25163" spans="1:31" x14ac:dyDescent="0.35">
      <c r="A25163" s="1">
        <v>43855</v>
      </c>
      <c r="B25163">
        <v>5130230</v>
      </c>
      <c r="C25163" s="1">
        <v>43857</v>
      </c>
      <c r="D25163">
        <v>230567042</v>
      </c>
      <c r="E25163">
        <v>26</v>
      </c>
      <c r="F25163" t="s">
        <v>25</v>
      </c>
      <c r="G25163" t="s">
        <v>136</v>
      </c>
      <c r="H25163" t="s">
        <v>121</v>
      </c>
      <c r="I25163" t="s">
        <v>52</v>
      </c>
      <c r="J25163" t="s">
        <v>70</v>
      </c>
      <c r="K25163" t="s">
        <v>83</v>
      </c>
      <c r="L25163" t="s">
        <v>86</v>
      </c>
      <c r="M25163">
        <v>112</v>
      </c>
      <c r="N25163">
        <f>AVERAGE(Data[Shipping Fee])</f>
        <v>11.49239332096475</v>
      </c>
      <c r="O25163">
        <v>11</v>
      </c>
      <c r="P25163">
        <v>8</v>
      </c>
      <c r="Q25163">
        <f>Data[[#This Row],[Unit Price]]*Data[[#This Row],[Order Quantity]]+Data[[#This Row],[Shipping Fee]]</f>
        <v>907</v>
      </c>
      <c r="R25163">
        <v>221</v>
      </c>
      <c r="S25163" t="s">
        <v>116</v>
      </c>
      <c r="T25163" t="s">
        <v>146</v>
      </c>
      <c r="U25163">
        <v>1</v>
      </c>
      <c r="V25163">
        <v>1</v>
      </c>
      <c r="W25163" t="s">
        <v>41</v>
      </c>
      <c r="X25163">
        <v>25</v>
      </c>
      <c r="Y25163" t="s">
        <v>33</v>
      </c>
      <c r="Z25163">
        <v>1</v>
      </c>
      <c r="AA25163" s="1">
        <v>43831</v>
      </c>
      <c r="AB25163" s="1">
        <v>43861</v>
      </c>
      <c r="AC25163">
        <v>2020</v>
      </c>
      <c r="AD25163" s="4" t="s">
        <v>969</v>
      </c>
      <c r="AE25163" t="s">
        <v>1617</v>
      </c>
    </row>
    <row r="25164" spans="1:31" x14ac:dyDescent="0.35">
      <c r="A25164" s="1">
        <v>43847</v>
      </c>
      <c r="B25164">
        <v>5129880</v>
      </c>
      <c r="C25164" s="1">
        <v>43862</v>
      </c>
      <c r="D25164">
        <v>230528454</v>
      </c>
      <c r="E25164">
        <v>36</v>
      </c>
      <c r="F25164" t="s">
        <v>25</v>
      </c>
      <c r="G25164" t="s">
        <v>136</v>
      </c>
      <c r="H25164" t="s">
        <v>121</v>
      </c>
      <c r="I25164" t="s">
        <v>28</v>
      </c>
      <c r="J25164" t="s">
        <v>70</v>
      </c>
      <c r="K25164" t="s">
        <v>71</v>
      </c>
      <c r="L25164" t="s">
        <v>73</v>
      </c>
      <c r="M25164">
        <v>95</v>
      </c>
      <c r="N25164">
        <f>AVERAGE(Data[Shipping Fee])</f>
        <v>11.49239332096475</v>
      </c>
      <c r="O25164">
        <v>14</v>
      </c>
      <c r="P25164">
        <v>5</v>
      </c>
      <c r="Q25164">
        <f>Data[[#This Row],[Unit Price]]*Data[[#This Row],[Order Quantity]]+Data[[#This Row],[Shipping Fee]]</f>
        <v>489</v>
      </c>
      <c r="R25164">
        <v>263</v>
      </c>
      <c r="S25164" t="s">
        <v>116</v>
      </c>
      <c r="T25164" t="s">
        <v>146</v>
      </c>
      <c r="U25164">
        <v>1</v>
      </c>
      <c r="V25164">
        <v>1</v>
      </c>
      <c r="W25164" t="s">
        <v>41</v>
      </c>
      <c r="X25164">
        <v>17</v>
      </c>
      <c r="Y25164" t="s">
        <v>47</v>
      </c>
      <c r="Z25164">
        <v>1</v>
      </c>
      <c r="AA25164" s="1">
        <v>43831</v>
      </c>
      <c r="AB25164" s="1">
        <v>43861</v>
      </c>
      <c r="AC25164">
        <v>2020</v>
      </c>
      <c r="AD25164" s="4" t="s">
        <v>794</v>
      </c>
      <c r="AE25164" t="s">
        <v>1614</v>
      </c>
    </row>
    <row r="25165" spans="1:31" x14ac:dyDescent="0.35">
      <c r="A25165" s="1">
        <v>44184</v>
      </c>
      <c r="B25165">
        <v>5128410</v>
      </c>
      <c r="C25165" s="1">
        <v>44198</v>
      </c>
      <c r="D25165">
        <v>230515126</v>
      </c>
      <c r="E25165">
        <v>31</v>
      </c>
      <c r="F25165" t="s">
        <v>34</v>
      </c>
      <c r="G25165" t="s">
        <v>136</v>
      </c>
      <c r="H25165" t="s">
        <v>121</v>
      </c>
      <c r="I25165" t="s">
        <v>28</v>
      </c>
      <c r="J25165" t="s">
        <v>70</v>
      </c>
      <c r="K25165" t="s">
        <v>71</v>
      </c>
      <c r="L25165" t="s">
        <v>72</v>
      </c>
      <c r="M25165">
        <v>80</v>
      </c>
      <c r="N25165">
        <f>AVERAGE(Data[Shipping Fee])</f>
        <v>11.49239332096475</v>
      </c>
      <c r="O25165">
        <v>6</v>
      </c>
      <c r="P25165">
        <v>4</v>
      </c>
      <c r="Q25165">
        <f>Data[[#This Row],[Unit Price]]*Data[[#This Row],[Order Quantity]]+Data[[#This Row],[Shipping Fee]]</f>
        <v>326</v>
      </c>
      <c r="R25165">
        <v>164</v>
      </c>
      <c r="S25165" t="s">
        <v>116</v>
      </c>
      <c r="T25165" t="s">
        <v>148</v>
      </c>
      <c r="U25165">
        <v>2</v>
      </c>
      <c r="V25165">
        <v>12</v>
      </c>
      <c r="W25165" t="s">
        <v>42</v>
      </c>
      <c r="X25165">
        <v>19</v>
      </c>
      <c r="Y25165" t="s">
        <v>33</v>
      </c>
      <c r="Z25165">
        <v>4</v>
      </c>
      <c r="AA25165" s="1">
        <v>44166</v>
      </c>
      <c r="AB25165" s="1">
        <v>44196</v>
      </c>
      <c r="AC25165">
        <v>2020</v>
      </c>
      <c r="AD25165" s="4" t="s">
        <v>1061</v>
      </c>
      <c r="AE25165" t="s">
        <v>1614</v>
      </c>
    </row>
    <row r="25166" spans="1:31" x14ac:dyDescent="0.35">
      <c r="A25166" s="1">
        <v>44179</v>
      </c>
      <c r="B25166">
        <v>5128134</v>
      </c>
      <c r="C25166" s="1">
        <v>44193</v>
      </c>
      <c r="D25166">
        <v>230567041</v>
      </c>
      <c r="E25166">
        <v>26</v>
      </c>
      <c r="F25166" t="s">
        <v>25</v>
      </c>
      <c r="G25166" t="s">
        <v>136</v>
      </c>
      <c r="H25166" t="s">
        <v>121</v>
      </c>
      <c r="I25166" t="s">
        <v>53</v>
      </c>
      <c r="J25166" t="s">
        <v>70</v>
      </c>
      <c r="K25166" t="s">
        <v>83</v>
      </c>
      <c r="L25166" t="s">
        <v>84</v>
      </c>
      <c r="M25166">
        <v>112</v>
      </c>
      <c r="N25166">
        <f>AVERAGE(Data[Shipping Fee])</f>
        <v>11.49239332096475</v>
      </c>
      <c r="O25166">
        <v>4</v>
      </c>
      <c r="P25166">
        <v>2</v>
      </c>
      <c r="Q25166">
        <f>Data[[#This Row],[Unit Price]]*Data[[#This Row],[Order Quantity]]+Data[[#This Row],[Shipping Fee]]</f>
        <v>228</v>
      </c>
      <c r="R25166">
        <v>297</v>
      </c>
      <c r="S25166" t="s">
        <v>116</v>
      </c>
      <c r="T25166" t="s">
        <v>146</v>
      </c>
      <c r="U25166">
        <v>2</v>
      </c>
      <c r="V25166">
        <v>12</v>
      </c>
      <c r="W25166" t="s">
        <v>42</v>
      </c>
      <c r="X25166">
        <v>14</v>
      </c>
      <c r="Y25166" t="s">
        <v>46</v>
      </c>
      <c r="Z25166">
        <v>4</v>
      </c>
      <c r="AA25166" s="1">
        <v>44166</v>
      </c>
      <c r="AB25166" s="1">
        <v>44196</v>
      </c>
      <c r="AC25166">
        <v>2020</v>
      </c>
      <c r="AD25166" s="4" t="s">
        <v>236</v>
      </c>
      <c r="AE25166" t="s">
        <v>1617</v>
      </c>
    </row>
    <row r="25167" spans="1:31" x14ac:dyDescent="0.35">
      <c r="A25167" s="1">
        <v>44179</v>
      </c>
      <c r="B25167">
        <v>5128133</v>
      </c>
      <c r="C25167" s="1">
        <v>44184</v>
      </c>
      <c r="D25167">
        <v>230567040</v>
      </c>
      <c r="E25167">
        <v>26</v>
      </c>
      <c r="F25167" t="s">
        <v>25</v>
      </c>
      <c r="G25167" t="s">
        <v>136</v>
      </c>
      <c r="H25167" t="s">
        <v>121</v>
      </c>
      <c r="I25167" t="s">
        <v>28</v>
      </c>
      <c r="J25167" t="s">
        <v>70</v>
      </c>
      <c r="K25167" t="s">
        <v>79</v>
      </c>
      <c r="L25167" t="s">
        <v>82</v>
      </c>
      <c r="M25167">
        <v>124</v>
      </c>
      <c r="N25167">
        <f>AVERAGE(Data[Shipping Fee])</f>
        <v>11.49239332096475</v>
      </c>
      <c r="O25167">
        <v>8</v>
      </c>
      <c r="P25167">
        <v>9</v>
      </c>
      <c r="Q25167">
        <f>Data[[#This Row],[Unit Price]]*Data[[#This Row],[Order Quantity]]+Data[[#This Row],[Shipping Fee]]</f>
        <v>1124</v>
      </c>
      <c r="R25167">
        <v>272</v>
      </c>
      <c r="S25167" t="s">
        <v>116</v>
      </c>
      <c r="T25167" t="s">
        <v>149</v>
      </c>
      <c r="U25167">
        <v>1</v>
      </c>
      <c r="V25167">
        <v>12</v>
      </c>
      <c r="W25167" t="s">
        <v>42</v>
      </c>
      <c r="X25167">
        <v>14</v>
      </c>
      <c r="Y25167" t="s">
        <v>46</v>
      </c>
      <c r="Z25167">
        <v>4</v>
      </c>
      <c r="AA25167" s="1">
        <v>44166</v>
      </c>
      <c r="AB25167" s="1">
        <v>44196</v>
      </c>
      <c r="AC25167">
        <v>2020</v>
      </c>
      <c r="AD25167" s="4" t="s">
        <v>1132</v>
      </c>
      <c r="AE25167" t="s">
        <v>1617</v>
      </c>
    </row>
    <row r="25168" spans="1:31" x14ac:dyDescent="0.35">
      <c r="A25168" s="1">
        <v>44179</v>
      </c>
      <c r="B25168">
        <v>5128146</v>
      </c>
      <c r="C25168" s="1">
        <v>44181</v>
      </c>
      <c r="D25168">
        <v>230500795</v>
      </c>
      <c r="E25168">
        <v>33</v>
      </c>
      <c r="F25168" t="s">
        <v>34</v>
      </c>
      <c r="G25168" t="s">
        <v>136</v>
      </c>
      <c r="H25168" t="s">
        <v>121</v>
      </c>
      <c r="I25168" t="s">
        <v>52</v>
      </c>
      <c r="J25168" t="s">
        <v>70</v>
      </c>
      <c r="K25168" t="s">
        <v>79</v>
      </c>
      <c r="L25168" t="s">
        <v>81</v>
      </c>
      <c r="M25168">
        <v>122</v>
      </c>
      <c r="N25168">
        <f>AVERAGE(Data[Shipping Fee])</f>
        <v>11.49239332096475</v>
      </c>
      <c r="O25168">
        <v>3</v>
      </c>
      <c r="P25168">
        <v>1</v>
      </c>
      <c r="Q25168">
        <f>Data[[#This Row],[Unit Price]]*Data[[#This Row],[Order Quantity]]+Data[[#This Row],[Shipping Fee]]</f>
        <v>125</v>
      </c>
      <c r="R25168">
        <v>209</v>
      </c>
      <c r="S25168" t="s">
        <v>116</v>
      </c>
      <c r="T25168" t="s">
        <v>145</v>
      </c>
      <c r="U25168">
        <v>1</v>
      </c>
      <c r="V25168">
        <v>12</v>
      </c>
      <c r="W25168" t="s">
        <v>42</v>
      </c>
      <c r="X25168">
        <v>14</v>
      </c>
      <c r="Y25168" t="s">
        <v>46</v>
      </c>
      <c r="Z25168">
        <v>4</v>
      </c>
      <c r="AA25168" s="1">
        <v>44166</v>
      </c>
      <c r="AB25168" s="1">
        <v>44196</v>
      </c>
      <c r="AC25168">
        <v>2020</v>
      </c>
      <c r="AD25168" s="4" t="s">
        <v>425</v>
      </c>
      <c r="AE25168" t="s">
        <v>1614</v>
      </c>
    </row>
    <row r="25169" spans="1:31" x14ac:dyDescent="0.35">
      <c r="A25169" s="1">
        <v>44178</v>
      </c>
      <c r="B25169">
        <v>5128090</v>
      </c>
      <c r="C25169" s="1">
        <v>44181</v>
      </c>
      <c r="D25169">
        <v>230470270</v>
      </c>
      <c r="E25169">
        <v>27</v>
      </c>
      <c r="F25169" t="s">
        <v>34</v>
      </c>
      <c r="G25169" t="s">
        <v>136</v>
      </c>
      <c r="H25169" t="s">
        <v>121</v>
      </c>
      <c r="I25169" t="s">
        <v>52</v>
      </c>
      <c r="J25169" t="s">
        <v>70</v>
      </c>
      <c r="K25169" t="s">
        <v>83</v>
      </c>
      <c r="L25169" t="s">
        <v>87</v>
      </c>
      <c r="M25169">
        <v>148</v>
      </c>
      <c r="N25169">
        <f>AVERAGE(Data[Shipping Fee])</f>
        <v>11.49239332096475</v>
      </c>
      <c r="O25169">
        <v>14</v>
      </c>
      <c r="P25169">
        <v>7</v>
      </c>
      <c r="Q25169">
        <f>Data[[#This Row],[Unit Price]]*Data[[#This Row],[Order Quantity]]+Data[[#This Row],[Shipping Fee]]</f>
        <v>1050</v>
      </c>
      <c r="R25169">
        <v>209</v>
      </c>
      <c r="S25169" t="s">
        <v>116</v>
      </c>
      <c r="T25169" t="s">
        <v>147</v>
      </c>
      <c r="U25169">
        <v>2</v>
      </c>
      <c r="V25169">
        <v>12</v>
      </c>
      <c r="W25169" t="s">
        <v>42</v>
      </c>
      <c r="X25169">
        <v>13</v>
      </c>
      <c r="Y25169" t="s">
        <v>35</v>
      </c>
      <c r="Z25169">
        <v>4</v>
      </c>
      <c r="AA25169" s="1">
        <v>44166</v>
      </c>
      <c r="AB25169" s="1">
        <v>44196</v>
      </c>
      <c r="AC25169">
        <v>2020</v>
      </c>
      <c r="AD25169" s="4" t="s">
        <v>224</v>
      </c>
      <c r="AE25169" t="s">
        <v>1617</v>
      </c>
    </row>
    <row r="25170" spans="1:31" x14ac:dyDescent="0.35">
      <c r="A25170" s="1">
        <v>44163</v>
      </c>
      <c r="B25170">
        <v>5127365</v>
      </c>
      <c r="C25170" s="1">
        <v>44168</v>
      </c>
      <c r="D25170">
        <v>230481916</v>
      </c>
      <c r="E25170">
        <v>25</v>
      </c>
      <c r="F25170" t="s">
        <v>34</v>
      </c>
      <c r="G25170" t="s">
        <v>136</v>
      </c>
      <c r="H25170" t="s">
        <v>121</v>
      </c>
      <c r="I25170" t="s">
        <v>28</v>
      </c>
      <c r="J25170" t="s">
        <v>70</v>
      </c>
      <c r="K25170" t="s">
        <v>75</v>
      </c>
      <c r="L25170" t="s">
        <v>76</v>
      </c>
      <c r="M25170">
        <v>84</v>
      </c>
      <c r="N25170">
        <f>AVERAGE(Data[Shipping Fee])</f>
        <v>11.49239332096475</v>
      </c>
      <c r="O25170">
        <v>15</v>
      </c>
      <c r="P25170">
        <v>3</v>
      </c>
      <c r="Q25170">
        <f>Data[[#This Row],[Unit Price]]*Data[[#This Row],[Order Quantity]]+Data[[#This Row],[Shipping Fee]]</f>
        <v>267</v>
      </c>
      <c r="R25170">
        <v>277</v>
      </c>
      <c r="S25170" t="s">
        <v>116</v>
      </c>
      <c r="T25170" t="s">
        <v>147</v>
      </c>
      <c r="U25170">
        <v>3</v>
      </c>
      <c r="V25170">
        <v>11</v>
      </c>
      <c r="W25170" t="s">
        <v>43</v>
      </c>
      <c r="X25170">
        <v>28</v>
      </c>
      <c r="Y25170" t="s">
        <v>33</v>
      </c>
      <c r="Z25170">
        <v>4</v>
      </c>
      <c r="AA25170" s="1">
        <v>44136</v>
      </c>
      <c r="AB25170" s="1">
        <v>44165</v>
      </c>
      <c r="AC25170">
        <v>2020</v>
      </c>
      <c r="AD25170" s="4" t="s">
        <v>554</v>
      </c>
      <c r="AE25170" t="s">
        <v>1617</v>
      </c>
    </row>
    <row r="25171" spans="1:31" x14ac:dyDescent="0.35">
      <c r="A25171" s="1">
        <v>44146</v>
      </c>
      <c r="B25171">
        <v>5126507</v>
      </c>
      <c r="C25171" s="1">
        <v>44150</v>
      </c>
      <c r="D25171">
        <v>230488644</v>
      </c>
      <c r="E25171">
        <v>22</v>
      </c>
      <c r="F25171" t="s">
        <v>34</v>
      </c>
      <c r="G25171" t="s">
        <v>136</v>
      </c>
      <c r="H25171" t="s">
        <v>121</v>
      </c>
      <c r="I25171" t="s">
        <v>52</v>
      </c>
      <c r="J25171" t="s">
        <v>70</v>
      </c>
      <c r="K25171" t="s">
        <v>79</v>
      </c>
      <c r="L25171" t="s">
        <v>82</v>
      </c>
      <c r="M25171">
        <v>104</v>
      </c>
      <c r="N25171">
        <f>AVERAGE(Data[Shipping Fee])</f>
        <v>11.49239332096475</v>
      </c>
      <c r="O25171">
        <v>20</v>
      </c>
      <c r="P25171">
        <v>3</v>
      </c>
      <c r="Q25171">
        <f>Data[[#This Row],[Unit Price]]*Data[[#This Row],[Order Quantity]]+Data[[#This Row],[Shipping Fee]]</f>
        <v>332</v>
      </c>
      <c r="R25171">
        <v>194</v>
      </c>
      <c r="S25171" t="s">
        <v>116</v>
      </c>
      <c r="T25171" t="s">
        <v>147</v>
      </c>
      <c r="U25171">
        <v>2</v>
      </c>
      <c r="V25171">
        <v>11</v>
      </c>
      <c r="W25171" t="s">
        <v>43</v>
      </c>
      <c r="X25171">
        <v>11</v>
      </c>
      <c r="Y25171" t="s">
        <v>37</v>
      </c>
      <c r="Z25171">
        <v>4</v>
      </c>
      <c r="AA25171" s="1">
        <v>44136</v>
      </c>
      <c r="AB25171" s="1">
        <v>44165</v>
      </c>
      <c r="AC25171">
        <v>2020</v>
      </c>
      <c r="AD25171" s="4" t="s">
        <v>1237</v>
      </c>
      <c r="AE25171" t="s">
        <v>1617</v>
      </c>
    </row>
    <row r="25172" spans="1:31" x14ac:dyDescent="0.35">
      <c r="A25172" s="1">
        <v>44139</v>
      </c>
      <c r="B25172">
        <v>5126215</v>
      </c>
      <c r="C25172" s="1">
        <v>44154</v>
      </c>
      <c r="D25172">
        <v>230465597</v>
      </c>
      <c r="E25172">
        <v>20</v>
      </c>
      <c r="F25172" t="s">
        <v>34</v>
      </c>
      <c r="G25172" t="s">
        <v>136</v>
      </c>
      <c r="H25172" t="s">
        <v>121</v>
      </c>
      <c r="I25172" t="s">
        <v>53</v>
      </c>
      <c r="J25172" t="s">
        <v>70</v>
      </c>
      <c r="K25172" t="s">
        <v>83</v>
      </c>
      <c r="L25172" t="s">
        <v>87</v>
      </c>
      <c r="M25172">
        <v>133</v>
      </c>
      <c r="N25172">
        <f>AVERAGE(Data[Shipping Fee])</f>
        <v>11.49239332096475</v>
      </c>
      <c r="O25172">
        <v>12</v>
      </c>
      <c r="P25172">
        <v>3</v>
      </c>
      <c r="Q25172">
        <f>Data[[#This Row],[Unit Price]]*Data[[#This Row],[Order Quantity]]+Data[[#This Row],[Shipping Fee]]</f>
        <v>411</v>
      </c>
      <c r="R25172">
        <v>245</v>
      </c>
      <c r="S25172" t="s">
        <v>116</v>
      </c>
      <c r="T25172" t="s">
        <v>147</v>
      </c>
      <c r="U25172">
        <v>1</v>
      </c>
      <c r="V25172">
        <v>11</v>
      </c>
      <c r="W25172" t="s">
        <v>43</v>
      </c>
      <c r="X25172">
        <v>4</v>
      </c>
      <c r="Y25172" t="s">
        <v>37</v>
      </c>
      <c r="Z25172">
        <v>4</v>
      </c>
      <c r="AA25172" s="1">
        <v>44136</v>
      </c>
      <c r="AB25172" s="1">
        <v>44165</v>
      </c>
      <c r="AC25172">
        <v>2020</v>
      </c>
      <c r="AD25172" s="4" t="s">
        <v>702</v>
      </c>
      <c r="AE25172" t="s">
        <v>1617</v>
      </c>
    </row>
    <row r="25173" spans="1:31" x14ac:dyDescent="0.35">
      <c r="A25173" s="1">
        <v>44126</v>
      </c>
      <c r="B25173">
        <v>5125638</v>
      </c>
      <c r="C25173" s="1">
        <v>44137</v>
      </c>
      <c r="D25173">
        <v>230524568</v>
      </c>
      <c r="E25173">
        <v>37</v>
      </c>
      <c r="F25173" t="s">
        <v>34</v>
      </c>
      <c r="G25173" t="s">
        <v>136</v>
      </c>
      <c r="H25173" t="s">
        <v>121</v>
      </c>
      <c r="I25173" t="s">
        <v>28</v>
      </c>
      <c r="J25173" t="s">
        <v>70</v>
      </c>
      <c r="K25173" t="s">
        <v>83</v>
      </c>
      <c r="L25173" t="s">
        <v>86</v>
      </c>
      <c r="M25173">
        <v>64</v>
      </c>
      <c r="N25173">
        <f>AVERAGE(Data[Shipping Fee])</f>
        <v>11.49239332096475</v>
      </c>
      <c r="O25173">
        <v>18</v>
      </c>
      <c r="P25173">
        <v>5</v>
      </c>
      <c r="Q25173">
        <f>Data[[#This Row],[Unit Price]]*Data[[#This Row],[Order Quantity]]+Data[[#This Row],[Shipping Fee]]</f>
        <v>338</v>
      </c>
      <c r="R25173">
        <v>183</v>
      </c>
      <c r="S25173" t="s">
        <v>116</v>
      </c>
      <c r="T25173" t="s">
        <v>145</v>
      </c>
      <c r="U25173">
        <v>3</v>
      </c>
      <c r="V25173">
        <v>10</v>
      </c>
      <c r="W25173" t="s">
        <v>44</v>
      </c>
      <c r="X25173">
        <v>22</v>
      </c>
      <c r="Y25173" t="s">
        <v>50</v>
      </c>
      <c r="Z25173">
        <v>4</v>
      </c>
      <c r="AA25173" s="1">
        <v>44105</v>
      </c>
      <c r="AB25173" s="1">
        <v>44135</v>
      </c>
      <c r="AC25173">
        <v>2020</v>
      </c>
      <c r="AD25173" s="4" t="s">
        <v>349</v>
      </c>
      <c r="AE25173" t="s">
        <v>1614</v>
      </c>
    </row>
    <row r="25174" spans="1:31" x14ac:dyDescent="0.35">
      <c r="A25174" s="1">
        <v>44120</v>
      </c>
      <c r="B25174">
        <v>5125309</v>
      </c>
      <c r="C25174" s="1">
        <v>44125</v>
      </c>
      <c r="D25174">
        <v>230568801</v>
      </c>
      <c r="E25174">
        <v>27</v>
      </c>
      <c r="F25174" t="s">
        <v>34</v>
      </c>
      <c r="G25174" t="s">
        <v>136</v>
      </c>
      <c r="H25174" t="s">
        <v>121</v>
      </c>
      <c r="I25174" t="s">
        <v>28</v>
      </c>
      <c r="J25174" t="s">
        <v>70</v>
      </c>
      <c r="K25174" t="s">
        <v>75</v>
      </c>
      <c r="L25174" t="s">
        <v>77</v>
      </c>
      <c r="M25174">
        <v>101</v>
      </c>
      <c r="N25174">
        <f>AVERAGE(Data[Shipping Fee])</f>
        <v>11.49239332096475</v>
      </c>
      <c r="O25174">
        <v>5</v>
      </c>
      <c r="P25174">
        <v>6</v>
      </c>
      <c r="Q25174">
        <f>Data[[#This Row],[Unit Price]]*Data[[#This Row],[Order Quantity]]+Data[[#This Row],[Shipping Fee]]</f>
        <v>611</v>
      </c>
      <c r="R25174">
        <v>226</v>
      </c>
      <c r="S25174" t="s">
        <v>116</v>
      </c>
      <c r="T25174" t="s">
        <v>148</v>
      </c>
      <c r="U25174">
        <v>2</v>
      </c>
      <c r="V25174">
        <v>10</v>
      </c>
      <c r="W25174" t="s">
        <v>44</v>
      </c>
      <c r="X25174">
        <v>16</v>
      </c>
      <c r="Y25174" t="s">
        <v>47</v>
      </c>
      <c r="Z25174">
        <v>4</v>
      </c>
      <c r="AA25174" s="1">
        <v>44105</v>
      </c>
      <c r="AB25174" s="1">
        <v>44135</v>
      </c>
      <c r="AC25174">
        <v>2020</v>
      </c>
      <c r="AD25174" s="4" t="s">
        <v>1018</v>
      </c>
      <c r="AE25174" t="s">
        <v>1617</v>
      </c>
    </row>
    <row r="25175" spans="1:31" x14ac:dyDescent="0.35">
      <c r="A25175" s="1">
        <v>44120</v>
      </c>
      <c r="B25175">
        <v>5125307</v>
      </c>
      <c r="C25175" s="1">
        <v>44140</v>
      </c>
      <c r="D25175">
        <v>230462509</v>
      </c>
      <c r="E25175">
        <v>27</v>
      </c>
      <c r="F25175" t="s">
        <v>25</v>
      </c>
      <c r="G25175" t="s">
        <v>136</v>
      </c>
      <c r="H25175" t="s">
        <v>121</v>
      </c>
      <c r="I25175" t="s">
        <v>53</v>
      </c>
      <c r="J25175" t="s">
        <v>70</v>
      </c>
      <c r="K25175" t="s">
        <v>75</v>
      </c>
      <c r="L25175" t="s">
        <v>76</v>
      </c>
      <c r="M25175">
        <v>97</v>
      </c>
      <c r="N25175">
        <f>AVERAGE(Data[Shipping Fee])</f>
        <v>11.49239332096475</v>
      </c>
      <c r="O25175">
        <v>6</v>
      </c>
      <c r="P25175">
        <v>7</v>
      </c>
      <c r="Q25175">
        <f>Data[[#This Row],[Unit Price]]*Data[[#This Row],[Order Quantity]]+Data[[#This Row],[Shipping Fee]]</f>
        <v>685</v>
      </c>
      <c r="R25175">
        <v>225</v>
      </c>
      <c r="S25175" t="s">
        <v>116</v>
      </c>
      <c r="T25175" t="s">
        <v>148</v>
      </c>
      <c r="U25175">
        <v>2</v>
      </c>
      <c r="V25175">
        <v>10</v>
      </c>
      <c r="W25175" t="s">
        <v>44</v>
      </c>
      <c r="X25175">
        <v>16</v>
      </c>
      <c r="Y25175" t="s">
        <v>47</v>
      </c>
      <c r="Z25175">
        <v>4</v>
      </c>
      <c r="AA25175" s="1">
        <v>44105</v>
      </c>
      <c r="AB25175" s="1">
        <v>44135</v>
      </c>
      <c r="AC25175">
        <v>2020</v>
      </c>
      <c r="AD25175" s="4" t="s">
        <v>1027</v>
      </c>
      <c r="AE25175" t="s">
        <v>1617</v>
      </c>
    </row>
    <row r="25176" spans="1:31" x14ac:dyDescent="0.35">
      <c r="A25176" s="1">
        <v>44100</v>
      </c>
      <c r="B25176">
        <v>5124335</v>
      </c>
      <c r="C25176" s="1">
        <v>44109</v>
      </c>
      <c r="D25176">
        <v>230520779</v>
      </c>
      <c r="E25176">
        <v>20</v>
      </c>
      <c r="F25176" t="s">
        <v>25</v>
      </c>
      <c r="G25176" t="s">
        <v>136</v>
      </c>
      <c r="H25176" t="s">
        <v>121</v>
      </c>
      <c r="I25176" t="s">
        <v>28</v>
      </c>
      <c r="J25176" t="s">
        <v>70</v>
      </c>
      <c r="K25176" t="s">
        <v>75</v>
      </c>
      <c r="L25176" t="s">
        <v>77</v>
      </c>
      <c r="M25176">
        <v>115</v>
      </c>
      <c r="N25176">
        <f>AVERAGE(Data[Shipping Fee])</f>
        <v>11.49239332096475</v>
      </c>
      <c r="O25176">
        <v>3</v>
      </c>
      <c r="P25176">
        <v>1</v>
      </c>
      <c r="Q25176">
        <f>Data[[#This Row],[Unit Price]]*Data[[#This Row],[Order Quantity]]+Data[[#This Row],[Shipping Fee]]</f>
        <v>118</v>
      </c>
      <c r="R25176">
        <v>177</v>
      </c>
      <c r="S25176" t="s">
        <v>116</v>
      </c>
      <c r="T25176" t="s">
        <v>145</v>
      </c>
      <c r="U25176">
        <v>2</v>
      </c>
      <c r="V25176">
        <v>9</v>
      </c>
      <c r="W25176" t="s">
        <v>45</v>
      </c>
      <c r="X25176">
        <v>26</v>
      </c>
      <c r="Y25176" t="s">
        <v>33</v>
      </c>
      <c r="Z25176">
        <v>3</v>
      </c>
      <c r="AA25176" s="1">
        <v>44075</v>
      </c>
      <c r="AB25176" s="1">
        <v>44104</v>
      </c>
      <c r="AC25176">
        <v>2020</v>
      </c>
      <c r="AD25176" s="4" t="s">
        <v>241</v>
      </c>
      <c r="AE25176" t="s">
        <v>1617</v>
      </c>
    </row>
    <row r="25177" spans="1:31" x14ac:dyDescent="0.35">
      <c r="A25177" s="1">
        <v>44070</v>
      </c>
      <c r="B25177">
        <v>5122856</v>
      </c>
      <c r="C25177" s="1">
        <v>44082</v>
      </c>
      <c r="D25177">
        <v>230516787</v>
      </c>
      <c r="E25177">
        <v>17</v>
      </c>
      <c r="F25177" t="s">
        <v>25</v>
      </c>
      <c r="G25177" t="s">
        <v>136</v>
      </c>
      <c r="H25177" t="s">
        <v>121</v>
      </c>
      <c r="I25177" t="s">
        <v>53</v>
      </c>
      <c r="J25177" t="s">
        <v>70</v>
      </c>
      <c r="K25177" t="s">
        <v>83</v>
      </c>
      <c r="L25177" t="s">
        <v>87</v>
      </c>
      <c r="M25177">
        <v>81</v>
      </c>
      <c r="N25177">
        <f>AVERAGE(Data[Shipping Fee])</f>
        <v>11.49239332096475</v>
      </c>
      <c r="O25177">
        <v>19</v>
      </c>
      <c r="P25177">
        <v>4</v>
      </c>
      <c r="Q25177">
        <f>Data[[#This Row],[Unit Price]]*Data[[#This Row],[Order Quantity]]+Data[[#This Row],[Shipping Fee]]</f>
        <v>343</v>
      </c>
      <c r="R25177">
        <v>159</v>
      </c>
      <c r="S25177" t="s">
        <v>116</v>
      </c>
      <c r="T25177" t="s">
        <v>147</v>
      </c>
      <c r="U25177">
        <v>3</v>
      </c>
      <c r="V25177">
        <v>8</v>
      </c>
      <c r="W25177" t="s">
        <v>48</v>
      </c>
      <c r="X25177">
        <v>27</v>
      </c>
      <c r="Y25177" t="s">
        <v>50</v>
      </c>
      <c r="Z25177">
        <v>3</v>
      </c>
      <c r="AA25177" s="1">
        <v>44044</v>
      </c>
      <c r="AB25177" s="1">
        <v>44074</v>
      </c>
      <c r="AC25177">
        <v>2020</v>
      </c>
      <c r="AD25177" s="4" t="s">
        <v>638</v>
      </c>
      <c r="AE25177" t="s">
        <v>1615</v>
      </c>
    </row>
    <row r="25178" spans="1:31" x14ac:dyDescent="0.35">
      <c r="A25178" s="1">
        <v>44054</v>
      </c>
      <c r="B25178">
        <v>5122128</v>
      </c>
      <c r="C25178" s="1">
        <v>44067</v>
      </c>
      <c r="D25178">
        <v>230552114</v>
      </c>
      <c r="E25178">
        <v>20</v>
      </c>
      <c r="F25178" t="s">
        <v>34</v>
      </c>
      <c r="G25178" t="s">
        <v>136</v>
      </c>
      <c r="H25178" t="s">
        <v>121</v>
      </c>
      <c r="I25178" t="s">
        <v>28</v>
      </c>
      <c r="J25178" t="s">
        <v>70</v>
      </c>
      <c r="K25178" t="s">
        <v>83</v>
      </c>
      <c r="L25178" t="s">
        <v>86</v>
      </c>
      <c r="M25178">
        <v>108</v>
      </c>
      <c r="N25178">
        <f>AVERAGE(Data[Shipping Fee])</f>
        <v>11.49239332096475</v>
      </c>
      <c r="O25178">
        <v>12</v>
      </c>
      <c r="P25178">
        <v>2</v>
      </c>
      <c r="Q25178">
        <f>Data[[#This Row],[Unit Price]]*Data[[#This Row],[Order Quantity]]+Data[[#This Row],[Shipping Fee]]</f>
        <v>228</v>
      </c>
      <c r="R25178">
        <v>263</v>
      </c>
      <c r="S25178" t="s">
        <v>116</v>
      </c>
      <c r="T25178" t="s">
        <v>149</v>
      </c>
      <c r="U25178">
        <v>3</v>
      </c>
      <c r="V25178">
        <v>8</v>
      </c>
      <c r="W25178" t="s">
        <v>48</v>
      </c>
      <c r="X25178">
        <v>11</v>
      </c>
      <c r="Y25178" t="s">
        <v>39</v>
      </c>
      <c r="Z25178">
        <v>3</v>
      </c>
      <c r="AA25178" s="1">
        <v>44044</v>
      </c>
      <c r="AB25178" s="1">
        <v>44074</v>
      </c>
      <c r="AC25178">
        <v>2020</v>
      </c>
      <c r="AD25178" s="4" t="s">
        <v>236</v>
      </c>
      <c r="AE25178" t="s">
        <v>1617</v>
      </c>
    </row>
    <row r="25179" spans="1:31" x14ac:dyDescent="0.35">
      <c r="A25179" s="1">
        <v>44045</v>
      </c>
      <c r="B25179">
        <v>5121747</v>
      </c>
      <c r="C25179" s="1">
        <v>44048</v>
      </c>
      <c r="D25179">
        <v>230512133</v>
      </c>
      <c r="E25179">
        <v>37</v>
      </c>
      <c r="F25179" t="s">
        <v>25</v>
      </c>
      <c r="G25179" t="s">
        <v>136</v>
      </c>
      <c r="H25179" t="s">
        <v>121</v>
      </c>
      <c r="I25179" t="s">
        <v>52</v>
      </c>
      <c r="J25179" t="s">
        <v>70</v>
      </c>
      <c r="K25179" t="s">
        <v>79</v>
      </c>
      <c r="L25179" t="s">
        <v>80</v>
      </c>
      <c r="M25179">
        <v>105</v>
      </c>
      <c r="N25179">
        <f>AVERAGE(Data[Shipping Fee])</f>
        <v>11.49239332096475</v>
      </c>
      <c r="O25179">
        <v>7</v>
      </c>
      <c r="P25179">
        <v>1</v>
      </c>
      <c r="Q25179">
        <f>Data[[#This Row],[Unit Price]]*Data[[#This Row],[Order Quantity]]+Data[[#This Row],[Shipping Fee]]</f>
        <v>112</v>
      </c>
      <c r="R25179">
        <v>281</v>
      </c>
      <c r="S25179" t="s">
        <v>116</v>
      </c>
      <c r="T25179" t="s">
        <v>149</v>
      </c>
      <c r="U25179">
        <v>2</v>
      </c>
      <c r="V25179">
        <v>8</v>
      </c>
      <c r="W25179" t="s">
        <v>48</v>
      </c>
      <c r="X25179">
        <v>2</v>
      </c>
      <c r="Y25179" t="s">
        <v>35</v>
      </c>
      <c r="Z25179">
        <v>3</v>
      </c>
      <c r="AA25179" s="1">
        <v>44044</v>
      </c>
      <c r="AB25179" s="1">
        <v>44074</v>
      </c>
      <c r="AC25179">
        <v>2020</v>
      </c>
      <c r="AD25179" s="4" t="s">
        <v>434</v>
      </c>
      <c r="AE25179" t="s">
        <v>1614</v>
      </c>
    </row>
    <row r="25180" spans="1:31" x14ac:dyDescent="0.35">
      <c r="A25180" s="1">
        <v>44039</v>
      </c>
      <c r="B25180">
        <v>5121475</v>
      </c>
      <c r="C25180" s="1">
        <v>44044</v>
      </c>
      <c r="D25180">
        <v>230558517</v>
      </c>
      <c r="E25180">
        <v>36</v>
      </c>
      <c r="F25180" t="s">
        <v>25</v>
      </c>
      <c r="G25180" t="s">
        <v>136</v>
      </c>
      <c r="H25180" t="s">
        <v>121</v>
      </c>
      <c r="I25180" t="s">
        <v>52</v>
      </c>
      <c r="J25180" t="s">
        <v>70</v>
      </c>
      <c r="K25180" t="s">
        <v>71</v>
      </c>
      <c r="L25180" t="s">
        <v>74</v>
      </c>
      <c r="M25180">
        <v>123</v>
      </c>
      <c r="N25180">
        <f>AVERAGE(Data[Shipping Fee])</f>
        <v>11.49239332096475</v>
      </c>
      <c r="O25180">
        <v>6</v>
      </c>
      <c r="P25180">
        <v>8</v>
      </c>
      <c r="Q25180">
        <f>Data[[#This Row],[Unit Price]]*Data[[#This Row],[Order Quantity]]+Data[[#This Row],[Shipping Fee]]</f>
        <v>990</v>
      </c>
      <c r="R25180">
        <v>200</v>
      </c>
      <c r="S25180" t="s">
        <v>116</v>
      </c>
      <c r="T25180" t="s">
        <v>148</v>
      </c>
      <c r="U25180">
        <v>1</v>
      </c>
      <c r="V25180">
        <v>7</v>
      </c>
      <c r="W25180" t="s">
        <v>49</v>
      </c>
      <c r="X25180">
        <v>27</v>
      </c>
      <c r="Y25180" t="s">
        <v>46</v>
      </c>
      <c r="Z25180">
        <v>3</v>
      </c>
      <c r="AA25180" s="1">
        <v>44013</v>
      </c>
      <c r="AB25180" s="1">
        <v>44043</v>
      </c>
      <c r="AC25180">
        <v>2020</v>
      </c>
      <c r="AD25180" s="4" t="s">
        <v>828</v>
      </c>
      <c r="AE25180" t="s">
        <v>1614</v>
      </c>
    </row>
    <row r="25181" spans="1:31" x14ac:dyDescent="0.35">
      <c r="A25181" s="1">
        <v>44035</v>
      </c>
      <c r="B25181">
        <v>5121250</v>
      </c>
      <c r="C25181" s="1">
        <v>44045</v>
      </c>
      <c r="D25181">
        <v>230500793</v>
      </c>
      <c r="E25181">
        <v>33</v>
      </c>
      <c r="F25181" t="s">
        <v>34</v>
      </c>
      <c r="G25181" t="s">
        <v>136</v>
      </c>
      <c r="H25181" t="s">
        <v>121</v>
      </c>
      <c r="I25181" t="s">
        <v>28</v>
      </c>
      <c r="J25181" t="s">
        <v>70</v>
      </c>
      <c r="K25181" t="s">
        <v>75</v>
      </c>
      <c r="L25181" t="s">
        <v>78</v>
      </c>
      <c r="M25181">
        <v>79</v>
      </c>
      <c r="N25181">
        <f>AVERAGE(Data[Shipping Fee])</f>
        <v>11.49239332096475</v>
      </c>
      <c r="O25181">
        <v>17</v>
      </c>
      <c r="P25181">
        <v>5</v>
      </c>
      <c r="Q25181">
        <f>Data[[#This Row],[Unit Price]]*Data[[#This Row],[Order Quantity]]+Data[[#This Row],[Shipping Fee]]</f>
        <v>412</v>
      </c>
      <c r="R25181">
        <v>250</v>
      </c>
      <c r="S25181" t="s">
        <v>116</v>
      </c>
      <c r="T25181" t="s">
        <v>146</v>
      </c>
      <c r="U25181">
        <v>3</v>
      </c>
      <c r="V25181">
        <v>7</v>
      </c>
      <c r="W25181" t="s">
        <v>49</v>
      </c>
      <c r="X25181">
        <v>23</v>
      </c>
      <c r="Y25181" t="s">
        <v>50</v>
      </c>
      <c r="Z25181">
        <v>3</v>
      </c>
      <c r="AA25181" s="1">
        <v>44013</v>
      </c>
      <c r="AB25181" s="1">
        <v>44043</v>
      </c>
      <c r="AC25181">
        <v>2020</v>
      </c>
      <c r="AD25181" s="4" t="s">
        <v>1020</v>
      </c>
      <c r="AE25181" t="s">
        <v>1614</v>
      </c>
    </row>
    <row r="25182" spans="1:31" x14ac:dyDescent="0.35">
      <c r="A25182" s="1">
        <v>43955</v>
      </c>
      <c r="B25182">
        <v>5117479</v>
      </c>
      <c r="C25182" s="1">
        <v>43965</v>
      </c>
      <c r="D25182">
        <v>230567368</v>
      </c>
      <c r="E25182">
        <v>22</v>
      </c>
      <c r="F25182" t="s">
        <v>25</v>
      </c>
      <c r="G25182" t="s">
        <v>136</v>
      </c>
      <c r="H25182" t="s">
        <v>121</v>
      </c>
      <c r="I25182" t="s">
        <v>28</v>
      </c>
      <c r="J25182" t="s">
        <v>70</v>
      </c>
      <c r="K25182" t="s">
        <v>83</v>
      </c>
      <c r="L25182" t="s">
        <v>87</v>
      </c>
      <c r="M25182">
        <v>116</v>
      </c>
      <c r="N25182">
        <f>AVERAGE(Data[Shipping Fee])</f>
        <v>11.49239332096475</v>
      </c>
      <c r="O25182">
        <v>5</v>
      </c>
      <c r="P25182">
        <v>5</v>
      </c>
      <c r="Q25182">
        <f>Data[[#This Row],[Unit Price]]*Data[[#This Row],[Order Quantity]]+Data[[#This Row],[Shipping Fee]]</f>
        <v>585</v>
      </c>
      <c r="R25182">
        <v>233</v>
      </c>
      <c r="S25182" t="s">
        <v>116</v>
      </c>
      <c r="T25182" t="s">
        <v>145</v>
      </c>
      <c r="U25182">
        <v>2</v>
      </c>
      <c r="V25182">
        <v>5</v>
      </c>
      <c r="W25182" t="s">
        <v>32</v>
      </c>
      <c r="X25182">
        <v>4</v>
      </c>
      <c r="Y25182" t="s">
        <v>46</v>
      </c>
      <c r="Z25182">
        <v>2</v>
      </c>
      <c r="AA25182" s="1">
        <v>43952</v>
      </c>
      <c r="AB25182" s="1">
        <v>43982</v>
      </c>
      <c r="AC25182">
        <v>2020</v>
      </c>
      <c r="AD25182" s="4" t="s">
        <v>307</v>
      </c>
      <c r="AE25182" t="s">
        <v>1617</v>
      </c>
    </row>
    <row r="25183" spans="1:31" x14ac:dyDescent="0.35">
      <c r="A25183" s="1">
        <v>43953</v>
      </c>
      <c r="B25183">
        <v>5117375</v>
      </c>
      <c r="C25183" s="1">
        <v>43971</v>
      </c>
      <c r="D25183">
        <v>230521215</v>
      </c>
      <c r="E25183">
        <v>23</v>
      </c>
      <c r="F25183" t="s">
        <v>25</v>
      </c>
      <c r="G25183" t="s">
        <v>136</v>
      </c>
      <c r="H25183" t="s">
        <v>121</v>
      </c>
      <c r="I25183" t="s">
        <v>53</v>
      </c>
      <c r="J25183" t="s">
        <v>70</v>
      </c>
      <c r="K25183" t="s">
        <v>75</v>
      </c>
      <c r="L25183" t="s">
        <v>76</v>
      </c>
      <c r="M25183">
        <v>68</v>
      </c>
      <c r="N25183">
        <f>AVERAGE(Data[Shipping Fee])</f>
        <v>11.49239332096475</v>
      </c>
      <c r="O25183">
        <v>14</v>
      </c>
      <c r="P25183">
        <v>7</v>
      </c>
      <c r="Q25183">
        <f>Data[[#This Row],[Unit Price]]*Data[[#This Row],[Order Quantity]]+Data[[#This Row],[Shipping Fee]]</f>
        <v>490</v>
      </c>
      <c r="R25183">
        <v>241</v>
      </c>
      <c r="S25183" t="s">
        <v>116</v>
      </c>
      <c r="T25183" t="s">
        <v>146</v>
      </c>
      <c r="U25183">
        <v>2</v>
      </c>
      <c r="V25183">
        <v>5</v>
      </c>
      <c r="W25183" t="s">
        <v>32</v>
      </c>
      <c r="X25183">
        <v>2</v>
      </c>
      <c r="Y25183" t="s">
        <v>33</v>
      </c>
      <c r="Z25183">
        <v>2</v>
      </c>
      <c r="AA25183" s="1">
        <v>43952</v>
      </c>
      <c r="AB25183" s="1">
        <v>43982</v>
      </c>
      <c r="AC25183">
        <v>2020</v>
      </c>
      <c r="AD25183" s="4" t="s">
        <v>713</v>
      </c>
      <c r="AE25183" t="s">
        <v>1617</v>
      </c>
    </row>
    <row r="25184" spans="1:31" x14ac:dyDescent="0.35">
      <c r="A25184" s="1">
        <v>43930</v>
      </c>
      <c r="B25184">
        <v>5116217</v>
      </c>
      <c r="C25184" s="1">
        <v>43944</v>
      </c>
      <c r="D25184">
        <v>230526030</v>
      </c>
      <c r="E25184">
        <v>24</v>
      </c>
      <c r="F25184" t="s">
        <v>25</v>
      </c>
      <c r="G25184" t="s">
        <v>136</v>
      </c>
      <c r="H25184" t="s">
        <v>121</v>
      </c>
      <c r="I25184" t="s">
        <v>28</v>
      </c>
      <c r="J25184" t="s">
        <v>70</v>
      </c>
      <c r="K25184" t="s">
        <v>71</v>
      </c>
      <c r="L25184" t="s">
        <v>74</v>
      </c>
      <c r="M25184">
        <v>104</v>
      </c>
      <c r="N25184">
        <f>AVERAGE(Data[Shipping Fee])</f>
        <v>11.49239332096475</v>
      </c>
      <c r="O25184">
        <v>3</v>
      </c>
      <c r="P25184">
        <v>9</v>
      </c>
      <c r="Q25184">
        <f>Data[[#This Row],[Unit Price]]*Data[[#This Row],[Order Quantity]]+Data[[#This Row],[Shipping Fee]]</f>
        <v>939</v>
      </c>
      <c r="R25184">
        <v>187</v>
      </c>
      <c r="S25184" t="s">
        <v>116</v>
      </c>
      <c r="T25184" t="s">
        <v>146</v>
      </c>
      <c r="U25184">
        <v>3</v>
      </c>
      <c r="V25184">
        <v>4</v>
      </c>
      <c r="W25184" t="s">
        <v>36</v>
      </c>
      <c r="X25184">
        <v>9</v>
      </c>
      <c r="Y25184" t="s">
        <v>50</v>
      </c>
      <c r="Z25184">
        <v>2</v>
      </c>
      <c r="AA25184" s="1">
        <v>43922</v>
      </c>
      <c r="AB25184" s="1">
        <v>43951</v>
      </c>
      <c r="AC25184">
        <v>2020</v>
      </c>
      <c r="AD25184" s="4" t="s">
        <v>1050</v>
      </c>
      <c r="AE25184" t="s">
        <v>1617</v>
      </c>
    </row>
    <row r="25185" spans="1:31" x14ac:dyDescent="0.35">
      <c r="A25185" s="1">
        <v>43924</v>
      </c>
      <c r="B25185">
        <v>5115911</v>
      </c>
      <c r="C25185" s="1">
        <v>43926</v>
      </c>
      <c r="D25185">
        <v>230522062</v>
      </c>
      <c r="E25185">
        <v>19</v>
      </c>
      <c r="F25185" t="s">
        <v>25</v>
      </c>
      <c r="G25185" t="s">
        <v>136</v>
      </c>
      <c r="H25185" t="s">
        <v>121</v>
      </c>
      <c r="I25185" t="s">
        <v>52</v>
      </c>
      <c r="J25185" t="s">
        <v>70</v>
      </c>
      <c r="K25185" t="s">
        <v>75</v>
      </c>
      <c r="L25185" t="s">
        <v>77</v>
      </c>
      <c r="M25185">
        <v>136</v>
      </c>
      <c r="N25185">
        <f>AVERAGE(Data[Shipping Fee])</f>
        <v>11.49239332096475</v>
      </c>
      <c r="O25185">
        <v>11</v>
      </c>
      <c r="P25185">
        <v>5</v>
      </c>
      <c r="Q25185">
        <f>Data[[#This Row],[Unit Price]]*Data[[#This Row],[Order Quantity]]+Data[[#This Row],[Shipping Fee]]</f>
        <v>691</v>
      </c>
      <c r="R25185">
        <v>190</v>
      </c>
      <c r="S25185" t="s">
        <v>116</v>
      </c>
      <c r="T25185" t="s">
        <v>145</v>
      </c>
      <c r="U25185">
        <v>3</v>
      </c>
      <c r="V25185">
        <v>4</v>
      </c>
      <c r="W25185" t="s">
        <v>36</v>
      </c>
      <c r="X25185">
        <v>3</v>
      </c>
      <c r="Y25185" t="s">
        <v>47</v>
      </c>
      <c r="Z25185">
        <v>2</v>
      </c>
      <c r="AA25185" s="1">
        <v>43922</v>
      </c>
      <c r="AB25185" s="1">
        <v>43951</v>
      </c>
      <c r="AC25185">
        <v>2020</v>
      </c>
      <c r="AD25185" s="4" t="s">
        <v>783</v>
      </c>
      <c r="AE25185" t="s">
        <v>1615</v>
      </c>
    </row>
    <row r="25186" spans="1:31" x14ac:dyDescent="0.35">
      <c r="A25186" s="1">
        <v>43884</v>
      </c>
      <c r="B25186">
        <v>5113930</v>
      </c>
      <c r="C25186" s="1">
        <v>43891</v>
      </c>
      <c r="D25186">
        <v>230506353</v>
      </c>
      <c r="E25186">
        <v>36</v>
      </c>
      <c r="F25186" t="s">
        <v>25</v>
      </c>
      <c r="G25186" t="s">
        <v>136</v>
      </c>
      <c r="H25186" t="s">
        <v>121</v>
      </c>
      <c r="I25186" t="s">
        <v>28</v>
      </c>
      <c r="J25186" t="s">
        <v>70</v>
      </c>
      <c r="K25186" t="s">
        <v>83</v>
      </c>
      <c r="L25186" t="s">
        <v>84</v>
      </c>
      <c r="M25186">
        <v>57</v>
      </c>
      <c r="N25186">
        <f>AVERAGE(Data[Shipping Fee])</f>
        <v>11.49239332096475</v>
      </c>
      <c r="O25186">
        <v>15</v>
      </c>
      <c r="P25186">
        <v>9</v>
      </c>
      <c r="Q25186">
        <f>Data[[#This Row],[Unit Price]]*Data[[#This Row],[Order Quantity]]+Data[[#This Row],[Shipping Fee]]</f>
        <v>528</v>
      </c>
      <c r="R25186">
        <v>178</v>
      </c>
      <c r="S25186" t="s">
        <v>116</v>
      </c>
      <c r="T25186" t="s">
        <v>146</v>
      </c>
      <c r="U25186">
        <v>3</v>
      </c>
      <c r="V25186">
        <v>2</v>
      </c>
      <c r="W25186" t="s">
        <v>40</v>
      </c>
      <c r="X25186">
        <v>23</v>
      </c>
      <c r="Y25186" t="s">
        <v>35</v>
      </c>
      <c r="Z25186">
        <v>1</v>
      </c>
      <c r="AA25186" s="1">
        <v>43862</v>
      </c>
      <c r="AB25186" s="1">
        <v>43890</v>
      </c>
      <c r="AC25186">
        <v>2020</v>
      </c>
      <c r="AD25186" s="4" t="s">
        <v>366</v>
      </c>
      <c r="AE25186" t="s">
        <v>1614</v>
      </c>
    </row>
    <row r="25187" spans="1:31" x14ac:dyDescent="0.35">
      <c r="A25187" s="1">
        <v>43868</v>
      </c>
      <c r="B25187">
        <v>5113138</v>
      </c>
      <c r="C25187" s="1">
        <v>43873</v>
      </c>
      <c r="D25187">
        <v>230552113</v>
      </c>
      <c r="E25187">
        <v>20</v>
      </c>
      <c r="F25187" t="s">
        <v>34</v>
      </c>
      <c r="G25187" t="s">
        <v>136</v>
      </c>
      <c r="H25187" t="s">
        <v>121</v>
      </c>
      <c r="I25187" t="s">
        <v>28</v>
      </c>
      <c r="J25187" t="s">
        <v>70</v>
      </c>
      <c r="K25187" t="s">
        <v>83</v>
      </c>
      <c r="L25187" t="s">
        <v>85</v>
      </c>
      <c r="M25187">
        <v>134</v>
      </c>
      <c r="N25187">
        <f>AVERAGE(Data[Shipping Fee])</f>
        <v>11.49239332096475</v>
      </c>
      <c r="O25187">
        <v>13</v>
      </c>
      <c r="P25187">
        <v>2</v>
      </c>
      <c r="Q25187">
        <f>Data[[#This Row],[Unit Price]]*Data[[#This Row],[Order Quantity]]+Data[[#This Row],[Shipping Fee]]</f>
        <v>281</v>
      </c>
      <c r="R25187">
        <v>242</v>
      </c>
      <c r="S25187" t="s">
        <v>116</v>
      </c>
      <c r="T25187" t="s">
        <v>149</v>
      </c>
      <c r="U25187">
        <v>1</v>
      </c>
      <c r="V25187">
        <v>2</v>
      </c>
      <c r="W25187" t="s">
        <v>40</v>
      </c>
      <c r="X25187">
        <v>7</v>
      </c>
      <c r="Y25187" t="s">
        <v>47</v>
      </c>
      <c r="Z25187">
        <v>1</v>
      </c>
      <c r="AA25187" s="1">
        <v>43862</v>
      </c>
      <c r="AB25187" s="1">
        <v>43890</v>
      </c>
      <c r="AC25187">
        <v>2020</v>
      </c>
      <c r="AD25187" s="4" t="s">
        <v>369</v>
      </c>
      <c r="AE25187" t="s">
        <v>1617</v>
      </c>
    </row>
    <row r="25188" spans="1:31" x14ac:dyDescent="0.35">
      <c r="A25188" s="1">
        <v>43867</v>
      </c>
      <c r="B25188">
        <v>5113100</v>
      </c>
      <c r="C25188" s="1">
        <v>43879</v>
      </c>
      <c r="D25188">
        <v>230567037</v>
      </c>
      <c r="E25188">
        <v>26</v>
      </c>
      <c r="F25188" t="s">
        <v>25</v>
      </c>
      <c r="G25188" t="s">
        <v>136</v>
      </c>
      <c r="H25188" t="s">
        <v>121</v>
      </c>
      <c r="I25188" t="s">
        <v>28</v>
      </c>
      <c r="J25188" t="s">
        <v>70</v>
      </c>
      <c r="K25188" t="s">
        <v>83</v>
      </c>
      <c r="L25188" t="s">
        <v>85</v>
      </c>
      <c r="M25188">
        <v>62</v>
      </c>
      <c r="N25188">
        <f>AVERAGE(Data[Shipping Fee])</f>
        <v>11.49239332096475</v>
      </c>
      <c r="O25188">
        <v>10</v>
      </c>
      <c r="P25188">
        <v>4</v>
      </c>
      <c r="Q25188">
        <f>Data[[#This Row],[Unit Price]]*Data[[#This Row],[Order Quantity]]+Data[[#This Row],[Shipping Fee]]</f>
        <v>258</v>
      </c>
      <c r="R25188">
        <v>286</v>
      </c>
      <c r="S25188" t="s">
        <v>116</v>
      </c>
      <c r="T25188" t="s">
        <v>147</v>
      </c>
      <c r="U25188">
        <v>2</v>
      </c>
      <c r="V25188">
        <v>2</v>
      </c>
      <c r="W25188" t="s">
        <v>40</v>
      </c>
      <c r="X25188">
        <v>6</v>
      </c>
      <c r="Y25188" t="s">
        <v>50</v>
      </c>
      <c r="Z25188">
        <v>1</v>
      </c>
      <c r="AA25188" s="1">
        <v>43862</v>
      </c>
      <c r="AB25188" s="1">
        <v>43890</v>
      </c>
      <c r="AC25188">
        <v>2020</v>
      </c>
      <c r="AD25188" s="4" t="s">
        <v>407</v>
      </c>
      <c r="AE25188" t="s">
        <v>1617</v>
      </c>
    </row>
    <row r="25189" spans="1:31" x14ac:dyDescent="0.35">
      <c r="A25189" s="1">
        <v>43850</v>
      </c>
      <c r="B25189">
        <v>5112276</v>
      </c>
      <c r="C25189" s="1">
        <v>43853</v>
      </c>
      <c r="D25189">
        <v>230546038</v>
      </c>
      <c r="E25189">
        <v>39</v>
      </c>
      <c r="F25189" t="s">
        <v>25</v>
      </c>
      <c r="G25189" t="s">
        <v>136</v>
      </c>
      <c r="H25189" t="s">
        <v>121</v>
      </c>
      <c r="I25189" t="s">
        <v>52</v>
      </c>
      <c r="J25189" t="s">
        <v>70</v>
      </c>
      <c r="K25189" t="s">
        <v>75</v>
      </c>
      <c r="L25189" t="s">
        <v>76</v>
      </c>
      <c r="M25189">
        <v>71</v>
      </c>
      <c r="N25189">
        <f>AVERAGE(Data[Shipping Fee])</f>
        <v>11.49239332096475</v>
      </c>
      <c r="O25189">
        <v>7</v>
      </c>
      <c r="P25189">
        <v>5</v>
      </c>
      <c r="Q25189">
        <f>Data[[#This Row],[Unit Price]]*Data[[#This Row],[Order Quantity]]+Data[[#This Row],[Shipping Fee]]</f>
        <v>362</v>
      </c>
      <c r="R25189">
        <v>225</v>
      </c>
      <c r="S25189" t="s">
        <v>116</v>
      </c>
      <c r="T25189" t="s">
        <v>146</v>
      </c>
      <c r="U25189">
        <v>3</v>
      </c>
      <c r="V25189">
        <v>1</v>
      </c>
      <c r="W25189" t="s">
        <v>41</v>
      </c>
      <c r="X25189">
        <v>20</v>
      </c>
      <c r="Y25189" t="s">
        <v>46</v>
      </c>
      <c r="Z25189">
        <v>1</v>
      </c>
      <c r="AA25189" s="1">
        <v>43831</v>
      </c>
      <c r="AB25189" s="1">
        <v>43861</v>
      </c>
      <c r="AC25189">
        <v>2020</v>
      </c>
      <c r="AD25189" s="4" t="s">
        <v>1340</v>
      </c>
      <c r="AE25189" t="s">
        <v>1614</v>
      </c>
    </row>
    <row r="25190" spans="1:31" x14ac:dyDescent="0.35">
      <c r="A25190" s="1">
        <v>43837</v>
      </c>
      <c r="B25190">
        <v>5111611</v>
      </c>
      <c r="C25190" s="1">
        <v>43842</v>
      </c>
      <c r="D25190">
        <v>230472678</v>
      </c>
      <c r="E25190">
        <v>19</v>
      </c>
      <c r="F25190" t="s">
        <v>25</v>
      </c>
      <c r="G25190" t="s">
        <v>136</v>
      </c>
      <c r="H25190" t="s">
        <v>121</v>
      </c>
      <c r="I25190" t="s">
        <v>52</v>
      </c>
      <c r="J25190" t="s">
        <v>70</v>
      </c>
      <c r="K25190" t="s">
        <v>79</v>
      </c>
      <c r="L25190" t="s">
        <v>82</v>
      </c>
      <c r="M25190">
        <v>140</v>
      </c>
      <c r="N25190">
        <f>AVERAGE(Data[Shipping Fee])</f>
        <v>11.49239332096475</v>
      </c>
      <c r="O25190">
        <v>16</v>
      </c>
      <c r="P25190">
        <v>1</v>
      </c>
      <c r="Q25190">
        <f>Data[[#This Row],[Unit Price]]*Data[[#This Row],[Order Quantity]]+Data[[#This Row],[Shipping Fee]]</f>
        <v>156</v>
      </c>
      <c r="R25190">
        <v>261</v>
      </c>
      <c r="S25190" t="s">
        <v>116</v>
      </c>
      <c r="T25190" t="s">
        <v>148</v>
      </c>
      <c r="U25190">
        <v>1</v>
      </c>
      <c r="V25190">
        <v>1</v>
      </c>
      <c r="W25190" t="s">
        <v>41</v>
      </c>
      <c r="X25190">
        <v>7</v>
      </c>
      <c r="Y25190" t="s">
        <v>39</v>
      </c>
      <c r="Z25190">
        <v>1</v>
      </c>
      <c r="AA25190" s="1">
        <v>43831</v>
      </c>
      <c r="AB25190" s="1">
        <v>43861</v>
      </c>
      <c r="AC25190">
        <v>2020</v>
      </c>
      <c r="AD25190" s="4" t="s">
        <v>840</v>
      </c>
      <c r="AE25190" t="s">
        <v>1615</v>
      </c>
    </row>
    <row r="25191" spans="1:31" x14ac:dyDescent="0.35">
      <c r="A25191" s="1">
        <v>43807</v>
      </c>
      <c r="B25191">
        <v>5110192</v>
      </c>
      <c r="C25191" s="1">
        <v>43817</v>
      </c>
      <c r="D25191">
        <v>230464354</v>
      </c>
      <c r="E25191">
        <v>31</v>
      </c>
      <c r="F25191" t="s">
        <v>34</v>
      </c>
      <c r="G25191" t="s">
        <v>136</v>
      </c>
      <c r="H25191" t="s">
        <v>121</v>
      </c>
      <c r="I25191" t="s">
        <v>53</v>
      </c>
      <c r="J25191" t="s">
        <v>70</v>
      </c>
      <c r="K25191" t="s">
        <v>79</v>
      </c>
      <c r="L25191" t="s">
        <v>81</v>
      </c>
      <c r="M25191">
        <v>137</v>
      </c>
      <c r="N25191">
        <f>AVERAGE(Data[Shipping Fee])</f>
        <v>11.49239332096475</v>
      </c>
      <c r="O25191">
        <v>9</v>
      </c>
      <c r="P25191">
        <v>5</v>
      </c>
      <c r="Q25191">
        <f>Data[[#This Row],[Unit Price]]*Data[[#This Row],[Order Quantity]]+Data[[#This Row],[Shipping Fee]]</f>
        <v>694</v>
      </c>
      <c r="R25191">
        <v>180</v>
      </c>
      <c r="S25191" t="s">
        <v>116</v>
      </c>
      <c r="T25191" t="s">
        <v>149</v>
      </c>
      <c r="U25191">
        <v>3</v>
      </c>
      <c r="V25191">
        <v>12</v>
      </c>
      <c r="W25191" t="s">
        <v>42</v>
      </c>
      <c r="X25191">
        <v>8</v>
      </c>
      <c r="Y25191" t="s">
        <v>35</v>
      </c>
      <c r="Z25191">
        <v>4</v>
      </c>
      <c r="AA25191" s="1">
        <v>43800</v>
      </c>
      <c r="AB25191" s="1">
        <v>43830</v>
      </c>
      <c r="AC25191">
        <v>2019</v>
      </c>
      <c r="AD25191" s="4" t="s">
        <v>833</v>
      </c>
      <c r="AE25191" t="s">
        <v>1614</v>
      </c>
    </row>
    <row r="25192" spans="1:31" x14ac:dyDescent="0.35">
      <c r="A25192" s="1">
        <v>43796</v>
      </c>
      <c r="B25192">
        <v>5109701</v>
      </c>
      <c r="C25192" s="1">
        <v>43810</v>
      </c>
      <c r="D25192">
        <v>230485708</v>
      </c>
      <c r="E25192">
        <v>29</v>
      </c>
      <c r="F25192" t="s">
        <v>25</v>
      </c>
      <c r="G25192" t="s">
        <v>136</v>
      </c>
      <c r="H25192" t="s">
        <v>121</v>
      </c>
      <c r="I25192" t="s">
        <v>28</v>
      </c>
      <c r="J25192" t="s">
        <v>70</v>
      </c>
      <c r="K25192" t="s">
        <v>83</v>
      </c>
      <c r="L25192" t="s">
        <v>84</v>
      </c>
      <c r="M25192">
        <v>68</v>
      </c>
      <c r="N25192">
        <f>AVERAGE(Data[Shipping Fee])</f>
        <v>11.49239332096475</v>
      </c>
      <c r="O25192">
        <v>12</v>
      </c>
      <c r="P25192">
        <v>4</v>
      </c>
      <c r="Q25192">
        <f>Data[[#This Row],[Unit Price]]*Data[[#This Row],[Order Quantity]]+Data[[#This Row],[Shipping Fee]]</f>
        <v>284</v>
      </c>
      <c r="R25192">
        <v>208</v>
      </c>
      <c r="S25192" t="s">
        <v>116</v>
      </c>
      <c r="T25192" t="s">
        <v>145</v>
      </c>
      <c r="U25192">
        <v>3</v>
      </c>
      <c r="V25192">
        <v>11</v>
      </c>
      <c r="W25192" t="s">
        <v>43</v>
      </c>
      <c r="X25192">
        <v>27</v>
      </c>
      <c r="Y25192" t="s">
        <v>37</v>
      </c>
      <c r="Z25192">
        <v>4</v>
      </c>
      <c r="AA25192" s="1">
        <v>43770</v>
      </c>
      <c r="AB25192" s="1">
        <v>43799</v>
      </c>
      <c r="AC25192">
        <v>2019</v>
      </c>
      <c r="AD25192" s="4" t="s">
        <v>472</v>
      </c>
      <c r="AE25192" t="s">
        <v>1617</v>
      </c>
    </row>
    <row r="25193" spans="1:31" x14ac:dyDescent="0.35">
      <c r="A25193" s="1">
        <v>43697</v>
      </c>
      <c r="B25193">
        <v>5104891</v>
      </c>
      <c r="C25193" s="1">
        <v>43711</v>
      </c>
      <c r="D25193">
        <v>230540636</v>
      </c>
      <c r="E25193">
        <v>37</v>
      </c>
      <c r="F25193" t="s">
        <v>34</v>
      </c>
      <c r="G25193" t="s">
        <v>136</v>
      </c>
      <c r="H25193" t="s">
        <v>121</v>
      </c>
      <c r="I25193" t="s">
        <v>53</v>
      </c>
      <c r="J25193" t="s">
        <v>70</v>
      </c>
      <c r="K25193" t="s">
        <v>75</v>
      </c>
      <c r="L25193" t="s">
        <v>76</v>
      </c>
      <c r="M25193">
        <v>112</v>
      </c>
      <c r="N25193">
        <f>AVERAGE(Data[Shipping Fee])</f>
        <v>11.49239332096475</v>
      </c>
      <c r="O25193">
        <v>8</v>
      </c>
      <c r="P25193">
        <v>6</v>
      </c>
      <c r="Q25193">
        <f>Data[[#This Row],[Unit Price]]*Data[[#This Row],[Order Quantity]]+Data[[#This Row],[Shipping Fee]]</f>
        <v>680</v>
      </c>
      <c r="R25193">
        <v>282</v>
      </c>
      <c r="S25193" t="s">
        <v>116</v>
      </c>
      <c r="T25193" t="s">
        <v>147</v>
      </c>
      <c r="U25193">
        <v>2</v>
      </c>
      <c r="V25193">
        <v>8</v>
      </c>
      <c r="W25193" t="s">
        <v>48</v>
      </c>
      <c r="X25193">
        <v>20</v>
      </c>
      <c r="Y25193" t="s">
        <v>39</v>
      </c>
      <c r="Z25193">
        <v>3</v>
      </c>
      <c r="AA25193" s="1">
        <v>43678</v>
      </c>
      <c r="AB25193" s="1">
        <v>43708</v>
      </c>
      <c r="AC25193">
        <v>2019</v>
      </c>
      <c r="AD25193" s="4" t="s">
        <v>765</v>
      </c>
      <c r="AE25193" t="s">
        <v>1614</v>
      </c>
    </row>
    <row r="25194" spans="1:31" x14ac:dyDescent="0.35">
      <c r="A25194" s="1">
        <v>43671</v>
      </c>
      <c r="B25194">
        <v>5103642</v>
      </c>
      <c r="C25194" s="1">
        <v>43686</v>
      </c>
      <c r="D25194">
        <v>230528448</v>
      </c>
      <c r="E25194">
        <v>36</v>
      </c>
      <c r="F25194" t="s">
        <v>25</v>
      </c>
      <c r="G25194" t="s">
        <v>136</v>
      </c>
      <c r="H25194" t="s">
        <v>121</v>
      </c>
      <c r="I25194" t="s">
        <v>53</v>
      </c>
      <c r="J25194" t="s">
        <v>70</v>
      </c>
      <c r="K25194" t="s">
        <v>71</v>
      </c>
      <c r="L25194" t="s">
        <v>74</v>
      </c>
      <c r="M25194">
        <v>75</v>
      </c>
      <c r="N25194">
        <f>AVERAGE(Data[Shipping Fee])</f>
        <v>11.49239332096475</v>
      </c>
      <c r="O25194">
        <v>5</v>
      </c>
      <c r="P25194">
        <v>10</v>
      </c>
      <c r="Q25194">
        <f>Data[[#This Row],[Unit Price]]*Data[[#This Row],[Order Quantity]]+Data[[#This Row],[Shipping Fee]]</f>
        <v>755</v>
      </c>
      <c r="R25194">
        <v>203</v>
      </c>
      <c r="S25194" t="s">
        <v>116</v>
      </c>
      <c r="T25194" t="s">
        <v>149</v>
      </c>
      <c r="U25194">
        <v>2</v>
      </c>
      <c r="V25194">
        <v>7</v>
      </c>
      <c r="W25194" t="s">
        <v>49</v>
      </c>
      <c r="X25194">
        <v>25</v>
      </c>
      <c r="Y25194" t="s">
        <v>50</v>
      </c>
      <c r="Z25194">
        <v>3</v>
      </c>
      <c r="AA25194" s="1">
        <v>43647</v>
      </c>
      <c r="AB25194" s="1">
        <v>43677</v>
      </c>
      <c r="AC25194">
        <v>2019</v>
      </c>
      <c r="AD25194" s="4" t="s">
        <v>686</v>
      </c>
      <c r="AE25194" t="s">
        <v>1614</v>
      </c>
    </row>
    <row r="25195" spans="1:31" x14ac:dyDescent="0.35">
      <c r="A25195" s="1">
        <v>43653</v>
      </c>
      <c r="B25195">
        <v>5102748</v>
      </c>
      <c r="C25195" s="1">
        <v>43658</v>
      </c>
      <c r="D25195">
        <v>230567366</v>
      </c>
      <c r="E25195">
        <v>22</v>
      </c>
      <c r="F25195" t="s">
        <v>25</v>
      </c>
      <c r="G25195" t="s">
        <v>136</v>
      </c>
      <c r="H25195" t="s">
        <v>121</v>
      </c>
      <c r="I25195" t="s">
        <v>28</v>
      </c>
      <c r="J25195" t="s">
        <v>70</v>
      </c>
      <c r="K25195" t="s">
        <v>75</v>
      </c>
      <c r="L25195" t="s">
        <v>78</v>
      </c>
      <c r="M25195">
        <v>131</v>
      </c>
      <c r="N25195">
        <f>AVERAGE(Data[Shipping Fee])</f>
        <v>11.49239332096475</v>
      </c>
      <c r="O25195">
        <v>11</v>
      </c>
      <c r="P25195">
        <v>1</v>
      </c>
      <c r="Q25195">
        <f>Data[[#This Row],[Unit Price]]*Data[[#This Row],[Order Quantity]]+Data[[#This Row],[Shipping Fee]]</f>
        <v>142</v>
      </c>
      <c r="R25195">
        <v>248</v>
      </c>
      <c r="S25195" t="s">
        <v>116</v>
      </c>
      <c r="T25195" t="s">
        <v>146</v>
      </c>
      <c r="U25195">
        <v>1</v>
      </c>
      <c r="V25195">
        <v>7</v>
      </c>
      <c r="W25195" t="s">
        <v>49</v>
      </c>
      <c r="X25195">
        <v>7</v>
      </c>
      <c r="Y25195" t="s">
        <v>35</v>
      </c>
      <c r="Z25195">
        <v>3</v>
      </c>
      <c r="AA25195" s="1">
        <v>43647</v>
      </c>
      <c r="AB25195" s="1">
        <v>43677</v>
      </c>
      <c r="AC25195">
        <v>2019</v>
      </c>
      <c r="AD25195" s="4" t="s">
        <v>539</v>
      </c>
      <c r="AE25195" t="s">
        <v>1617</v>
      </c>
    </row>
    <row r="25196" spans="1:31" x14ac:dyDescent="0.35">
      <c r="A25196" s="1">
        <v>43652</v>
      </c>
      <c r="B25196">
        <v>5102704</v>
      </c>
      <c r="C25196" s="1">
        <v>43672</v>
      </c>
      <c r="D25196">
        <v>230471351</v>
      </c>
      <c r="E25196">
        <v>32</v>
      </c>
      <c r="F25196" t="s">
        <v>34</v>
      </c>
      <c r="G25196" t="s">
        <v>136</v>
      </c>
      <c r="H25196" t="s">
        <v>121</v>
      </c>
      <c r="I25196" t="s">
        <v>53</v>
      </c>
      <c r="J25196" t="s">
        <v>70</v>
      </c>
      <c r="K25196" t="s">
        <v>83</v>
      </c>
      <c r="L25196" t="s">
        <v>85</v>
      </c>
      <c r="M25196">
        <v>135</v>
      </c>
      <c r="N25196">
        <f>AVERAGE(Data[Shipping Fee])</f>
        <v>11.49239332096475</v>
      </c>
      <c r="O25196">
        <v>13</v>
      </c>
      <c r="P25196">
        <v>4</v>
      </c>
      <c r="Q25196">
        <f>Data[[#This Row],[Unit Price]]*Data[[#This Row],[Order Quantity]]+Data[[#This Row],[Shipping Fee]]</f>
        <v>553</v>
      </c>
      <c r="R25196">
        <v>280</v>
      </c>
      <c r="S25196" t="s">
        <v>116</v>
      </c>
      <c r="T25196" t="s">
        <v>145</v>
      </c>
      <c r="U25196">
        <v>1</v>
      </c>
      <c r="V25196">
        <v>7</v>
      </c>
      <c r="W25196" t="s">
        <v>49</v>
      </c>
      <c r="X25196">
        <v>6</v>
      </c>
      <c r="Y25196" t="s">
        <v>33</v>
      </c>
      <c r="Z25196">
        <v>3</v>
      </c>
      <c r="AA25196" s="1">
        <v>43647</v>
      </c>
      <c r="AB25196" s="1">
        <v>43677</v>
      </c>
      <c r="AC25196">
        <v>2019</v>
      </c>
      <c r="AD25196" s="4" t="s">
        <v>191</v>
      </c>
      <c r="AE25196" t="s">
        <v>1614</v>
      </c>
    </row>
    <row r="25197" spans="1:31" x14ac:dyDescent="0.35">
      <c r="A25197" s="1">
        <v>43638</v>
      </c>
      <c r="B25197">
        <v>5102009</v>
      </c>
      <c r="C25197" s="1">
        <v>43652</v>
      </c>
      <c r="D25197">
        <v>230474723</v>
      </c>
      <c r="E25197">
        <v>34</v>
      </c>
      <c r="F25197" t="s">
        <v>25</v>
      </c>
      <c r="G25197" t="s">
        <v>136</v>
      </c>
      <c r="H25197" t="s">
        <v>121</v>
      </c>
      <c r="I25197" t="s">
        <v>53</v>
      </c>
      <c r="J25197" t="s">
        <v>70</v>
      </c>
      <c r="K25197" t="s">
        <v>71</v>
      </c>
      <c r="L25197" t="s">
        <v>74</v>
      </c>
      <c r="M25197">
        <v>138</v>
      </c>
      <c r="N25197">
        <f>AVERAGE(Data[Shipping Fee])</f>
        <v>11.49239332096475</v>
      </c>
      <c r="O25197">
        <v>4</v>
      </c>
      <c r="P25197">
        <v>5</v>
      </c>
      <c r="Q25197">
        <f>Data[[#This Row],[Unit Price]]*Data[[#This Row],[Order Quantity]]+Data[[#This Row],[Shipping Fee]]</f>
        <v>694</v>
      </c>
      <c r="R25197">
        <v>224</v>
      </c>
      <c r="S25197" t="s">
        <v>116</v>
      </c>
      <c r="T25197" t="s">
        <v>148</v>
      </c>
      <c r="U25197">
        <v>2</v>
      </c>
      <c r="V25197">
        <v>6</v>
      </c>
      <c r="W25197" t="s">
        <v>51</v>
      </c>
      <c r="X25197">
        <v>22</v>
      </c>
      <c r="Y25197" t="s">
        <v>33</v>
      </c>
      <c r="Z25197">
        <v>2</v>
      </c>
      <c r="AA25197" s="1">
        <v>43617</v>
      </c>
      <c r="AB25197" s="1">
        <v>43646</v>
      </c>
      <c r="AC25197">
        <v>2019</v>
      </c>
      <c r="AD25197" s="4" t="s">
        <v>833</v>
      </c>
      <c r="AE25197" t="s">
        <v>1614</v>
      </c>
    </row>
    <row r="25198" spans="1:31" x14ac:dyDescent="0.35">
      <c r="A25198" s="1">
        <v>43603</v>
      </c>
      <c r="B25198">
        <v>5100273</v>
      </c>
      <c r="C25198" s="1">
        <v>43616</v>
      </c>
      <c r="D25198">
        <v>230567365</v>
      </c>
      <c r="E25198">
        <v>22</v>
      </c>
      <c r="F25198" t="s">
        <v>25</v>
      </c>
      <c r="G25198" t="s">
        <v>136</v>
      </c>
      <c r="H25198" t="s">
        <v>121</v>
      </c>
      <c r="I25198" t="s">
        <v>28</v>
      </c>
      <c r="J25198" t="s">
        <v>70</v>
      </c>
      <c r="K25198" t="s">
        <v>75</v>
      </c>
      <c r="L25198" t="s">
        <v>76</v>
      </c>
      <c r="M25198">
        <v>83</v>
      </c>
      <c r="N25198">
        <f>AVERAGE(Data[Shipping Fee])</f>
        <v>11.49239332096475</v>
      </c>
      <c r="O25198">
        <v>11</v>
      </c>
      <c r="P25198">
        <v>6</v>
      </c>
      <c r="Q25198">
        <f>Data[[#This Row],[Unit Price]]*Data[[#This Row],[Order Quantity]]+Data[[#This Row],[Shipping Fee]]</f>
        <v>509</v>
      </c>
      <c r="R25198">
        <v>233</v>
      </c>
      <c r="S25198" t="s">
        <v>116</v>
      </c>
      <c r="T25198" t="s">
        <v>149</v>
      </c>
      <c r="U25198">
        <v>3</v>
      </c>
      <c r="V25198">
        <v>5</v>
      </c>
      <c r="W25198" t="s">
        <v>32</v>
      </c>
      <c r="X25198">
        <v>18</v>
      </c>
      <c r="Y25198" t="s">
        <v>33</v>
      </c>
      <c r="Z25198">
        <v>2</v>
      </c>
      <c r="AA25198" s="1">
        <v>43586</v>
      </c>
      <c r="AB25198" s="1">
        <v>43616</v>
      </c>
      <c r="AC25198">
        <v>2019</v>
      </c>
      <c r="AD25198" s="4" t="s">
        <v>755</v>
      </c>
      <c r="AE25198" t="s">
        <v>1617</v>
      </c>
    </row>
    <row r="25199" spans="1:31" x14ac:dyDescent="0.35">
      <c r="A25199" s="1">
        <v>43601</v>
      </c>
      <c r="B25199">
        <v>5100179</v>
      </c>
      <c r="C25199" s="1">
        <v>43611</v>
      </c>
      <c r="D25199">
        <v>230562195</v>
      </c>
      <c r="E25199">
        <v>34</v>
      </c>
      <c r="F25199" t="s">
        <v>25</v>
      </c>
      <c r="G25199" t="s">
        <v>136</v>
      </c>
      <c r="H25199" t="s">
        <v>121</v>
      </c>
      <c r="I25199" t="s">
        <v>28</v>
      </c>
      <c r="J25199" t="s">
        <v>70</v>
      </c>
      <c r="K25199" t="s">
        <v>75</v>
      </c>
      <c r="L25199" t="s">
        <v>76</v>
      </c>
      <c r="M25199">
        <v>59</v>
      </c>
      <c r="N25199">
        <f>AVERAGE(Data[Shipping Fee])</f>
        <v>11.49239332096475</v>
      </c>
      <c r="O25199">
        <v>14</v>
      </c>
      <c r="P25199">
        <v>3</v>
      </c>
      <c r="Q25199">
        <f>Data[[#This Row],[Unit Price]]*Data[[#This Row],[Order Quantity]]+Data[[#This Row],[Shipping Fee]]</f>
        <v>191</v>
      </c>
      <c r="R25199">
        <v>289</v>
      </c>
      <c r="S25199" t="s">
        <v>116</v>
      </c>
      <c r="T25199" t="s">
        <v>149</v>
      </c>
      <c r="U25199">
        <v>2</v>
      </c>
      <c r="V25199">
        <v>5</v>
      </c>
      <c r="W25199" t="s">
        <v>32</v>
      </c>
      <c r="X25199">
        <v>16</v>
      </c>
      <c r="Y25199" t="s">
        <v>50</v>
      </c>
      <c r="Z25199">
        <v>2</v>
      </c>
      <c r="AA25199" s="1">
        <v>43586</v>
      </c>
      <c r="AB25199" s="1">
        <v>43616</v>
      </c>
      <c r="AC25199">
        <v>2019</v>
      </c>
      <c r="AD25199" s="4" t="s">
        <v>628</v>
      </c>
      <c r="AE25199" t="s">
        <v>1614</v>
      </c>
    </row>
    <row r="25200" spans="1:31" x14ac:dyDescent="0.35">
      <c r="A25200" s="1">
        <v>43576</v>
      </c>
      <c r="B25200">
        <v>5098959</v>
      </c>
      <c r="C25200" s="1">
        <v>43593</v>
      </c>
      <c r="D25200">
        <v>230548498</v>
      </c>
      <c r="E25200">
        <v>19</v>
      </c>
      <c r="F25200" t="s">
        <v>34</v>
      </c>
      <c r="G25200" t="s">
        <v>136</v>
      </c>
      <c r="H25200" t="s">
        <v>121</v>
      </c>
      <c r="I25200" t="s">
        <v>53</v>
      </c>
      <c r="J25200" t="s">
        <v>70</v>
      </c>
      <c r="K25200" t="s">
        <v>71</v>
      </c>
      <c r="L25200" t="s">
        <v>73</v>
      </c>
      <c r="M25200">
        <v>65</v>
      </c>
      <c r="N25200">
        <f>AVERAGE(Data[Shipping Fee])</f>
        <v>11.49239332096475</v>
      </c>
      <c r="O25200">
        <v>7</v>
      </c>
      <c r="P25200">
        <v>2</v>
      </c>
      <c r="Q25200">
        <f>Data[[#This Row],[Unit Price]]*Data[[#This Row],[Order Quantity]]+Data[[#This Row],[Shipping Fee]]</f>
        <v>137</v>
      </c>
      <c r="R25200">
        <v>267</v>
      </c>
      <c r="S25200" t="s">
        <v>116</v>
      </c>
      <c r="T25200" t="s">
        <v>148</v>
      </c>
      <c r="U25200">
        <v>2</v>
      </c>
      <c r="V25200">
        <v>4</v>
      </c>
      <c r="W25200" t="s">
        <v>36</v>
      </c>
      <c r="X25200">
        <v>21</v>
      </c>
      <c r="Y25200" t="s">
        <v>35</v>
      </c>
      <c r="Z25200">
        <v>2</v>
      </c>
      <c r="AA25200" s="1">
        <v>43556</v>
      </c>
      <c r="AB25200" s="1">
        <v>43585</v>
      </c>
      <c r="AC25200">
        <v>2019</v>
      </c>
      <c r="AD25200" s="4" t="s">
        <v>660</v>
      </c>
      <c r="AE25200" t="s">
        <v>1615</v>
      </c>
    </row>
    <row r="25201" spans="1:31" x14ac:dyDescent="0.35">
      <c r="A25201" s="1">
        <v>43559</v>
      </c>
      <c r="B25201">
        <v>5098185</v>
      </c>
      <c r="C25201" s="1">
        <v>43575</v>
      </c>
      <c r="D25201">
        <v>230552111</v>
      </c>
      <c r="E25201">
        <v>20</v>
      </c>
      <c r="F25201" t="s">
        <v>34</v>
      </c>
      <c r="G25201" t="s">
        <v>136</v>
      </c>
      <c r="H25201" t="s">
        <v>121</v>
      </c>
      <c r="I25201" t="s">
        <v>53</v>
      </c>
      <c r="J25201" t="s">
        <v>70</v>
      </c>
      <c r="K25201" t="s">
        <v>83</v>
      </c>
      <c r="L25201" t="s">
        <v>87</v>
      </c>
      <c r="M25201">
        <v>147</v>
      </c>
      <c r="N25201">
        <f>AVERAGE(Data[Shipping Fee])</f>
        <v>11.49239332096475</v>
      </c>
      <c r="O25201">
        <v>12</v>
      </c>
      <c r="P25201">
        <v>2</v>
      </c>
      <c r="Q25201">
        <f>Data[[#This Row],[Unit Price]]*Data[[#This Row],[Order Quantity]]+Data[[#This Row],[Shipping Fee]]</f>
        <v>306</v>
      </c>
      <c r="R25201">
        <v>261</v>
      </c>
      <c r="S25201" t="s">
        <v>116</v>
      </c>
      <c r="T25201" t="s">
        <v>145</v>
      </c>
      <c r="U25201">
        <v>1</v>
      </c>
      <c r="V25201">
        <v>4</v>
      </c>
      <c r="W25201" t="s">
        <v>36</v>
      </c>
      <c r="X25201">
        <v>4</v>
      </c>
      <c r="Y25201" t="s">
        <v>50</v>
      </c>
      <c r="Z25201">
        <v>2</v>
      </c>
      <c r="AA25201" s="1">
        <v>43556</v>
      </c>
      <c r="AB25201" s="1">
        <v>43585</v>
      </c>
      <c r="AC25201">
        <v>2019</v>
      </c>
      <c r="AD25201" s="4" t="s">
        <v>1260</v>
      </c>
      <c r="AE25201" t="s">
        <v>1617</v>
      </c>
    </row>
    <row r="25202" spans="1:31" x14ac:dyDescent="0.35">
      <c r="A25202" s="1">
        <v>43559</v>
      </c>
      <c r="B25202">
        <v>5098190</v>
      </c>
      <c r="C25202" s="1">
        <v>43574</v>
      </c>
      <c r="D25202">
        <v>230506860</v>
      </c>
      <c r="E25202">
        <v>26</v>
      </c>
      <c r="F25202" t="s">
        <v>34</v>
      </c>
      <c r="G25202" t="s">
        <v>136</v>
      </c>
      <c r="H25202" t="s">
        <v>121</v>
      </c>
      <c r="I25202" t="s">
        <v>28</v>
      </c>
      <c r="J25202" t="s">
        <v>70</v>
      </c>
      <c r="K25202" t="s">
        <v>75</v>
      </c>
      <c r="L25202" t="s">
        <v>78</v>
      </c>
      <c r="M25202">
        <v>65</v>
      </c>
      <c r="N25202">
        <f>AVERAGE(Data[Shipping Fee])</f>
        <v>11.49239332096475</v>
      </c>
      <c r="O25202">
        <v>19</v>
      </c>
      <c r="P25202">
        <v>1</v>
      </c>
      <c r="Q25202">
        <f>Data[[#This Row],[Unit Price]]*Data[[#This Row],[Order Quantity]]+Data[[#This Row],[Shipping Fee]]</f>
        <v>84</v>
      </c>
      <c r="R25202">
        <v>205</v>
      </c>
      <c r="S25202" t="s">
        <v>116</v>
      </c>
      <c r="T25202" t="s">
        <v>146</v>
      </c>
      <c r="U25202">
        <v>1</v>
      </c>
      <c r="V25202">
        <v>4</v>
      </c>
      <c r="W25202" t="s">
        <v>36</v>
      </c>
      <c r="X25202">
        <v>4</v>
      </c>
      <c r="Y25202" t="s">
        <v>50</v>
      </c>
      <c r="Z25202">
        <v>2</v>
      </c>
      <c r="AA25202" s="1">
        <v>43556</v>
      </c>
      <c r="AB25202" s="1">
        <v>43585</v>
      </c>
      <c r="AC25202">
        <v>2019</v>
      </c>
      <c r="AD25202" s="4" t="s">
        <v>637</v>
      </c>
      <c r="AE25202" t="s">
        <v>1617</v>
      </c>
    </row>
    <row r="25203" spans="1:31" x14ac:dyDescent="0.35">
      <c r="A25203" s="1">
        <v>43548</v>
      </c>
      <c r="B25203">
        <v>5097685</v>
      </c>
      <c r="C25203" s="1">
        <v>43555</v>
      </c>
      <c r="D25203">
        <v>230485706</v>
      </c>
      <c r="E25203">
        <v>29</v>
      </c>
      <c r="F25203" t="s">
        <v>25</v>
      </c>
      <c r="G25203" t="s">
        <v>136</v>
      </c>
      <c r="H25203" t="s">
        <v>121</v>
      </c>
      <c r="I25203" t="s">
        <v>28</v>
      </c>
      <c r="J25203" t="s">
        <v>70</v>
      </c>
      <c r="K25203" t="s">
        <v>83</v>
      </c>
      <c r="L25203" t="s">
        <v>87</v>
      </c>
      <c r="M25203">
        <v>149</v>
      </c>
      <c r="N25203">
        <f>AVERAGE(Data[Shipping Fee])</f>
        <v>11.49239332096475</v>
      </c>
      <c r="O25203">
        <v>9</v>
      </c>
      <c r="P25203">
        <v>1</v>
      </c>
      <c r="Q25203">
        <f>Data[[#This Row],[Unit Price]]*Data[[#This Row],[Order Quantity]]+Data[[#This Row],[Shipping Fee]]</f>
        <v>158</v>
      </c>
      <c r="R25203">
        <v>230</v>
      </c>
      <c r="S25203" t="s">
        <v>116</v>
      </c>
      <c r="T25203" t="s">
        <v>148</v>
      </c>
      <c r="U25203">
        <v>2</v>
      </c>
      <c r="V25203">
        <v>3</v>
      </c>
      <c r="W25203" t="s">
        <v>38</v>
      </c>
      <c r="X25203">
        <v>24</v>
      </c>
      <c r="Y25203" t="s">
        <v>35</v>
      </c>
      <c r="Z25203">
        <v>1</v>
      </c>
      <c r="AA25203" s="1">
        <v>43525</v>
      </c>
      <c r="AB25203" s="1">
        <v>43555</v>
      </c>
      <c r="AC25203">
        <v>2019</v>
      </c>
      <c r="AD25203" s="4" t="s">
        <v>1140</v>
      </c>
      <c r="AE25203" t="s">
        <v>1617</v>
      </c>
    </row>
    <row r="25204" spans="1:31" x14ac:dyDescent="0.35">
      <c r="A25204" s="1">
        <v>43530</v>
      </c>
      <c r="B25204">
        <v>5096825</v>
      </c>
      <c r="C25204" s="1">
        <v>43533</v>
      </c>
      <c r="D25204">
        <v>230526973</v>
      </c>
      <c r="E25204">
        <v>29</v>
      </c>
      <c r="F25204" t="s">
        <v>25</v>
      </c>
      <c r="G25204" t="s">
        <v>136</v>
      </c>
      <c r="H25204" t="s">
        <v>121</v>
      </c>
      <c r="I25204" t="s">
        <v>52</v>
      </c>
      <c r="J25204" t="s">
        <v>70</v>
      </c>
      <c r="K25204" t="s">
        <v>79</v>
      </c>
      <c r="L25204" t="s">
        <v>81</v>
      </c>
      <c r="M25204">
        <v>90</v>
      </c>
      <c r="N25204">
        <f>AVERAGE(Data[Shipping Fee])</f>
        <v>11.49239332096475</v>
      </c>
      <c r="O25204">
        <v>7</v>
      </c>
      <c r="P25204">
        <v>7</v>
      </c>
      <c r="Q25204">
        <f>Data[[#This Row],[Unit Price]]*Data[[#This Row],[Order Quantity]]+Data[[#This Row],[Shipping Fee]]</f>
        <v>637</v>
      </c>
      <c r="R25204">
        <v>180</v>
      </c>
      <c r="S25204" t="s">
        <v>116</v>
      </c>
      <c r="T25204" t="s">
        <v>148</v>
      </c>
      <c r="U25204">
        <v>2</v>
      </c>
      <c r="V25204">
        <v>3</v>
      </c>
      <c r="W25204" t="s">
        <v>38</v>
      </c>
      <c r="X25204">
        <v>6</v>
      </c>
      <c r="Y25204" t="s">
        <v>37</v>
      </c>
      <c r="Z25204">
        <v>1</v>
      </c>
      <c r="AA25204" s="1">
        <v>43525</v>
      </c>
      <c r="AB25204" s="1">
        <v>43555</v>
      </c>
      <c r="AC25204">
        <v>2019</v>
      </c>
      <c r="AD25204" s="4" t="s">
        <v>181</v>
      </c>
      <c r="AE25204" t="s">
        <v>1617</v>
      </c>
    </row>
    <row r="25205" spans="1:31" x14ac:dyDescent="0.35">
      <c r="A25205" s="1">
        <v>43522</v>
      </c>
      <c r="B25205">
        <v>5096452</v>
      </c>
      <c r="C25205" s="1">
        <v>43533</v>
      </c>
      <c r="D25205">
        <v>230529887</v>
      </c>
      <c r="E25205">
        <v>36</v>
      </c>
      <c r="F25205" t="s">
        <v>25</v>
      </c>
      <c r="G25205" t="s">
        <v>136</v>
      </c>
      <c r="H25205" t="s">
        <v>121</v>
      </c>
      <c r="I25205" t="s">
        <v>53</v>
      </c>
      <c r="J25205" t="s">
        <v>70</v>
      </c>
      <c r="K25205" t="s">
        <v>75</v>
      </c>
      <c r="L25205" t="s">
        <v>78</v>
      </c>
      <c r="M25205">
        <v>63</v>
      </c>
      <c r="N25205">
        <f>AVERAGE(Data[Shipping Fee])</f>
        <v>11.49239332096475</v>
      </c>
      <c r="O25205">
        <v>6</v>
      </c>
      <c r="P25205">
        <v>3</v>
      </c>
      <c r="Q25205">
        <f>Data[[#This Row],[Unit Price]]*Data[[#This Row],[Order Quantity]]+Data[[#This Row],[Shipping Fee]]</f>
        <v>195</v>
      </c>
      <c r="R25205">
        <v>268</v>
      </c>
      <c r="S25205" t="s">
        <v>116</v>
      </c>
      <c r="T25205" t="s">
        <v>149</v>
      </c>
      <c r="U25205">
        <v>1</v>
      </c>
      <c r="V25205">
        <v>2</v>
      </c>
      <c r="W25205" t="s">
        <v>40</v>
      </c>
      <c r="X25205">
        <v>26</v>
      </c>
      <c r="Y25205" t="s">
        <v>39</v>
      </c>
      <c r="Z25205">
        <v>1</v>
      </c>
      <c r="AA25205" s="1">
        <v>43497</v>
      </c>
      <c r="AB25205" s="1">
        <v>43524</v>
      </c>
      <c r="AC25205">
        <v>2019</v>
      </c>
      <c r="AD25205" s="4" t="s">
        <v>814</v>
      </c>
      <c r="AE25205" t="s">
        <v>1614</v>
      </c>
    </row>
    <row r="25206" spans="1:31" x14ac:dyDescent="0.35">
      <c r="A25206" s="1">
        <v>43510</v>
      </c>
      <c r="B25206">
        <v>5095882</v>
      </c>
      <c r="C25206" s="1">
        <v>43513</v>
      </c>
      <c r="D25206">
        <v>230488656</v>
      </c>
      <c r="E25206">
        <v>26</v>
      </c>
      <c r="F25206" t="s">
        <v>34</v>
      </c>
      <c r="G25206" t="s">
        <v>136</v>
      </c>
      <c r="H25206" t="s">
        <v>121</v>
      </c>
      <c r="I25206" t="s">
        <v>52</v>
      </c>
      <c r="J25206" t="s">
        <v>70</v>
      </c>
      <c r="K25206" t="s">
        <v>79</v>
      </c>
      <c r="L25206" t="s">
        <v>81</v>
      </c>
      <c r="M25206">
        <v>91</v>
      </c>
      <c r="N25206">
        <f>AVERAGE(Data[Shipping Fee])</f>
        <v>11.49239332096475</v>
      </c>
      <c r="O25206">
        <v>7</v>
      </c>
      <c r="P25206">
        <v>3</v>
      </c>
      <c r="Q25206">
        <f>Data[[#This Row],[Unit Price]]*Data[[#This Row],[Order Quantity]]+Data[[#This Row],[Shipping Fee]]</f>
        <v>280</v>
      </c>
      <c r="R25206">
        <v>269</v>
      </c>
      <c r="S25206" t="s">
        <v>116</v>
      </c>
      <c r="T25206" t="s">
        <v>147</v>
      </c>
      <c r="U25206">
        <v>1</v>
      </c>
      <c r="V25206">
        <v>2</v>
      </c>
      <c r="W25206" t="s">
        <v>40</v>
      </c>
      <c r="X25206">
        <v>14</v>
      </c>
      <c r="Y25206" t="s">
        <v>50</v>
      </c>
      <c r="Z25206">
        <v>1</v>
      </c>
      <c r="AA25206" s="1">
        <v>43497</v>
      </c>
      <c r="AB25206" s="1">
        <v>43524</v>
      </c>
      <c r="AC25206">
        <v>2019</v>
      </c>
      <c r="AD25206" s="4" t="s">
        <v>970</v>
      </c>
      <c r="AE25206" t="s">
        <v>1617</v>
      </c>
    </row>
    <row r="25207" spans="1:31" x14ac:dyDescent="0.35">
      <c r="A25207" s="1">
        <v>43497</v>
      </c>
      <c r="B25207">
        <v>5095307</v>
      </c>
      <c r="C25207" s="1">
        <v>43502</v>
      </c>
      <c r="D25207">
        <v>230463293</v>
      </c>
      <c r="E25207">
        <v>25</v>
      </c>
      <c r="F25207" t="s">
        <v>34</v>
      </c>
      <c r="G25207" t="s">
        <v>136</v>
      </c>
      <c r="H25207" t="s">
        <v>121</v>
      </c>
      <c r="I25207" t="s">
        <v>28</v>
      </c>
      <c r="J25207" t="s">
        <v>70</v>
      </c>
      <c r="K25207" t="s">
        <v>83</v>
      </c>
      <c r="L25207" t="s">
        <v>85</v>
      </c>
      <c r="M25207">
        <v>134</v>
      </c>
      <c r="N25207">
        <f>AVERAGE(Data[Shipping Fee])</f>
        <v>11.49239332096475</v>
      </c>
      <c r="O25207">
        <v>15</v>
      </c>
      <c r="P25207">
        <v>3</v>
      </c>
      <c r="Q25207">
        <f>Data[[#This Row],[Unit Price]]*Data[[#This Row],[Order Quantity]]+Data[[#This Row],[Shipping Fee]]</f>
        <v>417</v>
      </c>
      <c r="R25207">
        <v>179</v>
      </c>
      <c r="S25207" t="s">
        <v>116</v>
      </c>
      <c r="T25207" t="s">
        <v>146</v>
      </c>
      <c r="U25207">
        <v>2</v>
      </c>
      <c r="V25207">
        <v>2</v>
      </c>
      <c r="W25207" t="s">
        <v>40</v>
      </c>
      <c r="X25207">
        <v>1</v>
      </c>
      <c r="Y25207" t="s">
        <v>47</v>
      </c>
      <c r="Z25207">
        <v>1</v>
      </c>
      <c r="AA25207" s="1">
        <v>43497</v>
      </c>
      <c r="AB25207" s="1">
        <v>43524</v>
      </c>
      <c r="AC25207">
        <v>2019</v>
      </c>
      <c r="AD25207" s="4" t="s">
        <v>1076</v>
      </c>
      <c r="AE25207" t="s">
        <v>1617</v>
      </c>
    </row>
    <row r="25208" spans="1:31" x14ac:dyDescent="0.35">
      <c r="A25208" s="1">
        <v>43496</v>
      </c>
      <c r="B25208">
        <v>5095263</v>
      </c>
      <c r="C25208" s="1">
        <v>43508</v>
      </c>
      <c r="D25208">
        <v>230470618</v>
      </c>
      <c r="E25208">
        <v>28</v>
      </c>
      <c r="F25208" t="s">
        <v>25</v>
      </c>
      <c r="G25208" t="s">
        <v>136</v>
      </c>
      <c r="H25208" t="s">
        <v>121</v>
      </c>
      <c r="I25208" t="s">
        <v>53</v>
      </c>
      <c r="J25208" t="s">
        <v>70</v>
      </c>
      <c r="K25208" t="s">
        <v>71</v>
      </c>
      <c r="L25208" t="s">
        <v>73</v>
      </c>
      <c r="M25208">
        <v>142</v>
      </c>
      <c r="N25208">
        <f>AVERAGE(Data[Shipping Fee])</f>
        <v>11.49239332096475</v>
      </c>
      <c r="O25208">
        <v>18</v>
      </c>
      <c r="P25208">
        <v>8</v>
      </c>
      <c r="Q25208">
        <f>Data[[#This Row],[Unit Price]]*Data[[#This Row],[Order Quantity]]+Data[[#This Row],[Shipping Fee]]</f>
        <v>1154</v>
      </c>
      <c r="R25208">
        <v>204</v>
      </c>
      <c r="S25208" t="s">
        <v>116</v>
      </c>
      <c r="T25208" t="s">
        <v>147</v>
      </c>
      <c r="U25208">
        <v>3</v>
      </c>
      <c r="V25208">
        <v>1</v>
      </c>
      <c r="W25208" t="s">
        <v>41</v>
      </c>
      <c r="X25208">
        <v>31</v>
      </c>
      <c r="Y25208" t="s">
        <v>50</v>
      </c>
      <c r="Z25208">
        <v>1</v>
      </c>
      <c r="AA25208" s="1">
        <v>43466</v>
      </c>
      <c r="AB25208" s="1">
        <v>43496</v>
      </c>
      <c r="AC25208">
        <v>2019</v>
      </c>
      <c r="AD25208" s="4" t="s">
        <v>589</v>
      </c>
      <c r="AE25208" t="s">
        <v>1617</v>
      </c>
    </row>
    <row r="25209" spans="1:31" x14ac:dyDescent="0.35">
      <c r="A25209" s="1">
        <v>43466</v>
      </c>
      <c r="B25209">
        <v>5093787</v>
      </c>
      <c r="C25209" s="1">
        <v>43482</v>
      </c>
      <c r="D25209">
        <v>230567500</v>
      </c>
      <c r="E25209">
        <v>33</v>
      </c>
      <c r="F25209" t="s">
        <v>34</v>
      </c>
      <c r="G25209" t="s">
        <v>136</v>
      </c>
      <c r="H25209" t="s">
        <v>121</v>
      </c>
      <c r="I25209" t="s">
        <v>53</v>
      </c>
      <c r="J25209" t="s">
        <v>70</v>
      </c>
      <c r="K25209" t="s">
        <v>83</v>
      </c>
      <c r="L25209" t="s">
        <v>87</v>
      </c>
      <c r="M25209">
        <v>54</v>
      </c>
      <c r="N25209">
        <f>AVERAGE(Data[Shipping Fee])</f>
        <v>11.49239332096475</v>
      </c>
      <c r="O25209">
        <v>14</v>
      </c>
      <c r="P25209">
        <v>9</v>
      </c>
      <c r="Q25209">
        <f>Data[[#This Row],[Unit Price]]*Data[[#This Row],[Order Quantity]]+Data[[#This Row],[Shipping Fee]]</f>
        <v>500</v>
      </c>
      <c r="R25209">
        <v>214</v>
      </c>
      <c r="S25209" t="s">
        <v>116</v>
      </c>
      <c r="T25209" t="s">
        <v>146</v>
      </c>
      <c r="U25209">
        <v>3</v>
      </c>
      <c r="V25209">
        <v>1</v>
      </c>
      <c r="W25209" t="s">
        <v>41</v>
      </c>
      <c r="X25209">
        <v>1</v>
      </c>
      <c r="Y25209" t="s">
        <v>39</v>
      </c>
      <c r="Z25209">
        <v>1</v>
      </c>
      <c r="AA25209" s="1">
        <v>43466</v>
      </c>
      <c r="AB25209" s="1">
        <v>43496</v>
      </c>
      <c r="AC25209">
        <v>2019</v>
      </c>
      <c r="AD25209" s="4" t="s">
        <v>494</v>
      </c>
      <c r="AE25209" t="s">
        <v>1614</v>
      </c>
    </row>
    <row r="25210" spans="1:31" x14ac:dyDescent="0.35">
      <c r="A25210" s="1">
        <v>43438</v>
      </c>
      <c r="B25210">
        <v>5092421</v>
      </c>
      <c r="C25210" s="1">
        <v>43444</v>
      </c>
      <c r="D25210">
        <v>230501418</v>
      </c>
      <c r="E25210">
        <v>30</v>
      </c>
      <c r="F25210" t="s">
        <v>34</v>
      </c>
      <c r="G25210" t="s">
        <v>136</v>
      </c>
      <c r="H25210" t="s">
        <v>121</v>
      </c>
      <c r="I25210" t="s">
        <v>28</v>
      </c>
      <c r="J25210" t="s">
        <v>70</v>
      </c>
      <c r="K25210" t="s">
        <v>75</v>
      </c>
      <c r="L25210" t="s">
        <v>76</v>
      </c>
      <c r="M25210">
        <v>147</v>
      </c>
      <c r="N25210">
        <f>AVERAGE(Data[Shipping Fee])</f>
        <v>11.49239332096475</v>
      </c>
      <c r="O25210">
        <v>9</v>
      </c>
      <c r="P25210">
        <v>6</v>
      </c>
      <c r="Q25210">
        <f>Data[[#This Row],[Unit Price]]*Data[[#This Row],[Order Quantity]]+Data[[#This Row],[Shipping Fee]]</f>
        <v>891</v>
      </c>
      <c r="R25210">
        <v>225</v>
      </c>
      <c r="S25210" t="s">
        <v>116</v>
      </c>
      <c r="T25210" t="s">
        <v>147</v>
      </c>
      <c r="U25210">
        <v>1</v>
      </c>
      <c r="V25210">
        <v>12</v>
      </c>
      <c r="W25210" t="s">
        <v>42</v>
      </c>
      <c r="X25210">
        <v>4</v>
      </c>
      <c r="Y25210" t="s">
        <v>39</v>
      </c>
      <c r="Z25210">
        <v>4</v>
      </c>
      <c r="AA25210" s="1">
        <v>43435</v>
      </c>
      <c r="AB25210" s="1">
        <v>43465</v>
      </c>
      <c r="AC25210">
        <v>2018</v>
      </c>
      <c r="AD25210" s="4" t="s">
        <v>1110</v>
      </c>
      <c r="AE25210" t="s">
        <v>1614</v>
      </c>
    </row>
    <row r="25211" spans="1:31" x14ac:dyDescent="0.35">
      <c r="A25211" s="1">
        <v>43417</v>
      </c>
      <c r="B25211">
        <v>5091414</v>
      </c>
      <c r="C25211" s="1">
        <v>43420</v>
      </c>
      <c r="D25211">
        <v>230556508</v>
      </c>
      <c r="E25211">
        <v>35</v>
      </c>
      <c r="F25211" t="s">
        <v>34</v>
      </c>
      <c r="G25211" t="s">
        <v>136</v>
      </c>
      <c r="H25211" t="s">
        <v>121</v>
      </c>
      <c r="I25211" t="s">
        <v>52</v>
      </c>
      <c r="J25211" t="s">
        <v>70</v>
      </c>
      <c r="K25211" t="s">
        <v>83</v>
      </c>
      <c r="L25211" t="s">
        <v>86</v>
      </c>
      <c r="M25211">
        <v>148</v>
      </c>
      <c r="N25211">
        <f>AVERAGE(Data[Shipping Fee])</f>
        <v>11.49239332096475</v>
      </c>
      <c r="O25211">
        <v>16</v>
      </c>
      <c r="P25211">
        <v>7</v>
      </c>
      <c r="Q25211">
        <f>Data[[#This Row],[Unit Price]]*Data[[#This Row],[Order Quantity]]+Data[[#This Row],[Shipping Fee]]</f>
        <v>1052</v>
      </c>
      <c r="R25211">
        <v>266</v>
      </c>
      <c r="S25211" t="s">
        <v>116</v>
      </c>
      <c r="T25211" t="s">
        <v>149</v>
      </c>
      <c r="U25211">
        <v>2</v>
      </c>
      <c r="V25211">
        <v>11</v>
      </c>
      <c r="W25211" t="s">
        <v>43</v>
      </c>
      <c r="X25211">
        <v>13</v>
      </c>
      <c r="Y25211" t="s">
        <v>39</v>
      </c>
      <c r="Z25211">
        <v>4</v>
      </c>
      <c r="AA25211" s="1">
        <v>43405</v>
      </c>
      <c r="AB25211" s="1">
        <v>43434</v>
      </c>
      <c r="AC25211">
        <v>2018</v>
      </c>
      <c r="AD25211" s="4" t="s">
        <v>412</v>
      </c>
      <c r="AE25211" t="s">
        <v>1614</v>
      </c>
    </row>
    <row r="25212" spans="1:31" x14ac:dyDescent="0.35">
      <c r="A25212" s="1">
        <v>43411</v>
      </c>
      <c r="B25212">
        <v>5091092</v>
      </c>
      <c r="C25212" s="1">
        <v>43431</v>
      </c>
      <c r="D25212">
        <v>230540491</v>
      </c>
      <c r="E25212">
        <v>28</v>
      </c>
      <c r="F25212" t="s">
        <v>25</v>
      </c>
      <c r="G25212" t="s">
        <v>136</v>
      </c>
      <c r="H25212" t="s">
        <v>121</v>
      </c>
      <c r="I25212" t="s">
        <v>53</v>
      </c>
      <c r="J25212" t="s">
        <v>70</v>
      </c>
      <c r="K25212" t="s">
        <v>83</v>
      </c>
      <c r="L25212" t="s">
        <v>86</v>
      </c>
      <c r="M25212">
        <v>88</v>
      </c>
      <c r="N25212">
        <f>AVERAGE(Data[Shipping Fee])</f>
        <v>11.49239332096475</v>
      </c>
      <c r="O25212">
        <v>14</v>
      </c>
      <c r="P25212">
        <v>9</v>
      </c>
      <c r="Q25212">
        <f>Data[[#This Row],[Unit Price]]*Data[[#This Row],[Order Quantity]]+Data[[#This Row],[Shipping Fee]]</f>
        <v>806</v>
      </c>
      <c r="R25212">
        <v>249</v>
      </c>
      <c r="S25212" t="s">
        <v>116</v>
      </c>
      <c r="T25212" t="s">
        <v>148</v>
      </c>
      <c r="U25212">
        <v>1</v>
      </c>
      <c r="V25212">
        <v>11</v>
      </c>
      <c r="W25212" t="s">
        <v>43</v>
      </c>
      <c r="X25212">
        <v>7</v>
      </c>
      <c r="Y25212" t="s">
        <v>37</v>
      </c>
      <c r="Z25212">
        <v>4</v>
      </c>
      <c r="AA25212" s="1">
        <v>43405</v>
      </c>
      <c r="AB25212" s="1">
        <v>43434</v>
      </c>
      <c r="AC25212">
        <v>2018</v>
      </c>
      <c r="AD25212" s="4" t="s">
        <v>1047</v>
      </c>
      <c r="AE25212" t="s">
        <v>1617</v>
      </c>
    </row>
    <row r="25213" spans="1:31" x14ac:dyDescent="0.35">
      <c r="A25213" s="1">
        <v>43401</v>
      </c>
      <c r="B25213">
        <v>5090626</v>
      </c>
      <c r="C25213" s="1">
        <v>43412</v>
      </c>
      <c r="D25213">
        <v>230469286</v>
      </c>
      <c r="E25213">
        <v>27</v>
      </c>
      <c r="F25213" t="s">
        <v>34</v>
      </c>
      <c r="G25213" t="s">
        <v>136</v>
      </c>
      <c r="H25213" t="s">
        <v>121</v>
      </c>
      <c r="I25213" t="s">
        <v>53</v>
      </c>
      <c r="J25213" t="s">
        <v>70</v>
      </c>
      <c r="K25213" t="s">
        <v>79</v>
      </c>
      <c r="L25213" t="s">
        <v>80</v>
      </c>
      <c r="M25213">
        <v>72</v>
      </c>
      <c r="N25213">
        <f>AVERAGE(Data[Shipping Fee])</f>
        <v>11.49239332096475</v>
      </c>
      <c r="O25213">
        <v>6</v>
      </c>
      <c r="P25213">
        <v>7</v>
      </c>
      <c r="Q25213">
        <f>Data[[#This Row],[Unit Price]]*Data[[#This Row],[Order Quantity]]+Data[[#This Row],[Shipping Fee]]</f>
        <v>510</v>
      </c>
      <c r="R25213">
        <v>218</v>
      </c>
      <c r="S25213" t="s">
        <v>116</v>
      </c>
      <c r="T25213" t="s">
        <v>145</v>
      </c>
      <c r="U25213">
        <v>3</v>
      </c>
      <c r="V25213">
        <v>10</v>
      </c>
      <c r="W25213" t="s">
        <v>44</v>
      </c>
      <c r="X25213">
        <v>28</v>
      </c>
      <c r="Y25213" t="s">
        <v>35</v>
      </c>
      <c r="Z25213">
        <v>4</v>
      </c>
      <c r="AA25213" s="1">
        <v>43374</v>
      </c>
      <c r="AB25213" s="1">
        <v>43404</v>
      </c>
      <c r="AC25213">
        <v>2018</v>
      </c>
      <c r="AD25213" s="4" t="s">
        <v>764</v>
      </c>
      <c r="AE25213" t="s">
        <v>1617</v>
      </c>
    </row>
    <row r="25214" spans="1:31" x14ac:dyDescent="0.35">
      <c r="A25214" s="1">
        <v>43399</v>
      </c>
      <c r="B25214">
        <v>5090531</v>
      </c>
      <c r="C25214" s="1">
        <v>43403</v>
      </c>
      <c r="D25214">
        <v>230480577</v>
      </c>
      <c r="E25214">
        <v>24</v>
      </c>
      <c r="F25214" t="s">
        <v>25</v>
      </c>
      <c r="G25214" t="s">
        <v>136</v>
      </c>
      <c r="H25214" t="s">
        <v>121</v>
      </c>
      <c r="I25214" t="s">
        <v>52</v>
      </c>
      <c r="J25214" t="s">
        <v>70</v>
      </c>
      <c r="K25214" t="s">
        <v>83</v>
      </c>
      <c r="L25214" t="s">
        <v>87</v>
      </c>
      <c r="M25214">
        <v>137</v>
      </c>
      <c r="N25214">
        <f>AVERAGE(Data[Shipping Fee])</f>
        <v>11.49239332096475</v>
      </c>
      <c r="O25214">
        <v>16</v>
      </c>
      <c r="P25214">
        <v>8</v>
      </c>
      <c r="Q25214">
        <f>Data[[#This Row],[Unit Price]]*Data[[#This Row],[Order Quantity]]+Data[[#This Row],[Shipping Fee]]</f>
        <v>1112</v>
      </c>
      <c r="R25214">
        <v>166</v>
      </c>
      <c r="S25214" t="s">
        <v>116</v>
      </c>
      <c r="T25214" t="s">
        <v>146</v>
      </c>
      <c r="U25214">
        <v>1</v>
      </c>
      <c r="V25214">
        <v>10</v>
      </c>
      <c r="W25214" t="s">
        <v>44</v>
      </c>
      <c r="X25214">
        <v>26</v>
      </c>
      <c r="Y25214" t="s">
        <v>47</v>
      </c>
      <c r="Z25214">
        <v>4</v>
      </c>
      <c r="AA25214" s="1">
        <v>43374</v>
      </c>
      <c r="AB25214" s="1">
        <v>43404</v>
      </c>
      <c r="AC25214">
        <v>2018</v>
      </c>
      <c r="AD25214" s="4" t="s">
        <v>1167</v>
      </c>
      <c r="AE25214" t="s">
        <v>1617</v>
      </c>
    </row>
    <row r="25215" spans="1:31" x14ac:dyDescent="0.35">
      <c r="A25215" s="1">
        <v>43399</v>
      </c>
      <c r="B25215">
        <v>5090552</v>
      </c>
      <c r="C25215" s="1">
        <v>43411</v>
      </c>
      <c r="D25215">
        <v>230470973</v>
      </c>
      <c r="E25215">
        <v>36</v>
      </c>
      <c r="F25215" t="s">
        <v>25</v>
      </c>
      <c r="G25215" t="s">
        <v>136</v>
      </c>
      <c r="H25215" t="s">
        <v>121</v>
      </c>
      <c r="I25215" t="s">
        <v>53</v>
      </c>
      <c r="J25215" t="s">
        <v>70</v>
      </c>
      <c r="K25215" t="s">
        <v>83</v>
      </c>
      <c r="L25215" t="s">
        <v>85</v>
      </c>
      <c r="M25215">
        <v>119</v>
      </c>
      <c r="N25215">
        <f>AVERAGE(Data[Shipping Fee])</f>
        <v>11.49239332096475</v>
      </c>
      <c r="O25215">
        <v>15</v>
      </c>
      <c r="P25215">
        <v>1</v>
      </c>
      <c r="Q25215">
        <f>Data[[#This Row],[Unit Price]]*Data[[#This Row],[Order Quantity]]+Data[[#This Row],[Shipping Fee]]</f>
        <v>134</v>
      </c>
      <c r="R25215">
        <v>241</v>
      </c>
      <c r="S25215" t="s">
        <v>116</v>
      </c>
      <c r="T25215" t="s">
        <v>148</v>
      </c>
      <c r="U25215">
        <v>2</v>
      </c>
      <c r="V25215">
        <v>10</v>
      </c>
      <c r="W25215" t="s">
        <v>44</v>
      </c>
      <c r="X25215">
        <v>26</v>
      </c>
      <c r="Y25215" t="s">
        <v>47</v>
      </c>
      <c r="Z25215">
        <v>4</v>
      </c>
      <c r="AA25215" s="1">
        <v>43374</v>
      </c>
      <c r="AB25215" s="1">
        <v>43404</v>
      </c>
      <c r="AC25215">
        <v>2018</v>
      </c>
      <c r="AD25215" s="4" t="s">
        <v>925</v>
      </c>
      <c r="AE25215" t="s">
        <v>1614</v>
      </c>
    </row>
    <row r="25216" spans="1:31" x14ac:dyDescent="0.35">
      <c r="A25216" s="1">
        <v>43374</v>
      </c>
      <c r="B25216">
        <v>5089362</v>
      </c>
      <c r="C25216" s="1">
        <v>43384</v>
      </c>
      <c r="D25216">
        <v>230548497</v>
      </c>
      <c r="E25216">
        <v>19</v>
      </c>
      <c r="F25216" t="s">
        <v>34</v>
      </c>
      <c r="G25216" t="s">
        <v>136</v>
      </c>
      <c r="H25216" t="s">
        <v>121</v>
      </c>
      <c r="I25216" t="s">
        <v>28</v>
      </c>
      <c r="J25216" t="s">
        <v>70</v>
      </c>
      <c r="K25216" t="s">
        <v>79</v>
      </c>
      <c r="L25216" t="s">
        <v>80</v>
      </c>
      <c r="M25216">
        <v>86</v>
      </c>
      <c r="N25216">
        <f>AVERAGE(Data[Shipping Fee])</f>
        <v>11.49239332096475</v>
      </c>
      <c r="O25216">
        <v>7</v>
      </c>
      <c r="P25216">
        <v>6</v>
      </c>
      <c r="Q25216">
        <f>Data[[#This Row],[Unit Price]]*Data[[#This Row],[Order Quantity]]+Data[[#This Row],[Shipping Fee]]</f>
        <v>523</v>
      </c>
      <c r="R25216">
        <v>221</v>
      </c>
      <c r="S25216" t="s">
        <v>116</v>
      </c>
      <c r="T25216" t="s">
        <v>145</v>
      </c>
      <c r="U25216">
        <v>1</v>
      </c>
      <c r="V25216">
        <v>10</v>
      </c>
      <c r="W25216" t="s">
        <v>44</v>
      </c>
      <c r="X25216">
        <v>1</v>
      </c>
      <c r="Y25216" t="s">
        <v>46</v>
      </c>
      <c r="Z25216">
        <v>4</v>
      </c>
      <c r="AA25216" s="1">
        <v>43374</v>
      </c>
      <c r="AB25216" s="1">
        <v>43404</v>
      </c>
      <c r="AC25216">
        <v>2018</v>
      </c>
      <c r="AD25216" s="4" t="s">
        <v>263</v>
      </c>
      <c r="AE25216" t="s">
        <v>1615</v>
      </c>
    </row>
    <row r="25217" spans="1:31" x14ac:dyDescent="0.35">
      <c r="A25217" s="1">
        <v>43366</v>
      </c>
      <c r="B25217">
        <v>5089014</v>
      </c>
      <c r="C25217" s="1">
        <v>43384</v>
      </c>
      <c r="D25217">
        <v>230540588</v>
      </c>
      <c r="E25217">
        <v>38</v>
      </c>
      <c r="F25217" t="s">
        <v>25</v>
      </c>
      <c r="G25217" t="s">
        <v>136</v>
      </c>
      <c r="H25217" t="s">
        <v>121</v>
      </c>
      <c r="I25217" t="s">
        <v>53</v>
      </c>
      <c r="J25217" t="s">
        <v>70</v>
      </c>
      <c r="K25217" t="s">
        <v>71</v>
      </c>
      <c r="L25217" t="s">
        <v>74</v>
      </c>
      <c r="M25217">
        <v>120</v>
      </c>
      <c r="N25217">
        <f>AVERAGE(Data[Shipping Fee])</f>
        <v>11.49239332096475</v>
      </c>
      <c r="O25217">
        <v>7</v>
      </c>
      <c r="P25217">
        <v>6</v>
      </c>
      <c r="Q25217">
        <f>Data[[#This Row],[Unit Price]]*Data[[#This Row],[Order Quantity]]+Data[[#This Row],[Shipping Fee]]</f>
        <v>727</v>
      </c>
      <c r="R25217">
        <v>256</v>
      </c>
      <c r="S25217" t="s">
        <v>116</v>
      </c>
      <c r="T25217" t="s">
        <v>145</v>
      </c>
      <c r="U25217">
        <v>3</v>
      </c>
      <c r="V25217">
        <v>9</v>
      </c>
      <c r="W25217" t="s">
        <v>45</v>
      </c>
      <c r="X25217">
        <v>23</v>
      </c>
      <c r="Y25217" t="s">
        <v>35</v>
      </c>
      <c r="Z25217">
        <v>3</v>
      </c>
      <c r="AA25217" s="1">
        <v>43344</v>
      </c>
      <c r="AB25217" s="1">
        <v>43373</v>
      </c>
      <c r="AC25217">
        <v>2018</v>
      </c>
      <c r="AD25217" s="4" t="s">
        <v>279</v>
      </c>
      <c r="AE25217" t="s">
        <v>1614</v>
      </c>
    </row>
    <row r="25218" spans="1:31" x14ac:dyDescent="0.35">
      <c r="A25218" s="1">
        <v>43354</v>
      </c>
      <c r="B25218">
        <v>5088447</v>
      </c>
      <c r="C25218" s="1">
        <v>43358</v>
      </c>
      <c r="D25218">
        <v>230569107</v>
      </c>
      <c r="E25218">
        <v>36</v>
      </c>
      <c r="F25218" t="s">
        <v>34</v>
      </c>
      <c r="G25218" t="s">
        <v>136</v>
      </c>
      <c r="H25218" t="s">
        <v>121</v>
      </c>
      <c r="I25218" t="s">
        <v>52</v>
      </c>
      <c r="J25218" t="s">
        <v>70</v>
      </c>
      <c r="K25218" t="s">
        <v>83</v>
      </c>
      <c r="L25218" t="s">
        <v>87</v>
      </c>
      <c r="M25218">
        <v>96</v>
      </c>
      <c r="N25218">
        <f>AVERAGE(Data[Shipping Fee])</f>
        <v>11.49239332096475</v>
      </c>
      <c r="O25218">
        <v>6</v>
      </c>
      <c r="P25218">
        <v>4</v>
      </c>
      <c r="Q25218">
        <f>Data[[#This Row],[Unit Price]]*Data[[#This Row],[Order Quantity]]+Data[[#This Row],[Shipping Fee]]</f>
        <v>390</v>
      </c>
      <c r="R25218">
        <v>154</v>
      </c>
      <c r="S25218" t="s">
        <v>116</v>
      </c>
      <c r="T25218" t="s">
        <v>149</v>
      </c>
      <c r="U25218">
        <v>2</v>
      </c>
      <c r="V25218">
        <v>9</v>
      </c>
      <c r="W25218" t="s">
        <v>45</v>
      </c>
      <c r="X25218">
        <v>11</v>
      </c>
      <c r="Y25218" t="s">
        <v>39</v>
      </c>
      <c r="Z25218">
        <v>3</v>
      </c>
      <c r="AA25218" s="1">
        <v>43344</v>
      </c>
      <c r="AB25218" s="1">
        <v>43373</v>
      </c>
      <c r="AC25218">
        <v>2018</v>
      </c>
      <c r="AD25218" s="4" t="s">
        <v>949</v>
      </c>
      <c r="AE25218" t="s">
        <v>1614</v>
      </c>
    </row>
    <row r="25219" spans="1:31" x14ac:dyDescent="0.35">
      <c r="A25219" s="1">
        <v>43325</v>
      </c>
      <c r="B25219">
        <v>5087049</v>
      </c>
      <c r="C25219" s="1">
        <v>43328</v>
      </c>
      <c r="D25219">
        <v>230464991</v>
      </c>
      <c r="E25219">
        <v>36</v>
      </c>
      <c r="F25219" t="s">
        <v>25</v>
      </c>
      <c r="G25219" t="s">
        <v>136</v>
      </c>
      <c r="H25219" t="s">
        <v>121</v>
      </c>
      <c r="I25219" t="s">
        <v>52</v>
      </c>
      <c r="J25219" t="s">
        <v>70</v>
      </c>
      <c r="K25219" t="s">
        <v>83</v>
      </c>
      <c r="L25219" t="s">
        <v>84</v>
      </c>
      <c r="M25219">
        <v>119</v>
      </c>
      <c r="N25219">
        <f>AVERAGE(Data[Shipping Fee])</f>
        <v>11.49239332096475</v>
      </c>
      <c r="O25219">
        <v>9</v>
      </c>
      <c r="P25219">
        <v>1</v>
      </c>
      <c r="Q25219">
        <f>Data[[#This Row],[Unit Price]]*Data[[#This Row],[Order Quantity]]+Data[[#This Row],[Shipping Fee]]</f>
        <v>128</v>
      </c>
      <c r="R25219">
        <v>219</v>
      </c>
      <c r="S25219" t="s">
        <v>116</v>
      </c>
      <c r="T25219" t="s">
        <v>149</v>
      </c>
      <c r="U25219">
        <v>3</v>
      </c>
      <c r="V25219">
        <v>8</v>
      </c>
      <c r="W25219" t="s">
        <v>48</v>
      </c>
      <c r="X25219">
        <v>13</v>
      </c>
      <c r="Y25219" t="s">
        <v>46</v>
      </c>
      <c r="Z25219">
        <v>3</v>
      </c>
      <c r="AA25219" s="1">
        <v>43313</v>
      </c>
      <c r="AB25219" s="1">
        <v>43343</v>
      </c>
      <c r="AC25219">
        <v>2018</v>
      </c>
      <c r="AD25219" s="4" t="s">
        <v>516</v>
      </c>
      <c r="AE25219" t="s">
        <v>1614</v>
      </c>
    </row>
    <row r="25220" spans="1:31" x14ac:dyDescent="0.35">
      <c r="A25220" s="1">
        <v>43166</v>
      </c>
      <c r="B25220">
        <v>5079458</v>
      </c>
      <c r="C25220" s="1">
        <v>43178</v>
      </c>
      <c r="D25220">
        <v>230558887</v>
      </c>
      <c r="E25220">
        <v>22</v>
      </c>
      <c r="F25220" t="s">
        <v>25</v>
      </c>
      <c r="G25220" t="s">
        <v>136</v>
      </c>
      <c r="H25220" t="s">
        <v>121</v>
      </c>
      <c r="I25220" t="s">
        <v>28</v>
      </c>
      <c r="J25220" t="s">
        <v>70</v>
      </c>
      <c r="K25220" t="s">
        <v>83</v>
      </c>
      <c r="L25220" t="s">
        <v>85</v>
      </c>
      <c r="M25220">
        <v>89</v>
      </c>
      <c r="N25220">
        <f>AVERAGE(Data[Shipping Fee])</f>
        <v>11.49239332096475</v>
      </c>
      <c r="O25220">
        <v>7</v>
      </c>
      <c r="P25220">
        <v>3</v>
      </c>
      <c r="Q25220">
        <f>Data[[#This Row],[Unit Price]]*Data[[#This Row],[Order Quantity]]+Data[[#This Row],[Shipping Fee]]</f>
        <v>274</v>
      </c>
      <c r="R25220">
        <v>261</v>
      </c>
      <c r="S25220" t="s">
        <v>116</v>
      </c>
      <c r="T25220" t="s">
        <v>149</v>
      </c>
      <c r="U25220">
        <v>3</v>
      </c>
      <c r="V25220">
        <v>3</v>
      </c>
      <c r="W25220" t="s">
        <v>38</v>
      </c>
      <c r="X25220">
        <v>7</v>
      </c>
      <c r="Y25220" t="s">
        <v>37</v>
      </c>
      <c r="Z25220">
        <v>1</v>
      </c>
      <c r="AA25220" s="1">
        <v>43160</v>
      </c>
      <c r="AB25220" s="1">
        <v>43190</v>
      </c>
      <c r="AC25220">
        <v>2018</v>
      </c>
      <c r="AD25220" s="4" t="s">
        <v>1052</v>
      </c>
      <c r="AE25220" t="s">
        <v>1617</v>
      </c>
    </row>
    <row r="25221" spans="1:31" x14ac:dyDescent="0.35">
      <c r="A25221" s="1">
        <v>43166</v>
      </c>
      <c r="B25221">
        <v>5079474</v>
      </c>
      <c r="C25221" s="1">
        <v>43168</v>
      </c>
      <c r="D25221">
        <v>230464990</v>
      </c>
      <c r="E25221">
        <v>36</v>
      </c>
      <c r="F25221" t="s">
        <v>25</v>
      </c>
      <c r="G25221" t="s">
        <v>136</v>
      </c>
      <c r="H25221" t="s">
        <v>121</v>
      </c>
      <c r="I25221" t="s">
        <v>52</v>
      </c>
      <c r="J25221" t="s">
        <v>70</v>
      </c>
      <c r="K25221" t="s">
        <v>75</v>
      </c>
      <c r="L25221" t="s">
        <v>76</v>
      </c>
      <c r="M25221">
        <v>134</v>
      </c>
      <c r="N25221">
        <f>AVERAGE(Data[Shipping Fee])</f>
        <v>11.49239332096475</v>
      </c>
      <c r="O25221">
        <v>18</v>
      </c>
      <c r="P25221">
        <v>1</v>
      </c>
      <c r="Q25221">
        <f>Data[[#This Row],[Unit Price]]*Data[[#This Row],[Order Quantity]]+Data[[#This Row],[Shipping Fee]]</f>
        <v>152</v>
      </c>
      <c r="R25221">
        <v>279</v>
      </c>
      <c r="S25221" t="s">
        <v>116</v>
      </c>
      <c r="T25221" t="s">
        <v>147</v>
      </c>
      <c r="U25221">
        <v>2</v>
      </c>
      <c r="V25221">
        <v>3</v>
      </c>
      <c r="W25221" t="s">
        <v>38</v>
      </c>
      <c r="X25221">
        <v>7</v>
      </c>
      <c r="Y25221" t="s">
        <v>37</v>
      </c>
      <c r="Z25221">
        <v>1</v>
      </c>
      <c r="AA25221" s="1">
        <v>43160</v>
      </c>
      <c r="AB25221" s="1">
        <v>43190</v>
      </c>
      <c r="AC25221">
        <v>2018</v>
      </c>
      <c r="AD25221" s="4" t="s">
        <v>1074</v>
      </c>
      <c r="AE25221" t="s">
        <v>1614</v>
      </c>
    </row>
    <row r="25222" spans="1:31" x14ac:dyDescent="0.35">
      <c r="A25222" s="1">
        <v>43163</v>
      </c>
      <c r="B25222">
        <v>5079339</v>
      </c>
      <c r="C25222" s="1">
        <v>43169</v>
      </c>
      <c r="D25222">
        <v>230512132</v>
      </c>
      <c r="E25222">
        <v>37</v>
      </c>
      <c r="F25222" t="s">
        <v>25</v>
      </c>
      <c r="G25222" t="s">
        <v>136</v>
      </c>
      <c r="H25222" t="s">
        <v>121</v>
      </c>
      <c r="I25222" t="s">
        <v>28</v>
      </c>
      <c r="J25222" t="s">
        <v>70</v>
      </c>
      <c r="K25222" t="s">
        <v>71</v>
      </c>
      <c r="L25222" t="s">
        <v>74</v>
      </c>
      <c r="M25222">
        <v>124</v>
      </c>
      <c r="N25222">
        <f>AVERAGE(Data[Shipping Fee])</f>
        <v>11.49239332096475</v>
      </c>
      <c r="O25222">
        <v>15</v>
      </c>
      <c r="P25222">
        <v>9</v>
      </c>
      <c r="Q25222">
        <f>Data[[#This Row],[Unit Price]]*Data[[#This Row],[Order Quantity]]+Data[[#This Row],[Shipping Fee]]</f>
        <v>1131</v>
      </c>
      <c r="R25222">
        <v>225</v>
      </c>
      <c r="S25222" t="s">
        <v>116</v>
      </c>
      <c r="T25222" t="s">
        <v>145</v>
      </c>
      <c r="U25222">
        <v>1</v>
      </c>
      <c r="V25222">
        <v>3</v>
      </c>
      <c r="W25222" t="s">
        <v>38</v>
      </c>
      <c r="X25222">
        <v>4</v>
      </c>
      <c r="Y25222" t="s">
        <v>35</v>
      </c>
      <c r="Z25222">
        <v>1</v>
      </c>
      <c r="AA25222" s="1">
        <v>43160</v>
      </c>
      <c r="AB25222" s="1">
        <v>43190</v>
      </c>
      <c r="AC25222">
        <v>2018</v>
      </c>
      <c r="AD25222" s="4" t="s">
        <v>940</v>
      </c>
      <c r="AE25222" t="s">
        <v>1614</v>
      </c>
    </row>
    <row r="25223" spans="1:31" x14ac:dyDescent="0.35">
      <c r="A25223" s="1">
        <v>43149</v>
      </c>
      <c r="B25223">
        <v>5078665</v>
      </c>
      <c r="C25223" s="1">
        <v>43163</v>
      </c>
      <c r="D25223">
        <v>230465592</v>
      </c>
      <c r="E25223">
        <v>20</v>
      </c>
      <c r="F25223" t="s">
        <v>34</v>
      </c>
      <c r="G25223" t="s">
        <v>136</v>
      </c>
      <c r="H25223" t="s">
        <v>121</v>
      </c>
      <c r="I25223" t="s">
        <v>53</v>
      </c>
      <c r="J25223" t="s">
        <v>70</v>
      </c>
      <c r="K25223" t="s">
        <v>79</v>
      </c>
      <c r="L25223" t="s">
        <v>81</v>
      </c>
      <c r="M25223">
        <v>78</v>
      </c>
      <c r="N25223">
        <f>AVERAGE(Data[Shipping Fee])</f>
        <v>11.49239332096475</v>
      </c>
      <c r="O25223">
        <v>3</v>
      </c>
      <c r="P25223">
        <v>5</v>
      </c>
      <c r="Q25223">
        <f>Data[[#This Row],[Unit Price]]*Data[[#This Row],[Order Quantity]]+Data[[#This Row],[Shipping Fee]]</f>
        <v>393</v>
      </c>
      <c r="R25223">
        <v>221</v>
      </c>
      <c r="S25223" t="s">
        <v>116</v>
      </c>
      <c r="T25223" t="s">
        <v>145</v>
      </c>
      <c r="U25223">
        <v>2</v>
      </c>
      <c r="V25223">
        <v>2</v>
      </c>
      <c r="W25223" t="s">
        <v>40</v>
      </c>
      <c r="X25223">
        <v>18</v>
      </c>
      <c r="Y25223" t="s">
        <v>35</v>
      </c>
      <c r="Z25223">
        <v>1</v>
      </c>
      <c r="AA25223" s="1">
        <v>43132</v>
      </c>
      <c r="AB25223" s="1">
        <v>43159</v>
      </c>
      <c r="AC25223">
        <v>2018</v>
      </c>
      <c r="AD25223" s="4" t="s">
        <v>391</v>
      </c>
      <c r="AE25223" t="s">
        <v>1617</v>
      </c>
    </row>
    <row r="25224" spans="1:31" x14ac:dyDescent="0.35">
      <c r="A25224" s="1">
        <v>43134</v>
      </c>
      <c r="B25224">
        <v>5077991</v>
      </c>
      <c r="C25224" s="1">
        <v>43143</v>
      </c>
      <c r="D25224">
        <v>230470158</v>
      </c>
      <c r="E25224">
        <v>28</v>
      </c>
      <c r="F25224" t="s">
        <v>34</v>
      </c>
      <c r="G25224" t="s">
        <v>136</v>
      </c>
      <c r="H25224" t="s">
        <v>121</v>
      </c>
      <c r="I25224" t="s">
        <v>28</v>
      </c>
      <c r="J25224" t="s">
        <v>70</v>
      </c>
      <c r="K25224" t="s">
        <v>83</v>
      </c>
      <c r="L25224" t="s">
        <v>85</v>
      </c>
      <c r="M25224">
        <v>55</v>
      </c>
      <c r="N25224">
        <f>AVERAGE(Data[Shipping Fee])</f>
        <v>11.49239332096475</v>
      </c>
      <c r="O25224">
        <v>14</v>
      </c>
      <c r="P25224">
        <v>8</v>
      </c>
      <c r="Q25224">
        <f>Data[[#This Row],[Unit Price]]*Data[[#This Row],[Order Quantity]]+Data[[#This Row],[Shipping Fee]]</f>
        <v>454</v>
      </c>
      <c r="R25224">
        <v>150</v>
      </c>
      <c r="S25224" t="s">
        <v>116</v>
      </c>
      <c r="T25224" t="s">
        <v>145</v>
      </c>
      <c r="U25224">
        <v>3</v>
      </c>
      <c r="V25224">
        <v>2</v>
      </c>
      <c r="W25224" t="s">
        <v>40</v>
      </c>
      <c r="X25224">
        <v>3</v>
      </c>
      <c r="Y25224" t="s">
        <v>33</v>
      </c>
      <c r="Z25224">
        <v>1</v>
      </c>
      <c r="AA25224" s="1">
        <v>43132</v>
      </c>
      <c r="AB25224" s="1">
        <v>43159</v>
      </c>
      <c r="AC25224">
        <v>2018</v>
      </c>
      <c r="AD25224" s="4" t="s">
        <v>464</v>
      </c>
      <c r="AE25224" t="s">
        <v>1617</v>
      </c>
    </row>
    <row r="25225" spans="1:31" x14ac:dyDescent="0.35">
      <c r="A25225" s="1">
        <v>43116</v>
      </c>
      <c r="B25225">
        <v>5077141</v>
      </c>
      <c r="C25225" s="1">
        <v>43135</v>
      </c>
      <c r="D25225">
        <v>230537005</v>
      </c>
      <c r="E25225">
        <v>28</v>
      </c>
      <c r="F25225" t="s">
        <v>34</v>
      </c>
      <c r="G25225" t="s">
        <v>136</v>
      </c>
      <c r="H25225" t="s">
        <v>121</v>
      </c>
      <c r="I25225" t="s">
        <v>53</v>
      </c>
      <c r="J25225" t="s">
        <v>70</v>
      </c>
      <c r="K25225" t="s">
        <v>75</v>
      </c>
      <c r="L25225" t="s">
        <v>78</v>
      </c>
      <c r="M25225">
        <v>75</v>
      </c>
      <c r="N25225">
        <f>AVERAGE(Data[Shipping Fee])</f>
        <v>11.49239332096475</v>
      </c>
      <c r="O25225">
        <v>19</v>
      </c>
      <c r="P25225">
        <v>1</v>
      </c>
      <c r="Q25225">
        <f>Data[[#This Row],[Unit Price]]*Data[[#This Row],[Order Quantity]]+Data[[#This Row],[Shipping Fee]]</f>
        <v>94</v>
      </c>
      <c r="R25225">
        <v>168</v>
      </c>
      <c r="S25225" t="s">
        <v>116</v>
      </c>
      <c r="T25225" t="s">
        <v>148</v>
      </c>
      <c r="U25225">
        <v>3</v>
      </c>
      <c r="V25225">
        <v>1</v>
      </c>
      <c r="W25225" t="s">
        <v>41</v>
      </c>
      <c r="X25225">
        <v>16</v>
      </c>
      <c r="Y25225" t="s">
        <v>39</v>
      </c>
      <c r="Z25225">
        <v>1</v>
      </c>
      <c r="AA25225" s="1">
        <v>43101</v>
      </c>
      <c r="AB25225" s="1">
        <v>43131</v>
      </c>
      <c r="AC25225">
        <v>2018</v>
      </c>
      <c r="AD25225" s="4" t="s">
        <v>982</v>
      </c>
      <c r="AE25225" t="s">
        <v>1617</v>
      </c>
    </row>
    <row r="25226" spans="1:31" x14ac:dyDescent="0.35">
      <c r="A25226" s="1">
        <v>43113</v>
      </c>
      <c r="B25226">
        <v>5076991</v>
      </c>
      <c r="C25226" s="1">
        <v>43119</v>
      </c>
      <c r="D25226">
        <v>230541700</v>
      </c>
      <c r="E25226">
        <v>24</v>
      </c>
      <c r="F25226" t="s">
        <v>25</v>
      </c>
      <c r="G25226" t="s">
        <v>136</v>
      </c>
      <c r="H25226" t="s">
        <v>121</v>
      </c>
      <c r="I25226" t="s">
        <v>28</v>
      </c>
      <c r="J25226" t="s">
        <v>70</v>
      </c>
      <c r="K25226" t="s">
        <v>79</v>
      </c>
      <c r="L25226" t="s">
        <v>81</v>
      </c>
      <c r="M25226">
        <v>100</v>
      </c>
      <c r="N25226">
        <f>AVERAGE(Data[Shipping Fee])</f>
        <v>11.49239332096475</v>
      </c>
      <c r="O25226">
        <v>14</v>
      </c>
      <c r="P25226">
        <v>4</v>
      </c>
      <c r="Q25226">
        <f>Data[[#This Row],[Unit Price]]*Data[[#This Row],[Order Quantity]]+Data[[#This Row],[Shipping Fee]]</f>
        <v>414</v>
      </c>
      <c r="R25226">
        <v>175</v>
      </c>
      <c r="S25226" t="s">
        <v>116</v>
      </c>
      <c r="T25226" t="s">
        <v>148</v>
      </c>
      <c r="U25226">
        <v>2</v>
      </c>
      <c r="V25226">
        <v>1</v>
      </c>
      <c r="W25226" t="s">
        <v>41</v>
      </c>
      <c r="X25226">
        <v>13</v>
      </c>
      <c r="Y25226" t="s">
        <v>33</v>
      </c>
      <c r="Z25226">
        <v>1</v>
      </c>
      <c r="AA25226" s="1">
        <v>43101</v>
      </c>
      <c r="AB25226" s="1">
        <v>43131</v>
      </c>
      <c r="AC25226">
        <v>2018</v>
      </c>
      <c r="AD25226" s="4" t="s">
        <v>491</v>
      </c>
      <c r="AE25226" t="s">
        <v>1617</v>
      </c>
    </row>
    <row r="25227" spans="1:31" x14ac:dyDescent="0.35">
      <c r="A25227" s="1">
        <v>43084</v>
      </c>
      <c r="B25227">
        <v>5075521</v>
      </c>
      <c r="C25227" s="1">
        <v>43095</v>
      </c>
      <c r="D25227">
        <v>230470981</v>
      </c>
      <c r="E25227">
        <v>24</v>
      </c>
      <c r="F25227" t="s">
        <v>25</v>
      </c>
      <c r="G25227" t="s">
        <v>136</v>
      </c>
      <c r="H25227" t="s">
        <v>121</v>
      </c>
      <c r="I25227" t="s">
        <v>53</v>
      </c>
      <c r="J25227" t="s">
        <v>70</v>
      </c>
      <c r="K25227" t="s">
        <v>75</v>
      </c>
      <c r="L25227" t="s">
        <v>76</v>
      </c>
      <c r="M25227">
        <v>97</v>
      </c>
      <c r="N25227">
        <f>AVERAGE(Data[Shipping Fee])</f>
        <v>11.49239332096475</v>
      </c>
      <c r="O25227">
        <v>17</v>
      </c>
      <c r="P25227">
        <v>4</v>
      </c>
      <c r="Q25227">
        <f>Data[[#This Row],[Unit Price]]*Data[[#This Row],[Order Quantity]]+Data[[#This Row],[Shipping Fee]]</f>
        <v>405</v>
      </c>
      <c r="R25227">
        <v>261</v>
      </c>
      <c r="S25227" t="s">
        <v>116</v>
      </c>
      <c r="T25227" t="s">
        <v>149</v>
      </c>
      <c r="U25227">
        <v>1</v>
      </c>
      <c r="V25227">
        <v>12</v>
      </c>
      <c r="W25227" t="s">
        <v>42</v>
      </c>
      <c r="X25227">
        <v>15</v>
      </c>
      <c r="Y25227" t="s">
        <v>47</v>
      </c>
      <c r="Z25227">
        <v>4</v>
      </c>
      <c r="AA25227" s="1">
        <v>43070</v>
      </c>
      <c r="AB25227" s="1">
        <v>43100</v>
      </c>
      <c r="AC25227">
        <v>2017</v>
      </c>
      <c r="AD25227" s="4" t="s">
        <v>268</v>
      </c>
      <c r="AE25227" t="s">
        <v>1617</v>
      </c>
    </row>
    <row r="25228" spans="1:31" x14ac:dyDescent="0.35">
      <c r="A25228" s="1">
        <v>43049</v>
      </c>
      <c r="B25228">
        <v>5073844</v>
      </c>
      <c r="C25228" s="1">
        <v>43053</v>
      </c>
      <c r="D25228">
        <v>230558902</v>
      </c>
      <c r="E25228">
        <v>21</v>
      </c>
      <c r="F25228" t="s">
        <v>25</v>
      </c>
      <c r="G25228" t="s">
        <v>136</v>
      </c>
      <c r="H25228" t="s">
        <v>121</v>
      </c>
      <c r="I25228" t="s">
        <v>52</v>
      </c>
      <c r="J25228" t="s">
        <v>70</v>
      </c>
      <c r="K25228" t="s">
        <v>75</v>
      </c>
      <c r="L25228" t="s">
        <v>78</v>
      </c>
      <c r="M25228">
        <v>71</v>
      </c>
      <c r="N25228">
        <f>AVERAGE(Data[Shipping Fee])</f>
        <v>11.49239332096475</v>
      </c>
      <c r="O25228">
        <v>6</v>
      </c>
      <c r="P25228">
        <v>8</v>
      </c>
      <c r="Q25228">
        <f>Data[[#This Row],[Unit Price]]*Data[[#This Row],[Order Quantity]]+Data[[#This Row],[Shipping Fee]]</f>
        <v>574</v>
      </c>
      <c r="R25228">
        <v>153</v>
      </c>
      <c r="S25228" t="s">
        <v>116</v>
      </c>
      <c r="T25228" t="s">
        <v>145</v>
      </c>
      <c r="U25228">
        <v>1</v>
      </c>
      <c r="V25228">
        <v>11</v>
      </c>
      <c r="W25228" t="s">
        <v>43</v>
      </c>
      <c r="X25228">
        <v>10</v>
      </c>
      <c r="Y25228" t="s">
        <v>47</v>
      </c>
      <c r="Z25228">
        <v>4</v>
      </c>
      <c r="AA25228" s="1">
        <v>43040</v>
      </c>
      <c r="AB25228" s="1">
        <v>43069</v>
      </c>
      <c r="AC25228">
        <v>2017</v>
      </c>
      <c r="AD25228" s="4" t="s">
        <v>306</v>
      </c>
      <c r="AE25228" t="s">
        <v>1617</v>
      </c>
    </row>
    <row r="25229" spans="1:31" x14ac:dyDescent="0.35">
      <c r="A25229" s="1">
        <v>43011</v>
      </c>
      <c r="B25229">
        <v>5071971</v>
      </c>
      <c r="C25229" s="1">
        <v>43021</v>
      </c>
      <c r="D25229">
        <v>230459542</v>
      </c>
      <c r="E25229">
        <v>33</v>
      </c>
      <c r="F25229" t="s">
        <v>25</v>
      </c>
      <c r="G25229" t="s">
        <v>136</v>
      </c>
      <c r="H25229" t="s">
        <v>121</v>
      </c>
      <c r="I25229" t="s">
        <v>53</v>
      </c>
      <c r="J25229" t="s">
        <v>70</v>
      </c>
      <c r="K25229" t="s">
        <v>83</v>
      </c>
      <c r="L25229" t="s">
        <v>87</v>
      </c>
      <c r="M25229">
        <v>134</v>
      </c>
      <c r="N25229">
        <f>AVERAGE(Data[Shipping Fee])</f>
        <v>11.49239332096475</v>
      </c>
      <c r="O25229">
        <v>4</v>
      </c>
      <c r="P25229">
        <v>5</v>
      </c>
      <c r="Q25229">
        <f>Data[[#This Row],[Unit Price]]*Data[[#This Row],[Order Quantity]]+Data[[#This Row],[Shipping Fee]]</f>
        <v>674</v>
      </c>
      <c r="R25229">
        <v>237</v>
      </c>
      <c r="S25229" t="s">
        <v>116</v>
      </c>
      <c r="T25229" t="s">
        <v>147</v>
      </c>
      <c r="U25229">
        <v>2</v>
      </c>
      <c r="V25229">
        <v>10</v>
      </c>
      <c r="W25229" t="s">
        <v>44</v>
      </c>
      <c r="X25229">
        <v>3</v>
      </c>
      <c r="Y25229" t="s">
        <v>39</v>
      </c>
      <c r="Z25229">
        <v>4</v>
      </c>
      <c r="AA25229" s="1">
        <v>43009</v>
      </c>
      <c r="AB25229" s="1">
        <v>43039</v>
      </c>
      <c r="AC25229">
        <v>2017</v>
      </c>
      <c r="AD25229" s="4" t="s">
        <v>610</v>
      </c>
      <c r="AE25229" t="s">
        <v>1614</v>
      </c>
    </row>
    <row r="25230" spans="1:31" x14ac:dyDescent="0.35">
      <c r="A25230" s="1">
        <v>42990</v>
      </c>
      <c r="B25230">
        <v>5071019</v>
      </c>
      <c r="C25230" s="1">
        <v>43002</v>
      </c>
      <c r="D25230">
        <v>230479939</v>
      </c>
      <c r="E25230">
        <v>29</v>
      </c>
      <c r="F25230" t="s">
        <v>34</v>
      </c>
      <c r="G25230" t="s">
        <v>136</v>
      </c>
      <c r="H25230" t="s">
        <v>121</v>
      </c>
      <c r="I25230" t="s">
        <v>53</v>
      </c>
      <c r="J25230" t="s">
        <v>70</v>
      </c>
      <c r="K25230" t="s">
        <v>79</v>
      </c>
      <c r="L25230" t="s">
        <v>80</v>
      </c>
      <c r="M25230">
        <v>67</v>
      </c>
      <c r="N25230">
        <f>AVERAGE(Data[Shipping Fee])</f>
        <v>11.49239332096475</v>
      </c>
      <c r="O25230">
        <v>5</v>
      </c>
      <c r="P25230">
        <v>6</v>
      </c>
      <c r="Q25230">
        <f>Data[[#This Row],[Unit Price]]*Data[[#This Row],[Order Quantity]]+Data[[#This Row],[Shipping Fee]]</f>
        <v>407</v>
      </c>
      <c r="R25230">
        <v>230</v>
      </c>
      <c r="S25230" t="s">
        <v>116</v>
      </c>
      <c r="T25230" t="s">
        <v>147</v>
      </c>
      <c r="U25230">
        <v>3</v>
      </c>
      <c r="V25230">
        <v>9</v>
      </c>
      <c r="W25230" t="s">
        <v>45</v>
      </c>
      <c r="X25230">
        <v>12</v>
      </c>
      <c r="Y25230" t="s">
        <v>39</v>
      </c>
      <c r="Z25230">
        <v>3</v>
      </c>
      <c r="AA25230" s="1">
        <v>42979</v>
      </c>
      <c r="AB25230" s="1">
        <v>43008</v>
      </c>
      <c r="AC25230">
        <v>2017</v>
      </c>
      <c r="AD25230" s="4" t="s">
        <v>219</v>
      </c>
      <c r="AE25230" t="s">
        <v>1617</v>
      </c>
    </row>
    <row r="25231" spans="1:31" x14ac:dyDescent="0.35">
      <c r="A25231" s="1">
        <v>42983</v>
      </c>
      <c r="B25231">
        <v>5070684</v>
      </c>
      <c r="C25231" s="1">
        <v>42994</v>
      </c>
      <c r="D25231">
        <v>230557066</v>
      </c>
      <c r="E25231">
        <v>33</v>
      </c>
      <c r="F25231" t="s">
        <v>25</v>
      </c>
      <c r="G25231" t="s">
        <v>136</v>
      </c>
      <c r="H25231" t="s">
        <v>121</v>
      </c>
      <c r="I25231" t="s">
        <v>28</v>
      </c>
      <c r="J25231" t="s">
        <v>70</v>
      </c>
      <c r="K25231" t="s">
        <v>79</v>
      </c>
      <c r="L25231" t="s">
        <v>80</v>
      </c>
      <c r="M25231">
        <v>150</v>
      </c>
      <c r="N25231">
        <f>AVERAGE(Data[Shipping Fee])</f>
        <v>11.49239332096475</v>
      </c>
      <c r="O25231">
        <v>13</v>
      </c>
      <c r="P25231">
        <v>1</v>
      </c>
      <c r="Q25231">
        <f>Data[[#This Row],[Unit Price]]*Data[[#This Row],[Order Quantity]]+Data[[#This Row],[Shipping Fee]]</f>
        <v>163</v>
      </c>
      <c r="R25231">
        <v>201</v>
      </c>
      <c r="S25231" t="s">
        <v>116</v>
      </c>
      <c r="T25231" t="s">
        <v>145</v>
      </c>
      <c r="U25231">
        <v>1</v>
      </c>
      <c r="V25231">
        <v>9</v>
      </c>
      <c r="W25231" t="s">
        <v>45</v>
      </c>
      <c r="X25231">
        <v>5</v>
      </c>
      <c r="Y25231" t="s">
        <v>39</v>
      </c>
      <c r="Z25231">
        <v>3</v>
      </c>
      <c r="AA25231" s="1">
        <v>42979</v>
      </c>
      <c r="AB25231" s="1">
        <v>43008</v>
      </c>
      <c r="AC25231">
        <v>2017</v>
      </c>
      <c r="AD25231" s="4" t="s">
        <v>804</v>
      </c>
      <c r="AE25231" t="s">
        <v>1614</v>
      </c>
    </row>
    <row r="25232" spans="1:31" x14ac:dyDescent="0.35">
      <c r="A25232" s="1">
        <v>42977</v>
      </c>
      <c r="B25232">
        <v>5070377</v>
      </c>
      <c r="C25232" s="1">
        <v>42989</v>
      </c>
      <c r="D25232">
        <v>230518639</v>
      </c>
      <c r="E25232">
        <v>24</v>
      </c>
      <c r="F25232" t="s">
        <v>25</v>
      </c>
      <c r="G25232" t="s">
        <v>136</v>
      </c>
      <c r="H25232" t="s">
        <v>121</v>
      </c>
      <c r="I25232" t="s">
        <v>28</v>
      </c>
      <c r="J25232" t="s">
        <v>70</v>
      </c>
      <c r="K25232" t="s">
        <v>71</v>
      </c>
      <c r="L25232" t="s">
        <v>74</v>
      </c>
      <c r="M25232">
        <v>51</v>
      </c>
      <c r="N25232">
        <f>AVERAGE(Data[Shipping Fee])</f>
        <v>11.49239332096475</v>
      </c>
      <c r="O25232">
        <v>6</v>
      </c>
      <c r="P25232">
        <v>8</v>
      </c>
      <c r="Q25232">
        <f>Data[[#This Row],[Unit Price]]*Data[[#This Row],[Order Quantity]]+Data[[#This Row],[Shipping Fee]]</f>
        <v>414</v>
      </c>
      <c r="R25232">
        <v>295</v>
      </c>
      <c r="S25232" t="s">
        <v>116</v>
      </c>
      <c r="T25232" t="s">
        <v>148</v>
      </c>
      <c r="U25232">
        <v>3</v>
      </c>
      <c r="V25232">
        <v>8</v>
      </c>
      <c r="W25232" t="s">
        <v>48</v>
      </c>
      <c r="X25232">
        <v>30</v>
      </c>
      <c r="Y25232" t="s">
        <v>37</v>
      </c>
      <c r="Z25232">
        <v>3</v>
      </c>
      <c r="AA25232" s="1">
        <v>42948</v>
      </c>
      <c r="AB25232" s="1">
        <v>42978</v>
      </c>
      <c r="AC25232">
        <v>2017</v>
      </c>
      <c r="AD25232" s="4" t="s">
        <v>491</v>
      </c>
      <c r="AE25232" t="s">
        <v>1617</v>
      </c>
    </row>
    <row r="25233" spans="1:31" x14ac:dyDescent="0.35">
      <c r="A25233" s="1">
        <v>42959</v>
      </c>
      <c r="B25233">
        <v>5069524</v>
      </c>
      <c r="C25233" s="1">
        <v>42978</v>
      </c>
      <c r="D25233">
        <v>230469037</v>
      </c>
      <c r="E25233">
        <v>23</v>
      </c>
      <c r="F25233" t="s">
        <v>25</v>
      </c>
      <c r="G25233" t="s">
        <v>136</v>
      </c>
      <c r="H25233" t="s">
        <v>121</v>
      </c>
      <c r="I25233" t="s">
        <v>53</v>
      </c>
      <c r="J25233" t="s">
        <v>70</v>
      </c>
      <c r="K25233" t="s">
        <v>83</v>
      </c>
      <c r="L25233" t="s">
        <v>84</v>
      </c>
      <c r="M25233">
        <v>127</v>
      </c>
      <c r="N25233">
        <f>AVERAGE(Data[Shipping Fee])</f>
        <v>11.49239332096475</v>
      </c>
      <c r="O25233">
        <v>9</v>
      </c>
      <c r="P25233">
        <v>6</v>
      </c>
      <c r="Q25233">
        <f>Data[[#This Row],[Unit Price]]*Data[[#This Row],[Order Quantity]]+Data[[#This Row],[Shipping Fee]]</f>
        <v>771</v>
      </c>
      <c r="R25233">
        <v>235</v>
      </c>
      <c r="S25233" t="s">
        <v>116</v>
      </c>
      <c r="T25233" t="s">
        <v>147</v>
      </c>
      <c r="U25233">
        <v>3</v>
      </c>
      <c r="V25233">
        <v>8</v>
      </c>
      <c r="W25233" t="s">
        <v>48</v>
      </c>
      <c r="X25233">
        <v>12</v>
      </c>
      <c r="Y25233" t="s">
        <v>33</v>
      </c>
      <c r="Z25233">
        <v>3</v>
      </c>
      <c r="AA25233" s="1">
        <v>42948</v>
      </c>
      <c r="AB25233" s="1">
        <v>42978</v>
      </c>
      <c r="AC25233">
        <v>2017</v>
      </c>
      <c r="AD25233" s="4" t="s">
        <v>1411</v>
      </c>
      <c r="AE25233" t="s">
        <v>1617</v>
      </c>
    </row>
    <row r="25234" spans="1:31" x14ac:dyDescent="0.35">
      <c r="A25234" s="1">
        <v>42944</v>
      </c>
      <c r="B25234">
        <v>5068811</v>
      </c>
      <c r="C25234" s="1">
        <v>42954</v>
      </c>
      <c r="D25234">
        <v>230551857</v>
      </c>
      <c r="E25234">
        <v>28</v>
      </c>
      <c r="F25234" t="s">
        <v>25</v>
      </c>
      <c r="G25234" t="s">
        <v>136</v>
      </c>
      <c r="H25234" t="s">
        <v>121</v>
      </c>
      <c r="I25234" t="s">
        <v>28</v>
      </c>
      <c r="J25234" t="s">
        <v>70</v>
      </c>
      <c r="K25234" t="s">
        <v>75</v>
      </c>
      <c r="L25234" t="s">
        <v>78</v>
      </c>
      <c r="M25234">
        <v>77</v>
      </c>
      <c r="N25234">
        <f>AVERAGE(Data[Shipping Fee])</f>
        <v>11.49239332096475</v>
      </c>
      <c r="O25234">
        <v>7</v>
      </c>
      <c r="P25234">
        <v>7</v>
      </c>
      <c r="Q25234">
        <f>Data[[#This Row],[Unit Price]]*Data[[#This Row],[Order Quantity]]+Data[[#This Row],[Shipping Fee]]</f>
        <v>546</v>
      </c>
      <c r="R25234">
        <v>150</v>
      </c>
      <c r="S25234" t="s">
        <v>116</v>
      </c>
      <c r="T25234" t="s">
        <v>145</v>
      </c>
      <c r="U25234">
        <v>1</v>
      </c>
      <c r="V25234">
        <v>7</v>
      </c>
      <c r="W25234" t="s">
        <v>49</v>
      </c>
      <c r="X25234">
        <v>28</v>
      </c>
      <c r="Y25234" t="s">
        <v>47</v>
      </c>
      <c r="Z25234">
        <v>3</v>
      </c>
      <c r="AA25234" s="1">
        <v>42917</v>
      </c>
      <c r="AB25234" s="1">
        <v>42947</v>
      </c>
      <c r="AC25234">
        <v>2017</v>
      </c>
      <c r="AD25234" s="4" t="s">
        <v>860</v>
      </c>
      <c r="AE25234" t="s">
        <v>1617</v>
      </c>
    </row>
    <row r="25235" spans="1:31" x14ac:dyDescent="0.35">
      <c r="A25235" s="1">
        <v>42915</v>
      </c>
      <c r="B25235">
        <v>5067396</v>
      </c>
      <c r="C25235" s="1">
        <v>42920</v>
      </c>
      <c r="D25235">
        <v>230567498</v>
      </c>
      <c r="E25235">
        <v>33</v>
      </c>
      <c r="F25235" t="s">
        <v>34</v>
      </c>
      <c r="G25235" t="s">
        <v>136</v>
      </c>
      <c r="H25235" t="s">
        <v>121</v>
      </c>
      <c r="I25235" t="s">
        <v>52</v>
      </c>
      <c r="J25235" t="s">
        <v>70</v>
      </c>
      <c r="K25235" t="s">
        <v>71</v>
      </c>
      <c r="L25235" t="s">
        <v>74</v>
      </c>
      <c r="M25235">
        <v>105</v>
      </c>
      <c r="N25235">
        <f>AVERAGE(Data[Shipping Fee])</f>
        <v>11.49239332096475</v>
      </c>
      <c r="O25235">
        <v>17</v>
      </c>
      <c r="P25235">
        <v>10</v>
      </c>
      <c r="Q25235">
        <f>Data[[#This Row],[Unit Price]]*Data[[#This Row],[Order Quantity]]+Data[[#This Row],[Shipping Fee]]</f>
        <v>1067</v>
      </c>
      <c r="R25235">
        <v>263</v>
      </c>
      <c r="S25235" t="s">
        <v>116</v>
      </c>
      <c r="T25235" t="s">
        <v>149</v>
      </c>
      <c r="U25235">
        <v>1</v>
      </c>
      <c r="V25235">
        <v>6</v>
      </c>
      <c r="W25235" t="s">
        <v>51</v>
      </c>
      <c r="X25235">
        <v>29</v>
      </c>
      <c r="Y25235" t="s">
        <v>50</v>
      </c>
      <c r="Z25235">
        <v>2</v>
      </c>
      <c r="AA25235" s="1">
        <v>42887</v>
      </c>
      <c r="AB25235" s="1">
        <v>42916</v>
      </c>
      <c r="AC25235">
        <v>2017</v>
      </c>
      <c r="AD25235" s="4" t="s">
        <v>257</v>
      </c>
      <c r="AE25235" t="s">
        <v>1614</v>
      </c>
    </row>
    <row r="25236" spans="1:31" x14ac:dyDescent="0.35">
      <c r="A25236" s="1">
        <v>42911</v>
      </c>
      <c r="B25236">
        <v>5067212</v>
      </c>
      <c r="C25236" s="1">
        <v>42926</v>
      </c>
      <c r="D25236">
        <v>230552069</v>
      </c>
      <c r="E25236">
        <v>38</v>
      </c>
      <c r="F25236" t="s">
        <v>25</v>
      </c>
      <c r="G25236" t="s">
        <v>136</v>
      </c>
      <c r="H25236" t="s">
        <v>121</v>
      </c>
      <c r="I25236" t="s">
        <v>28</v>
      </c>
      <c r="J25236" t="s">
        <v>70</v>
      </c>
      <c r="K25236" t="s">
        <v>79</v>
      </c>
      <c r="L25236" t="s">
        <v>81</v>
      </c>
      <c r="M25236">
        <v>63</v>
      </c>
      <c r="N25236">
        <f>AVERAGE(Data[Shipping Fee])</f>
        <v>11.49239332096475</v>
      </c>
      <c r="O25236">
        <v>11</v>
      </c>
      <c r="P25236">
        <v>2</v>
      </c>
      <c r="Q25236">
        <f>Data[[#This Row],[Unit Price]]*Data[[#This Row],[Order Quantity]]+Data[[#This Row],[Shipping Fee]]</f>
        <v>137</v>
      </c>
      <c r="R25236">
        <v>208</v>
      </c>
      <c r="S25236" t="s">
        <v>116</v>
      </c>
      <c r="T25236" t="s">
        <v>146</v>
      </c>
      <c r="U25236">
        <v>3</v>
      </c>
      <c r="V25236">
        <v>6</v>
      </c>
      <c r="W25236" t="s">
        <v>51</v>
      </c>
      <c r="X25236">
        <v>25</v>
      </c>
      <c r="Y25236" t="s">
        <v>35</v>
      </c>
      <c r="Z25236">
        <v>2</v>
      </c>
      <c r="AA25236" s="1">
        <v>42887</v>
      </c>
      <c r="AB25236" s="1">
        <v>42916</v>
      </c>
      <c r="AC25236">
        <v>2017</v>
      </c>
      <c r="AD25236" s="4" t="s">
        <v>660</v>
      </c>
      <c r="AE25236" t="s">
        <v>1614</v>
      </c>
    </row>
    <row r="25237" spans="1:31" x14ac:dyDescent="0.35">
      <c r="A25237" s="1">
        <v>42864</v>
      </c>
      <c r="B25237">
        <v>5064961</v>
      </c>
      <c r="C25237" s="1">
        <v>42870</v>
      </c>
      <c r="D25237">
        <v>230524563</v>
      </c>
      <c r="E25237">
        <v>37</v>
      </c>
      <c r="F25237" t="s">
        <v>34</v>
      </c>
      <c r="G25237" t="s">
        <v>136</v>
      </c>
      <c r="H25237" t="s">
        <v>121</v>
      </c>
      <c r="I25237" t="s">
        <v>28</v>
      </c>
      <c r="J25237" t="s">
        <v>70</v>
      </c>
      <c r="K25237" t="s">
        <v>71</v>
      </c>
      <c r="L25237" t="s">
        <v>73</v>
      </c>
      <c r="M25237">
        <v>119</v>
      </c>
      <c r="N25237">
        <f>AVERAGE(Data[Shipping Fee])</f>
        <v>11.49239332096475</v>
      </c>
      <c r="O25237">
        <v>16</v>
      </c>
      <c r="P25237">
        <v>5</v>
      </c>
      <c r="Q25237">
        <f>Data[[#This Row],[Unit Price]]*Data[[#This Row],[Order Quantity]]+Data[[#This Row],[Shipping Fee]]</f>
        <v>611</v>
      </c>
      <c r="R25237">
        <v>160</v>
      </c>
      <c r="S25237" t="s">
        <v>116</v>
      </c>
      <c r="T25237" t="s">
        <v>147</v>
      </c>
      <c r="U25237">
        <v>1</v>
      </c>
      <c r="V25237">
        <v>5</v>
      </c>
      <c r="W25237" t="s">
        <v>32</v>
      </c>
      <c r="X25237">
        <v>9</v>
      </c>
      <c r="Y25237" t="s">
        <v>39</v>
      </c>
      <c r="Z25237">
        <v>2</v>
      </c>
      <c r="AA25237" s="1">
        <v>42856</v>
      </c>
      <c r="AB25237" s="1">
        <v>42886</v>
      </c>
      <c r="AC25237">
        <v>2017</v>
      </c>
      <c r="AD25237" s="4" t="s">
        <v>1018</v>
      </c>
      <c r="AE25237" t="s">
        <v>1614</v>
      </c>
    </row>
    <row r="25238" spans="1:31" x14ac:dyDescent="0.35">
      <c r="A25238" s="1">
        <v>42845</v>
      </c>
      <c r="B25238">
        <v>5064086</v>
      </c>
      <c r="C25238" s="1">
        <v>42864</v>
      </c>
      <c r="D25238">
        <v>230537002</v>
      </c>
      <c r="E25238">
        <v>28</v>
      </c>
      <c r="F25238" t="s">
        <v>34</v>
      </c>
      <c r="G25238" t="s">
        <v>136</v>
      </c>
      <c r="H25238" t="s">
        <v>121</v>
      </c>
      <c r="I25238" t="s">
        <v>53</v>
      </c>
      <c r="J25238" t="s">
        <v>70</v>
      </c>
      <c r="K25238" t="s">
        <v>83</v>
      </c>
      <c r="L25238" t="s">
        <v>87</v>
      </c>
      <c r="M25238">
        <v>51</v>
      </c>
      <c r="N25238">
        <f>AVERAGE(Data[Shipping Fee])</f>
        <v>11.49239332096475</v>
      </c>
      <c r="O25238">
        <v>10</v>
      </c>
      <c r="P25238">
        <v>6</v>
      </c>
      <c r="Q25238">
        <f>Data[[#This Row],[Unit Price]]*Data[[#This Row],[Order Quantity]]+Data[[#This Row],[Shipping Fee]]</f>
        <v>316</v>
      </c>
      <c r="R25238">
        <v>276</v>
      </c>
      <c r="S25238" t="s">
        <v>116</v>
      </c>
      <c r="T25238" t="s">
        <v>149</v>
      </c>
      <c r="U25238">
        <v>3</v>
      </c>
      <c r="V25238">
        <v>4</v>
      </c>
      <c r="W25238" t="s">
        <v>36</v>
      </c>
      <c r="X25238">
        <v>20</v>
      </c>
      <c r="Y25238" t="s">
        <v>50</v>
      </c>
      <c r="Z25238">
        <v>2</v>
      </c>
      <c r="AA25238" s="1">
        <v>42826</v>
      </c>
      <c r="AB25238" s="1">
        <v>42855</v>
      </c>
      <c r="AC25238">
        <v>2017</v>
      </c>
      <c r="AD25238" s="4" t="s">
        <v>1236</v>
      </c>
      <c r="AE25238" t="s">
        <v>1617</v>
      </c>
    </row>
    <row r="25239" spans="1:31" x14ac:dyDescent="0.35">
      <c r="A25239" s="1">
        <v>42845</v>
      </c>
      <c r="B25239">
        <v>5064070</v>
      </c>
      <c r="C25239" s="1">
        <v>42847</v>
      </c>
      <c r="D25239">
        <v>230471854</v>
      </c>
      <c r="E25239">
        <v>17</v>
      </c>
      <c r="F25239" t="s">
        <v>34</v>
      </c>
      <c r="G25239" t="s">
        <v>136</v>
      </c>
      <c r="H25239" t="s">
        <v>121</v>
      </c>
      <c r="I25239" t="s">
        <v>52</v>
      </c>
      <c r="J25239" t="s">
        <v>70</v>
      </c>
      <c r="K25239" t="s">
        <v>83</v>
      </c>
      <c r="L25239" t="s">
        <v>86</v>
      </c>
      <c r="M25239">
        <v>134</v>
      </c>
      <c r="N25239">
        <f>AVERAGE(Data[Shipping Fee])</f>
        <v>11.49239332096475</v>
      </c>
      <c r="O25239">
        <v>8</v>
      </c>
      <c r="P25239">
        <v>7</v>
      </c>
      <c r="Q25239">
        <f>Data[[#This Row],[Unit Price]]*Data[[#This Row],[Order Quantity]]+Data[[#This Row],[Shipping Fee]]</f>
        <v>946</v>
      </c>
      <c r="R25239">
        <v>266</v>
      </c>
      <c r="S25239" t="s">
        <v>116</v>
      </c>
      <c r="T25239" t="s">
        <v>147</v>
      </c>
      <c r="U25239">
        <v>2</v>
      </c>
      <c r="V25239">
        <v>4</v>
      </c>
      <c r="W25239" t="s">
        <v>36</v>
      </c>
      <c r="X25239">
        <v>20</v>
      </c>
      <c r="Y25239" t="s">
        <v>50</v>
      </c>
      <c r="Z25239">
        <v>2</v>
      </c>
      <c r="AA25239" s="1">
        <v>42826</v>
      </c>
      <c r="AB25239" s="1">
        <v>42855</v>
      </c>
      <c r="AC25239">
        <v>2017</v>
      </c>
      <c r="AD25239" s="4" t="s">
        <v>1253</v>
      </c>
      <c r="AE25239" t="s">
        <v>1615</v>
      </c>
    </row>
    <row r="25240" spans="1:31" x14ac:dyDescent="0.35">
      <c r="A25240" s="1">
        <v>42824</v>
      </c>
      <c r="B25240">
        <v>5063003</v>
      </c>
      <c r="C25240" s="1">
        <v>42841</v>
      </c>
      <c r="D25240">
        <v>230567032</v>
      </c>
      <c r="E25240">
        <v>26</v>
      </c>
      <c r="F25240" t="s">
        <v>25</v>
      </c>
      <c r="G25240" t="s">
        <v>136</v>
      </c>
      <c r="H25240" t="s">
        <v>121</v>
      </c>
      <c r="I25240" t="s">
        <v>53</v>
      </c>
      <c r="J25240" t="s">
        <v>70</v>
      </c>
      <c r="K25240" t="s">
        <v>83</v>
      </c>
      <c r="L25240" t="s">
        <v>84</v>
      </c>
      <c r="M25240">
        <v>97</v>
      </c>
      <c r="N25240">
        <f>AVERAGE(Data[Shipping Fee])</f>
        <v>11.49239332096475</v>
      </c>
      <c r="O25240">
        <v>13</v>
      </c>
      <c r="P25240">
        <v>10</v>
      </c>
      <c r="Q25240">
        <f>Data[[#This Row],[Unit Price]]*Data[[#This Row],[Order Quantity]]+Data[[#This Row],[Shipping Fee]]</f>
        <v>983</v>
      </c>
      <c r="R25240">
        <v>235</v>
      </c>
      <c r="S25240" t="s">
        <v>116</v>
      </c>
      <c r="T25240" t="s">
        <v>147</v>
      </c>
      <c r="U25240">
        <v>2</v>
      </c>
      <c r="V25240">
        <v>3</v>
      </c>
      <c r="W25240" t="s">
        <v>38</v>
      </c>
      <c r="X25240">
        <v>30</v>
      </c>
      <c r="Y25240" t="s">
        <v>50</v>
      </c>
      <c r="Z25240">
        <v>1</v>
      </c>
      <c r="AA25240" s="1">
        <v>42795</v>
      </c>
      <c r="AB25240" s="1">
        <v>42825</v>
      </c>
      <c r="AC25240">
        <v>2017</v>
      </c>
      <c r="AD25240" s="4" t="s">
        <v>1322</v>
      </c>
      <c r="AE25240" t="s">
        <v>1617</v>
      </c>
    </row>
    <row r="25241" spans="1:31" x14ac:dyDescent="0.35">
      <c r="A25241" s="1">
        <v>42823</v>
      </c>
      <c r="B25241">
        <v>5062949</v>
      </c>
      <c r="C25241" s="1">
        <v>42828</v>
      </c>
      <c r="D25241">
        <v>230541696</v>
      </c>
      <c r="E25241">
        <v>24</v>
      </c>
      <c r="F25241" t="s">
        <v>25</v>
      </c>
      <c r="G25241" t="s">
        <v>136</v>
      </c>
      <c r="H25241" t="s">
        <v>121</v>
      </c>
      <c r="I25241" t="s">
        <v>52</v>
      </c>
      <c r="J25241" t="s">
        <v>70</v>
      </c>
      <c r="K25241" t="s">
        <v>71</v>
      </c>
      <c r="L25241" t="s">
        <v>74</v>
      </c>
      <c r="M25241">
        <v>102</v>
      </c>
      <c r="N25241">
        <f>AVERAGE(Data[Shipping Fee])</f>
        <v>11.49239332096475</v>
      </c>
      <c r="O25241">
        <v>8</v>
      </c>
      <c r="P25241">
        <v>7</v>
      </c>
      <c r="Q25241">
        <f>Data[[#This Row],[Unit Price]]*Data[[#This Row],[Order Quantity]]+Data[[#This Row],[Shipping Fee]]</f>
        <v>722</v>
      </c>
      <c r="R25241">
        <v>283</v>
      </c>
      <c r="S25241" t="s">
        <v>116</v>
      </c>
      <c r="T25241" t="s">
        <v>145</v>
      </c>
      <c r="U25241">
        <v>3</v>
      </c>
      <c r="V25241">
        <v>3</v>
      </c>
      <c r="W25241" t="s">
        <v>38</v>
      </c>
      <c r="X25241">
        <v>29</v>
      </c>
      <c r="Y25241" t="s">
        <v>37</v>
      </c>
      <c r="Z25241">
        <v>1</v>
      </c>
      <c r="AA25241" s="1">
        <v>42795</v>
      </c>
      <c r="AB25241" s="1">
        <v>42825</v>
      </c>
      <c r="AC25241">
        <v>2017</v>
      </c>
      <c r="AD25241" s="4" t="s">
        <v>444</v>
      </c>
      <c r="AE25241" t="s">
        <v>1617</v>
      </c>
    </row>
    <row r="25242" spans="1:31" x14ac:dyDescent="0.35">
      <c r="A25242" s="1">
        <v>42781</v>
      </c>
      <c r="B25242">
        <v>5060958</v>
      </c>
      <c r="C25242" s="1">
        <v>42792</v>
      </c>
      <c r="D25242">
        <v>230522055</v>
      </c>
      <c r="E25242">
        <v>19</v>
      </c>
      <c r="F25242" t="s">
        <v>25</v>
      </c>
      <c r="G25242" t="s">
        <v>136</v>
      </c>
      <c r="H25242" t="s">
        <v>121</v>
      </c>
      <c r="I25242" t="s">
        <v>53</v>
      </c>
      <c r="J25242" t="s">
        <v>70</v>
      </c>
      <c r="K25242" t="s">
        <v>75</v>
      </c>
      <c r="L25242" t="s">
        <v>78</v>
      </c>
      <c r="M25242">
        <v>109</v>
      </c>
      <c r="N25242">
        <f>AVERAGE(Data[Shipping Fee])</f>
        <v>11.49239332096475</v>
      </c>
      <c r="O25242">
        <v>12</v>
      </c>
      <c r="P25242">
        <v>10</v>
      </c>
      <c r="Q25242">
        <f>Data[[#This Row],[Unit Price]]*Data[[#This Row],[Order Quantity]]+Data[[#This Row],[Shipping Fee]]</f>
        <v>1102</v>
      </c>
      <c r="R25242">
        <v>186</v>
      </c>
      <c r="S25242" t="s">
        <v>116</v>
      </c>
      <c r="T25242" t="s">
        <v>146</v>
      </c>
      <c r="U25242">
        <v>3</v>
      </c>
      <c r="V25242">
        <v>2</v>
      </c>
      <c r="W25242" t="s">
        <v>40</v>
      </c>
      <c r="X25242">
        <v>15</v>
      </c>
      <c r="Y25242" t="s">
        <v>37</v>
      </c>
      <c r="Z25242">
        <v>1</v>
      </c>
      <c r="AA25242" s="1">
        <v>42767</v>
      </c>
      <c r="AB25242" s="1">
        <v>42794</v>
      </c>
      <c r="AC25242">
        <v>2017</v>
      </c>
      <c r="AD25242" s="4" t="s">
        <v>1151</v>
      </c>
      <c r="AE25242" t="s">
        <v>1615</v>
      </c>
    </row>
    <row r="25243" spans="1:31" x14ac:dyDescent="0.35">
      <c r="A25243" s="1">
        <v>42776</v>
      </c>
      <c r="B25243">
        <v>5060732</v>
      </c>
      <c r="C25243" s="1">
        <v>42794</v>
      </c>
      <c r="D25243">
        <v>230524580</v>
      </c>
      <c r="E25243">
        <v>31</v>
      </c>
      <c r="F25243" t="s">
        <v>25</v>
      </c>
      <c r="G25243" t="s">
        <v>136</v>
      </c>
      <c r="H25243" t="s">
        <v>121</v>
      </c>
      <c r="I25243" t="s">
        <v>53</v>
      </c>
      <c r="J25243" t="s">
        <v>70</v>
      </c>
      <c r="K25243" t="s">
        <v>83</v>
      </c>
      <c r="L25243" t="s">
        <v>87</v>
      </c>
      <c r="M25243">
        <v>123</v>
      </c>
      <c r="N25243">
        <f>AVERAGE(Data[Shipping Fee])</f>
        <v>11.49239332096475</v>
      </c>
      <c r="O25243">
        <v>15</v>
      </c>
      <c r="P25243">
        <v>2</v>
      </c>
      <c r="Q25243">
        <f>Data[[#This Row],[Unit Price]]*Data[[#This Row],[Order Quantity]]+Data[[#This Row],[Shipping Fee]]</f>
        <v>261</v>
      </c>
      <c r="R25243">
        <v>236</v>
      </c>
      <c r="S25243" t="s">
        <v>116</v>
      </c>
      <c r="T25243" t="s">
        <v>148</v>
      </c>
      <c r="U25243">
        <v>1</v>
      </c>
      <c r="V25243">
        <v>2</v>
      </c>
      <c r="W25243" t="s">
        <v>40</v>
      </c>
      <c r="X25243">
        <v>10</v>
      </c>
      <c r="Y25243" t="s">
        <v>47</v>
      </c>
      <c r="Z25243">
        <v>1</v>
      </c>
      <c r="AA25243" s="1">
        <v>42767</v>
      </c>
      <c r="AB25243" s="1">
        <v>42794</v>
      </c>
      <c r="AC25243">
        <v>2017</v>
      </c>
      <c r="AD25243" s="4" t="s">
        <v>990</v>
      </c>
      <c r="AE25243" t="s">
        <v>1614</v>
      </c>
    </row>
    <row r="25244" spans="1:31" x14ac:dyDescent="0.35">
      <c r="A25244" s="1">
        <v>42754</v>
      </c>
      <c r="B25244">
        <v>5059637</v>
      </c>
      <c r="C25244" s="1">
        <v>42768</v>
      </c>
      <c r="D25244">
        <v>230497924</v>
      </c>
      <c r="E25244">
        <v>34</v>
      </c>
      <c r="F25244" t="s">
        <v>25</v>
      </c>
      <c r="G25244" t="s">
        <v>136</v>
      </c>
      <c r="H25244" t="s">
        <v>121</v>
      </c>
      <c r="I25244" t="s">
        <v>53</v>
      </c>
      <c r="J25244" t="s">
        <v>70</v>
      </c>
      <c r="K25244" t="s">
        <v>75</v>
      </c>
      <c r="L25244" t="s">
        <v>76</v>
      </c>
      <c r="M25244">
        <v>145</v>
      </c>
      <c r="N25244">
        <f>AVERAGE(Data[Shipping Fee])</f>
        <v>11.49239332096475</v>
      </c>
      <c r="O25244">
        <v>10</v>
      </c>
      <c r="P25244">
        <v>7</v>
      </c>
      <c r="Q25244">
        <f>Data[[#This Row],[Unit Price]]*Data[[#This Row],[Order Quantity]]+Data[[#This Row],[Shipping Fee]]</f>
        <v>1025</v>
      </c>
      <c r="R25244">
        <v>209</v>
      </c>
      <c r="S25244" t="s">
        <v>116</v>
      </c>
      <c r="T25244" t="s">
        <v>147</v>
      </c>
      <c r="U25244">
        <v>2</v>
      </c>
      <c r="V25244">
        <v>1</v>
      </c>
      <c r="W25244" t="s">
        <v>41</v>
      </c>
      <c r="X25244">
        <v>19</v>
      </c>
      <c r="Y25244" t="s">
        <v>50</v>
      </c>
      <c r="Z25244">
        <v>1</v>
      </c>
      <c r="AA25244" s="1">
        <v>42736</v>
      </c>
      <c r="AB25244" s="1">
        <v>42766</v>
      </c>
      <c r="AC25244">
        <v>2017</v>
      </c>
      <c r="AD25244" s="4" t="s">
        <v>293</v>
      </c>
      <c r="AE25244" t="s">
        <v>1614</v>
      </c>
    </row>
    <row r="25245" spans="1:31" x14ac:dyDescent="0.35">
      <c r="A25245" s="1">
        <v>42753</v>
      </c>
      <c r="B25245">
        <v>5059595</v>
      </c>
      <c r="C25245" s="1">
        <v>42768</v>
      </c>
      <c r="D25245">
        <v>230506387</v>
      </c>
      <c r="E25245">
        <v>37</v>
      </c>
      <c r="F25245" t="s">
        <v>25</v>
      </c>
      <c r="G25245" t="s">
        <v>136</v>
      </c>
      <c r="H25245" t="s">
        <v>121</v>
      </c>
      <c r="I25245" t="s">
        <v>53</v>
      </c>
      <c r="J25245" t="s">
        <v>70</v>
      </c>
      <c r="K25245" t="s">
        <v>75</v>
      </c>
      <c r="L25245" t="s">
        <v>76</v>
      </c>
      <c r="M25245">
        <v>148</v>
      </c>
      <c r="N25245">
        <f>AVERAGE(Data[Shipping Fee])</f>
        <v>11.49239332096475</v>
      </c>
      <c r="O25245">
        <v>14</v>
      </c>
      <c r="P25245">
        <v>9</v>
      </c>
      <c r="Q25245">
        <f>Data[[#This Row],[Unit Price]]*Data[[#This Row],[Order Quantity]]+Data[[#This Row],[Shipping Fee]]</f>
        <v>1346</v>
      </c>
      <c r="R25245">
        <v>207</v>
      </c>
      <c r="S25245" t="s">
        <v>116</v>
      </c>
      <c r="T25245" t="s">
        <v>148</v>
      </c>
      <c r="U25245">
        <v>1</v>
      </c>
      <c r="V25245">
        <v>1</v>
      </c>
      <c r="W25245" t="s">
        <v>41</v>
      </c>
      <c r="X25245">
        <v>18</v>
      </c>
      <c r="Y25245" t="s">
        <v>37</v>
      </c>
      <c r="Z25245">
        <v>1</v>
      </c>
      <c r="AA25245" s="1">
        <v>42736</v>
      </c>
      <c r="AB25245" s="1">
        <v>42766</v>
      </c>
      <c r="AC25245">
        <v>2017</v>
      </c>
      <c r="AD25245" s="4" t="s">
        <v>1261</v>
      </c>
      <c r="AE25245" t="s">
        <v>1614</v>
      </c>
    </row>
    <row r="25246" spans="1:31" x14ac:dyDescent="0.35">
      <c r="A25246" s="1">
        <v>42737</v>
      </c>
      <c r="B25246">
        <v>5058792</v>
      </c>
      <c r="C25246" s="1">
        <v>42752</v>
      </c>
      <c r="D25246">
        <v>230524744</v>
      </c>
      <c r="E25246">
        <v>29</v>
      </c>
      <c r="F25246" t="s">
        <v>34</v>
      </c>
      <c r="G25246" t="s">
        <v>136</v>
      </c>
      <c r="H25246" t="s">
        <v>121</v>
      </c>
      <c r="I25246" t="s">
        <v>53</v>
      </c>
      <c r="J25246" t="s">
        <v>70</v>
      </c>
      <c r="K25246" t="s">
        <v>75</v>
      </c>
      <c r="L25246" t="s">
        <v>77</v>
      </c>
      <c r="M25246">
        <v>123</v>
      </c>
      <c r="N25246">
        <f>AVERAGE(Data[Shipping Fee])</f>
        <v>11.49239332096475</v>
      </c>
      <c r="O25246">
        <v>15</v>
      </c>
      <c r="P25246">
        <v>10</v>
      </c>
      <c r="Q25246">
        <f>Data[[#This Row],[Unit Price]]*Data[[#This Row],[Order Quantity]]+Data[[#This Row],[Shipping Fee]]</f>
        <v>1245</v>
      </c>
      <c r="R25246">
        <v>297</v>
      </c>
      <c r="S25246" t="s">
        <v>116</v>
      </c>
      <c r="T25246" t="s">
        <v>148</v>
      </c>
      <c r="U25246">
        <v>1</v>
      </c>
      <c r="V25246">
        <v>1</v>
      </c>
      <c r="W25246" t="s">
        <v>41</v>
      </c>
      <c r="X25246">
        <v>2</v>
      </c>
      <c r="Y25246" t="s">
        <v>46</v>
      </c>
      <c r="Z25246">
        <v>1</v>
      </c>
      <c r="AA25246" s="1">
        <v>42736</v>
      </c>
      <c r="AB25246" s="1">
        <v>42766</v>
      </c>
      <c r="AC25246">
        <v>2017</v>
      </c>
      <c r="AD25246" s="4" t="s">
        <v>1529</v>
      </c>
      <c r="AE25246" t="s">
        <v>1617</v>
      </c>
    </row>
    <row r="25247" spans="1:31" x14ac:dyDescent="0.35">
      <c r="A25247" s="1">
        <v>42715</v>
      </c>
      <c r="B25247">
        <v>5057711</v>
      </c>
      <c r="C25247" s="1">
        <v>42718</v>
      </c>
      <c r="D25247">
        <v>230532592</v>
      </c>
      <c r="E25247">
        <v>39</v>
      </c>
      <c r="F25247" t="s">
        <v>34</v>
      </c>
      <c r="G25247" t="s">
        <v>136</v>
      </c>
      <c r="H25247" t="s">
        <v>121</v>
      </c>
      <c r="I25247" t="s">
        <v>52</v>
      </c>
      <c r="J25247" t="s">
        <v>70</v>
      </c>
      <c r="K25247" t="s">
        <v>71</v>
      </c>
      <c r="L25247" t="s">
        <v>73</v>
      </c>
      <c r="M25247">
        <v>51</v>
      </c>
      <c r="N25247">
        <f>AVERAGE(Data[Shipping Fee])</f>
        <v>11.49239332096475</v>
      </c>
      <c r="O25247">
        <v>8</v>
      </c>
      <c r="P25247">
        <v>10</v>
      </c>
      <c r="Q25247">
        <f>Data[[#This Row],[Unit Price]]*Data[[#This Row],[Order Quantity]]+Data[[#This Row],[Shipping Fee]]</f>
        <v>518</v>
      </c>
      <c r="R25247">
        <v>231</v>
      </c>
      <c r="S25247" t="s">
        <v>116</v>
      </c>
      <c r="T25247" t="s">
        <v>148</v>
      </c>
      <c r="U25247">
        <v>3</v>
      </c>
      <c r="V25247">
        <v>12</v>
      </c>
      <c r="W25247" t="s">
        <v>42</v>
      </c>
      <c r="X25247">
        <v>11</v>
      </c>
      <c r="Y25247" t="s">
        <v>35</v>
      </c>
      <c r="Z25247">
        <v>4</v>
      </c>
      <c r="AA25247" s="1">
        <v>42705</v>
      </c>
      <c r="AB25247" s="1">
        <v>42735</v>
      </c>
      <c r="AC25247">
        <v>2016</v>
      </c>
      <c r="AD25247" s="4" t="s">
        <v>950</v>
      </c>
      <c r="AE25247" t="s">
        <v>1614</v>
      </c>
    </row>
    <row r="25248" spans="1:31" x14ac:dyDescent="0.35">
      <c r="A25248" s="1">
        <v>42708</v>
      </c>
      <c r="B25248">
        <v>5057366</v>
      </c>
      <c r="C25248" s="1">
        <v>42710</v>
      </c>
      <c r="D25248">
        <v>230485696</v>
      </c>
      <c r="E25248">
        <v>29</v>
      </c>
      <c r="F25248" t="s">
        <v>25</v>
      </c>
      <c r="G25248" t="s">
        <v>136</v>
      </c>
      <c r="H25248" t="s">
        <v>121</v>
      </c>
      <c r="I25248" t="s">
        <v>52</v>
      </c>
      <c r="J25248" t="s">
        <v>70</v>
      </c>
      <c r="K25248" t="s">
        <v>83</v>
      </c>
      <c r="L25248" t="s">
        <v>86</v>
      </c>
      <c r="M25248">
        <v>129</v>
      </c>
      <c r="N25248">
        <f>AVERAGE(Data[Shipping Fee])</f>
        <v>11.49239332096475</v>
      </c>
      <c r="O25248">
        <v>4</v>
      </c>
      <c r="P25248">
        <v>8</v>
      </c>
      <c r="Q25248">
        <f>Data[[#This Row],[Unit Price]]*Data[[#This Row],[Order Quantity]]+Data[[#This Row],[Shipping Fee]]</f>
        <v>1036</v>
      </c>
      <c r="R25248">
        <v>162</v>
      </c>
      <c r="S25248" t="s">
        <v>116</v>
      </c>
      <c r="T25248" t="s">
        <v>145</v>
      </c>
      <c r="U25248">
        <v>1</v>
      </c>
      <c r="V25248">
        <v>12</v>
      </c>
      <c r="W25248" t="s">
        <v>42</v>
      </c>
      <c r="X25248">
        <v>4</v>
      </c>
      <c r="Y25248" t="s">
        <v>35</v>
      </c>
      <c r="Z25248">
        <v>4</v>
      </c>
      <c r="AA25248" s="1">
        <v>42705</v>
      </c>
      <c r="AB25248" s="1">
        <v>42735</v>
      </c>
      <c r="AC25248">
        <v>2016</v>
      </c>
      <c r="AD25248" s="4" t="s">
        <v>339</v>
      </c>
      <c r="AE25248" t="s">
        <v>1617</v>
      </c>
    </row>
    <row r="25249" spans="1:31" x14ac:dyDescent="0.35">
      <c r="A25249" s="1">
        <v>42691</v>
      </c>
      <c r="B25249">
        <v>5056564</v>
      </c>
      <c r="C25249" s="1">
        <v>42702</v>
      </c>
      <c r="D25249">
        <v>230470156</v>
      </c>
      <c r="E25249">
        <v>28</v>
      </c>
      <c r="F25249" t="s">
        <v>34</v>
      </c>
      <c r="G25249" t="s">
        <v>136</v>
      </c>
      <c r="H25249" t="s">
        <v>121</v>
      </c>
      <c r="I25249" t="s">
        <v>28</v>
      </c>
      <c r="J25249" t="s">
        <v>70</v>
      </c>
      <c r="K25249" t="s">
        <v>79</v>
      </c>
      <c r="L25249" t="s">
        <v>81</v>
      </c>
      <c r="M25249">
        <v>89</v>
      </c>
      <c r="N25249">
        <f>AVERAGE(Data[Shipping Fee])</f>
        <v>11.49239332096475</v>
      </c>
      <c r="O25249">
        <v>20</v>
      </c>
      <c r="P25249">
        <v>8</v>
      </c>
      <c r="Q25249">
        <f>Data[[#This Row],[Unit Price]]*Data[[#This Row],[Order Quantity]]+Data[[#This Row],[Shipping Fee]]</f>
        <v>732</v>
      </c>
      <c r="R25249">
        <v>233</v>
      </c>
      <c r="S25249" t="s">
        <v>116</v>
      </c>
      <c r="T25249" t="s">
        <v>146</v>
      </c>
      <c r="U25249">
        <v>2</v>
      </c>
      <c r="V25249">
        <v>11</v>
      </c>
      <c r="W25249" t="s">
        <v>43</v>
      </c>
      <c r="X25249">
        <v>17</v>
      </c>
      <c r="Y25249" t="s">
        <v>50</v>
      </c>
      <c r="Z25249">
        <v>4</v>
      </c>
      <c r="AA25249" s="1">
        <v>42675</v>
      </c>
      <c r="AB25249" s="1">
        <v>42704</v>
      </c>
      <c r="AC25249">
        <v>2016</v>
      </c>
      <c r="AD25249" s="4" t="s">
        <v>558</v>
      </c>
      <c r="AE25249" t="s">
        <v>1617</v>
      </c>
    </row>
    <row r="25250" spans="1:31" x14ac:dyDescent="0.35">
      <c r="A25250" s="1">
        <v>42683</v>
      </c>
      <c r="B25250">
        <v>5056174</v>
      </c>
      <c r="C25250" s="1">
        <v>42688</v>
      </c>
      <c r="D25250">
        <v>230479934</v>
      </c>
      <c r="E25250">
        <v>29</v>
      </c>
      <c r="F25250" t="s">
        <v>34</v>
      </c>
      <c r="G25250" t="s">
        <v>136</v>
      </c>
      <c r="H25250" t="s">
        <v>121</v>
      </c>
      <c r="I25250" t="s">
        <v>52</v>
      </c>
      <c r="J25250" t="s">
        <v>70</v>
      </c>
      <c r="K25250" t="s">
        <v>71</v>
      </c>
      <c r="L25250" t="s">
        <v>72</v>
      </c>
      <c r="M25250">
        <v>91</v>
      </c>
      <c r="N25250">
        <f>AVERAGE(Data[Shipping Fee])</f>
        <v>11.49239332096475</v>
      </c>
      <c r="O25250">
        <v>15</v>
      </c>
      <c r="P25250">
        <v>6</v>
      </c>
      <c r="Q25250">
        <f>Data[[#This Row],[Unit Price]]*Data[[#This Row],[Order Quantity]]+Data[[#This Row],[Shipping Fee]]</f>
        <v>561</v>
      </c>
      <c r="R25250">
        <v>172</v>
      </c>
      <c r="S25250" t="s">
        <v>116</v>
      </c>
      <c r="T25250" t="s">
        <v>148</v>
      </c>
      <c r="U25250">
        <v>1</v>
      </c>
      <c r="V25250">
        <v>11</v>
      </c>
      <c r="W25250" t="s">
        <v>43</v>
      </c>
      <c r="X25250">
        <v>9</v>
      </c>
      <c r="Y25250" t="s">
        <v>37</v>
      </c>
      <c r="Z25250">
        <v>4</v>
      </c>
      <c r="AA25250" s="1">
        <v>42675</v>
      </c>
      <c r="AB25250" s="1">
        <v>42704</v>
      </c>
      <c r="AC25250">
        <v>2016</v>
      </c>
      <c r="AD25250" s="4" t="s">
        <v>768</v>
      </c>
      <c r="AE25250" t="s">
        <v>1617</v>
      </c>
    </row>
    <row r="25251" spans="1:31" x14ac:dyDescent="0.35">
      <c r="A25251" s="1">
        <v>42666</v>
      </c>
      <c r="B25251">
        <v>5055300</v>
      </c>
      <c r="C25251" s="1">
        <v>42681</v>
      </c>
      <c r="D25251">
        <v>230561765</v>
      </c>
      <c r="E25251">
        <v>18</v>
      </c>
      <c r="F25251" t="s">
        <v>34</v>
      </c>
      <c r="G25251" t="s">
        <v>136</v>
      </c>
      <c r="H25251" t="s">
        <v>121</v>
      </c>
      <c r="I25251" t="s">
        <v>28</v>
      </c>
      <c r="J25251" t="s">
        <v>70</v>
      </c>
      <c r="K25251" t="s">
        <v>75</v>
      </c>
      <c r="L25251" t="s">
        <v>77</v>
      </c>
      <c r="M25251">
        <v>149</v>
      </c>
      <c r="N25251">
        <f>AVERAGE(Data[Shipping Fee])</f>
        <v>11.49239332096475</v>
      </c>
      <c r="O25251">
        <v>14</v>
      </c>
      <c r="P25251">
        <v>4</v>
      </c>
      <c r="Q25251">
        <f>Data[[#This Row],[Unit Price]]*Data[[#This Row],[Order Quantity]]+Data[[#This Row],[Shipping Fee]]</f>
        <v>610</v>
      </c>
      <c r="R25251">
        <v>246</v>
      </c>
      <c r="S25251" t="s">
        <v>116</v>
      </c>
      <c r="T25251" t="s">
        <v>147</v>
      </c>
      <c r="U25251">
        <v>1</v>
      </c>
      <c r="V25251">
        <v>10</v>
      </c>
      <c r="W25251" t="s">
        <v>44</v>
      </c>
      <c r="X25251">
        <v>23</v>
      </c>
      <c r="Y25251" t="s">
        <v>35</v>
      </c>
      <c r="Z25251">
        <v>4</v>
      </c>
      <c r="AA25251" s="1">
        <v>42644</v>
      </c>
      <c r="AB25251" s="1">
        <v>42674</v>
      </c>
      <c r="AC25251">
        <v>2016</v>
      </c>
      <c r="AD25251" s="4" t="s">
        <v>177</v>
      </c>
      <c r="AE25251" t="s">
        <v>1615</v>
      </c>
    </row>
    <row r="25252" spans="1:31" x14ac:dyDescent="0.35">
      <c r="A25252" s="1">
        <v>42553</v>
      </c>
      <c r="B25252">
        <v>5049870</v>
      </c>
      <c r="C25252" s="1">
        <v>42569</v>
      </c>
      <c r="D25252">
        <v>230506009</v>
      </c>
      <c r="E25252">
        <v>36</v>
      </c>
      <c r="F25252" t="s">
        <v>25</v>
      </c>
      <c r="G25252" t="s">
        <v>136</v>
      </c>
      <c r="H25252" t="s">
        <v>121</v>
      </c>
      <c r="I25252" t="s">
        <v>53</v>
      </c>
      <c r="J25252" t="s">
        <v>70</v>
      </c>
      <c r="K25252" t="s">
        <v>83</v>
      </c>
      <c r="L25252" t="s">
        <v>86</v>
      </c>
      <c r="M25252">
        <v>120</v>
      </c>
      <c r="N25252">
        <f>AVERAGE(Data[Shipping Fee])</f>
        <v>11.49239332096475</v>
      </c>
      <c r="O25252">
        <v>6</v>
      </c>
      <c r="P25252">
        <v>7</v>
      </c>
      <c r="Q25252">
        <f>Data[[#This Row],[Unit Price]]*Data[[#This Row],[Order Quantity]]+Data[[#This Row],[Shipping Fee]]</f>
        <v>846</v>
      </c>
      <c r="R25252">
        <v>216</v>
      </c>
      <c r="S25252" t="s">
        <v>116</v>
      </c>
      <c r="T25252" t="s">
        <v>147</v>
      </c>
      <c r="U25252">
        <v>2</v>
      </c>
      <c r="V25252">
        <v>7</v>
      </c>
      <c r="W25252" t="s">
        <v>49</v>
      </c>
      <c r="X25252">
        <v>2</v>
      </c>
      <c r="Y25252" t="s">
        <v>33</v>
      </c>
      <c r="Z25252">
        <v>3</v>
      </c>
      <c r="AA25252" s="1">
        <v>42552</v>
      </c>
      <c r="AB25252" s="1">
        <v>42582</v>
      </c>
      <c r="AC25252">
        <v>2016</v>
      </c>
      <c r="AD25252" s="4" t="s">
        <v>193</v>
      </c>
      <c r="AE25252" t="s">
        <v>1614</v>
      </c>
    </row>
    <row r="25253" spans="1:31" x14ac:dyDescent="0.35">
      <c r="A25253" s="1">
        <v>42532</v>
      </c>
      <c r="B25253">
        <v>5048883</v>
      </c>
      <c r="C25253" s="1">
        <v>42534</v>
      </c>
      <c r="D25253">
        <v>230567495</v>
      </c>
      <c r="E25253">
        <v>33</v>
      </c>
      <c r="F25253" t="s">
        <v>34</v>
      </c>
      <c r="G25253" t="s">
        <v>136</v>
      </c>
      <c r="H25253" t="s">
        <v>121</v>
      </c>
      <c r="I25253" t="s">
        <v>52</v>
      </c>
      <c r="J25253" t="s">
        <v>70</v>
      </c>
      <c r="K25253" t="s">
        <v>71</v>
      </c>
      <c r="L25253" t="s">
        <v>72</v>
      </c>
      <c r="M25253">
        <v>125</v>
      </c>
      <c r="N25253">
        <f>AVERAGE(Data[Shipping Fee])</f>
        <v>11.49239332096475</v>
      </c>
      <c r="O25253">
        <v>13</v>
      </c>
      <c r="P25253">
        <v>3</v>
      </c>
      <c r="Q25253">
        <f>Data[[#This Row],[Unit Price]]*Data[[#This Row],[Order Quantity]]+Data[[#This Row],[Shipping Fee]]</f>
        <v>388</v>
      </c>
      <c r="R25253">
        <v>265</v>
      </c>
      <c r="S25253" t="s">
        <v>116</v>
      </c>
      <c r="T25253" t="s">
        <v>146</v>
      </c>
      <c r="U25253">
        <v>2</v>
      </c>
      <c r="V25253">
        <v>6</v>
      </c>
      <c r="W25253" t="s">
        <v>51</v>
      </c>
      <c r="X25253">
        <v>11</v>
      </c>
      <c r="Y25253" t="s">
        <v>33</v>
      </c>
      <c r="Z25253">
        <v>2</v>
      </c>
      <c r="AA25253" s="1">
        <v>42522</v>
      </c>
      <c r="AB25253" s="1">
        <v>42551</v>
      </c>
      <c r="AC25253">
        <v>2016</v>
      </c>
      <c r="AD25253" s="4" t="s">
        <v>484</v>
      </c>
      <c r="AE25253" t="s">
        <v>1614</v>
      </c>
    </row>
    <row r="25254" spans="1:31" x14ac:dyDescent="0.35">
      <c r="A25254" s="1">
        <v>42514</v>
      </c>
      <c r="B25254">
        <v>5047955</v>
      </c>
      <c r="C25254" s="1">
        <v>42530</v>
      </c>
      <c r="D25254">
        <v>230524570</v>
      </c>
      <c r="E25254">
        <v>31</v>
      </c>
      <c r="F25254" t="s">
        <v>25</v>
      </c>
      <c r="G25254" t="s">
        <v>136</v>
      </c>
      <c r="H25254" t="s">
        <v>121</v>
      </c>
      <c r="I25254" t="s">
        <v>53</v>
      </c>
      <c r="J25254" t="s">
        <v>70</v>
      </c>
      <c r="K25254" t="s">
        <v>83</v>
      </c>
      <c r="L25254" t="s">
        <v>86</v>
      </c>
      <c r="M25254">
        <v>60</v>
      </c>
      <c r="N25254">
        <f>AVERAGE(Data[Shipping Fee])</f>
        <v>11.49239332096475</v>
      </c>
      <c r="O25254">
        <v>3</v>
      </c>
      <c r="P25254">
        <v>10</v>
      </c>
      <c r="Q25254">
        <f>Data[[#This Row],[Unit Price]]*Data[[#This Row],[Order Quantity]]+Data[[#This Row],[Shipping Fee]]</f>
        <v>603</v>
      </c>
      <c r="R25254">
        <v>280</v>
      </c>
      <c r="S25254" t="s">
        <v>116</v>
      </c>
      <c r="T25254" t="s">
        <v>145</v>
      </c>
      <c r="U25254">
        <v>3</v>
      </c>
      <c r="V25254">
        <v>5</v>
      </c>
      <c r="W25254" t="s">
        <v>32</v>
      </c>
      <c r="X25254">
        <v>24</v>
      </c>
      <c r="Y25254" t="s">
        <v>39</v>
      </c>
      <c r="Z25254">
        <v>2</v>
      </c>
      <c r="AA25254" s="1">
        <v>42491</v>
      </c>
      <c r="AB25254" s="1">
        <v>42521</v>
      </c>
      <c r="AC25254">
        <v>2016</v>
      </c>
      <c r="AD25254" s="4" t="s">
        <v>574</v>
      </c>
      <c r="AE25254" t="s">
        <v>1614</v>
      </c>
    </row>
    <row r="25255" spans="1:31" x14ac:dyDescent="0.35">
      <c r="A25255" s="1">
        <v>42472</v>
      </c>
      <c r="B25255">
        <v>5045950</v>
      </c>
      <c r="C25255" s="1">
        <v>42492</v>
      </c>
      <c r="D25255">
        <v>230472664</v>
      </c>
      <c r="E25255">
        <v>19</v>
      </c>
      <c r="F25255" t="s">
        <v>25</v>
      </c>
      <c r="G25255" t="s">
        <v>136</v>
      </c>
      <c r="H25255" t="s">
        <v>121</v>
      </c>
      <c r="I25255" t="s">
        <v>53</v>
      </c>
      <c r="J25255" t="s">
        <v>70</v>
      </c>
      <c r="K25255" t="s">
        <v>71</v>
      </c>
      <c r="L25255" t="s">
        <v>73</v>
      </c>
      <c r="M25255">
        <v>73</v>
      </c>
      <c r="N25255">
        <f>AVERAGE(Data[Shipping Fee])</f>
        <v>11.49239332096475</v>
      </c>
      <c r="O25255">
        <v>5</v>
      </c>
      <c r="P25255">
        <v>2</v>
      </c>
      <c r="Q25255">
        <f>Data[[#This Row],[Unit Price]]*Data[[#This Row],[Order Quantity]]+Data[[#This Row],[Shipping Fee]]</f>
        <v>151</v>
      </c>
      <c r="R25255">
        <v>180</v>
      </c>
      <c r="S25255" t="s">
        <v>116</v>
      </c>
      <c r="T25255" t="s">
        <v>145</v>
      </c>
      <c r="U25255">
        <v>1</v>
      </c>
      <c r="V25255">
        <v>4</v>
      </c>
      <c r="W25255" t="s">
        <v>36</v>
      </c>
      <c r="X25255">
        <v>12</v>
      </c>
      <c r="Y25255" t="s">
        <v>39</v>
      </c>
      <c r="Z25255">
        <v>2</v>
      </c>
      <c r="AA25255" s="1">
        <v>42461</v>
      </c>
      <c r="AB25255" s="1">
        <v>42490</v>
      </c>
      <c r="AC25255">
        <v>2016</v>
      </c>
      <c r="AD25255" s="4" t="s">
        <v>813</v>
      </c>
      <c r="AE25255" t="s">
        <v>1615</v>
      </c>
    </row>
    <row r="25256" spans="1:31" x14ac:dyDescent="0.35">
      <c r="A25256" s="1">
        <v>42431</v>
      </c>
      <c r="B25256">
        <v>5044013</v>
      </c>
      <c r="C25256" s="1">
        <v>42438</v>
      </c>
      <c r="D25256">
        <v>230557394</v>
      </c>
      <c r="E25256">
        <v>31</v>
      </c>
      <c r="F25256" t="s">
        <v>25</v>
      </c>
      <c r="G25256" t="s">
        <v>136</v>
      </c>
      <c r="H25256" t="s">
        <v>121</v>
      </c>
      <c r="I25256" t="s">
        <v>28</v>
      </c>
      <c r="J25256" t="s">
        <v>70</v>
      </c>
      <c r="K25256" t="s">
        <v>79</v>
      </c>
      <c r="L25256" t="s">
        <v>82</v>
      </c>
      <c r="M25256">
        <v>69</v>
      </c>
      <c r="N25256">
        <f>AVERAGE(Data[Shipping Fee])</f>
        <v>11.49239332096475</v>
      </c>
      <c r="O25256">
        <v>20</v>
      </c>
      <c r="P25256">
        <v>6</v>
      </c>
      <c r="Q25256">
        <f>Data[[#This Row],[Unit Price]]*Data[[#This Row],[Order Quantity]]+Data[[#This Row],[Shipping Fee]]</f>
        <v>434</v>
      </c>
      <c r="R25256">
        <v>260</v>
      </c>
      <c r="S25256" t="s">
        <v>116</v>
      </c>
      <c r="T25256" t="s">
        <v>147</v>
      </c>
      <c r="U25256">
        <v>1</v>
      </c>
      <c r="V25256">
        <v>3</v>
      </c>
      <c r="W25256" t="s">
        <v>38</v>
      </c>
      <c r="X25256">
        <v>2</v>
      </c>
      <c r="Y25256" t="s">
        <v>37</v>
      </c>
      <c r="Z25256">
        <v>1</v>
      </c>
      <c r="AA25256" s="1">
        <v>42430</v>
      </c>
      <c r="AB25256" s="1">
        <v>42460</v>
      </c>
      <c r="AC25256">
        <v>2016</v>
      </c>
      <c r="AD25256" s="4" t="s">
        <v>820</v>
      </c>
      <c r="AE25256" t="s">
        <v>1614</v>
      </c>
    </row>
    <row r="25257" spans="1:31" x14ac:dyDescent="0.35">
      <c r="A25257" s="1">
        <v>42413</v>
      </c>
      <c r="B25257">
        <v>5043126</v>
      </c>
      <c r="C25257" s="1">
        <v>42430</v>
      </c>
      <c r="D25257">
        <v>230515114</v>
      </c>
      <c r="E25257">
        <v>31</v>
      </c>
      <c r="F25257" t="s">
        <v>34</v>
      </c>
      <c r="G25257" t="s">
        <v>136</v>
      </c>
      <c r="H25257" t="s">
        <v>121</v>
      </c>
      <c r="I25257" t="s">
        <v>53</v>
      </c>
      <c r="J25257" t="s">
        <v>70</v>
      </c>
      <c r="K25257" t="s">
        <v>71</v>
      </c>
      <c r="L25257" t="s">
        <v>74</v>
      </c>
      <c r="M25257">
        <v>136</v>
      </c>
      <c r="N25257">
        <f>AVERAGE(Data[Shipping Fee])</f>
        <v>11.49239332096475</v>
      </c>
      <c r="O25257">
        <v>11</v>
      </c>
      <c r="P25257">
        <v>7</v>
      </c>
      <c r="Q25257">
        <f>Data[[#This Row],[Unit Price]]*Data[[#This Row],[Order Quantity]]+Data[[#This Row],[Shipping Fee]]</f>
        <v>963</v>
      </c>
      <c r="R25257">
        <v>198</v>
      </c>
      <c r="S25257" t="s">
        <v>116</v>
      </c>
      <c r="T25257" t="s">
        <v>147</v>
      </c>
      <c r="U25257">
        <v>3</v>
      </c>
      <c r="V25257">
        <v>2</v>
      </c>
      <c r="W25257" t="s">
        <v>40</v>
      </c>
      <c r="X25257">
        <v>13</v>
      </c>
      <c r="Y25257" t="s">
        <v>33</v>
      </c>
      <c r="Z25257">
        <v>1</v>
      </c>
      <c r="AA25257" s="1">
        <v>42401</v>
      </c>
      <c r="AB25257" s="1">
        <v>42429</v>
      </c>
      <c r="AC25257">
        <v>2016</v>
      </c>
      <c r="AD25257" s="4" t="s">
        <v>948</v>
      </c>
      <c r="AE25257" t="s">
        <v>1614</v>
      </c>
    </row>
    <row r="25258" spans="1:31" x14ac:dyDescent="0.35">
      <c r="A25258" s="1">
        <v>42367</v>
      </c>
      <c r="B25258">
        <v>5040938</v>
      </c>
      <c r="C25258" s="1">
        <v>42370</v>
      </c>
      <c r="D25258">
        <v>230470099</v>
      </c>
      <c r="E25258">
        <v>29</v>
      </c>
      <c r="F25258" t="s">
        <v>34</v>
      </c>
      <c r="G25258" t="s">
        <v>136</v>
      </c>
      <c r="H25258" t="s">
        <v>121</v>
      </c>
      <c r="I25258" t="s">
        <v>52</v>
      </c>
      <c r="J25258" t="s">
        <v>70</v>
      </c>
      <c r="K25258" t="s">
        <v>79</v>
      </c>
      <c r="L25258" t="s">
        <v>81</v>
      </c>
      <c r="M25258">
        <v>150</v>
      </c>
      <c r="N25258">
        <f>AVERAGE(Data[Shipping Fee])</f>
        <v>11.49239332096475</v>
      </c>
      <c r="O25258">
        <v>19</v>
      </c>
      <c r="P25258">
        <v>3</v>
      </c>
      <c r="Q25258">
        <f>Data[[#This Row],[Unit Price]]*Data[[#This Row],[Order Quantity]]+Data[[#This Row],[Shipping Fee]]</f>
        <v>469</v>
      </c>
      <c r="R25258">
        <v>246</v>
      </c>
      <c r="S25258" t="s">
        <v>116</v>
      </c>
      <c r="T25258" t="s">
        <v>146</v>
      </c>
      <c r="U25258">
        <v>3</v>
      </c>
      <c r="V25258">
        <v>12</v>
      </c>
      <c r="W25258" t="s">
        <v>42</v>
      </c>
      <c r="X25258">
        <v>29</v>
      </c>
      <c r="Y25258" t="s">
        <v>39</v>
      </c>
      <c r="Z25258">
        <v>4</v>
      </c>
      <c r="AA25258" s="1">
        <v>42339</v>
      </c>
      <c r="AB25258" s="1">
        <v>42369</v>
      </c>
      <c r="AC25258">
        <v>2015</v>
      </c>
      <c r="AD25258" s="4" t="s">
        <v>344</v>
      </c>
      <c r="AE25258" t="s">
        <v>1617</v>
      </c>
    </row>
    <row r="25259" spans="1:31" x14ac:dyDescent="0.35">
      <c r="A25259" s="1">
        <v>42360</v>
      </c>
      <c r="B25259">
        <v>5040599</v>
      </c>
      <c r="C25259" s="1">
        <v>42363</v>
      </c>
      <c r="D25259">
        <v>230554515</v>
      </c>
      <c r="E25259">
        <v>21</v>
      </c>
      <c r="F25259" t="s">
        <v>34</v>
      </c>
      <c r="G25259" t="s">
        <v>136</v>
      </c>
      <c r="H25259" t="s">
        <v>121</v>
      </c>
      <c r="I25259" t="s">
        <v>52</v>
      </c>
      <c r="J25259" t="s">
        <v>70</v>
      </c>
      <c r="K25259" t="s">
        <v>75</v>
      </c>
      <c r="L25259" t="s">
        <v>77</v>
      </c>
      <c r="M25259">
        <v>119</v>
      </c>
      <c r="N25259">
        <f>AVERAGE(Data[Shipping Fee])</f>
        <v>11.49239332096475</v>
      </c>
      <c r="O25259">
        <v>6</v>
      </c>
      <c r="P25259">
        <v>6</v>
      </c>
      <c r="Q25259">
        <f>Data[[#This Row],[Unit Price]]*Data[[#This Row],[Order Quantity]]+Data[[#This Row],[Shipping Fee]]</f>
        <v>720</v>
      </c>
      <c r="R25259">
        <v>255</v>
      </c>
      <c r="S25259" t="s">
        <v>116</v>
      </c>
      <c r="T25259" t="s">
        <v>145</v>
      </c>
      <c r="U25259">
        <v>1</v>
      </c>
      <c r="V25259">
        <v>12</v>
      </c>
      <c r="W25259" t="s">
        <v>42</v>
      </c>
      <c r="X25259">
        <v>22</v>
      </c>
      <c r="Y25259" t="s">
        <v>39</v>
      </c>
      <c r="Z25259">
        <v>4</v>
      </c>
      <c r="AA25259" s="1">
        <v>42339</v>
      </c>
      <c r="AB25259" s="1">
        <v>42369</v>
      </c>
      <c r="AC25259">
        <v>2015</v>
      </c>
      <c r="AD25259" s="4" t="s">
        <v>931</v>
      </c>
      <c r="AE25259" t="s">
        <v>1617</v>
      </c>
    </row>
    <row r="25260" spans="1:31" x14ac:dyDescent="0.35">
      <c r="A25260" s="1">
        <v>42346</v>
      </c>
      <c r="B25260">
        <v>5039928</v>
      </c>
      <c r="C25260" s="1">
        <v>42349</v>
      </c>
      <c r="D25260">
        <v>230571571</v>
      </c>
      <c r="E25260">
        <v>22</v>
      </c>
      <c r="F25260" t="s">
        <v>34</v>
      </c>
      <c r="G25260" t="s">
        <v>136</v>
      </c>
      <c r="H25260" t="s">
        <v>121</v>
      </c>
      <c r="I25260" t="s">
        <v>52</v>
      </c>
      <c r="J25260" t="s">
        <v>70</v>
      </c>
      <c r="K25260" t="s">
        <v>75</v>
      </c>
      <c r="L25260" t="s">
        <v>77</v>
      </c>
      <c r="M25260">
        <v>60</v>
      </c>
      <c r="N25260">
        <f>AVERAGE(Data[Shipping Fee])</f>
        <v>11.49239332096475</v>
      </c>
      <c r="O25260">
        <v>19</v>
      </c>
      <c r="P25260">
        <v>10</v>
      </c>
      <c r="Q25260">
        <f>Data[[#This Row],[Unit Price]]*Data[[#This Row],[Order Quantity]]+Data[[#This Row],[Shipping Fee]]</f>
        <v>619</v>
      </c>
      <c r="R25260">
        <v>249</v>
      </c>
      <c r="S25260" t="s">
        <v>116</v>
      </c>
      <c r="T25260" t="s">
        <v>147</v>
      </c>
      <c r="U25260">
        <v>1</v>
      </c>
      <c r="V25260">
        <v>12</v>
      </c>
      <c r="W25260" t="s">
        <v>42</v>
      </c>
      <c r="X25260">
        <v>8</v>
      </c>
      <c r="Y25260" t="s">
        <v>39</v>
      </c>
      <c r="Z25260">
        <v>4</v>
      </c>
      <c r="AA25260" s="1">
        <v>42339</v>
      </c>
      <c r="AB25260" s="1">
        <v>42369</v>
      </c>
      <c r="AC25260">
        <v>2015</v>
      </c>
      <c r="AD25260" s="4" t="s">
        <v>358</v>
      </c>
      <c r="AE25260" t="s">
        <v>1617</v>
      </c>
    </row>
    <row r="25261" spans="1:31" x14ac:dyDescent="0.35">
      <c r="A25261" s="1">
        <v>42334</v>
      </c>
      <c r="B25261">
        <v>5039341</v>
      </c>
      <c r="C25261" s="1">
        <v>42338</v>
      </c>
      <c r="D25261">
        <v>230551853</v>
      </c>
      <c r="E25261">
        <v>28</v>
      </c>
      <c r="F25261" t="s">
        <v>25</v>
      </c>
      <c r="G25261" t="s">
        <v>136</v>
      </c>
      <c r="H25261" t="s">
        <v>121</v>
      </c>
      <c r="I25261" t="s">
        <v>52</v>
      </c>
      <c r="J25261" t="s">
        <v>70</v>
      </c>
      <c r="K25261" t="s">
        <v>75</v>
      </c>
      <c r="L25261" t="s">
        <v>76</v>
      </c>
      <c r="M25261">
        <v>81</v>
      </c>
      <c r="N25261">
        <f>AVERAGE(Data[Shipping Fee])</f>
        <v>11.49239332096475</v>
      </c>
      <c r="O25261">
        <v>11</v>
      </c>
      <c r="P25261">
        <v>4</v>
      </c>
      <c r="Q25261">
        <f>Data[[#This Row],[Unit Price]]*Data[[#This Row],[Order Quantity]]+Data[[#This Row],[Shipping Fee]]</f>
        <v>335</v>
      </c>
      <c r="R25261">
        <v>248</v>
      </c>
      <c r="S25261" t="s">
        <v>116</v>
      </c>
      <c r="T25261" t="s">
        <v>149</v>
      </c>
      <c r="U25261">
        <v>1</v>
      </c>
      <c r="V25261">
        <v>11</v>
      </c>
      <c r="W25261" t="s">
        <v>43</v>
      </c>
      <c r="X25261">
        <v>26</v>
      </c>
      <c r="Y25261" t="s">
        <v>50</v>
      </c>
      <c r="Z25261">
        <v>4</v>
      </c>
      <c r="AA25261" s="1">
        <v>42309</v>
      </c>
      <c r="AB25261" s="1">
        <v>42338</v>
      </c>
      <c r="AC25261">
        <v>2015</v>
      </c>
      <c r="AD25261" s="4" t="s">
        <v>452</v>
      </c>
      <c r="AE25261" t="s">
        <v>1617</v>
      </c>
    </row>
    <row r="25262" spans="1:31" x14ac:dyDescent="0.35">
      <c r="A25262" s="1">
        <v>42217</v>
      </c>
      <c r="B25262">
        <v>5033703</v>
      </c>
      <c r="C25262" s="1">
        <v>42229</v>
      </c>
      <c r="D25262">
        <v>230474704</v>
      </c>
      <c r="E25262">
        <v>34</v>
      </c>
      <c r="F25262" t="s">
        <v>25</v>
      </c>
      <c r="G25262" t="s">
        <v>136</v>
      </c>
      <c r="H25262" t="s">
        <v>121</v>
      </c>
      <c r="I25262" t="s">
        <v>53</v>
      </c>
      <c r="J25262" t="s">
        <v>70</v>
      </c>
      <c r="K25262" t="s">
        <v>79</v>
      </c>
      <c r="L25262" t="s">
        <v>81</v>
      </c>
      <c r="M25262">
        <v>124</v>
      </c>
      <c r="N25262">
        <f>AVERAGE(Data[Shipping Fee])</f>
        <v>11.49239332096475</v>
      </c>
      <c r="O25262">
        <v>13</v>
      </c>
      <c r="P25262">
        <v>2</v>
      </c>
      <c r="Q25262">
        <f>Data[[#This Row],[Unit Price]]*Data[[#This Row],[Order Quantity]]+Data[[#This Row],[Shipping Fee]]</f>
        <v>261</v>
      </c>
      <c r="R25262">
        <v>296</v>
      </c>
      <c r="S25262" t="s">
        <v>116</v>
      </c>
      <c r="T25262" t="s">
        <v>145</v>
      </c>
      <c r="U25262">
        <v>3</v>
      </c>
      <c r="V25262">
        <v>8</v>
      </c>
      <c r="W25262" t="s">
        <v>48</v>
      </c>
      <c r="X25262">
        <v>1</v>
      </c>
      <c r="Y25262" t="s">
        <v>33</v>
      </c>
      <c r="Z25262">
        <v>3</v>
      </c>
      <c r="AA25262" s="1">
        <v>42217</v>
      </c>
      <c r="AB25262" s="1">
        <v>42247</v>
      </c>
      <c r="AC25262">
        <v>2015</v>
      </c>
      <c r="AD25262" s="4" t="s">
        <v>990</v>
      </c>
      <c r="AE25262" t="s">
        <v>1614</v>
      </c>
    </row>
    <row r="25263" spans="1:31" x14ac:dyDescent="0.35">
      <c r="A25263" s="1">
        <v>42214</v>
      </c>
      <c r="B25263">
        <v>5033529</v>
      </c>
      <c r="C25263" s="1">
        <v>42228</v>
      </c>
      <c r="D25263">
        <v>230541982</v>
      </c>
      <c r="E25263">
        <v>18</v>
      </c>
      <c r="F25263" t="s">
        <v>34</v>
      </c>
      <c r="G25263" t="s">
        <v>136</v>
      </c>
      <c r="H25263" t="s">
        <v>121</v>
      </c>
      <c r="I25263" t="s">
        <v>28</v>
      </c>
      <c r="J25263" t="s">
        <v>70</v>
      </c>
      <c r="K25263" t="s">
        <v>83</v>
      </c>
      <c r="L25263" t="s">
        <v>84</v>
      </c>
      <c r="M25263">
        <v>75</v>
      </c>
      <c r="N25263">
        <f>AVERAGE(Data[Shipping Fee])</f>
        <v>11.49239332096475</v>
      </c>
      <c r="O25263">
        <v>5</v>
      </c>
      <c r="P25263">
        <v>8</v>
      </c>
      <c r="Q25263">
        <f>Data[[#This Row],[Unit Price]]*Data[[#This Row],[Order Quantity]]+Data[[#This Row],[Shipping Fee]]</f>
        <v>605</v>
      </c>
      <c r="R25263">
        <v>163</v>
      </c>
      <c r="S25263" t="s">
        <v>116</v>
      </c>
      <c r="T25263" t="s">
        <v>148</v>
      </c>
      <c r="U25263">
        <v>3</v>
      </c>
      <c r="V25263">
        <v>7</v>
      </c>
      <c r="W25263" t="s">
        <v>49</v>
      </c>
      <c r="X25263">
        <v>29</v>
      </c>
      <c r="Y25263" t="s">
        <v>37</v>
      </c>
      <c r="Z25263">
        <v>3</v>
      </c>
      <c r="AA25263" s="1">
        <v>42186</v>
      </c>
      <c r="AB25263" s="1">
        <v>42216</v>
      </c>
      <c r="AC25263">
        <v>2015</v>
      </c>
      <c r="AD25263" s="4" t="s">
        <v>953</v>
      </c>
      <c r="AE25263" t="s">
        <v>1615</v>
      </c>
    </row>
    <row r="25264" spans="1:31" x14ac:dyDescent="0.35">
      <c r="A25264" s="1">
        <v>42208</v>
      </c>
      <c r="B25264">
        <v>5033265</v>
      </c>
      <c r="C25264" s="1">
        <v>42210</v>
      </c>
      <c r="D25264">
        <v>230512235</v>
      </c>
      <c r="E25264">
        <v>37</v>
      </c>
      <c r="F25264" t="s">
        <v>34</v>
      </c>
      <c r="G25264" t="s">
        <v>136</v>
      </c>
      <c r="H25264" t="s">
        <v>121</v>
      </c>
      <c r="I25264" t="s">
        <v>52</v>
      </c>
      <c r="J25264" t="s">
        <v>70</v>
      </c>
      <c r="K25264" t="s">
        <v>83</v>
      </c>
      <c r="L25264" t="s">
        <v>85</v>
      </c>
      <c r="M25264">
        <v>113</v>
      </c>
      <c r="N25264">
        <f>AVERAGE(Data[Shipping Fee])</f>
        <v>11.49239332096475</v>
      </c>
      <c r="O25264">
        <v>4</v>
      </c>
      <c r="P25264">
        <v>9</v>
      </c>
      <c r="Q25264">
        <f>Data[[#This Row],[Unit Price]]*Data[[#This Row],[Order Quantity]]+Data[[#This Row],[Shipping Fee]]</f>
        <v>1021</v>
      </c>
      <c r="R25264">
        <v>191</v>
      </c>
      <c r="S25264" t="s">
        <v>116</v>
      </c>
      <c r="T25264" t="s">
        <v>148</v>
      </c>
      <c r="U25264">
        <v>2</v>
      </c>
      <c r="V25264">
        <v>7</v>
      </c>
      <c r="W25264" t="s">
        <v>49</v>
      </c>
      <c r="X25264">
        <v>23</v>
      </c>
      <c r="Y25264" t="s">
        <v>50</v>
      </c>
      <c r="Z25264">
        <v>3</v>
      </c>
      <c r="AA25264" s="1">
        <v>42186</v>
      </c>
      <c r="AB25264" s="1">
        <v>42216</v>
      </c>
      <c r="AC25264">
        <v>2015</v>
      </c>
      <c r="AD25264" s="4" t="s">
        <v>510</v>
      </c>
      <c r="AE25264" t="s">
        <v>1614</v>
      </c>
    </row>
    <row r="25265" spans="1:31" x14ac:dyDescent="0.35">
      <c r="A25265" s="1">
        <v>42185</v>
      </c>
      <c r="B25265">
        <v>5032155</v>
      </c>
      <c r="C25265" s="1">
        <v>42196</v>
      </c>
      <c r="D25265">
        <v>230529879</v>
      </c>
      <c r="E25265">
        <v>36</v>
      </c>
      <c r="F25265" t="s">
        <v>25</v>
      </c>
      <c r="G25265" t="s">
        <v>136</v>
      </c>
      <c r="H25265" t="s">
        <v>121</v>
      </c>
      <c r="I25265" t="s">
        <v>28</v>
      </c>
      <c r="J25265" t="s">
        <v>70</v>
      </c>
      <c r="K25265" t="s">
        <v>71</v>
      </c>
      <c r="L25265" t="s">
        <v>74</v>
      </c>
      <c r="M25265">
        <v>80</v>
      </c>
      <c r="N25265">
        <f>AVERAGE(Data[Shipping Fee])</f>
        <v>11.49239332096475</v>
      </c>
      <c r="O25265">
        <v>14</v>
      </c>
      <c r="P25265">
        <v>6</v>
      </c>
      <c r="Q25265">
        <f>Data[[#This Row],[Unit Price]]*Data[[#This Row],[Order Quantity]]+Data[[#This Row],[Shipping Fee]]</f>
        <v>494</v>
      </c>
      <c r="R25265">
        <v>150</v>
      </c>
      <c r="S25265" t="s">
        <v>116</v>
      </c>
      <c r="T25265" t="s">
        <v>149</v>
      </c>
      <c r="U25265">
        <v>2</v>
      </c>
      <c r="V25265">
        <v>6</v>
      </c>
      <c r="W25265" t="s">
        <v>51</v>
      </c>
      <c r="X25265">
        <v>30</v>
      </c>
      <c r="Y25265" t="s">
        <v>39</v>
      </c>
      <c r="Z25265">
        <v>2</v>
      </c>
      <c r="AA25265" s="1">
        <v>42156</v>
      </c>
      <c r="AB25265" s="1">
        <v>42185</v>
      </c>
      <c r="AC25265">
        <v>2015</v>
      </c>
      <c r="AD25265" s="4" t="s">
        <v>800</v>
      </c>
      <c r="AE25265" t="s">
        <v>1614</v>
      </c>
    </row>
    <row r="25266" spans="1:31" x14ac:dyDescent="0.35">
      <c r="A25266" s="1">
        <v>42172</v>
      </c>
      <c r="B25266">
        <v>5031481</v>
      </c>
      <c r="C25266" s="1">
        <v>42174</v>
      </c>
      <c r="D25266">
        <v>230520259</v>
      </c>
      <c r="E25266">
        <v>30</v>
      </c>
      <c r="F25266" t="s">
        <v>34</v>
      </c>
      <c r="G25266" t="s">
        <v>136</v>
      </c>
      <c r="H25266" t="s">
        <v>121</v>
      </c>
      <c r="I25266" t="s">
        <v>52</v>
      </c>
      <c r="J25266" t="s">
        <v>70</v>
      </c>
      <c r="K25266" t="s">
        <v>71</v>
      </c>
      <c r="L25266" t="s">
        <v>72</v>
      </c>
      <c r="M25266">
        <v>87</v>
      </c>
      <c r="N25266">
        <f>AVERAGE(Data[Shipping Fee])</f>
        <v>11.49239332096475</v>
      </c>
      <c r="O25266">
        <v>9</v>
      </c>
      <c r="P25266">
        <v>9</v>
      </c>
      <c r="Q25266">
        <f>Data[[#This Row],[Unit Price]]*Data[[#This Row],[Order Quantity]]+Data[[#This Row],[Shipping Fee]]</f>
        <v>792</v>
      </c>
      <c r="R25266">
        <v>239</v>
      </c>
      <c r="S25266" t="s">
        <v>116</v>
      </c>
      <c r="T25266" t="s">
        <v>148</v>
      </c>
      <c r="U25266">
        <v>2</v>
      </c>
      <c r="V25266">
        <v>6</v>
      </c>
      <c r="W25266" t="s">
        <v>51</v>
      </c>
      <c r="X25266">
        <v>17</v>
      </c>
      <c r="Y25266" t="s">
        <v>37</v>
      </c>
      <c r="Z25266">
        <v>2</v>
      </c>
      <c r="AA25266" s="1">
        <v>42156</v>
      </c>
      <c r="AB25266" s="1">
        <v>42185</v>
      </c>
      <c r="AC25266">
        <v>2015</v>
      </c>
      <c r="AD25266" s="4" t="s">
        <v>1299</v>
      </c>
      <c r="AE25266" t="s">
        <v>1614</v>
      </c>
    </row>
    <row r="25267" spans="1:31" x14ac:dyDescent="0.35">
      <c r="A25267" s="1">
        <v>42125</v>
      </c>
      <c r="B25267">
        <v>5029170</v>
      </c>
      <c r="C25267" s="1">
        <v>42144</v>
      </c>
      <c r="D25267">
        <v>230567352</v>
      </c>
      <c r="E25267">
        <v>22</v>
      </c>
      <c r="F25267" t="s">
        <v>25</v>
      </c>
      <c r="G25267" t="s">
        <v>136</v>
      </c>
      <c r="H25267" t="s">
        <v>121</v>
      </c>
      <c r="I25267" t="s">
        <v>53</v>
      </c>
      <c r="J25267" t="s">
        <v>70</v>
      </c>
      <c r="K25267" t="s">
        <v>83</v>
      </c>
      <c r="L25267" t="s">
        <v>86</v>
      </c>
      <c r="M25267">
        <v>60</v>
      </c>
      <c r="N25267">
        <f>AVERAGE(Data[Shipping Fee])</f>
        <v>11.49239332096475</v>
      </c>
      <c r="O25267">
        <v>8</v>
      </c>
      <c r="P25267">
        <v>7</v>
      </c>
      <c r="Q25267">
        <f>Data[[#This Row],[Unit Price]]*Data[[#This Row],[Order Quantity]]+Data[[#This Row],[Shipping Fee]]</f>
        <v>428</v>
      </c>
      <c r="R25267">
        <v>262</v>
      </c>
      <c r="S25267" t="s">
        <v>116</v>
      </c>
      <c r="T25267" t="s">
        <v>149</v>
      </c>
      <c r="U25267">
        <v>1</v>
      </c>
      <c r="V25267">
        <v>5</v>
      </c>
      <c r="W25267" t="s">
        <v>32</v>
      </c>
      <c r="X25267">
        <v>1</v>
      </c>
      <c r="Y25267" t="s">
        <v>47</v>
      </c>
      <c r="Z25267">
        <v>2</v>
      </c>
      <c r="AA25267" s="1">
        <v>42125</v>
      </c>
      <c r="AB25267" s="1">
        <v>42155</v>
      </c>
      <c r="AC25267">
        <v>2015</v>
      </c>
      <c r="AD25267" s="4" t="s">
        <v>253</v>
      </c>
      <c r="AE25267" t="s">
        <v>1617</v>
      </c>
    </row>
    <row r="25268" spans="1:31" x14ac:dyDescent="0.35">
      <c r="A25268" s="1">
        <v>42064</v>
      </c>
      <c r="B25268">
        <v>5026290</v>
      </c>
      <c r="C25268" s="1">
        <v>42068</v>
      </c>
      <c r="D25268">
        <v>230470615</v>
      </c>
      <c r="E25268">
        <v>28</v>
      </c>
      <c r="F25268" t="s">
        <v>25</v>
      </c>
      <c r="G25268" t="s">
        <v>136</v>
      </c>
      <c r="H25268" t="s">
        <v>121</v>
      </c>
      <c r="I25268" t="s">
        <v>52</v>
      </c>
      <c r="J25268" t="s">
        <v>70</v>
      </c>
      <c r="K25268" t="s">
        <v>79</v>
      </c>
      <c r="L25268" t="s">
        <v>81</v>
      </c>
      <c r="M25268">
        <v>112</v>
      </c>
      <c r="N25268">
        <f>AVERAGE(Data[Shipping Fee])</f>
        <v>11.49239332096475</v>
      </c>
      <c r="O25268">
        <v>16</v>
      </c>
      <c r="P25268">
        <v>10</v>
      </c>
      <c r="Q25268">
        <f>Data[[#This Row],[Unit Price]]*Data[[#This Row],[Order Quantity]]+Data[[#This Row],[Shipping Fee]]</f>
        <v>1136</v>
      </c>
      <c r="R25268">
        <v>153</v>
      </c>
      <c r="S25268" t="s">
        <v>116</v>
      </c>
      <c r="T25268" t="s">
        <v>145</v>
      </c>
      <c r="U25268">
        <v>3</v>
      </c>
      <c r="V25268">
        <v>3</v>
      </c>
      <c r="W25268" t="s">
        <v>38</v>
      </c>
      <c r="X25268">
        <v>1</v>
      </c>
      <c r="Y25268" t="s">
        <v>35</v>
      </c>
      <c r="Z25268">
        <v>1</v>
      </c>
      <c r="AA25268" s="1">
        <v>42064</v>
      </c>
      <c r="AB25268" s="1">
        <v>42094</v>
      </c>
      <c r="AC25268">
        <v>2015</v>
      </c>
      <c r="AD25268" s="4" t="s">
        <v>655</v>
      </c>
      <c r="AE25268" t="s">
        <v>1617</v>
      </c>
    </row>
    <row r="25269" spans="1:31" x14ac:dyDescent="0.35">
      <c r="A25269" s="1">
        <v>42062</v>
      </c>
      <c r="B25269">
        <v>5026195</v>
      </c>
      <c r="C25269" s="1">
        <v>42073</v>
      </c>
      <c r="D25269">
        <v>230561762</v>
      </c>
      <c r="E25269">
        <v>18</v>
      </c>
      <c r="F25269" t="s">
        <v>34</v>
      </c>
      <c r="G25269" t="s">
        <v>136</v>
      </c>
      <c r="H25269" t="s">
        <v>121</v>
      </c>
      <c r="I25269" t="s">
        <v>28</v>
      </c>
      <c r="J25269" t="s">
        <v>70</v>
      </c>
      <c r="K25269" t="s">
        <v>75</v>
      </c>
      <c r="L25269" t="s">
        <v>77</v>
      </c>
      <c r="M25269">
        <v>77</v>
      </c>
      <c r="N25269">
        <f>AVERAGE(Data[Shipping Fee])</f>
        <v>11.49239332096475</v>
      </c>
      <c r="O25269">
        <v>18</v>
      </c>
      <c r="P25269">
        <v>1</v>
      </c>
      <c r="Q25269">
        <f>Data[[#This Row],[Unit Price]]*Data[[#This Row],[Order Quantity]]+Data[[#This Row],[Shipping Fee]]</f>
        <v>95</v>
      </c>
      <c r="R25269">
        <v>277</v>
      </c>
      <c r="S25269" t="s">
        <v>116</v>
      </c>
      <c r="T25269" t="s">
        <v>145</v>
      </c>
      <c r="U25269">
        <v>1</v>
      </c>
      <c r="V25269">
        <v>2</v>
      </c>
      <c r="W25269" t="s">
        <v>40</v>
      </c>
      <c r="X25269">
        <v>27</v>
      </c>
      <c r="Y25269" t="s">
        <v>47</v>
      </c>
      <c r="Z25269">
        <v>1</v>
      </c>
      <c r="AA25269" s="1">
        <v>42036</v>
      </c>
      <c r="AB25269" s="1">
        <v>42063</v>
      </c>
      <c r="AC25269">
        <v>2015</v>
      </c>
      <c r="AD25269" s="4" t="s">
        <v>289</v>
      </c>
      <c r="AE25269" t="s">
        <v>1615</v>
      </c>
    </row>
    <row r="25270" spans="1:31" x14ac:dyDescent="0.35">
      <c r="A25270" s="1">
        <v>42032</v>
      </c>
      <c r="B25270">
        <v>5024745</v>
      </c>
      <c r="C25270" s="1">
        <v>42039</v>
      </c>
      <c r="D25270">
        <v>230506803</v>
      </c>
      <c r="E25270">
        <v>26</v>
      </c>
      <c r="F25270" t="s">
        <v>34</v>
      </c>
      <c r="G25270" t="s">
        <v>136</v>
      </c>
      <c r="H25270" t="s">
        <v>121</v>
      </c>
      <c r="I25270" t="s">
        <v>28</v>
      </c>
      <c r="J25270" t="s">
        <v>70</v>
      </c>
      <c r="K25270" t="s">
        <v>83</v>
      </c>
      <c r="L25270" t="s">
        <v>87</v>
      </c>
      <c r="M25270">
        <v>125</v>
      </c>
      <c r="N25270">
        <f>AVERAGE(Data[Shipping Fee])</f>
        <v>11.49239332096475</v>
      </c>
      <c r="O25270">
        <v>5</v>
      </c>
      <c r="P25270">
        <v>7</v>
      </c>
      <c r="Q25270">
        <f>Data[[#This Row],[Unit Price]]*Data[[#This Row],[Order Quantity]]+Data[[#This Row],[Shipping Fee]]</f>
        <v>880</v>
      </c>
      <c r="R25270">
        <v>184</v>
      </c>
      <c r="S25270" t="s">
        <v>116</v>
      </c>
      <c r="T25270" t="s">
        <v>147</v>
      </c>
      <c r="U25270">
        <v>3</v>
      </c>
      <c r="V25270">
        <v>1</v>
      </c>
      <c r="W25270" t="s">
        <v>41</v>
      </c>
      <c r="X25270">
        <v>28</v>
      </c>
      <c r="Y25270" t="s">
        <v>37</v>
      </c>
      <c r="Z25270">
        <v>1</v>
      </c>
      <c r="AA25270" s="1">
        <v>42005</v>
      </c>
      <c r="AB25270" s="1">
        <v>42035</v>
      </c>
      <c r="AC25270">
        <v>2015</v>
      </c>
      <c r="AD25270" s="4" t="s">
        <v>1062</v>
      </c>
      <c r="AE25270" t="s">
        <v>1617</v>
      </c>
    </row>
    <row r="25271" spans="1:31" x14ac:dyDescent="0.35">
      <c r="A25271" s="1">
        <v>42023</v>
      </c>
      <c r="B25271">
        <v>5024323</v>
      </c>
      <c r="C25271" s="1">
        <v>42035</v>
      </c>
      <c r="D25271">
        <v>230552065</v>
      </c>
      <c r="E25271">
        <v>38</v>
      </c>
      <c r="F25271" t="s">
        <v>25</v>
      </c>
      <c r="G25271" t="s">
        <v>136</v>
      </c>
      <c r="H25271" t="s">
        <v>121</v>
      </c>
      <c r="I25271" t="s">
        <v>28</v>
      </c>
      <c r="J25271" t="s">
        <v>70</v>
      </c>
      <c r="K25271" t="s">
        <v>79</v>
      </c>
      <c r="L25271" t="s">
        <v>81</v>
      </c>
      <c r="M25271">
        <v>140</v>
      </c>
      <c r="N25271">
        <f>AVERAGE(Data[Shipping Fee])</f>
        <v>11.49239332096475</v>
      </c>
      <c r="O25271">
        <v>15</v>
      </c>
      <c r="P25271">
        <v>2</v>
      </c>
      <c r="Q25271">
        <f>Data[[#This Row],[Unit Price]]*Data[[#This Row],[Order Quantity]]+Data[[#This Row],[Shipping Fee]]</f>
        <v>295</v>
      </c>
      <c r="R25271">
        <v>169</v>
      </c>
      <c r="S25271" t="s">
        <v>116</v>
      </c>
      <c r="T25271" t="s">
        <v>145</v>
      </c>
      <c r="U25271">
        <v>3</v>
      </c>
      <c r="V25271">
        <v>1</v>
      </c>
      <c r="W25271" t="s">
        <v>41</v>
      </c>
      <c r="X25271">
        <v>19</v>
      </c>
      <c r="Y25271" t="s">
        <v>46</v>
      </c>
      <c r="Z25271">
        <v>1</v>
      </c>
      <c r="AA25271" s="1">
        <v>42005</v>
      </c>
      <c r="AB25271" s="1">
        <v>42035</v>
      </c>
      <c r="AC25271">
        <v>2015</v>
      </c>
      <c r="AD25271" s="4" t="s">
        <v>1120</v>
      </c>
      <c r="AE25271" t="s">
        <v>1614</v>
      </c>
    </row>
    <row r="25272" spans="1:31" x14ac:dyDescent="0.35">
      <c r="A25272" s="1">
        <v>42020</v>
      </c>
      <c r="B25272">
        <v>5024170</v>
      </c>
      <c r="C25272" s="1">
        <v>42038</v>
      </c>
      <c r="D25272">
        <v>230464277</v>
      </c>
      <c r="E25272">
        <v>31</v>
      </c>
      <c r="F25272" t="s">
        <v>34</v>
      </c>
      <c r="G25272" t="s">
        <v>136</v>
      </c>
      <c r="H25272" t="s">
        <v>121</v>
      </c>
      <c r="I25272" t="s">
        <v>53</v>
      </c>
      <c r="J25272" t="s">
        <v>70</v>
      </c>
      <c r="K25272" t="s">
        <v>75</v>
      </c>
      <c r="L25272" t="s">
        <v>76</v>
      </c>
      <c r="M25272">
        <v>57</v>
      </c>
      <c r="N25272">
        <f>AVERAGE(Data[Shipping Fee])</f>
        <v>11.49239332096475</v>
      </c>
      <c r="O25272">
        <v>10</v>
      </c>
      <c r="P25272">
        <v>2</v>
      </c>
      <c r="Q25272">
        <f>Data[[#This Row],[Unit Price]]*Data[[#This Row],[Order Quantity]]+Data[[#This Row],[Shipping Fee]]</f>
        <v>124</v>
      </c>
      <c r="R25272">
        <v>173</v>
      </c>
      <c r="S25272" t="s">
        <v>116</v>
      </c>
      <c r="T25272" t="s">
        <v>147</v>
      </c>
      <c r="U25272">
        <v>3</v>
      </c>
      <c r="V25272">
        <v>1</v>
      </c>
      <c r="W25272" t="s">
        <v>41</v>
      </c>
      <c r="X25272">
        <v>16</v>
      </c>
      <c r="Y25272" t="s">
        <v>47</v>
      </c>
      <c r="Z25272">
        <v>1</v>
      </c>
      <c r="AA25272" s="1">
        <v>42005</v>
      </c>
      <c r="AB25272" s="1">
        <v>42035</v>
      </c>
      <c r="AC25272">
        <v>2015</v>
      </c>
      <c r="AD25272" s="4" t="s">
        <v>902</v>
      </c>
      <c r="AE25272" t="s">
        <v>1614</v>
      </c>
    </row>
    <row r="25273" spans="1:31" x14ac:dyDescent="0.35">
      <c r="A25273" s="1">
        <v>43938</v>
      </c>
      <c r="B25273">
        <v>5134284</v>
      </c>
      <c r="C25273" s="1">
        <v>43942</v>
      </c>
      <c r="D25273">
        <v>230553352</v>
      </c>
      <c r="E25273">
        <v>55</v>
      </c>
      <c r="F25273" t="s">
        <v>25</v>
      </c>
      <c r="G25273" t="s">
        <v>136</v>
      </c>
      <c r="H25273" t="s">
        <v>121</v>
      </c>
      <c r="I25273" t="s">
        <v>52</v>
      </c>
      <c r="J25273" t="s">
        <v>70</v>
      </c>
      <c r="K25273" t="s">
        <v>75</v>
      </c>
      <c r="L25273" t="s">
        <v>76</v>
      </c>
      <c r="M25273">
        <v>132</v>
      </c>
      <c r="N25273">
        <f>AVERAGE(Data[Shipping Fee])</f>
        <v>11.49239332096475</v>
      </c>
      <c r="O25273">
        <v>8</v>
      </c>
      <c r="P25273">
        <v>5</v>
      </c>
      <c r="Q25273">
        <f>Data[[#This Row],[Unit Price]]*Data[[#This Row],[Order Quantity]]+Data[[#This Row],[Shipping Fee]]</f>
        <v>668</v>
      </c>
      <c r="R25273">
        <v>203</v>
      </c>
      <c r="S25273" t="s">
        <v>116</v>
      </c>
      <c r="T25273" t="s">
        <v>148</v>
      </c>
      <c r="U25273">
        <v>2</v>
      </c>
      <c r="V25273">
        <v>4</v>
      </c>
      <c r="W25273" t="s">
        <v>36</v>
      </c>
      <c r="X25273">
        <v>17</v>
      </c>
      <c r="Y25273" t="s">
        <v>47</v>
      </c>
      <c r="Z25273">
        <v>2</v>
      </c>
      <c r="AA25273" s="1">
        <v>43922</v>
      </c>
      <c r="AB25273" s="1">
        <v>43951</v>
      </c>
      <c r="AC25273">
        <v>2020</v>
      </c>
      <c r="AD25273" s="4" t="s">
        <v>862</v>
      </c>
      <c r="AE25273" t="s">
        <v>1616</v>
      </c>
    </row>
    <row r="25274" spans="1:31" x14ac:dyDescent="0.35">
      <c r="A25274" s="1">
        <v>44183</v>
      </c>
      <c r="B25274">
        <v>5128376</v>
      </c>
      <c r="C25274" s="1">
        <v>44193</v>
      </c>
      <c r="D25274">
        <v>230461050</v>
      </c>
      <c r="E25274">
        <v>43</v>
      </c>
      <c r="F25274" t="s">
        <v>25</v>
      </c>
      <c r="G25274" t="s">
        <v>136</v>
      </c>
      <c r="H25274" t="s">
        <v>121</v>
      </c>
      <c r="I25274" t="s">
        <v>28</v>
      </c>
      <c r="J25274" t="s">
        <v>70</v>
      </c>
      <c r="K25274" t="s">
        <v>75</v>
      </c>
      <c r="L25274" t="s">
        <v>77</v>
      </c>
      <c r="M25274">
        <v>53</v>
      </c>
      <c r="N25274">
        <f>AVERAGE(Data[Shipping Fee])</f>
        <v>11.49239332096475</v>
      </c>
      <c r="O25274">
        <v>9</v>
      </c>
      <c r="P25274">
        <v>3</v>
      </c>
      <c r="Q25274">
        <f>Data[[#This Row],[Unit Price]]*Data[[#This Row],[Order Quantity]]+Data[[#This Row],[Shipping Fee]]</f>
        <v>168</v>
      </c>
      <c r="R25274">
        <v>243</v>
      </c>
      <c r="S25274" t="s">
        <v>116</v>
      </c>
      <c r="T25274" t="s">
        <v>145</v>
      </c>
      <c r="U25274">
        <v>3</v>
      </c>
      <c r="V25274">
        <v>12</v>
      </c>
      <c r="W25274" t="s">
        <v>42</v>
      </c>
      <c r="X25274">
        <v>18</v>
      </c>
      <c r="Y25274" t="s">
        <v>47</v>
      </c>
      <c r="Z25274">
        <v>4</v>
      </c>
      <c r="AA25274" s="1">
        <v>44166</v>
      </c>
      <c r="AB25274" s="1">
        <v>44196</v>
      </c>
      <c r="AC25274">
        <v>2020</v>
      </c>
      <c r="AD25274" s="4" t="s">
        <v>922</v>
      </c>
      <c r="AE25274" t="s">
        <v>1616</v>
      </c>
    </row>
    <row r="25275" spans="1:31" x14ac:dyDescent="0.35">
      <c r="A25275" s="1">
        <v>44145</v>
      </c>
      <c r="B25275">
        <v>5126497</v>
      </c>
      <c r="C25275" s="1">
        <v>44150</v>
      </c>
      <c r="D25275">
        <v>230525330</v>
      </c>
      <c r="E25275">
        <v>53</v>
      </c>
      <c r="F25275" t="s">
        <v>25</v>
      </c>
      <c r="G25275" t="s">
        <v>136</v>
      </c>
      <c r="H25275" t="s">
        <v>121</v>
      </c>
      <c r="I25275" t="s">
        <v>52</v>
      </c>
      <c r="J25275" t="s">
        <v>70</v>
      </c>
      <c r="K25275" t="s">
        <v>83</v>
      </c>
      <c r="L25275" t="s">
        <v>86</v>
      </c>
      <c r="M25275">
        <v>106</v>
      </c>
      <c r="N25275">
        <f>AVERAGE(Data[Shipping Fee])</f>
        <v>11.49239332096475</v>
      </c>
      <c r="O25275">
        <v>9</v>
      </c>
      <c r="P25275">
        <v>9</v>
      </c>
      <c r="Q25275">
        <f>Data[[#This Row],[Unit Price]]*Data[[#This Row],[Order Quantity]]+Data[[#This Row],[Shipping Fee]]</f>
        <v>963</v>
      </c>
      <c r="R25275">
        <v>267</v>
      </c>
      <c r="S25275" t="s">
        <v>116</v>
      </c>
      <c r="T25275" t="s">
        <v>146</v>
      </c>
      <c r="U25275">
        <v>3</v>
      </c>
      <c r="V25275">
        <v>11</v>
      </c>
      <c r="W25275" t="s">
        <v>43</v>
      </c>
      <c r="X25275">
        <v>10</v>
      </c>
      <c r="Y25275" t="s">
        <v>39</v>
      </c>
      <c r="Z25275">
        <v>4</v>
      </c>
      <c r="AA25275" s="1">
        <v>44136</v>
      </c>
      <c r="AB25275" s="1">
        <v>44165</v>
      </c>
      <c r="AC25275">
        <v>2020</v>
      </c>
      <c r="AD25275" s="4" t="s">
        <v>948</v>
      </c>
      <c r="AE25275" t="s">
        <v>1616</v>
      </c>
    </row>
    <row r="25276" spans="1:31" x14ac:dyDescent="0.35">
      <c r="A25276" s="1">
        <v>44034</v>
      </c>
      <c r="B25276">
        <v>5121223</v>
      </c>
      <c r="C25276" s="1">
        <v>44037</v>
      </c>
      <c r="D25276">
        <v>230525314</v>
      </c>
      <c r="E25276">
        <v>52</v>
      </c>
      <c r="F25276" t="s">
        <v>34</v>
      </c>
      <c r="G25276" t="s">
        <v>136</v>
      </c>
      <c r="H25276" t="s">
        <v>121</v>
      </c>
      <c r="I25276" t="s">
        <v>52</v>
      </c>
      <c r="J25276" t="s">
        <v>70</v>
      </c>
      <c r="K25276" t="s">
        <v>79</v>
      </c>
      <c r="L25276" t="s">
        <v>80</v>
      </c>
      <c r="M25276">
        <v>134</v>
      </c>
      <c r="N25276">
        <f>AVERAGE(Data[Shipping Fee])</f>
        <v>11.49239332096475</v>
      </c>
      <c r="O25276">
        <v>14</v>
      </c>
      <c r="P25276">
        <v>10</v>
      </c>
      <c r="Q25276">
        <f>Data[[#This Row],[Unit Price]]*Data[[#This Row],[Order Quantity]]+Data[[#This Row],[Shipping Fee]]</f>
        <v>1354</v>
      </c>
      <c r="R25276">
        <v>214</v>
      </c>
      <c r="S25276" t="s">
        <v>116</v>
      </c>
      <c r="T25276" t="s">
        <v>149</v>
      </c>
      <c r="U25276">
        <v>2</v>
      </c>
      <c r="V25276">
        <v>7</v>
      </c>
      <c r="W25276" t="s">
        <v>49</v>
      </c>
      <c r="X25276">
        <v>22</v>
      </c>
      <c r="Y25276" t="s">
        <v>37</v>
      </c>
      <c r="Z25276">
        <v>3</v>
      </c>
      <c r="AA25276" s="1">
        <v>44013</v>
      </c>
      <c r="AB25276" s="1">
        <v>44043</v>
      </c>
      <c r="AC25276">
        <v>2020</v>
      </c>
      <c r="AD25276" s="4" t="s">
        <v>1145</v>
      </c>
      <c r="AE25276" t="s">
        <v>1616</v>
      </c>
    </row>
    <row r="25277" spans="1:31" x14ac:dyDescent="0.35">
      <c r="A25277" s="1">
        <v>44032</v>
      </c>
      <c r="B25277">
        <v>5121118</v>
      </c>
      <c r="C25277" s="1">
        <v>44052</v>
      </c>
      <c r="D25277">
        <v>230477622</v>
      </c>
      <c r="E25277">
        <v>45</v>
      </c>
      <c r="F25277" t="s">
        <v>25</v>
      </c>
      <c r="G25277" t="s">
        <v>136</v>
      </c>
      <c r="H25277" t="s">
        <v>121</v>
      </c>
      <c r="I25277" t="s">
        <v>53</v>
      </c>
      <c r="J25277" t="s">
        <v>70</v>
      </c>
      <c r="K25277" t="s">
        <v>75</v>
      </c>
      <c r="L25277" t="s">
        <v>77</v>
      </c>
      <c r="M25277">
        <v>98</v>
      </c>
      <c r="N25277">
        <f>AVERAGE(Data[Shipping Fee])</f>
        <v>11.49239332096475</v>
      </c>
      <c r="O25277">
        <v>3</v>
      </c>
      <c r="P25277">
        <v>8</v>
      </c>
      <c r="Q25277">
        <f>Data[[#This Row],[Unit Price]]*Data[[#This Row],[Order Quantity]]+Data[[#This Row],[Shipping Fee]]</f>
        <v>787</v>
      </c>
      <c r="R25277">
        <v>214</v>
      </c>
      <c r="S25277" t="s">
        <v>116</v>
      </c>
      <c r="T25277" t="s">
        <v>148</v>
      </c>
      <c r="U25277">
        <v>2</v>
      </c>
      <c r="V25277">
        <v>7</v>
      </c>
      <c r="W25277" t="s">
        <v>49</v>
      </c>
      <c r="X25277">
        <v>20</v>
      </c>
      <c r="Y25277" t="s">
        <v>46</v>
      </c>
      <c r="Z25277">
        <v>3</v>
      </c>
      <c r="AA25277" s="1">
        <v>44013</v>
      </c>
      <c r="AB25277" s="1">
        <v>44043</v>
      </c>
      <c r="AC25277">
        <v>2020</v>
      </c>
      <c r="AD25277" s="4" t="s">
        <v>480</v>
      </c>
      <c r="AE25277" t="s">
        <v>1616</v>
      </c>
    </row>
    <row r="25278" spans="1:31" x14ac:dyDescent="0.35">
      <c r="A25278" s="1">
        <v>43992</v>
      </c>
      <c r="B25278">
        <v>5119278</v>
      </c>
      <c r="C25278" s="1">
        <v>44006</v>
      </c>
      <c r="D25278">
        <v>230481374</v>
      </c>
      <c r="E25278">
        <v>48</v>
      </c>
      <c r="F25278" t="s">
        <v>25</v>
      </c>
      <c r="G25278" t="s">
        <v>136</v>
      </c>
      <c r="H25278" t="s">
        <v>121</v>
      </c>
      <c r="I25278" t="s">
        <v>53</v>
      </c>
      <c r="J25278" t="s">
        <v>70</v>
      </c>
      <c r="K25278" t="s">
        <v>75</v>
      </c>
      <c r="L25278" t="s">
        <v>77</v>
      </c>
      <c r="M25278">
        <v>117</v>
      </c>
      <c r="N25278">
        <f>AVERAGE(Data[Shipping Fee])</f>
        <v>11.49239332096475</v>
      </c>
      <c r="O25278">
        <v>5</v>
      </c>
      <c r="P25278">
        <v>7</v>
      </c>
      <c r="Q25278">
        <f>Data[[#This Row],[Unit Price]]*Data[[#This Row],[Order Quantity]]+Data[[#This Row],[Shipping Fee]]</f>
        <v>824</v>
      </c>
      <c r="R25278">
        <v>238</v>
      </c>
      <c r="S25278" t="s">
        <v>116</v>
      </c>
      <c r="T25278" t="s">
        <v>146</v>
      </c>
      <c r="U25278">
        <v>1</v>
      </c>
      <c r="V25278">
        <v>6</v>
      </c>
      <c r="W25278" t="s">
        <v>51</v>
      </c>
      <c r="X25278">
        <v>10</v>
      </c>
      <c r="Y25278" t="s">
        <v>37</v>
      </c>
      <c r="Z25278">
        <v>2</v>
      </c>
      <c r="AA25278" s="1">
        <v>43983</v>
      </c>
      <c r="AB25278" s="1">
        <v>44012</v>
      </c>
      <c r="AC25278">
        <v>2020</v>
      </c>
      <c r="AD25278" s="4" t="s">
        <v>304</v>
      </c>
      <c r="AE25278" t="s">
        <v>1616</v>
      </c>
    </row>
    <row r="25279" spans="1:31" x14ac:dyDescent="0.35">
      <c r="A25279" s="1">
        <v>43984</v>
      </c>
      <c r="B25279">
        <v>5118907</v>
      </c>
      <c r="C25279" s="1">
        <v>44002</v>
      </c>
      <c r="D25279">
        <v>230513656</v>
      </c>
      <c r="E25279">
        <v>44</v>
      </c>
      <c r="F25279" t="s">
        <v>34</v>
      </c>
      <c r="G25279" t="s">
        <v>136</v>
      </c>
      <c r="H25279" t="s">
        <v>121</v>
      </c>
      <c r="I25279" t="s">
        <v>53</v>
      </c>
      <c r="J25279" t="s">
        <v>70</v>
      </c>
      <c r="K25279" t="s">
        <v>83</v>
      </c>
      <c r="L25279" t="s">
        <v>84</v>
      </c>
      <c r="M25279">
        <v>100</v>
      </c>
      <c r="N25279">
        <f>AVERAGE(Data[Shipping Fee])</f>
        <v>11.49239332096475</v>
      </c>
      <c r="O25279">
        <v>7</v>
      </c>
      <c r="P25279">
        <v>6</v>
      </c>
      <c r="Q25279">
        <f>Data[[#This Row],[Unit Price]]*Data[[#This Row],[Order Quantity]]+Data[[#This Row],[Shipping Fee]]</f>
        <v>607</v>
      </c>
      <c r="R25279">
        <v>168</v>
      </c>
      <c r="S25279" t="s">
        <v>116</v>
      </c>
      <c r="T25279" t="s">
        <v>146</v>
      </c>
      <c r="U25279">
        <v>3</v>
      </c>
      <c r="V25279">
        <v>6</v>
      </c>
      <c r="W25279" t="s">
        <v>51</v>
      </c>
      <c r="X25279">
        <v>2</v>
      </c>
      <c r="Y25279" t="s">
        <v>39</v>
      </c>
      <c r="Z25279">
        <v>2</v>
      </c>
      <c r="AA25279" s="1">
        <v>43983</v>
      </c>
      <c r="AB25279" s="1">
        <v>44012</v>
      </c>
      <c r="AC25279">
        <v>2020</v>
      </c>
      <c r="AD25279" s="4" t="s">
        <v>594</v>
      </c>
      <c r="AE25279" t="s">
        <v>1616</v>
      </c>
    </row>
    <row r="25280" spans="1:31" x14ac:dyDescent="0.35">
      <c r="A25280" s="1">
        <v>43972</v>
      </c>
      <c r="B25280">
        <v>5118340</v>
      </c>
      <c r="C25280" s="1">
        <v>43987</v>
      </c>
      <c r="D25280">
        <v>230569531</v>
      </c>
      <c r="E25280">
        <v>45</v>
      </c>
      <c r="F25280" t="s">
        <v>25</v>
      </c>
      <c r="G25280" t="s">
        <v>136</v>
      </c>
      <c r="H25280" t="s">
        <v>121</v>
      </c>
      <c r="I25280" t="s">
        <v>53</v>
      </c>
      <c r="J25280" t="s">
        <v>70</v>
      </c>
      <c r="K25280" t="s">
        <v>79</v>
      </c>
      <c r="L25280" t="s">
        <v>80</v>
      </c>
      <c r="M25280">
        <v>71</v>
      </c>
      <c r="N25280">
        <f>AVERAGE(Data[Shipping Fee])</f>
        <v>11.49239332096475</v>
      </c>
      <c r="O25280">
        <v>10</v>
      </c>
      <c r="P25280">
        <v>3</v>
      </c>
      <c r="Q25280">
        <f>Data[[#This Row],[Unit Price]]*Data[[#This Row],[Order Quantity]]+Data[[#This Row],[Shipping Fee]]</f>
        <v>223</v>
      </c>
      <c r="R25280">
        <v>247</v>
      </c>
      <c r="S25280" t="s">
        <v>116</v>
      </c>
      <c r="T25280" t="s">
        <v>149</v>
      </c>
      <c r="U25280">
        <v>1</v>
      </c>
      <c r="V25280">
        <v>5</v>
      </c>
      <c r="W25280" t="s">
        <v>32</v>
      </c>
      <c r="X25280">
        <v>21</v>
      </c>
      <c r="Y25280" t="s">
        <v>50</v>
      </c>
      <c r="Z25280">
        <v>2</v>
      </c>
      <c r="AA25280" s="1">
        <v>43952</v>
      </c>
      <c r="AB25280" s="1">
        <v>43982</v>
      </c>
      <c r="AC25280">
        <v>2020</v>
      </c>
      <c r="AD25280" s="4" t="s">
        <v>440</v>
      </c>
      <c r="AE25280" t="s">
        <v>1616</v>
      </c>
    </row>
    <row r="25281" spans="1:31" x14ac:dyDescent="0.35">
      <c r="A25281" s="1">
        <v>43945</v>
      </c>
      <c r="B25281">
        <v>5117023</v>
      </c>
      <c r="C25281" s="1">
        <v>43950</v>
      </c>
      <c r="D25281">
        <v>230554085</v>
      </c>
      <c r="E25281">
        <v>50</v>
      </c>
      <c r="F25281" t="s">
        <v>25</v>
      </c>
      <c r="G25281" t="s">
        <v>136</v>
      </c>
      <c r="H25281" t="s">
        <v>121</v>
      </c>
      <c r="I25281" t="s">
        <v>52</v>
      </c>
      <c r="J25281" t="s">
        <v>70</v>
      </c>
      <c r="K25281" t="s">
        <v>79</v>
      </c>
      <c r="L25281" t="s">
        <v>82</v>
      </c>
      <c r="M25281">
        <v>118</v>
      </c>
      <c r="N25281">
        <f>AVERAGE(Data[Shipping Fee])</f>
        <v>11.49239332096475</v>
      </c>
      <c r="O25281">
        <v>6</v>
      </c>
      <c r="P25281">
        <v>5</v>
      </c>
      <c r="Q25281">
        <f>Data[[#This Row],[Unit Price]]*Data[[#This Row],[Order Quantity]]+Data[[#This Row],[Shipping Fee]]</f>
        <v>596</v>
      </c>
      <c r="R25281">
        <v>158</v>
      </c>
      <c r="S25281" t="s">
        <v>116</v>
      </c>
      <c r="T25281" t="s">
        <v>149</v>
      </c>
      <c r="U25281">
        <v>3</v>
      </c>
      <c r="V25281">
        <v>4</v>
      </c>
      <c r="W25281" t="s">
        <v>36</v>
      </c>
      <c r="X25281">
        <v>24</v>
      </c>
      <c r="Y25281" t="s">
        <v>47</v>
      </c>
      <c r="Z25281">
        <v>2</v>
      </c>
      <c r="AA25281" s="1">
        <v>43922</v>
      </c>
      <c r="AB25281" s="1">
        <v>43951</v>
      </c>
      <c r="AC25281">
        <v>2020</v>
      </c>
      <c r="AD25281" s="4" t="s">
        <v>316</v>
      </c>
      <c r="AE25281" t="s">
        <v>1616</v>
      </c>
    </row>
    <row r="25282" spans="1:31" x14ac:dyDescent="0.35">
      <c r="A25282" s="1">
        <v>43921</v>
      </c>
      <c r="B25282">
        <v>5115812</v>
      </c>
      <c r="C25282" s="1">
        <v>43930</v>
      </c>
      <c r="D25282">
        <v>230553218</v>
      </c>
      <c r="E25282">
        <v>48</v>
      </c>
      <c r="F25282" t="s">
        <v>25</v>
      </c>
      <c r="G25282" t="s">
        <v>136</v>
      </c>
      <c r="H25282" t="s">
        <v>121</v>
      </c>
      <c r="I25282" t="s">
        <v>28</v>
      </c>
      <c r="J25282" t="s">
        <v>70</v>
      </c>
      <c r="K25282" t="s">
        <v>71</v>
      </c>
      <c r="L25282" t="s">
        <v>72</v>
      </c>
      <c r="M25282">
        <v>122</v>
      </c>
      <c r="N25282">
        <f>AVERAGE(Data[Shipping Fee])</f>
        <v>11.49239332096475</v>
      </c>
      <c r="O25282">
        <v>9</v>
      </c>
      <c r="P25282">
        <v>9</v>
      </c>
      <c r="Q25282">
        <f>Data[[#This Row],[Unit Price]]*Data[[#This Row],[Order Quantity]]+Data[[#This Row],[Shipping Fee]]</f>
        <v>1107</v>
      </c>
      <c r="R25282">
        <v>167</v>
      </c>
      <c r="S25282" t="s">
        <v>116</v>
      </c>
      <c r="T25282" t="s">
        <v>149</v>
      </c>
      <c r="U25282">
        <v>3</v>
      </c>
      <c r="V25282">
        <v>3</v>
      </c>
      <c r="W25282" t="s">
        <v>38</v>
      </c>
      <c r="X25282">
        <v>31</v>
      </c>
      <c r="Y25282" t="s">
        <v>39</v>
      </c>
      <c r="Z25282">
        <v>1</v>
      </c>
      <c r="AA25282" s="1">
        <v>43891</v>
      </c>
      <c r="AB25282" s="1">
        <v>43921</v>
      </c>
      <c r="AC25282">
        <v>2020</v>
      </c>
      <c r="AD25282" s="4" t="s">
        <v>1259</v>
      </c>
      <c r="AE25282" t="s">
        <v>1616</v>
      </c>
    </row>
    <row r="25283" spans="1:31" x14ac:dyDescent="0.35">
      <c r="A25283" s="1">
        <v>43920</v>
      </c>
      <c r="B25283">
        <v>5115759</v>
      </c>
      <c r="C25283" s="1">
        <v>43936</v>
      </c>
      <c r="D25283">
        <v>230552493</v>
      </c>
      <c r="E25283">
        <v>43</v>
      </c>
      <c r="F25283" t="s">
        <v>34</v>
      </c>
      <c r="G25283" t="s">
        <v>136</v>
      </c>
      <c r="H25283" t="s">
        <v>121</v>
      </c>
      <c r="I25283" t="s">
        <v>53</v>
      </c>
      <c r="J25283" t="s">
        <v>70</v>
      </c>
      <c r="K25283" t="s">
        <v>79</v>
      </c>
      <c r="L25283" t="s">
        <v>82</v>
      </c>
      <c r="M25283">
        <v>100</v>
      </c>
      <c r="N25283">
        <f>AVERAGE(Data[Shipping Fee])</f>
        <v>11.49239332096475</v>
      </c>
      <c r="O25283">
        <v>20</v>
      </c>
      <c r="P25283">
        <v>9</v>
      </c>
      <c r="Q25283">
        <f>Data[[#This Row],[Unit Price]]*Data[[#This Row],[Order Quantity]]+Data[[#This Row],[Shipping Fee]]</f>
        <v>920</v>
      </c>
      <c r="R25283">
        <v>290</v>
      </c>
      <c r="S25283" t="s">
        <v>116</v>
      </c>
      <c r="T25283" t="s">
        <v>146</v>
      </c>
      <c r="U25283">
        <v>3</v>
      </c>
      <c r="V25283">
        <v>3</v>
      </c>
      <c r="W25283" t="s">
        <v>38</v>
      </c>
      <c r="X25283">
        <v>30</v>
      </c>
      <c r="Y25283" t="s">
        <v>46</v>
      </c>
      <c r="Z25283">
        <v>1</v>
      </c>
      <c r="AA25283" s="1">
        <v>43891</v>
      </c>
      <c r="AB25283" s="1">
        <v>43921</v>
      </c>
      <c r="AC25283">
        <v>2020</v>
      </c>
      <c r="AD25283" s="4" t="s">
        <v>1235</v>
      </c>
      <c r="AE25283" t="s">
        <v>1616</v>
      </c>
    </row>
    <row r="25284" spans="1:31" x14ac:dyDescent="0.35">
      <c r="A25284" s="1">
        <v>43835</v>
      </c>
      <c r="B25284">
        <v>5111556</v>
      </c>
      <c r="C25284" s="1">
        <v>43840</v>
      </c>
      <c r="D25284">
        <v>230523898</v>
      </c>
      <c r="E25284">
        <v>63</v>
      </c>
      <c r="F25284" t="s">
        <v>25</v>
      </c>
      <c r="G25284" t="s">
        <v>136</v>
      </c>
      <c r="H25284" t="s">
        <v>121</v>
      </c>
      <c r="I25284" t="s">
        <v>52</v>
      </c>
      <c r="J25284" t="s">
        <v>70</v>
      </c>
      <c r="K25284" t="s">
        <v>71</v>
      </c>
      <c r="L25284" t="s">
        <v>73</v>
      </c>
      <c r="M25284">
        <v>51</v>
      </c>
      <c r="N25284">
        <f>AVERAGE(Data[Shipping Fee])</f>
        <v>11.49239332096475</v>
      </c>
      <c r="O25284">
        <v>5</v>
      </c>
      <c r="P25284">
        <v>9</v>
      </c>
      <c r="Q25284">
        <f>Data[[#This Row],[Unit Price]]*Data[[#This Row],[Order Quantity]]+Data[[#This Row],[Shipping Fee]]</f>
        <v>464</v>
      </c>
      <c r="R25284">
        <v>255</v>
      </c>
      <c r="S25284" t="s">
        <v>116</v>
      </c>
      <c r="T25284" t="s">
        <v>146</v>
      </c>
      <c r="U25284">
        <v>3</v>
      </c>
      <c r="V25284">
        <v>1</v>
      </c>
      <c r="W25284" t="s">
        <v>41</v>
      </c>
      <c r="X25284">
        <v>5</v>
      </c>
      <c r="Y25284" t="s">
        <v>35</v>
      </c>
      <c r="Z25284">
        <v>1</v>
      </c>
      <c r="AA25284" s="1">
        <v>43831</v>
      </c>
      <c r="AB25284" s="1">
        <v>43861</v>
      </c>
      <c r="AC25284">
        <v>2020</v>
      </c>
      <c r="AD25284" s="4" t="s">
        <v>819</v>
      </c>
      <c r="AE25284" t="s">
        <v>1616</v>
      </c>
    </row>
    <row r="25285" spans="1:31" x14ac:dyDescent="0.35">
      <c r="A25285" s="1">
        <v>43806</v>
      </c>
      <c r="B25285">
        <v>5110172</v>
      </c>
      <c r="C25285" s="1">
        <v>43825</v>
      </c>
      <c r="D25285">
        <v>230508965</v>
      </c>
      <c r="E25285">
        <v>57</v>
      </c>
      <c r="F25285" t="s">
        <v>34</v>
      </c>
      <c r="G25285" t="s">
        <v>136</v>
      </c>
      <c r="H25285" t="s">
        <v>121</v>
      </c>
      <c r="I25285" t="s">
        <v>53</v>
      </c>
      <c r="J25285" t="s">
        <v>70</v>
      </c>
      <c r="K25285" t="s">
        <v>79</v>
      </c>
      <c r="L25285" t="s">
        <v>80</v>
      </c>
      <c r="M25285">
        <v>71</v>
      </c>
      <c r="N25285">
        <f>AVERAGE(Data[Shipping Fee])</f>
        <v>11.49239332096475</v>
      </c>
      <c r="O25285">
        <v>19</v>
      </c>
      <c r="P25285">
        <v>6</v>
      </c>
      <c r="Q25285">
        <f>Data[[#This Row],[Unit Price]]*Data[[#This Row],[Order Quantity]]+Data[[#This Row],[Shipping Fee]]</f>
        <v>445</v>
      </c>
      <c r="R25285">
        <v>228</v>
      </c>
      <c r="S25285" t="s">
        <v>116</v>
      </c>
      <c r="T25285" t="s">
        <v>147</v>
      </c>
      <c r="U25285">
        <v>3</v>
      </c>
      <c r="V25285">
        <v>12</v>
      </c>
      <c r="W25285" t="s">
        <v>42</v>
      </c>
      <c r="X25285">
        <v>7</v>
      </c>
      <c r="Y25285" t="s">
        <v>33</v>
      </c>
      <c r="Z25285">
        <v>4</v>
      </c>
      <c r="AA25285" s="1">
        <v>43800</v>
      </c>
      <c r="AB25285" s="1">
        <v>43830</v>
      </c>
      <c r="AC25285">
        <v>2019</v>
      </c>
      <c r="AD25285" s="4" t="s">
        <v>388</v>
      </c>
      <c r="AE25285" t="s">
        <v>1616</v>
      </c>
    </row>
    <row r="25286" spans="1:31" x14ac:dyDescent="0.35">
      <c r="A25286" s="1">
        <v>43791</v>
      </c>
      <c r="B25286">
        <v>5109447</v>
      </c>
      <c r="C25286" s="1">
        <v>43798</v>
      </c>
      <c r="D25286">
        <v>230469225</v>
      </c>
      <c r="E25286">
        <v>41</v>
      </c>
      <c r="F25286" t="s">
        <v>34</v>
      </c>
      <c r="G25286" t="s">
        <v>136</v>
      </c>
      <c r="H25286" t="s">
        <v>121</v>
      </c>
      <c r="I25286" t="s">
        <v>28</v>
      </c>
      <c r="J25286" t="s">
        <v>70</v>
      </c>
      <c r="K25286" t="s">
        <v>71</v>
      </c>
      <c r="L25286" t="s">
        <v>74</v>
      </c>
      <c r="M25286">
        <v>75</v>
      </c>
      <c r="N25286">
        <f>AVERAGE(Data[Shipping Fee])</f>
        <v>11.49239332096475</v>
      </c>
      <c r="O25286">
        <v>10</v>
      </c>
      <c r="P25286">
        <v>10</v>
      </c>
      <c r="Q25286">
        <f>Data[[#This Row],[Unit Price]]*Data[[#This Row],[Order Quantity]]+Data[[#This Row],[Shipping Fee]]</f>
        <v>760</v>
      </c>
      <c r="R25286">
        <v>206</v>
      </c>
      <c r="S25286" t="s">
        <v>116</v>
      </c>
      <c r="T25286" t="s">
        <v>145</v>
      </c>
      <c r="U25286">
        <v>1</v>
      </c>
      <c r="V25286">
        <v>11</v>
      </c>
      <c r="W25286" t="s">
        <v>43</v>
      </c>
      <c r="X25286">
        <v>22</v>
      </c>
      <c r="Y25286" t="s">
        <v>47</v>
      </c>
      <c r="Z25286">
        <v>4</v>
      </c>
      <c r="AA25286" s="1">
        <v>43770</v>
      </c>
      <c r="AB25286" s="1">
        <v>43799</v>
      </c>
      <c r="AC25286">
        <v>2019</v>
      </c>
      <c r="AD25286" s="4" t="s">
        <v>1255</v>
      </c>
      <c r="AE25286" t="s">
        <v>1616</v>
      </c>
    </row>
    <row r="25287" spans="1:31" x14ac:dyDescent="0.35">
      <c r="A25287" s="1">
        <v>43783</v>
      </c>
      <c r="B25287">
        <v>5109082</v>
      </c>
      <c r="C25287" s="1">
        <v>43788</v>
      </c>
      <c r="D25287">
        <v>230481369</v>
      </c>
      <c r="E25287">
        <v>48</v>
      </c>
      <c r="F25287" t="s">
        <v>34</v>
      </c>
      <c r="G25287" t="s">
        <v>136</v>
      </c>
      <c r="H25287" t="s">
        <v>121</v>
      </c>
      <c r="I25287" t="s">
        <v>52</v>
      </c>
      <c r="J25287" t="s">
        <v>70</v>
      </c>
      <c r="K25287" t="s">
        <v>79</v>
      </c>
      <c r="L25287" t="s">
        <v>80</v>
      </c>
      <c r="M25287">
        <v>63</v>
      </c>
      <c r="N25287">
        <f>AVERAGE(Data[Shipping Fee])</f>
        <v>11.49239332096475</v>
      </c>
      <c r="O25287">
        <v>20</v>
      </c>
      <c r="P25287">
        <v>7</v>
      </c>
      <c r="Q25287">
        <f>Data[[#This Row],[Unit Price]]*Data[[#This Row],[Order Quantity]]+Data[[#This Row],[Shipping Fee]]</f>
        <v>461</v>
      </c>
      <c r="R25287">
        <v>213</v>
      </c>
      <c r="S25287" t="s">
        <v>116</v>
      </c>
      <c r="T25287" t="s">
        <v>149</v>
      </c>
      <c r="U25287">
        <v>1</v>
      </c>
      <c r="V25287">
        <v>11</v>
      </c>
      <c r="W25287" t="s">
        <v>43</v>
      </c>
      <c r="X25287">
        <v>14</v>
      </c>
      <c r="Y25287" t="s">
        <v>50</v>
      </c>
      <c r="Z25287">
        <v>4</v>
      </c>
      <c r="AA25287" s="1">
        <v>43770</v>
      </c>
      <c r="AB25287" s="1">
        <v>43799</v>
      </c>
      <c r="AC25287">
        <v>2019</v>
      </c>
      <c r="AD25287" s="4" t="s">
        <v>220</v>
      </c>
      <c r="AE25287" t="s">
        <v>1616</v>
      </c>
    </row>
    <row r="25288" spans="1:31" x14ac:dyDescent="0.35">
      <c r="A25288" s="1">
        <v>43733</v>
      </c>
      <c r="B25288">
        <v>5106669</v>
      </c>
      <c r="C25288" s="1">
        <v>43737</v>
      </c>
      <c r="D25288">
        <v>230555741</v>
      </c>
      <c r="E25288">
        <v>52</v>
      </c>
      <c r="F25288" t="s">
        <v>34</v>
      </c>
      <c r="G25288" t="s">
        <v>136</v>
      </c>
      <c r="H25288" t="s">
        <v>121</v>
      </c>
      <c r="I25288" t="s">
        <v>52</v>
      </c>
      <c r="J25288" t="s">
        <v>70</v>
      </c>
      <c r="K25288" t="s">
        <v>79</v>
      </c>
      <c r="L25288" t="s">
        <v>81</v>
      </c>
      <c r="M25288">
        <v>138</v>
      </c>
      <c r="N25288">
        <f>AVERAGE(Data[Shipping Fee])</f>
        <v>11.49239332096475</v>
      </c>
      <c r="O25288">
        <v>16</v>
      </c>
      <c r="P25288">
        <v>4</v>
      </c>
      <c r="Q25288">
        <f>Data[[#This Row],[Unit Price]]*Data[[#This Row],[Order Quantity]]+Data[[#This Row],[Shipping Fee]]</f>
        <v>568</v>
      </c>
      <c r="R25288">
        <v>251</v>
      </c>
      <c r="S25288" t="s">
        <v>116</v>
      </c>
      <c r="T25288" t="s">
        <v>147</v>
      </c>
      <c r="U25288">
        <v>3</v>
      </c>
      <c r="V25288">
        <v>9</v>
      </c>
      <c r="W25288" t="s">
        <v>45</v>
      </c>
      <c r="X25288">
        <v>25</v>
      </c>
      <c r="Y25288" t="s">
        <v>37</v>
      </c>
      <c r="Z25288">
        <v>3</v>
      </c>
      <c r="AA25288" s="1">
        <v>43709</v>
      </c>
      <c r="AB25288" s="1">
        <v>43738</v>
      </c>
      <c r="AC25288">
        <v>2019</v>
      </c>
      <c r="AD25288" s="4" t="s">
        <v>408</v>
      </c>
      <c r="AE25288" t="s">
        <v>1616</v>
      </c>
    </row>
    <row r="25289" spans="1:31" x14ac:dyDescent="0.35">
      <c r="A25289" s="1">
        <v>43728</v>
      </c>
      <c r="B25289">
        <v>5106451</v>
      </c>
      <c r="C25289" s="1">
        <v>43748</v>
      </c>
      <c r="D25289">
        <v>230525351</v>
      </c>
      <c r="E25289">
        <v>53</v>
      </c>
      <c r="F25289" t="s">
        <v>34</v>
      </c>
      <c r="G25289" t="s">
        <v>136</v>
      </c>
      <c r="H25289" t="s">
        <v>121</v>
      </c>
      <c r="I25289" t="s">
        <v>53</v>
      </c>
      <c r="J25289" t="s">
        <v>70</v>
      </c>
      <c r="K25289" t="s">
        <v>71</v>
      </c>
      <c r="L25289" t="s">
        <v>73</v>
      </c>
      <c r="M25289">
        <v>149</v>
      </c>
      <c r="N25289">
        <f>AVERAGE(Data[Shipping Fee])</f>
        <v>11.49239332096475</v>
      </c>
      <c r="O25289">
        <v>6</v>
      </c>
      <c r="P25289">
        <v>8</v>
      </c>
      <c r="Q25289">
        <f>Data[[#This Row],[Unit Price]]*Data[[#This Row],[Order Quantity]]+Data[[#This Row],[Shipping Fee]]</f>
        <v>1198</v>
      </c>
      <c r="R25289">
        <v>190</v>
      </c>
      <c r="S25289" t="s">
        <v>116</v>
      </c>
      <c r="T25289" t="s">
        <v>146</v>
      </c>
      <c r="U25289">
        <v>1</v>
      </c>
      <c r="V25289">
        <v>9</v>
      </c>
      <c r="W25289" t="s">
        <v>45</v>
      </c>
      <c r="X25289">
        <v>20</v>
      </c>
      <c r="Y25289" t="s">
        <v>47</v>
      </c>
      <c r="Z25289">
        <v>3</v>
      </c>
      <c r="AA25289" s="1">
        <v>43709</v>
      </c>
      <c r="AB25289" s="1">
        <v>43738</v>
      </c>
      <c r="AC25289">
        <v>2019</v>
      </c>
      <c r="AD25289" s="4" t="s">
        <v>1390</v>
      </c>
      <c r="AE25289" t="s">
        <v>1616</v>
      </c>
    </row>
    <row r="25290" spans="1:31" x14ac:dyDescent="0.35">
      <c r="A25290" s="1">
        <v>43687</v>
      </c>
      <c r="B25290">
        <v>5104418</v>
      </c>
      <c r="C25290" s="1">
        <v>43689</v>
      </c>
      <c r="D25290">
        <v>230508964</v>
      </c>
      <c r="E25290">
        <v>57</v>
      </c>
      <c r="F25290" t="s">
        <v>34</v>
      </c>
      <c r="G25290" t="s">
        <v>136</v>
      </c>
      <c r="H25290" t="s">
        <v>121</v>
      </c>
      <c r="I25290" t="s">
        <v>52</v>
      </c>
      <c r="J25290" t="s">
        <v>70</v>
      </c>
      <c r="K25290" t="s">
        <v>79</v>
      </c>
      <c r="L25290" t="s">
        <v>81</v>
      </c>
      <c r="M25290">
        <v>126</v>
      </c>
      <c r="N25290">
        <f>AVERAGE(Data[Shipping Fee])</f>
        <v>11.49239332096475</v>
      </c>
      <c r="O25290">
        <v>20</v>
      </c>
      <c r="P25290">
        <v>2</v>
      </c>
      <c r="Q25290">
        <f>Data[[#This Row],[Unit Price]]*Data[[#This Row],[Order Quantity]]+Data[[#This Row],[Shipping Fee]]</f>
        <v>272</v>
      </c>
      <c r="R25290">
        <v>245</v>
      </c>
      <c r="S25290" t="s">
        <v>116</v>
      </c>
      <c r="T25290" t="s">
        <v>146</v>
      </c>
      <c r="U25290">
        <v>3</v>
      </c>
      <c r="V25290">
        <v>8</v>
      </c>
      <c r="W25290" t="s">
        <v>48</v>
      </c>
      <c r="X25290">
        <v>10</v>
      </c>
      <c r="Y25290" t="s">
        <v>33</v>
      </c>
      <c r="Z25290">
        <v>3</v>
      </c>
      <c r="AA25290" s="1">
        <v>43678</v>
      </c>
      <c r="AB25290" s="1">
        <v>43708</v>
      </c>
      <c r="AC25290">
        <v>2019</v>
      </c>
      <c r="AD25290" s="4" t="s">
        <v>212</v>
      </c>
      <c r="AE25290" t="s">
        <v>1616</v>
      </c>
    </row>
    <row r="25291" spans="1:31" x14ac:dyDescent="0.35">
      <c r="A25291" s="1">
        <v>43608</v>
      </c>
      <c r="B25291">
        <v>5100567</v>
      </c>
      <c r="C25291" s="1">
        <v>43621</v>
      </c>
      <c r="D25291">
        <v>230555740</v>
      </c>
      <c r="E25291">
        <v>52</v>
      </c>
      <c r="F25291" t="s">
        <v>34</v>
      </c>
      <c r="G25291" t="s">
        <v>136</v>
      </c>
      <c r="H25291" t="s">
        <v>121</v>
      </c>
      <c r="I25291" t="s">
        <v>53</v>
      </c>
      <c r="J25291" t="s">
        <v>70</v>
      </c>
      <c r="K25291" t="s">
        <v>83</v>
      </c>
      <c r="L25291" t="s">
        <v>86</v>
      </c>
      <c r="M25291">
        <v>57</v>
      </c>
      <c r="N25291">
        <f>AVERAGE(Data[Shipping Fee])</f>
        <v>11.49239332096475</v>
      </c>
      <c r="O25291">
        <v>5</v>
      </c>
      <c r="P25291">
        <v>9</v>
      </c>
      <c r="Q25291">
        <f>Data[[#This Row],[Unit Price]]*Data[[#This Row],[Order Quantity]]+Data[[#This Row],[Shipping Fee]]</f>
        <v>518</v>
      </c>
      <c r="R25291">
        <v>264</v>
      </c>
      <c r="S25291" t="s">
        <v>116</v>
      </c>
      <c r="T25291" t="s">
        <v>145</v>
      </c>
      <c r="U25291">
        <v>2</v>
      </c>
      <c r="V25291">
        <v>5</v>
      </c>
      <c r="W25291" t="s">
        <v>32</v>
      </c>
      <c r="X25291">
        <v>23</v>
      </c>
      <c r="Y25291" t="s">
        <v>50</v>
      </c>
      <c r="Z25291">
        <v>2</v>
      </c>
      <c r="AA25291" s="1">
        <v>43586</v>
      </c>
      <c r="AB25291" s="1">
        <v>43616</v>
      </c>
      <c r="AC25291">
        <v>2019</v>
      </c>
      <c r="AD25291" s="4" t="s">
        <v>950</v>
      </c>
      <c r="AE25291" t="s">
        <v>1616</v>
      </c>
    </row>
    <row r="25292" spans="1:31" x14ac:dyDescent="0.35">
      <c r="A25292" s="1">
        <v>43607</v>
      </c>
      <c r="B25292">
        <v>5100495</v>
      </c>
      <c r="C25292" s="1">
        <v>43622</v>
      </c>
      <c r="D25292">
        <v>230460492</v>
      </c>
      <c r="E25292">
        <v>41</v>
      </c>
      <c r="F25292" t="s">
        <v>34</v>
      </c>
      <c r="G25292" t="s">
        <v>136</v>
      </c>
      <c r="H25292" t="s">
        <v>121</v>
      </c>
      <c r="I25292" t="s">
        <v>28</v>
      </c>
      <c r="J25292" t="s">
        <v>70</v>
      </c>
      <c r="K25292" t="s">
        <v>75</v>
      </c>
      <c r="L25292" t="s">
        <v>77</v>
      </c>
      <c r="M25292">
        <v>126</v>
      </c>
      <c r="N25292">
        <f>AVERAGE(Data[Shipping Fee])</f>
        <v>11.49239332096475</v>
      </c>
      <c r="O25292">
        <v>9</v>
      </c>
      <c r="P25292">
        <v>8</v>
      </c>
      <c r="Q25292">
        <f>Data[[#This Row],[Unit Price]]*Data[[#This Row],[Order Quantity]]+Data[[#This Row],[Shipping Fee]]</f>
        <v>1017</v>
      </c>
      <c r="R25292">
        <v>248</v>
      </c>
      <c r="S25292" t="s">
        <v>116</v>
      </c>
      <c r="T25292" t="s">
        <v>148</v>
      </c>
      <c r="U25292">
        <v>1</v>
      </c>
      <c r="V25292">
        <v>5</v>
      </c>
      <c r="W25292" t="s">
        <v>32</v>
      </c>
      <c r="X25292">
        <v>22</v>
      </c>
      <c r="Y25292" t="s">
        <v>37</v>
      </c>
      <c r="Z25292">
        <v>2</v>
      </c>
      <c r="AA25292" s="1">
        <v>43586</v>
      </c>
      <c r="AB25292" s="1">
        <v>43616</v>
      </c>
      <c r="AC25292">
        <v>2019</v>
      </c>
      <c r="AD25292" s="4" t="s">
        <v>1408</v>
      </c>
      <c r="AE25292" t="s">
        <v>1616</v>
      </c>
    </row>
    <row r="25293" spans="1:31" x14ac:dyDescent="0.35">
      <c r="A25293" s="1">
        <v>43593</v>
      </c>
      <c r="B25293">
        <v>5099762</v>
      </c>
      <c r="C25293" s="1">
        <v>43608</v>
      </c>
      <c r="D25293">
        <v>230571433</v>
      </c>
      <c r="E25293">
        <v>40</v>
      </c>
      <c r="F25293" t="s">
        <v>34</v>
      </c>
      <c r="G25293" t="s">
        <v>136</v>
      </c>
      <c r="H25293" t="s">
        <v>121</v>
      </c>
      <c r="I25293" t="s">
        <v>53</v>
      </c>
      <c r="J25293" t="s">
        <v>70</v>
      </c>
      <c r="K25293" t="s">
        <v>71</v>
      </c>
      <c r="L25293" t="s">
        <v>73</v>
      </c>
      <c r="M25293">
        <v>85</v>
      </c>
      <c r="N25293">
        <f>AVERAGE(Data[Shipping Fee])</f>
        <v>11.49239332096475</v>
      </c>
      <c r="O25293">
        <v>17</v>
      </c>
      <c r="P25293">
        <v>7</v>
      </c>
      <c r="Q25293">
        <f>Data[[#This Row],[Unit Price]]*Data[[#This Row],[Order Quantity]]+Data[[#This Row],[Shipping Fee]]</f>
        <v>612</v>
      </c>
      <c r="R25293">
        <v>297</v>
      </c>
      <c r="S25293" t="s">
        <v>116</v>
      </c>
      <c r="T25293" t="s">
        <v>149</v>
      </c>
      <c r="U25293">
        <v>1</v>
      </c>
      <c r="V25293">
        <v>5</v>
      </c>
      <c r="W25293" t="s">
        <v>32</v>
      </c>
      <c r="X25293">
        <v>8</v>
      </c>
      <c r="Y25293" t="s">
        <v>37</v>
      </c>
      <c r="Z25293">
        <v>2</v>
      </c>
      <c r="AA25293" s="1">
        <v>43586</v>
      </c>
      <c r="AB25293" s="1">
        <v>43616</v>
      </c>
      <c r="AC25293">
        <v>2019</v>
      </c>
      <c r="AD25293" s="4" t="s">
        <v>563</v>
      </c>
      <c r="AE25293" t="s">
        <v>1616</v>
      </c>
    </row>
    <row r="25294" spans="1:31" x14ac:dyDescent="0.35">
      <c r="A25294" s="1">
        <v>43569</v>
      </c>
      <c r="B25294">
        <v>5098670</v>
      </c>
      <c r="C25294" s="1">
        <v>43574</v>
      </c>
      <c r="D25294">
        <v>230466356</v>
      </c>
      <c r="E25294">
        <v>47</v>
      </c>
      <c r="F25294" t="s">
        <v>34</v>
      </c>
      <c r="G25294" t="s">
        <v>136</v>
      </c>
      <c r="H25294" t="s">
        <v>121</v>
      </c>
      <c r="I25294" t="s">
        <v>28</v>
      </c>
      <c r="J25294" t="s">
        <v>70</v>
      </c>
      <c r="K25294" t="s">
        <v>79</v>
      </c>
      <c r="L25294" t="s">
        <v>82</v>
      </c>
      <c r="M25294">
        <v>138</v>
      </c>
      <c r="N25294">
        <f>AVERAGE(Data[Shipping Fee])</f>
        <v>11.49239332096475</v>
      </c>
      <c r="O25294">
        <v>20</v>
      </c>
      <c r="P25294">
        <v>3</v>
      </c>
      <c r="Q25294">
        <f>Data[[#This Row],[Unit Price]]*Data[[#This Row],[Order Quantity]]+Data[[#This Row],[Shipping Fee]]</f>
        <v>434</v>
      </c>
      <c r="R25294">
        <v>255</v>
      </c>
      <c r="S25294" t="s">
        <v>116</v>
      </c>
      <c r="T25294" t="s">
        <v>146</v>
      </c>
      <c r="U25294">
        <v>1</v>
      </c>
      <c r="V25294">
        <v>4</v>
      </c>
      <c r="W25294" t="s">
        <v>36</v>
      </c>
      <c r="X25294">
        <v>14</v>
      </c>
      <c r="Y25294" t="s">
        <v>35</v>
      </c>
      <c r="Z25294">
        <v>2</v>
      </c>
      <c r="AA25294" s="1">
        <v>43556</v>
      </c>
      <c r="AB25294" s="1">
        <v>43585</v>
      </c>
      <c r="AC25294">
        <v>2019</v>
      </c>
      <c r="AD25294" s="4" t="s">
        <v>820</v>
      </c>
      <c r="AE25294" t="s">
        <v>1616</v>
      </c>
    </row>
    <row r="25295" spans="1:31" x14ac:dyDescent="0.35">
      <c r="A25295" s="1">
        <v>43550</v>
      </c>
      <c r="B25295">
        <v>5097797</v>
      </c>
      <c r="C25295" s="1">
        <v>43566</v>
      </c>
      <c r="D25295">
        <v>230496018</v>
      </c>
      <c r="E25295">
        <v>40</v>
      </c>
      <c r="F25295" t="s">
        <v>34</v>
      </c>
      <c r="G25295" t="s">
        <v>136</v>
      </c>
      <c r="H25295" t="s">
        <v>121</v>
      </c>
      <c r="I25295" t="s">
        <v>53</v>
      </c>
      <c r="J25295" t="s">
        <v>70</v>
      </c>
      <c r="K25295" t="s">
        <v>75</v>
      </c>
      <c r="L25295" t="s">
        <v>77</v>
      </c>
      <c r="M25295">
        <v>121</v>
      </c>
      <c r="N25295">
        <f>AVERAGE(Data[Shipping Fee])</f>
        <v>11.49239332096475</v>
      </c>
      <c r="O25295">
        <v>5</v>
      </c>
      <c r="P25295">
        <v>4</v>
      </c>
      <c r="Q25295">
        <f>Data[[#This Row],[Unit Price]]*Data[[#This Row],[Order Quantity]]+Data[[#This Row],[Shipping Fee]]</f>
        <v>489</v>
      </c>
      <c r="R25295">
        <v>167</v>
      </c>
      <c r="S25295" t="s">
        <v>116</v>
      </c>
      <c r="T25295" t="s">
        <v>146</v>
      </c>
      <c r="U25295">
        <v>3</v>
      </c>
      <c r="V25295">
        <v>3</v>
      </c>
      <c r="W25295" t="s">
        <v>38</v>
      </c>
      <c r="X25295">
        <v>26</v>
      </c>
      <c r="Y25295" t="s">
        <v>39</v>
      </c>
      <c r="Z25295">
        <v>1</v>
      </c>
      <c r="AA25295" s="1">
        <v>43525</v>
      </c>
      <c r="AB25295" s="1">
        <v>43555</v>
      </c>
      <c r="AC25295">
        <v>2019</v>
      </c>
      <c r="AD25295" s="4" t="s">
        <v>794</v>
      </c>
      <c r="AE25295" t="s">
        <v>1616</v>
      </c>
    </row>
    <row r="25296" spans="1:31" x14ac:dyDescent="0.35">
      <c r="A25296" s="1">
        <v>43534</v>
      </c>
      <c r="B25296">
        <v>5097054</v>
      </c>
      <c r="C25296" s="1">
        <v>43539</v>
      </c>
      <c r="D25296">
        <v>230466355</v>
      </c>
      <c r="E25296">
        <v>47</v>
      </c>
      <c r="F25296" t="s">
        <v>34</v>
      </c>
      <c r="G25296" t="s">
        <v>136</v>
      </c>
      <c r="H25296" t="s">
        <v>121</v>
      </c>
      <c r="I25296" t="s">
        <v>52</v>
      </c>
      <c r="J25296" t="s">
        <v>70</v>
      </c>
      <c r="K25296" t="s">
        <v>79</v>
      </c>
      <c r="L25296" t="s">
        <v>80</v>
      </c>
      <c r="M25296">
        <v>51</v>
      </c>
      <c r="N25296">
        <f>AVERAGE(Data[Shipping Fee])</f>
        <v>11.49239332096475</v>
      </c>
      <c r="O25296">
        <v>15</v>
      </c>
      <c r="P25296">
        <v>8</v>
      </c>
      <c r="Q25296">
        <f>Data[[#This Row],[Unit Price]]*Data[[#This Row],[Order Quantity]]+Data[[#This Row],[Shipping Fee]]</f>
        <v>423</v>
      </c>
      <c r="R25296">
        <v>213</v>
      </c>
      <c r="S25296" t="s">
        <v>116</v>
      </c>
      <c r="T25296" t="s">
        <v>146</v>
      </c>
      <c r="U25296">
        <v>3</v>
      </c>
      <c r="V25296">
        <v>3</v>
      </c>
      <c r="W25296" t="s">
        <v>38</v>
      </c>
      <c r="X25296">
        <v>10</v>
      </c>
      <c r="Y25296" t="s">
        <v>35</v>
      </c>
      <c r="Z25296">
        <v>1</v>
      </c>
      <c r="AA25296" s="1">
        <v>43525</v>
      </c>
      <c r="AB25296" s="1">
        <v>43555</v>
      </c>
      <c r="AC25296">
        <v>2019</v>
      </c>
      <c r="AD25296" s="4" t="s">
        <v>788</v>
      </c>
      <c r="AE25296" t="s">
        <v>1616</v>
      </c>
    </row>
    <row r="25297" spans="1:31" x14ac:dyDescent="0.35">
      <c r="A25297" s="1">
        <v>43527</v>
      </c>
      <c r="B25297">
        <v>5096715</v>
      </c>
      <c r="C25297" s="1">
        <v>43546</v>
      </c>
      <c r="D25297">
        <v>230493005</v>
      </c>
      <c r="E25297">
        <v>62</v>
      </c>
      <c r="F25297" t="s">
        <v>25</v>
      </c>
      <c r="G25297" t="s">
        <v>136</v>
      </c>
      <c r="H25297" t="s">
        <v>121</v>
      </c>
      <c r="I25297" t="s">
        <v>53</v>
      </c>
      <c r="J25297" t="s">
        <v>70</v>
      </c>
      <c r="K25297" t="s">
        <v>83</v>
      </c>
      <c r="L25297" t="s">
        <v>86</v>
      </c>
      <c r="M25297">
        <v>65</v>
      </c>
      <c r="N25297">
        <f>AVERAGE(Data[Shipping Fee])</f>
        <v>11.49239332096475</v>
      </c>
      <c r="O25297">
        <v>13</v>
      </c>
      <c r="P25297">
        <v>4</v>
      </c>
      <c r="Q25297">
        <f>Data[[#This Row],[Unit Price]]*Data[[#This Row],[Order Quantity]]+Data[[#This Row],[Shipping Fee]]</f>
        <v>273</v>
      </c>
      <c r="R25297">
        <v>287</v>
      </c>
      <c r="S25297" t="s">
        <v>116</v>
      </c>
      <c r="T25297" t="s">
        <v>147</v>
      </c>
      <c r="U25297">
        <v>3</v>
      </c>
      <c r="V25297">
        <v>3</v>
      </c>
      <c r="W25297" t="s">
        <v>38</v>
      </c>
      <c r="X25297">
        <v>3</v>
      </c>
      <c r="Y25297" t="s">
        <v>35</v>
      </c>
      <c r="Z25297">
        <v>1</v>
      </c>
      <c r="AA25297" s="1">
        <v>43525</v>
      </c>
      <c r="AB25297" s="1">
        <v>43555</v>
      </c>
      <c r="AC25297">
        <v>2019</v>
      </c>
      <c r="AD25297" s="4" t="s">
        <v>846</v>
      </c>
      <c r="AE25297" t="s">
        <v>1616</v>
      </c>
    </row>
    <row r="25298" spans="1:31" x14ac:dyDescent="0.35">
      <c r="A25298" s="1">
        <v>43515</v>
      </c>
      <c r="B25298">
        <v>5096133</v>
      </c>
      <c r="C25298" s="1">
        <v>43519</v>
      </c>
      <c r="D25298">
        <v>230483155</v>
      </c>
      <c r="E25298">
        <v>42</v>
      </c>
      <c r="F25298" t="s">
        <v>34</v>
      </c>
      <c r="G25298" t="s">
        <v>136</v>
      </c>
      <c r="H25298" t="s">
        <v>121</v>
      </c>
      <c r="I25298" t="s">
        <v>52</v>
      </c>
      <c r="J25298" t="s">
        <v>70</v>
      </c>
      <c r="K25298" t="s">
        <v>75</v>
      </c>
      <c r="L25298" t="s">
        <v>76</v>
      </c>
      <c r="M25298">
        <v>146</v>
      </c>
      <c r="N25298">
        <f>AVERAGE(Data[Shipping Fee])</f>
        <v>11.49239332096475</v>
      </c>
      <c r="O25298">
        <v>15</v>
      </c>
      <c r="P25298">
        <v>8</v>
      </c>
      <c r="Q25298">
        <f>Data[[#This Row],[Unit Price]]*Data[[#This Row],[Order Quantity]]+Data[[#This Row],[Shipping Fee]]</f>
        <v>1183</v>
      </c>
      <c r="R25298">
        <v>250</v>
      </c>
      <c r="S25298" t="s">
        <v>116</v>
      </c>
      <c r="T25298" t="s">
        <v>147</v>
      </c>
      <c r="U25298">
        <v>2</v>
      </c>
      <c r="V25298">
        <v>2</v>
      </c>
      <c r="W25298" t="s">
        <v>40</v>
      </c>
      <c r="X25298">
        <v>19</v>
      </c>
      <c r="Y25298" t="s">
        <v>39</v>
      </c>
      <c r="Z25298">
        <v>1</v>
      </c>
      <c r="AA25298" s="1">
        <v>43497</v>
      </c>
      <c r="AB25298" s="1">
        <v>43524</v>
      </c>
      <c r="AC25298">
        <v>2019</v>
      </c>
      <c r="AD25298" s="4" t="s">
        <v>973</v>
      </c>
      <c r="AE25298" t="s">
        <v>1616</v>
      </c>
    </row>
    <row r="25299" spans="1:31" x14ac:dyDescent="0.35">
      <c r="A25299" s="1">
        <v>43471</v>
      </c>
      <c r="B25299">
        <v>5094024</v>
      </c>
      <c r="C25299" s="1">
        <v>43485</v>
      </c>
      <c r="D25299">
        <v>230480920</v>
      </c>
      <c r="E25299">
        <v>50</v>
      </c>
      <c r="F25299" t="s">
        <v>25</v>
      </c>
      <c r="G25299" t="s">
        <v>136</v>
      </c>
      <c r="H25299" t="s">
        <v>121</v>
      </c>
      <c r="I25299" t="s">
        <v>53</v>
      </c>
      <c r="J25299" t="s">
        <v>70</v>
      </c>
      <c r="K25299" t="s">
        <v>71</v>
      </c>
      <c r="L25299" t="s">
        <v>72</v>
      </c>
      <c r="M25299">
        <v>138</v>
      </c>
      <c r="N25299">
        <f>AVERAGE(Data[Shipping Fee])</f>
        <v>11.49239332096475</v>
      </c>
      <c r="O25299">
        <v>3</v>
      </c>
      <c r="P25299">
        <v>9</v>
      </c>
      <c r="Q25299">
        <f>Data[[#This Row],[Unit Price]]*Data[[#This Row],[Order Quantity]]+Data[[#This Row],[Shipping Fee]]</f>
        <v>1245</v>
      </c>
      <c r="R25299">
        <v>289</v>
      </c>
      <c r="S25299" t="s">
        <v>116</v>
      </c>
      <c r="T25299" t="s">
        <v>149</v>
      </c>
      <c r="U25299">
        <v>2</v>
      </c>
      <c r="V25299">
        <v>1</v>
      </c>
      <c r="W25299" t="s">
        <v>41</v>
      </c>
      <c r="X25299">
        <v>6</v>
      </c>
      <c r="Y25299" t="s">
        <v>35</v>
      </c>
      <c r="Z25299">
        <v>1</v>
      </c>
      <c r="AA25299" s="1">
        <v>43466</v>
      </c>
      <c r="AB25299" s="1">
        <v>43496</v>
      </c>
      <c r="AC25299">
        <v>2019</v>
      </c>
      <c r="AD25299" s="4" t="s">
        <v>1529</v>
      </c>
      <c r="AE25299" t="s">
        <v>1616</v>
      </c>
    </row>
    <row r="25300" spans="1:31" x14ac:dyDescent="0.35">
      <c r="A25300" s="1">
        <v>43456</v>
      </c>
      <c r="B25300">
        <v>5093308</v>
      </c>
      <c r="C25300" s="1">
        <v>43469</v>
      </c>
      <c r="D25300">
        <v>230481791</v>
      </c>
      <c r="E25300">
        <v>43</v>
      </c>
      <c r="F25300" t="s">
        <v>25</v>
      </c>
      <c r="G25300" t="s">
        <v>136</v>
      </c>
      <c r="H25300" t="s">
        <v>121</v>
      </c>
      <c r="I25300" t="s">
        <v>28</v>
      </c>
      <c r="J25300" t="s">
        <v>70</v>
      </c>
      <c r="K25300" t="s">
        <v>83</v>
      </c>
      <c r="L25300" t="s">
        <v>85</v>
      </c>
      <c r="M25300">
        <v>102</v>
      </c>
      <c r="N25300">
        <f>AVERAGE(Data[Shipping Fee])</f>
        <v>11.49239332096475</v>
      </c>
      <c r="O25300">
        <v>13</v>
      </c>
      <c r="P25300">
        <v>2</v>
      </c>
      <c r="Q25300">
        <f>Data[[#This Row],[Unit Price]]*Data[[#This Row],[Order Quantity]]+Data[[#This Row],[Shipping Fee]]</f>
        <v>217</v>
      </c>
      <c r="R25300">
        <v>285</v>
      </c>
      <c r="S25300" t="s">
        <v>116</v>
      </c>
      <c r="T25300" t="s">
        <v>149</v>
      </c>
      <c r="U25300">
        <v>2</v>
      </c>
      <c r="V25300">
        <v>12</v>
      </c>
      <c r="W25300" t="s">
        <v>42</v>
      </c>
      <c r="X25300">
        <v>22</v>
      </c>
      <c r="Y25300" t="s">
        <v>33</v>
      </c>
      <c r="Z25300">
        <v>4</v>
      </c>
      <c r="AA25300" s="1">
        <v>43435</v>
      </c>
      <c r="AB25300" s="1">
        <v>43465</v>
      </c>
      <c r="AC25300">
        <v>2018</v>
      </c>
      <c r="AD25300" s="4" t="s">
        <v>864</v>
      </c>
      <c r="AE25300" t="s">
        <v>1616</v>
      </c>
    </row>
    <row r="25301" spans="1:31" x14ac:dyDescent="0.35">
      <c r="A25301" s="1">
        <v>43440</v>
      </c>
      <c r="B25301">
        <v>5092520</v>
      </c>
      <c r="C25301" s="1">
        <v>43450</v>
      </c>
      <c r="D25301">
        <v>230552490</v>
      </c>
      <c r="E25301">
        <v>43</v>
      </c>
      <c r="F25301" t="s">
        <v>34</v>
      </c>
      <c r="G25301" t="s">
        <v>136</v>
      </c>
      <c r="H25301" t="s">
        <v>121</v>
      </c>
      <c r="I25301" t="s">
        <v>28</v>
      </c>
      <c r="J25301" t="s">
        <v>70</v>
      </c>
      <c r="K25301" t="s">
        <v>79</v>
      </c>
      <c r="L25301" t="s">
        <v>81</v>
      </c>
      <c r="M25301">
        <v>134</v>
      </c>
      <c r="N25301">
        <f>AVERAGE(Data[Shipping Fee])</f>
        <v>11.49239332096475</v>
      </c>
      <c r="O25301">
        <v>19</v>
      </c>
      <c r="P25301">
        <v>1</v>
      </c>
      <c r="Q25301">
        <f>Data[[#This Row],[Unit Price]]*Data[[#This Row],[Order Quantity]]+Data[[#This Row],[Shipping Fee]]</f>
        <v>153</v>
      </c>
      <c r="R25301">
        <v>236</v>
      </c>
      <c r="S25301" t="s">
        <v>116</v>
      </c>
      <c r="T25301" t="s">
        <v>147</v>
      </c>
      <c r="U25301">
        <v>3</v>
      </c>
      <c r="V25301">
        <v>12</v>
      </c>
      <c r="W25301" t="s">
        <v>42</v>
      </c>
      <c r="X25301">
        <v>6</v>
      </c>
      <c r="Y25301" t="s">
        <v>50</v>
      </c>
      <c r="Z25301">
        <v>4</v>
      </c>
      <c r="AA25301" s="1">
        <v>43435</v>
      </c>
      <c r="AB25301" s="1">
        <v>43465</v>
      </c>
      <c r="AC25301">
        <v>2018</v>
      </c>
      <c r="AD25301" s="4" t="s">
        <v>721</v>
      </c>
      <c r="AE25301" t="s">
        <v>1616</v>
      </c>
    </row>
    <row r="25302" spans="1:31" x14ac:dyDescent="0.35">
      <c r="A25302" s="1">
        <v>43362</v>
      </c>
      <c r="B25302">
        <v>5088846</v>
      </c>
      <c r="C25302" s="1">
        <v>43371</v>
      </c>
      <c r="D25302">
        <v>230552198</v>
      </c>
      <c r="E25302">
        <v>60</v>
      </c>
      <c r="F25302" t="s">
        <v>25</v>
      </c>
      <c r="G25302" t="s">
        <v>136</v>
      </c>
      <c r="H25302" t="s">
        <v>121</v>
      </c>
      <c r="I25302" t="s">
        <v>28</v>
      </c>
      <c r="J25302" t="s">
        <v>70</v>
      </c>
      <c r="K25302" t="s">
        <v>83</v>
      </c>
      <c r="L25302" t="s">
        <v>87</v>
      </c>
      <c r="M25302">
        <v>132</v>
      </c>
      <c r="N25302">
        <f>AVERAGE(Data[Shipping Fee])</f>
        <v>11.49239332096475</v>
      </c>
      <c r="O25302">
        <v>10</v>
      </c>
      <c r="P25302">
        <v>10</v>
      </c>
      <c r="Q25302">
        <f>Data[[#This Row],[Unit Price]]*Data[[#This Row],[Order Quantity]]+Data[[#This Row],[Shipping Fee]]</f>
        <v>1330</v>
      </c>
      <c r="R25302">
        <v>244</v>
      </c>
      <c r="S25302" t="s">
        <v>116</v>
      </c>
      <c r="T25302" t="s">
        <v>149</v>
      </c>
      <c r="U25302">
        <v>2</v>
      </c>
      <c r="V25302">
        <v>9</v>
      </c>
      <c r="W25302" t="s">
        <v>45</v>
      </c>
      <c r="X25302">
        <v>19</v>
      </c>
      <c r="Y25302" t="s">
        <v>37</v>
      </c>
      <c r="Z25302">
        <v>3</v>
      </c>
      <c r="AA25302" s="1">
        <v>43344</v>
      </c>
      <c r="AB25302" s="1">
        <v>43373</v>
      </c>
      <c r="AC25302">
        <v>2018</v>
      </c>
      <c r="AD25302" s="4" t="s">
        <v>1269</v>
      </c>
      <c r="AE25302" t="s">
        <v>1616</v>
      </c>
    </row>
    <row r="25303" spans="1:31" x14ac:dyDescent="0.35">
      <c r="A25303" s="1">
        <v>43336</v>
      </c>
      <c r="B25303">
        <v>5087583</v>
      </c>
      <c r="C25303" s="1">
        <v>43347</v>
      </c>
      <c r="D25303">
        <v>230552489</v>
      </c>
      <c r="E25303">
        <v>43</v>
      </c>
      <c r="F25303" t="s">
        <v>34</v>
      </c>
      <c r="G25303" t="s">
        <v>136</v>
      </c>
      <c r="H25303" t="s">
        <v>121</v>
      </c>
      <c r="I25303" t="s">
        <v>53</v>
      </c>
      <c r="J25303" t="s">
        <v>70</v>
      </c>
      <c r="K25303" t="s">
        <v>75</v>
      </c>
      <c r="L25303" t="s">
        <v>78</v>
      </c>
      <c r="M25303">
        <v>75</v>
      </c>
      <c r="N25303">
        <f>AVERAGE(Data[Shipping Fee])</f>
        <v>11.49239332096475</v>
      </c>
      <c r="O25303">
        <v>11</v>
      </c>
      <c r="P25303">
        <v>7</v>
      </c>
      <c r="Q25303">
        <f>Data[[#This Row],[Unit Price]]*Data[[#This Row],[Order Quantity]]+Data[[#This Row],[Shipping Fee]]</f>
        <v>536</v>
      </c>
      <c r="R25303">
        <v>178</v>
      </c>
      <c r="S25303" t="s">
        <v>116</v>
      </c>
      <c r="T25303" t="s">
        <v>149</v>
      </c>
      <c r="U25303">
        <v>1</v>
      </c>
      <c r="V25303">
        <v>8</v>
      </c>
      <c r="W25303" t="s">
        <v>48</v>
      </c>
      <c r="X25303">
        <v>24</v>
      </c>
      <c r="Y25303" t="s">
        <v>47</v>
      </c>
      <c r="Z25303">
        <v>3</v>
      </c>
      <c r="AA25303" s="1">
        <v>43313</v>
      </c>
      <c r="AB25303" s="1">
        <v>43343</v>
      </c>
      <c r="AC25303">
        <v>2018</v>
      </c>
      <c r="AD25303" s="4" t="s">
        <v>317</v>
      </c>
      <c r="AE25303" t="s">
        <v>1616</v>
      </c>
    </row>
    <row r="25304" spans="1:31" x14ac:dyDescent="0.35">
      <c r="A25304" s="1">
        <v>43262</v>
      </c>
      <c r="B25304">
        <v>5084012</v>
      </c>
      <c r="C25304" s="1">
        <v>43267</v>
      </c>
      <c r="D25304">
        <v>230497040</v>
      </c>
      <c r="E25304">
        <v>53</v>
      </c>
      <c r="F25304" t="s">
        <v>25</v>
      </c>
      <c r="G25304" t="s">
        <v>136</v>
      </c>
      <c r="H25304" t="s">
        <v>121</v>
      </c>
      <c r="I25304" t="s">
        <v>52</v>
      </c>
      <c r="J25304" t="s">
        <v>70</v>
      </c>
      <c r="K25304" t="s">
        <v>71</v>
      </c>
      <c r="L25304" t="s">
        <v>73</v>
      </c>
      <c r="M25304">
        <v>93</v>
      </c>
      <c r="N25304">
        <f>AVERAGE(Data[Shipping Fee])</f>
        <v>11.49239332096475</v>
      </c>
      <c r="O25304">
        <v>11</v>
      </c>
      <c r="P25304">
        <v>10</v>
      </c>
      <c r="Q25304">
        <f>Data[[#This Row],[Unit Price]]*Data[[#This Row],[Order Quantity]]+Data[[#This Row],[Shipping Fee]]</f>
        <v>941</v>
      </c>
      <c r="R25304">
        <v>178</v>
      </c>
      <c r="S25304" t="s">
        <v>116</v>
      </c>
      <c r="T25304" t="s">
        <v>149</v>
      </c>
      <c r="U25304">
        <v>1</v>
      </c>
      <c r="V25304">
        <v>6</v>
      </c>
      <c r="W25304" t="s">
        <v>51</v>
      </c>
      <c r="X25304">
        <v>11</v>
      </c>
      <c r="Y25304" t="s">
        <v>46</v>
      </c>
      <c r="Z25304">
        <v>2</v>
      </c>
      <c r="AA25304" s="1">
        <v>43252</v>
      </c>
      <c r="AB25304" s="1">
        <v>43281</v>
      </c>
      <c r="AC25304">
        <v>2018</v>
      </c>
      <c r="AD25304" s="4" t="s">
        <v>891</v>
      </c>
      <c r="AE25304" t="s">
        <v>1616</v>
      </c>
    </row>
    <row r="25305" spans="1:31" x14ac:dyDescent="0.35">
      <c r="A25305" s="1">
        <v>43256</v>
      </c>
      <c r="B25305">
        <v>5083700</v>
      </c>
      <c r="C25305" s="1">
        <v>43261</v>
      </c>
      <c r="D25305">
        <v>230466352</v>
      </c>
      <c r="E25305">
        <v>47</v>
      </c>
      <c r="F25305" t="s">
        <v>34</v>
      </c>
      <c r="G25305" t="s">
        <v>136</v>
      </c>
      <c r="H25305" t="s">
        <v>121</v>
      </c>
      <c r="I25305" t="s">
        <v>28</v>
      </c>
      <c r="J25305" t="s">
        <v>70</v>
      </c>
      <c r="K25305" t="s">
        <v>83</v>
      </c>
      <c r="L25305" t="s">
        <v>85</v>
      </c>
      <c r="M25305">
        <v>90</v>
      </c>
      <c r="N25305">
        <f>AVERAGE(Data[Shipping Fee])</f>
        <v>11.49239332096475</v>
      </c>
      <c r="O25305">
        <v>11</v>
      </c>
      <c r="P25305">
        <v>3</v>
      </c>
      <c r="Q25305">
        <f>Data[[#This Row],[Unit Price]]*Data[[#This Row],[Order Quantity]]+Data[[#This Row],[Shipping Fee]]</f>
        <v>281</v>
      </c>
      <c r="R25305">
        <v>246</v>
      </c>
      <c r="S25305" t="s">
        <v>116</v>
      </c>
      <c r="T25305" t="s">
        <v>145</v>
      </c>
      <c r="U25305">
        <v>3</v>
      </c>
      <c r="V25305">
        <v>6</v>
      </c>
      <c r="W25305" t="s">
        <v>51</v>
      </c>
      <c r="X25305">
        <v>5</v>
      </c>
      <c r="Y25305" t="s">
        <v>39</v>
      </c>
      <c r="Z25305">
        <v>2</v>
      </c>
      <c r="AA25305" s="1">
        <v>43252</v>
      </c>
      <c r="AB25305" s="1">
        <v>43281</v>
      </c>
      <c r="AC25305">
        <v>2018</v>
      </c>
      <c r="AD25305" s="4" t="s">
        <v>369</v>
      </c>
      <c r="AE25305" t="s">
        <v>1616</v>
      </c>
    </row>
    <row r="25306" spans="1:31" x14ac:dyDescent="0.35">
      <c r="A25306" s="1">
        <v>43214</v>
      </c>
      <c r="B25306">
        <v>5081716</v>
      </c>
      <c r="C25306" s="1">
        <v>43218</v>
      </c>
      <c r="D25306">
        <v>230508035</v>
      </c>
      <c r="E25306">
        <v>46</v>
      </c>
      <c r="F25306" t="s">
        <v>34</v>
      </c>
      <c r="G25306" t="s">
        <v>136</v>
      </c>
      <c r="H25306" t="s">
        <v>121</v>
      </c>
      <c r="I25306" t="s">
        <v>52</v>
      </c>
      <c r="J25306" t="s">
        <v>70</v>
      </c>
      <c r="K25306" t="s">
        <v>75</v>
      </c>
      <c r="L25306" t="s">
        <v>76</v>
      </c>
      <c r="M25306">
        <v>122</v>
      </c>
      <c r="N25306">
        <f>AVERAGE(Data[Shipping Fee])</f>
        <v>11.49239332096475</v>
      </c>
      <c r="O25306">
        <v>12</v>
      </c>
      <c r="P25306">
        <v>2</v>
      </c>
      <c r="Q25306">
        <f>Data[[#This Row],[Unit Price]]*Data[[#This Row],[Order Quantity]]+Data[[#This Row],[Shipping Fee]]</f>
        <v>256</v>
      </c>
      <c r="R25306">
        <v>250</v>
      </c>
      <c r="S25306" t="s">
        <v>116</v>
      </c>
      <c r="T25306" t="s">
        <v>149</v>
      </c>
      <c r="U25306">
        <v>3</v>
      </c>
      <c r="V25306">
        <v>4</v>
      </c>
      <c r="W25306" t="s">
        <v>36</v>
      </c>
      <c r="X25306">
        <v>24</v>
      </c>
      <c r="Y25306" t="s">
        <v>39</v>
      </c>
      <c r="Z25306">
        <v>2</v>
      </c>
      <c r="AA25306" s="1">
        <v>43191</v>
      </c>
      <c r="AB25306" s="1">
        <v>43220</v>
      </c>
      <c r="AC25306">
        <v>2018</v>
      </c>
      <c r="AD25306" s="4" t="s">
        <v>208</v>
      </c>
      <c r="AE25306" t="s">
        <v>1616</v>
      </c>
    </row>
    <row r="25307" spans="1:31" x14ac:dyDescent="0.35">
      <c r="A25307" s="1">
        <v>43191</v>
      </c>
      <c r="B25307">
        <v>5080664</v>
      </c>
      <c r="C25307" s="1">
        <v>43204</v>
      </c>
      <c r="D25307">
        <v>230552488</v>
      </c>
      <c r="E25307">
        <v>43</v>
      </c>
      <c r="F25307" t="s">
        <v>34</v>
      </c>
      <c r="G25307" t="s">
        <v>136</v>
      </c>
      <c r="H25307" t="s">
        <v>121</v>
      </c>
      <c r="I25307" t="s">
        <v>28</v>
      </c>
      <c r="J25307" t="s">
        <v>70</v>
      </c>
      <c r="K25307" t="s">
        <v>79</v>
      </c>
      <c r="L25307" t="s">
        <v>81</v>
      </c>
      <c r="M25307">
        <v>94</v>
      </c>
      <c r="N25307">
        <f>AVERAGE(Data[Shipping Fee])</f>
        <v>11.49239332096475</v>
      </c>
      <c r="O25307">
        <v>7</v>
      </c>
      <c r="P25307">
        <v>7</v>
      </c>
      <c r="Q25307">
        <f>Data[[#This Row],[Unit Price]]*Data[[#This Row],[Order Quantity]]+Data[[#This Row],[Shipping Fee]]</f>
        <v>665</v>
      </c>
      <c r="R25307">
        <v>262</v>
      </c>
      <c r="S25307" t="s">
        <v>116</v>
      </c>
      <c r="T25307" t="s">
        <v>149</v>
      </c>
      <c r="U25307">
        <v>1</v>
      </c>
      <c r="V25307">
        <v>4</v>
      </c>
      <c r="W25307" t="s">
        <v>36</v>
      </c>
      <c r="X25307">
        <v>1</v>
      </c>
      <c r="Y25307" t="s">
        <v>35</v>
      </c>
      <c r="Z25307">
        <v>2</v>
      </c>
      <c r="AA25307" s="1">
        <v>43191</v>
      </c>
      <c r="AB25307" s="1">
        <v>43220</v>
      </c>
      <c r="AC25307">
        <v>2018</v>
      </c>
      <c r="AD25307" s="4" t="s">
        <v>717</v>
      </c>
      <c r="AE25307" t="s">
        <v>1616</v>
      </c>
    </row>
    <row r="25308" spans="1:31" x14ac:dyDescent="0.35">
      <c r="A25308" s="1">
        <v>43183</v>
      </c>
      <c r="B25308">
        <v>5080268</v>
      </c>
      <c r="C25308" s="1">
        <v>43186</v>
      </c>
      <c r="D25308">
        <v>230553215</v>
      </c>
      <c r="E25308">
        <v>48</v>
      </c>
      <c r="F25308" t="s">
        <v>25</v>
      </c>
      <c r="G25308" t="s">
        <v>136</v>
      </c>
      <c r="H25308" t="s">
        <v>121</v>
      </c>
      <c r="I25308" t="s">
        <v>52</v>
      </c>
      <c r="J25308" t="s">
        <v>70</v>
      </c>
      <c r="K25308" t="s">
        <v>79</v>
      </c>
      <c r="L25308" t="s">
        <v>82</v>
      </c>
      <c r="M25308">
        <v>142</v>
      </c>
      <c r="N25308">
        <f>AVERAGE(Data[Shipping Fee])</f>
        <v>11.49239332096475</v>
      </c>
      <c r="O25308">
        <v>12</v>
      </c>
      <c r="P25308">
        <v>1</v>
      </c>
      <c r="Q25308">
        <f>Data[[#This Row],[Unit Price]]*Data[[#This Row],[Order Quantity]]+Data[[#This Row],[Shipping Fee]]</f>
        <v>154</v>
      </c>
      <c r="R25308">
        <v>297</v>
      </c>
      <c r="S25308" t="s">
        <v>116</v>
      </c>
      <c r="T25308" t="s">
        <v>148</v>
      </c>
      <c r="U25308">
        <v>2</v>
      </c>
      <c r="V25308">
        <v>3</v>
      </c>
      <c r="W25308" t="s">
        <v>38</v>
      </c>
      <c r="X25308">
        <v>24</v>
      </c>
      <c r="Y25308" t="s">
        <v>33</v>
      </c>
      <c r="Z25308">
        <v>1</v>
      </c>
      <c r="AA25308" s="1">
        <v>43160</v>
      </c>
      <c r="AB25308" s="1">
        <v>43190</v>
      </c>
      <c r="AC25308">
        <v>2018</v>
      </c>
      <c r="AD25308" s="4" t="s">
        <v>1251</v>
      </c>
      <c r="AE25308" t="s">
        <v>1616</v>
      </c>
    </row>
    <row r="25309" spans="1:31" x14ac:dyDescent="0.35">
      <c r="A25309" s="1">
        <v>43179</v>
      </c>
      <c r="B25309">
        <v>5080101</v>
      </c>
      <c r="C25309" s="1">
        <v>43193</v>
      </c>
      <c r="D25309">
        <v>230481373</v>
      </c>
      <c r="E25309">
        <v>48</v>
      </c>
      <c r="F25309" t="s">
        <v>25</v>
      </c>
      <c r="G25309" t="s">
        <v>136</v>
      </c>
      <c r="H25309" t="s">
        <v>121</v>
      </c>
      <c r="I25309" t="s">
        <v>28</v>
      </c>
      <c r="J25309" t="s">
        <v>70</v>
      </c>
      <c r="K25309" t="s">
        <v>75</v>
      </c>
      <c r="L25309" t="s">
        <v>78</v>
      </c>
      <c r="M25309">
        <v>124</v>
      </c>
      <c r="N25309">
        <f>AVERAGE(Data[Shipping Fee])</f>
        <v>11.49239332096475</v>
      </c>
      <c r="O25309">
        <v>10</v>
      </c>
      <c r="P25309">
        <v>2</v>
      </c>
      <c r="Q25309">
        <f>Data[[#This Row],[Unit Price]]*Data[[#This Row],[Order Quantity]]+Data[[#This Row],[Shipping Fee]]</f>
        <v>258</v>
      </c>
      <c r="R25309">
        <v>281</v>
      </c>
      <c r="S25309" t="s">
        <v>116</v>
      </c>
      <c r="T25309" t="s">
        <v>148</v>
      </c>
      <c r="U25309">
        <v>3</v>
      </c>
      <c r="V25309">
        <v>3</v>
      </c>
      <c r="W25309" t="s">
        <v>38</v>
      </c>
      <c r="X25309">
        <v>20</v>
      </c>
      <c r="Y25309" t="s">
        <v>39</v>
      </c>
      <c r="Z25309">
        <v>1</v>
      </c>
      <c r="AA25309" s="1">
        <v>43160</v>
      </c>
      <c r="AB25309" s="1">
        <v>43190</v>
      </c>
      <c r="AC25309">
        <v>2018</v>
      </c>
      <c r="AD25309" s="4" t="s">
        <v>407</v>
      </c>
      <c r="AE25309" t="s">
        <v>1616</v>
      </c>
    </row>
    <row r="25310" spans="1:31" x14ac:dyDescent="0.35">
      <c r="A25310" s="1">
        <v>43163</v>
      </c>
      <c r="B25310">
        <v>5079355</v>
      </c>
      <c r="C25310" s="1">
        <v>43166</v>
      </c>
      <c r="D25310">
        <v>230537949</v>
      </c>
      <c r="E25310">
        <v>61</v>
      </c>
      <c r="F25310" t="s">
        <v>34</v>
      </c>
      <c r="G25310" t="s">
        <v>136</v>
      </c>
      <c r="H25310" t="s">
        <v>121</v>
      </c>
      <c r="I25310" t="s">
        <v>52</v>
      </c>
      <c r="J25310" t="s">
        <v>70</v>
      </c>
      <c r="K25310" t="s">
        <v>79</v>
      </c>
      <c r="L25310" t="s">
        <v>81</v>
      </c>
      <c r="M25310">
        <v>84</v>
      </c>
      <c r="N25310">
        <f>AVERAGE(Data[Shipping Fee])</f>
        <v>11.49239332096475</v>
      </c>
      <c r="O25310">
        <v>8</v>
      </c>
      <c r="P25310">
        <v>10</v>
      </c>
      <c r="Q25310">
        <f>Data[[#This Row],[Unit Price]]*Data[[#This Row],[Order Quantity]]+Data[[#This Row],[Shipping Fee]]</f>
        <v>848</v>
      </c>
      <c r="R25310">
        <v>236</v>
      </c>
      <c r="S25310" t="s">
        <v>116</v>
      </c>
      <c r="T25310" t="s">
        <v>149</v>
      </c>
      <c r="U25310">
        <v>1</v>
      </c>
      <c r="V25310">
        <v>3</v>
      </c>
      <c r="W25310" t="s">
        <v>38</v>
      </c>
      <c r="X25310">
        <v>4</v>
      </c>
      <c r="Y25310" t="s">
        <v>35</v>
      </c>
      <c r="Z25310">
        <v>1</v>
      </c>
      <c r="AA25310" s="1">
        <v>43160</v>
      </c>
      <c r="AB25310" s="1">
        <v>43190</v>
      </c>
      <c r="AC25310">
        <v>2018</v>
      </c>
      <c r="AD25310" s="4" t="s">
        <v>1271</v>
      </c>
      <c r="AE25310" t="s">
        <v>1616</v>
      </c>
    </row>
    <row r="25311" spans="1:31" x14ac:dyDescent="0.35">
      <c r="A25311" s="1">
        <v>43162</v>
      </c>
      <c r="B25311">
        <v>5079305</v>
      </c>
      <c r="C25311" s="1">
        <v>43174</v>
      </c>
      <c r="D25311">
        <v>230480913</v>
      </c>
      <c r="E25311">
        <v>50</v>
      </c>
      <c r="F25311" t="s">
        <v>25</v>
      </c>
      <c r="G25311" t="s">
        <v>136</v>
      </c>
      <c r="H25311" t="s">
        <v>121</v>
      </c>
      <c r="I25311" t="s">
        <v>28</v>
      </c>
      <c r="J25311" t="s">
        <v>70</v>
      </c>
      <c r="K25311" t="s">
        <v>75</v>
      </c>
      <c r="L25311" t="s">
        <v>76</v>
      </c>
      <c r="M25311">
        <v>144</v>
      </c>
      <c r="N25311">
        <f>AVERAGE(Data[Shipping Fee])</f>
        <v>11.49239332096475</v>
      </c>
      <c r="O25311">
        <v>13</v>
      </c>
      <c r="P25311">
        <v>9</v>
      </c>
      <c r="Q25311">
        <f>Data[[#This Row],[Unit Price]]*Data[[#This Row],[Order Quantity]]+Data[[#This Row],[Shipping Fee]]</f>
        <v>1309</v>
      </c>
      <c r="R25311">
        <v>230</v>
      </c>
      <c r="S25311" t="s">
        <v>116</v>
      </c>
      <c r="T25311" t="s">
        <v>146</v>
      </c>
      <c r="U25311">
        <v>2</v>
      </c>
      <c r="V25311">
        <v>3</v>
      </c>
      <c r="W25311" t="s">
        <v>38</v>
      </c>
      <c r="X25311">
        <v>3</v>
      </c>
      <c r="Y25311" t="s">
        <v>33</v>
      </c>
      <c r="Z25311">
        <v>1</v>
      </c>
      <c r="AA25311" s="1">
        <v>43160</v>
      </c>
      <c r="AB25311" s="1">
        <v>43190</v>
      </c>
      <c r="AC25311">
        <v>2018</v>
      </c>
      <c r="AD25311" s="4" t="s">
        <v>1461</v>
      </c>
      <c r="AE25311" t="s">
        <v>1616</v>
      </c>
    </row>
    <row r="25312" spans="1:31" x14ac:dyDescent="0.35">
      <c r="A25312" s="1">
        <v>43155</v>
      </c>
      <c r="B25312">
        <v>5078984</v>
      </c>
      <c r="C25312" s="1">
        <v>43166</v>
      </c>
      <c r="D25312">
        <v>230571578</v>
      </c>
      <c r="E25312">
        <v>43</v>
      </c>
      <c r="F25312" t="s">
        <v>34</v>
      </c>
      <c r="G25312" t="s">
        <v>136</v>
      </c>
      <c r="H25312" t="s">
        <v>121</v>
      </c>
      <c r="I25312" t="s">
        <v>53</v>
      </c>
      <c r="J25312" t="s">
        <v>70</v>
      </c>
      <c r="K25312" t="s">
        <v>71</v>
      </c>
      <c r="L25312" t="s">
        <v>73</v>
      </c>
      <c r="M25312">
        <v>54</v>
      </c>
      <c r="N25312">
        <f>AVERAGE(Data[Shipping Fee])</f>
        <v>11.49239332096475</v>
      </c>
      <c r="O25312">
        <v>11</v>
      </c>
      <c r="P25312">
        <v>9</v>
      </c>
      <c r="Q25312">
        <f>Data[[#This Row],[Unit Price]]*Data[[#This Row],[Order Quantity]]+Data[[#This Row],[Shipping Fee]]</f>
        <v>497</v>
      </c>
      <c r="R25312">
        <v>216</v>
      </c>
      <c r="S25312" t="s">
        <v>116</v>
      </c>
      <c r="T25312" t="s">
        <v>149</v>
      </c>
      <c r="U25312">
        <v>1</v>
      </c>
      <c r="V25312">
        <v>2</v>
      </c>
      <c r="W25312" t="s">
        <v>40</v>
      </c>
      <c r="X25312">
        <v>24</v>
      </c>
      <c r="Y25312" t="s">
        <v>33</v>
      </c>
      <c r="Z25312">
        <v>1</v>
      </c>
      <c r="AA25312" s="1">
        <v>43132</v>
      </c>
      <c r="AB25312" s="1">
        <v>43159</v>
      </c>
      <c r="AC25312">
        <v>2018</v>
      </c>
      <c r="AD25312" s="4" t="s">
        <v>1036</v>
      </c>
      <c r="AE25312" t="s">
        <v>1616</v>
      </c>
    </row>
    <row r="25313" spans="1:31" x14ac:dyDescent="0.35">
      <c r="A25313" s="1">
        <v>43150</v>
      </c>
      <c r="B25313">
        <v>5078751</v>
      </c>
      <c r="C25313" s="1">
        <v>43168</v>
      </c>
      <c r="D25313">
        <v>230525350</v>
      </c>
      <c r="E25313">
        <v>53</v>
      </c>
      <c r="F25313" t="s">
        <v>34</v>
      </c>
      <c r="G25313" t="s">
        <v>136</v>
      </c>
      <c r="H25313" t="s">
        <v>121</v>
      </c>
      <c r="I25313" t="s">
        <v>53</v>
      </c>
      <c r="J25313" t="s">
        <v>70</v>
      </c>
      <c r="K25313" t="s">
        <v>79</v>
      </c>
      <c r="L25313" t="s">
        <v>80</v>
      </c>
      <c r="M25313">
        <v>112</v>
      </c>
      <c r="N25313">
        <f>AVERAGE(Data[Shipping Fee])</f>
        <v>11.49239332096475</v>
      </c>
      <c r="O25313">
        <v>8</v>
      </c>
      <c r="P25313">
        <v>6</v>
      </c>
      <c r="Q25313">
        <f>Data[[#This Row],[Unit Price]]*Data[[#This Row],[Order Quantity]]+Data[[#This Row],[Shipping Fee]]</f>
        <v>680</v>
      </c>
      <c r="R25313">
        <v>200</v>
      </c>
      <c r="S25313" t="s">
        <v>116</v>
      </c>
      <c r="T25313" t="s">
        <v>146</v>
      </c>
      <c r="U25313">
        <v>1</v>
      </c>
      <c r="V25313">
        <v>2</v>
      </c>
      <c r="W25313" t="s">
        <v>40</v>
      </c>
      <c r="X25313">
        <v>19</v>
      </c>
      <c r="Y25313" t="s">
        <v>46</v>
      </c>
      <c r="Z25313">
        <v>1</v>
      </c>
      <c r="AA25313" s="1">
        <v>43132</v>
      </c>
      <c r="AB25313" s="1">
        <v>43159</v>
      </c>
      <c r="AC25313">
        <v>2018</v>
      </c>
      <c r="AD25313" s="4" t="s">
        <v>765</v>
      </c>
      <c r="AE25313" t="s">
        <v>1616</v>
      </c>
    </row>
    <row r="25314" spans="1:31" x14ac:dyDescent="0.35">
      <c r="A25314" s="1">
        <v>43112</v>
      </c>
      <c r="B25314">
        <v>5076978</v>
      </c>
      <c r="C25314" s="1">
        <v>43116</v>
      </c>
      <c r="D25314">
        <v>230480911</v>
      </c>
      <c r="E25314">
        <v>50</v>
      </c>
      <c r="F25314" t="s">
        <v>25</v>
      </c>
      <c r="G25314" t="s">
        <v>136</v>
      </c>
      <c r="H25314" t="s">
        <v>121</v>
      </c>
      <c r="I25314" t="s">
        <v>52</v>
      </c>
      <c r="J25314" t="s">
        <v>70</v>
      </c>
      <c r="K25314" t="s">
        <v>75</v>
      </c>
      <c r="L25314" t="s">
        <v>77</v>
      </c>
      <c r="M25314">
        <v>70</v>
      </c>
      <c r="N25314">
        <f>AVERAGE(Data[Shipping Fee])</f>
        <v>11.49239332096475</v>
      </c>
      <c r="O25314">
        <v>16</v>
      </c>
      <c r="P25314">
        <v>9</v>
      </c>
      <c r="Q25314">
        <f>Data[[#This Row],[Unit Price]]*Data[[#This Row],[Order Quantity]]+Data[[#This Row],[Shipping Fee]]</f>
        <v>646</v>
      </c>
      <c r="R25314">
        <v>198</v>
      </c>
      <c r="S25314" t="s">
        <v>116</v>
      </c>
      <c r="T25314" t="s">
        <v>146</v>
      </c>
      <c r="U25314">
        <v>3</v>
      </c>
      <c r="V25314">
        <v>1</v>
      </c>
      <c r="W25314" t="s">
        <v>41</v>
      </c>
      <c r="X25314">
        <v>12</v>
      </c>
      <c r="Y25314" t="s">
        <v>47</v>
      </c>
      <c r="Z25314">
        <v>1</v>
      </c>
      <c r="AA25314" s="1">
        <v>43101</v>
      </c>
      <c r="AB25314" s="1">
        <v>43131</v>
      </c>
      <c r="AC25314">
        <v>2018</v>
      </c>
      <c r="AD25314" s="4" t="s">
        <v>786</v>
      </c>
      <c r="AE25314" t="s">
        <v>1616</v>
      </c>
    </row>
    <row r="25315" spans="1:31" x14ac:dyDescent="0.35">
      <c r="A25315" s="1">
        <v>42897</v>
      </c>
      <c r="B25315">
        <v>5066536</v>
      </c>
      <c r="C25315" s="1">
        <v>42901</v>
      </c>
      <c r="D25315">
        <v>230492918</v>
      </c>
      <c r="E25315">
        <v>60</v>
      </c>
      <c r="F25315" t="s">
        <v>34</v>
      </c>
      <c r="G25315" t="s">
        <v>136</v>
      </c>
      <c r="H25315" t="s">
        <v>121</v>
      </c>
      <c r="I25315" t="s">
        <v>52</v>
      </c>
      <c r="J25315" t="s">
        <v>70</v>
      </c>
      <c r="K25315" t="s">
        <v>75</v>
      </c>
      <c r="L25315" t="s">
        <v>78</v>
      </c>
      <c r="M25315">
        <v>111</v>
      </c>
      <c r="N25315">
        <f>AVERAGE(Data[Shipping Fee])</f>
        <v>11.49239332096475</v>
      </c>
      <c r="O25315">
        <v>19</v>
      </c>
      <c r="P25315">
        <v>10</v>
      </c>
      <c r="Q25315">
        <f>Data[[#This Row],[Unit Price]]*Data[[#This Row],[Order Quantity]]+Data[[#This Row],[Shipping Fee]]</f>
        <v>1129</v>
      </c>
      <c r="R25315">
        <v>155</v>
      </c>
      <c r="S25315" t="s">
        <v>116</v>
      </c>
      <c r="T25315" t="s">
        <v>148</v>
      </c>
      <c r="U25315">
        <v>3</v>
      </c>
      <c r="V25315">
        <v>6</v>
      </c>
      <c r="W25315" t="s">
        <v>51</v>
      </c>
      <c r="X25315">
        <v>11</v>
      </c>
      <c r="Y25315" t="s">
        <v>35</v>
      </c>
      <c r="Z25315">
        <v>2</v>
      </c>
      <c r="AA25315" s="1">
        <v>42887</v>
      </c>
      <c r="AB25315" s="1">
        <v>42916</v>
      </c>
      <c r="AC25315">
        <v>2017</v>
      </c>
      <c r="AD25315" s="4" t="s">
        <v>1343</v>
      </c>
      <c r="AE25315" t="s">
        <v>1616</v>
      </c>
    </row>
    <row r="25316" spans="1:31" x14ac:dyDescent="0.35">
      <c r="A25316" s="1">
        <v>42888</v>
      </c>
      <c r="B25316">
        <v>5066113</v>
      </c>
      <c r="C25316" s="1">
        <v>42907</v>
      </c>
      <c r="D25316">
        <v>230525294</v>
      </c>
      <c r="E25316">
        <v>43</v>
      </c>
      <c r="F25316" t="s">
        <v>34</v>
      </c>
      <c r="G25316" t="s">
        <v>136</v>
      </c>
      <c r="H25316" t="s">
        <v>121</v>
      </c>
      <c r="I25316" t="s">
        <v>53</v>
      </c>
      <c r="J25316" t="s">
        <v>70</v>
      </c>
      <c r="K25316" t="s">
        <v>79</v>
      </c>
      <c r="L25316" t="s">
        <v>82</v>
      </c>
      <c r="M25316">
        <v>76</v>
      </c>
      <c r="N25316">
        <f>AVERAGE(Data[Shipping Fee])</f>
        <v>11.49239332096475</v>
      </c>
      <c r="O25316">
        <v>13</v>
      </c>
      <c r="P25316">
        <v>9</v>
      </c>
      <c r="Q25316">
        <f>Data[[#This Row],[Unit Price]]*Data[[#This Row],[Order Quantity]]+Data[[#This Row],[Shipping Fee]]</f>
        <v>697</v>
      </c>
      <c r="R25316">
        <v>159</v>
      </c>
      <c r="S25316" t="s">
        <v>116</v>
      </c>
      <c r="T25316" t="s">
        <v>148</v>
      </c>
      <c r="U25316">
        <v>2</v>
      </c>
      <c r="V25316">
        <v>6</v>
      </c>
      <c r="W25316" t="s">
        <v>51</v>
      </c>
      <c r="X25316">
        <v>2</v>
      </c>
      <c r="Y25316" t="s">
        <v>47</v>
      </c>
      <c r="Z25316">
        <v>2</v>
      </c>
      <c r="AA25316" s="1">
        <v>42887</v>
      </c>
      <c r="AB25316" s="1">
        <v>42916</v>
      </c>
      <c r="AC25316">
        <v>2017</v>
      </c>
      <c r="AD25316" s="4" t="s">
        <v>762</v>
      </c>
      <c r="AE25316" t="s">
        <v>1616</v>
      </c>
    </row>
    <row r="25317" spans="1:31" x14ac:dyDescent="0.35">
      <c r="A25317" s="1">
        <v>42880</v>
      </c>
      <c r="B25317">
        <v>5065751</v>
      </c>
      <c r="C25317" s="1">
        <v>42894</v>
      </c>
      <c r="D25317">
        <v>230508197</v>
      </c>
      <c r="E25317">
        <v>51</v>
      </c>
      <c r="F25317" t="s">
        <v>34</v>
      </c>
      <c r="G25317" t="s">
        <v>136</v>
      </c>
      <c r="H25317" t="s">
        <v>121</v>
      </c>
      <c r="I25317" t="s">
        <v>28</v>
      </c>
      <c r="J25317" t="s">
        <v>70</v>
      </c>
      <c r="K25317" t="s">
        <v>71</v>
      </c>
      <c r="L25317" t="s">
        <v>74</v>
      </c>
      <c r="M25317">
        <v>74</v>
      </c>
      <c r="N25317">
        <f>AVERAGE(Data[Shipping Fee])</f>
        <v>11.49239332096475</v>
      </c>
      <c r="O25317">
        <v>12</v>
      </c>
      <c r="P25317">
        <v>6</v>
      </c>
      <c r="Q25317">
        <f>Data[[#This Row],[Unit Price]]*Data[[#This Row],[Order Quantity]]+Data[[#This Row],[Shipping Fee]]</f>
        <v>456</v>
      </c>
      <c r="R25317">
        <v>194</v>
      </c>
      <c r="S25317" t="s">
        <v>116</v>
      </c>
      <c r="T25317" t="s">
        <v>145</v>
      </c>
      <c r="U25317">
        <v>3</v>
      </c>
      <c r="V25317">
        <v>5</v>
      </c>
      <c r="W25317" t="s">
        <v>32</v>
      </c>
      <c r="X25317">
        <v>25</v>
      </c>
      <c r="Y25317" t="s">
        <v>50</v>
      </c>
      <c r="Z25317">
        <v>2</v>
      </c>
      <c r="AA25317" s="1">
        <v>42856</v>
      </c>
      <c r="AB25317" s="1">
        <v>42886</v>
      </c>
      <c r="AC25317">
        <v>2017</v>
      </c>
      <c r="AD25317" s="4" t="s">
        <v>476</v>
      </c>
      <c r="AE25317" t="s">
        <v>1616</v>
      </c>
    </row>
    <row r="25318" spans="1:31" x14ac:dyDescent="0.35">
      <c r="A25318" s="1">
        <v>42877</v>
      </c>
      <c r="B25318">
        <v>5065610</v>
      </c>
      <c r="C25318" s="1">
        <v>42894</v>
      </c>
      <c r="D25318">
        <v>230552484</v>
      </c>
      <c r="E25318">
        <v>43</v>
      </c>
      <c r="F25318" t="s">
        <v>34</v>
      </c>
      <c r="G25318" t="s">
        <v>136</v>
      </c>
      <c r="H25318" t="s">
        <v>121</v>
      </c>
      <c r="I25318" t="s">
        <v>53</v>
      </c>
      <c r="J25318" t="s">
        <v>70</v>
      </c>
      <c r="K25318" t="s">
        <v>83</v>
      </c>
      <c r="L25318" t="s">
        <v>87</v>
      </c>
      <c r="M25318">
        <v>141</v>
      </c>
      <c r="N25318">
        <f>AVERAGE(Data[Shipping Fee])</f>
        <v>11.49239332096475</v>
      </c>
      <c r="O25318">
        <v>19</v>
      </c>
      <c r="P25318">
        <v>4</v>
      </c>
      <c r="Q25318">
        <f>Data[[#This Row],[Unit Price]]*Data[[#This Row],[Order Quantity]]+Data[[#This Row],[Shipping Fee]]</f>
        <v>583</v>
      </c>
      <c r="R25318">
        <v>218</v>
      </c>
      <c r="S25318" t="s">
        <v>116</v>
      </c>
      <c r="T25318" t="s">
        <v>145</v>
      </c>
      <c r="U25318">
        <v>3</v>
      </c>
      <c r="V25318">
        <v>5</v>
      </c>
      <c r="W25318" t="s">
        <v>32</v>
      </c>
      <c r="X25318">
        <v>22</v>
      </c>
      <c r="Y25318" t="s">
        <v>46</v>
      </c>
      <c r="Z25318">
        <v>2</v>
      </c>
      <c r="AA25318" s="1">
        <v>42856</v>
      </c>
      <c r="AB25318" s="1">
        <v>42886</v>
      </c>
      <c r="AC25318">
        <v>2017</v>
      </c>
      <c r="AD25318" s="4" t="s">
        <v>734</v>
      </c>
      <c r="AE25318" t="s">
        <v>1616</v>
      </c>
    </row>
    <row r="25319" spans="1:31" x14ac:dyDescent="0.35">
      <c r="A25319" s="1">
        <v>42868</v>
      </c>
      <c r="B25319">
        <v>5065166</v>
      </c>
      <c r="C25319" s="1">
        <v>42871</v>
      </c>
      <c r="D25319">
        <v>230552483</v>
      </c>
      <c r="E25319">
        <v>43</v>
      </c>
      <c r="F25319" t="s">
        <v>34</v>
      </c>
      <c r="G25319" t="s">
        <v>136</v>
      </c>
      <c r="H25319" t="s">
        <v>121</v>
      </c>
      <c r="I25319" t="s">
        <v>52</v>
      </c>
      <c r="J25319" t="s">
        <v>70</v>
      </c>
      <c r="K25319" t="s">
        <v>83</v>
      </c>
      <c r="L25319" t="s">
        <v>86</v>
      </c>
      <c r="M25319">
        <v>54</v>
      </c>
      <c r="N25319">
        <f>AVERAGE(Data[Shipping Fee])</f>
        <v>11.49239332096475</v>
      </c>
      <c r="O25319">
        <v>11</v>
      </c>
      <c r="P25319">
        <v>2</v>
      </c>
      <c r="Q25319">
        <f>Data[[#This Row],[Unit Price]]*Data[[#This Row],[Order Quantity]]+Data[[#This Row],[Shipping Fee]]</f>
        <v>119</v>
      </c>
      <c r="R25319">
        <v>291</v>
      </c>
      <c r="S25319" t="s">
        <v>116</v>
      </c>
      <c r="T25319" t="s">
        <v>147</v>
      </c>
      <c r="U25319">
        <v>1</v>
      </c>
      <c r="V25319">
        <v>5</v>
      </c>
      <c r="W25319" t="s">
        <v>32</v>
      </c>
      <c r="X25319">
        <v>13</v>
      </c>
      <c r="Y25319" t="s">
        <v>33</v>
      </c>
      <c r="Z25319">
        <v>2</v>
      </c>
      <c r="AA25319" s="1">
        <v>42856</v>
      </c>
      <c r="AB25319" s="1">
        <v>42886</v>
      </c>
      <c r="AC25319">
        <v>2017</v>
      </c>
      <c r="AD25319" s="4" t="s">
        <v>673</v>
      </c>
      <c r="AE25319" t="s">
        <v>1616</v>
      </c>
    </row>
    <row r="25320" spans="1:31" x14ac:dyDescent="0.35">
      <c r="A25320" s="1">
        <v>42852</v>
      </c>
      <c r="B25320">
        <v>5064437</v>
      </c>
      <c r="C25320" s="1">
        <v>42870</v>
      </c>
      <c r="D25320">
        <v>230542446</v>
      </c>
      <c r="E25320">
        <v>73</v>
      </c>
      <c r="F25320" t="s">
        <v>34</v>
      </c>
      <c r="G25320" t="s">
        <v>136</v>
      </c>
      <c r="H25320" t="s">
        <v>121</v>
      </c>
      <c r="I25320" t="s">
        <v>53</v>
      </c>
      <c r="J25320" t="s">
        <v>70</v>
      </c>
      <c r="K25320" t="s">
        <v>71</v>
      </c>
      <c r="L25320" t="s">
        <v>74</v>
      </c>
      <c r="M25320">
        <v>127</v>
      </c>
      <c r="N25320">
        <f>AVERAGE(Data[Shipping Fee])</f>
        <v>11.49239332096475</v>
      </c>
      <c r="O25320">
        <v>8</v>
      </c>
      <c r="P25320">
        <v>6</v>
      </c>
      <c r="Q25320">
        <f>Data[[#This Row],[Unit Price]]*Data[[#This Row],[Order Quantity]]+Data[[#This Row],[Shipping Fee]]</f>
        <v>770</v>
      </c>
      <c r="R25320">
        <v>194</v>
      </c>
      <c r="S25320" t="s">
        <v>116</v>
      </c>
      <c r="T25320" t="s">
        <v>147</v>
      </c>
      <c r="U25320">
        <v>2</v>
      </c>
      <c r="V25320">
        <v>4</v>
      </c>
      <c r="W25320" t="s">
        <v>36</v>
      </c>
      <c r="X25320">
        <v>27</v>
      </c>
      <c r="Y25320" t="s">
        <v>50</v>
      </c>
      <c r="Z25320">
        <v>2</v>
      </c>
      <c r="AA25320" s="1">
        <v>42826</v>
      </c>
      <c r="AB25320" s="1">
        <v>42855</v>
      </c>
      <c r="AC25320">
        <v>2017</v>
      </c>
      <c r="AD25320" s="4" t="s">
        <v>1024</v>
      </c>
      <c r="AE25320" t="s">
        <v>1616</v>
      </c>
    </row>
    <row r="25321" spans="1:31" x14ac:dyDescent="0.35">
      <c r="A25321" s="1">
        <v>42847</v>
      </c>
      <c r="B25321">
        <v>5064228</v>
      </c>
      <c r="C25321" s="1">
        <v>42851</v>
      </c>
      <c r="D25321">
        <v>230536471</v>
      </c>
      <c r="E25321">
        <v>54</v>
      </c>
      <c r="F25321" t="s">
        <v>25</v>
      </c>
      <c r="G25321" t="s">
        <v>136</v>
      </c>
      <c r="H25321" t="s">
        <v>121</v>
      </c>
      <c r="I25321" t="s">
        <v>52</v>
      </c>
      <c r="J25321" t="s">
        <v>70</v>
      </c>
      <c r="K25321" t="s">
        <v>79</v>
      </c>
      <c r="L25321" t="s">
        <v>81</v>
      </c>
      <c r="M25321">
        <v>116</v>
      </c>
      <c r="N25321">
        <f>AVERAGE(Data[Shipping Fee])</f>
        <v>11.49239332096475</v>
      </c>
      <c r="O25321">
        <v>13</v>
      </c>
      <c r="P25321">
        <v>1</v>
      </c>
      <c r="Q25321">
        <f>Data[[#This Row],[Unit Price]]*Data[[#This Row],[Order Quantity]]+Data[[#This Row],[Shipping Fee]]</f>
        <v>129</v>
      </c>
      <c r="R25321">
        <v>264</v>
      </c>
      <c r="S25321" t="s">
        <v>116</v>
      </c>
      <c r="T25321" t="s">
        <v>145</v>
      </c>
      <c r="U25321">
        <v>1</v>
      </c>
      <c r="V25321">
        <v>4</v>
      </c>
      <c r="W25321" t="s">
        <v>36</v>
      </c>
      <c r="X25321">
        <v>22</v>
      </c>
      <c r="Y25321" t="s">
        <v>33</v>
      </c>
      <c r="Z25321">
        <v>2</v>
      </c>
      <c r="AA25321" s="1">
        <v>42826</v>
      </c>
      <c r="AB25321" s="1">
        <v>42855</v>
      </c>
      <c r="AC25321">
        <v>2017</v>
      </c>
      <c r="AD25321" s="4" t="s">
        <v>445</v>
      </c>
      <c r="AE25321" t="s">
        <v>1616</v>
      </c>
    </row>
    <row r="25322" spans="1:31" x14ac:dyDescent="0.35">
      <c r="A25322" s="1">
        <v>42781</v>
      </c>
      <c r="B25322">
        <v>5060994</v>
      </c>
      <c r="C25322" s="1">
        <v>42792</v>
      </c>
      <c r="D25322">
        <v>230571429</v>
      </c>
      <c r="E25322">
        <v>40</v>
      </c>
      <c r="F25322" t="s">
        <v>34</v>
      </c>
      <c r="G25322" t="s">
        <v>136</v>
      </c>
      <c r="H25322" t="s">
        <v>121</v>
      </c>
      <c r="I25322" t="s">
        <v>28</v>
      </c>
      <c r="J25322" t="s">
        <v>70</v>
      </c>
      <c r="K25322" t="s">
        <v>83</v>
      </c>
      <c r="L25322" t="s">
        <v>86</v>
      </c>
      <c r="M25322">
        <v>100</v>
      </c>
      <c r="N25322">
        <f>AVERAGE(Data[Shipping Fee])</f>
        <v>11.49239332096475</v>
      </c>
      <c r="O25322">
        <v>18</v>
      </c>
      <c r="P25322">
        <v>8</v>
      </c>
      <c r="Q25322">
        <f>Data[[#This Row],[Unit Price]]*Data[[#This Row],[Order Quantity]]+Data[[#This Row],[Shipping Fee]]</f>
        <v>818</v>
      </c>
      <c r="R25322">
        <v>203</v>
      </c>
      <c r="S25322" t="s">
        <v>116</v>
      </c>
      <c r="T25322" t="s">
        <v>145</v>
      </c>
      <c r="U25322">
        <v>1</v>
      </c>
      <c r="V25322">
        <v>2</v>
      </c>
      <c r="W25322" t="s">
        <v>40</v>
      </c>
      <c r="X25322">
        <v>15</v>
      </c>
      <c r="Y25322" t="s">
        <v>37</v>
      </c>
      <c r="Z25322">
        <v>1</v>
      </c>
      <c r="AA25322" s="1">
        <v>42767</v>
      </c>
      <c r="AB25322" s="1">
        <v>42794</v>
      </c>
      <c r="AC25322">
        <v>2017</v>
      </c>
      <c r="AD25322" s="4" t="s">
        <v>270</v>
      </c>
      <c r="AE25322" t="s">
        <v>1616</v>
      </c>
    </row>
    <row r="25323" spans="1:31" x14ac:dyDescent="0.35">
      <c r="A25323" s="1">
        <v>42778</v>
      </c>
      <c r="B25323">
        <v>5060850</v>
      </c>
      <c r="C25323" s="1">
        <v>42783</v>
      </c>
      <c r="D25323">
        <v>230553212</v>
      </c>
      <c r="E25323">
        <v>48</v>
      </c>
      <c r="F25323" t="s">
        <v>25</v>
      </c>
      <c r="G25323" t="s">
        <v>136</v>
      </c>
      <c r="H25323" t="s">
        <v>121</v>
      </c>
      <c r="I25323" t="s">
        <v>52</v>
      </c>
      <c r="J25323" t="s">
        <v>70</v>
      </c>
      <c r="K25323" t="s">
        <v>79</v>
      </c>
      <c r="L25323" t="s">
        <v>81</v>
      </c>
      <c r="M25323">
        <v>52</v>
      </c>
      <c r="N25323">
        <f>AVERAGE(Data[Shipping Fee])</f>
        <v>11.49239332096475</v>
      </c>
      <c r="O25323">
        <v>6</v>
      </c>
      <c r="P25323">
        <v>3</v>
      </c>
      <c r="Q25323">
        <f>Data[[#This Row],[Unit Price]]*Data[[#This Row],[Order Quantity]]+Data[[#This Row],[Shipping Fee]]</f>
        <v>162</v>
      </c>
      <c r="R25323">
        <v>165</v>
      </c>
      <c r="S25323" t="s">
        <v>116</v>
      </c>
      <c r="T25323" t="s">
        <v>148</v>
      </c>
      <c r="U25323">
        <v>3</v>
      </c>
      <c r="V25323">
        <v>2</v>
      </c>
      <c r="W25323" t="s">
        <v>40</v>
      </c>
      <c r="X25323">
        <v>12</v>
      </c>
      <c r="Y25323" t="s">
        <v>35</v>
      </c>
      <c r="Z25323">
        <v>1</v>
      </c>
      <c r="AA25323" s="1">
        <v>42767</v>
      </c>
      <c r="AB25323" s="1">
        <v>42794</v>
      </c>
      <c r="AC25323">
        <v>2017</v>
      </c>
      <c r="AD25323" s="4" t="s">
        <v>591</v>
      </c>
      <c r="AE25323" t="s">
        <v>1616</v>
      </c>
    </row>
    <row r="25324" spans="1:31" x14ac:dyDescent="0.35">
      <c r="A25324" s="1">
        <v>42713</v>
      </c>
      <c r="B25324">
        <v>5057631</v>
      </c>
      <c r="C25324" s="1">
        <v>42717</v>
      </c>
      <c r="D25324">
        <v>230525252</v>
      </c>
      <c r="E25324">
        <v>48</v>
      </c>
      <c r="F25324" t="s">
        <v>34</v>
      </c>
      <c r="G25324" t="s">
        <v>136</v>
      </c>
      <c r="H25324" t="s">
        <v>121</v>
      </c>
      <c r="I25324" t="s">
        <v>52</v>
      </c>
      <c r="J25324" t="s">
        <v>70</v>
      </c>
      <c r="K25324" t="s">
        <v>79</v>
      </c>
      <c r="L25324" t="s">
        <v>81</v>
      </c>
      <c r="M25324">
        <v>65</v>
      </c>
      <c r="N25324">
        <f>AVERAGE(Data[Shipping Fee])</f>
        <v>11.49239332096475</v>
      </c>
      <c r="O25324">
        <v>11</v>
      </c>
      <c r="P25324">
        <v>8</v>
      </c>
      <c r="Q25324">
        <f>Data[[#This Row],[Unit Price]]*Data[[#This Row],[Order Quantity]]+Data[[#This Row],[Shipping Fee]]</f>
        <v>531</v>
      </c>
      <c r="R25324">
        <v>260</v>
      </c>
      <c r="S25324" t="s">
        <v>116</v>
      </c>
      <c r="T25324" t="s">
        <v>148</v>
      </c>
      <c r="U25324">
        <v>1</v>
      </c>
      <c r="V25324">
        <v>12</v>
      </c>
      <c r="W25324" t="s">
        <v>42</v>
      </c>
      <c r="X25324">
        <v>9</v>
      </c>
      <c r="Y25324" t="s">
        <v>47</v>
      </c>
      <c r="Z25324">
        <v>4</v>
      </c>
      <c r="AA25324" s="1">
        <v>42705</v>
      </c>
      <c r="AB25324" s="1">
        <v>42735</v>
      </c>
      <c r="AC25324">
        <v>2016</v>
      </c>
      <c r="AD25324" s="4" t="s">
        <v>458</v>
      </c>
      <c r="AE25324" t="s">
        <v>1616</v>
      </c>
    </row>
    <row r="25325" spans="1:31" x14ac:dyDescent="0.35">
      <c r="A25325" s="1">
        <v>42699</v>
      </c>
      <c r="B25325">
        <v>5056976</v>
      </c>
      <c r="C25325" s="1">
        <v>42712</v>
      </c>
      <c r="D25325">
        <v>230553168</v>
      </c>
      <c r="E25325">
        <v>47</v>
      </c>
      <c r="F25325" t="s">
        <v>34</v>
      </c>
      <c r="G25325" t="s">
        <v>136</v>
      </c>
      <c r="H25325" t="s">
        <v>121</v>
      </c>
      <c r="I25325" t="s">
        <v>53</v>
      </c>
      <c r="J25325" t="s">
        <v>70</v>
      </c>
      <c r="K25325" t="s">
        <v>71</v>
      </c>
      <c r="L25325" t="s">
        <v>72</v>
      </c>
      <c r="M25325">
        <v>112</v>
      </c>
      <c r="N25325">
        <f>AVERAGE(Data[Shipping Fee])</f>
        <v>11.49239332096475</v>
      </c>
      <c r="O25325">
        <v>19</v>
      </c>
      <c r="P25325">
        <v>5</v>
      </c>
      <c r="Q25325">
        <f>Data[[#This Row],[Unit Price]]*Data[[#This Row],[Order Quantity]]+Data[[#This Row],[Shipping Fee]]</f>
        <v>579</v>
      </c>
      <c r="R25325">
        <v>272</v>
      </c>
      <c r="S25325" t="s">
        <v>116</v>
      </c>
      <c r="T25325" t="s">
        <v>147</v>
      </c>
      <c r="U25325">
        <v>3</v>
      </c>
      <c r="V25325">
        <v>11</v>
      </c>
      <c r="W25325" t="s">
        <v>43</v>
      </c>
      <c r="X25325">
        <v>25</v>
      </c>
      <c r="Y25325" t="s">
        <v>47</v>
      </c>
      <c r="Z25325">
        <v>4</v>
      </c>
      <c r="AA25325" s="1">
        <v>42675</v>
      </c>
      <c r="AB25325" s="1">
        <v>42704</v>
      </c>
      <c r="AC25325">
        <v>2016</v>
      </c>
      <c r="AD25325" s="4" t="s">
        <v>719</v>
      </c>
      <c r="AE25325" t="s">
        <v>1616</v>
      </c>
    </row>
    <row r="25326" spans="1:31" x14ac:dyDescent="0.35">
      <c r="A25326" s="1">
        <v>42670</v>
      </c>
      <c r="B25326">
        <v>5055529</v>
      </c>
      <c r="C25326" s="1">
        <v>42672</v>
      </c>
      <c r="D25326">
        <v>230508195</v>
      </c>
      <c r="E25326">
        <v>51</v>
      </c>
      <c r="F25326" t="s">
        <v>34</v>
      </c>
      <c r="G25326" t="s">
        <v>136</v>
      </c>
      <c r="H25326" t="s">
        <v>121</v>
      </c>
      <c r="I25326" t="s">
        <v>52</v>
      </c>
      <c r="J25326" t="s">
        <v>70</v>
      </c>
      <c r="K25326" t="s">
        <v>71</v>
      </c>
      <c r="L25326" t="s">
        <v>73</v>
      </c>
      <c r="M25326">
        <v>76</v>
      </c>
      <c r="N25326">
        <f>AVERAGE(Data[Shipping Fee])</f>
        <v>11.49239332096475</v>
      </c>
      <c r="O25326">
        <v>10</v>
      </c>
      <c r="P25326">
        <v>3</v>
      </c>
      <c r="Q25326">
        <f>Data[[#This Row],[Unit Price]]*Data[[#This Row],[Order Quantity]]+Data[[#This Row],[Shipping Fee]]</f>
        <v>238</v>
      </c>
      <c r="R25326">
        <v>296</v>
      </c>
      <c r="S25326" t="s">
        <v>116</v>
      </c>
      <c r="T25326" t="s">
        <v>148</v>
      </c>
      <c r="U25326">
        <v>3</v>
      </c>
      <c r="V25326">
        <v>10</v>
      </c>
      <c r="W25326" t="s">
        <v>44</v>
      </c>
      <c r="X25326">
        <v>27</v>
      </c>
      <c r="Y25326" t="s">
        <v>50</v>
      </c>
      <c r="Z25326">
        <v>4</v>
      </c>
      <c r="AA25326" s="1">
        <v>42644</v>
      </c>
      <c r="AB25326" s="1">
        <v>42674</v>
      </c>
      <c r="AC25326">
        <v>2016</v>
      </c>
      <c r="AD25326" s="4" t="s">
        <v>338</v>
      </c>
      <c r="AE25326" t="s">
        <v>1616</v>
      </c>
    </row>
    <row r="25327" spans="1:31" x14ac:dyDescent="0.35">
      <c r="A25327" s="1">
        <v>42636</v>
      </c>
      <c r="B25327">
        <v>5053883</v>
      </c>
      <c r="C25327" s="1">
        <v>42643</v>
      </c>
      <c r="D25327">
        <v>230555738</v>
      </c>
      <c r="E25327">
        <v>52</v>
      </c>
      <c r="F25327" t="s">
        <v>34</v>
      </c>
      <c r="G25327" t="s">
        <v>136</v>
      </c>
      <c r="H25327" t="s">
        <v>121</v>
      </c>
      <c r="I25327" t="s">
        <v>28</v>
      </c>
      <c r="J25327" t="s">
        <v>70</v>
      </c>
      <c r="K25327" t="s">
        <v>83</v>
      </c>
      <c r="L25327" t="s">
        <v>87</v>
      </c>
      <c r="M25327">
        <v>88</v>
      </c>
      <c r="N25327">
        <f>AVERAGE(Data[Shipping Fee])</f>
        <v>11.49239332096475</v>
      </c>
      <c r="O25327">
        <v>18</v>
      </c>
      <c r="P25327">
        <v>4</v>
      </c>
      <c r="Q25327">
        <f>Data[[#This Row],[Unit Price]]*Data[[#This Row],[Order Quantity]]+Data[[#This Row],[Shipping Fee]]</f>
        <v>370</v>
      </c>
      <c r="R25327">
        <v>152</v>
      </c>
      <c r="S25327" t="s">
        <v>116</v>
      </c>
      <c r="T25327" t="s">
        <v>148</v>
      </c>
      <c r="U25327">
        <v>1</v>
      </c>
      <c r="V25327">
        <v>9</v>
      </c>
      <c r="W25327" t="s">
        <v>45</v>
      </c>
      <c r="X25327">
        <v>23</v>
      </c>
      <c r="Y25327" t="s">
        <v>47</v>
      </c>
      <c r="Z25327">
        <v>3</v>
      </c>
      <c r="AA25327" s="1">
        <v>42614</v>
      </c>
      <c r="AB25327" s="1">
        <v>42643</v>
      </c>
      <c r="AC25327">
        <v>2016</v>
      </c>
      <c r="AD25327" s="4" t="s">
        <v>1201</v>
      </c>
      <c r="AE25327" t="s">
        <v>1616</v>
      </c>
    </row>
    <row r="25328" spans="1:31" x14ac:dyDescent="0.35">
      <c r="A25328" s="1">
        <v>42579</v>
      </c>
      <c r="B25328">
        <v>5051140</v>
      </c>
      <c r="C25328" s="1">
        <v>42583</v>
      </c>
      <c r="D25328">
        <v>230481364</v>
      </c>
      <c r="E25328">
        <v>48</v>
      </c>
      <c r="F25328" t="s">
        <v>34</v>
      </c>
      <c r="G25328" t="s">
        <v>136</v>
      </c>
      <c r="H25328" t="s">
        <v>121</v>
      </c>
      <c r="I25328" t="s">
        <v>52</v>
      </c>
      <c r="J25328" t="s">
        <v>70</v>
      </c>
      <c r="K25328" t="s">
        <v>75</v>
      </c>
      <c r="L25328" t="s">
        <v>77</v>
      </c>
      <c r="M25328">
        <v>145</v>
      </c>
      <c r="N25328">
        <f>AVERAGE(Data[Shipping Fee])</f>
        <v>11.49239332096475</v>
      </c>
      <c r="O25328">
        <v>10</v>
      </c>
      <c r="P25328">
        <v>7</v>
      </c>
      <c r="Q25328">
        <f>Data[[#This Row],[Unit Price]]*Data[[#This Row],[Order Quantity]]+Data[[#This Row],[Shipping Fee]]</f>
        <v>1025</v>
      </c>
      <c r="R25328">
        <v>160</v>
      </c>
      <c r="S25328" t="s">
        <v>116</v>
      </c>
      <c r="T25328" t="s">
        <v>146</v>
      </c>
      <c r="U25328">
        <v>1</v>
      </c>
      <c r="V25328">
        <v>7</v>
      </c>
      <c r="W25328" t="s">
        <v>49</v>
      </c>
      <c r="X25328">
        <v>28</v>
      </c>
      <c r="Y25328" t="s">
        <v>50</v>
      </c>
      <c r="Z25328">
        <v>3</v>
      </c>
      <c r="AA25328" s="1">
        <v>42552</v>
      </c>
      <c r="AB25328" s="1">
        <v>42582</v>
      </c>
      <c r="AC25328">
        <v>2016</v>
      </c>
      <c r="AD25328" s="4" t="s">
        <v>293</v>
      </c>
      <c r="AE25328" t="s">
        <v>1616</v>
      </c>
    </row>
    <row r="25329" spans="1:31" x14ac:dyDescent="0.35">
      <c r="A25329" s="1">
        <v>42547</v>
      </c>
      <c r="B25329">
        <v>5049607</v>
      </c>
      <c r="C25329" s="1">
        <v>42561</v>
      </c>
      <c r="D25329">
        <v>230553100</v>
      </c>
      <c r="E25329">
        <v>45</v>
      </c>
      <c r="F25329" t="s">
        <v>25</v>
      </c>
      <c r="G25329" t="s">
        <v>136</v>
      </c>
      <c r="H25329" t="s">
        <v>121</v>
      </c>
      <c r="I25329" t="s">
        <v>28</v>
      </c>
      <c r="J25329" t="s">
        <v>70</v>
      </c>
      <c r="K25329" t="s">
        <v>83</v>
      </c>
      <c r="L25329" t="s">
        <v>86</v>
      </c>
      <c r="M25329">
        <v>149</v>
      </c>
      <c r="N25329">
        <f>AVERAGE(Data[Shipping Fee])</f>
        <v>11.49239332096475</v>
      </c>
      <c r="O25329">
        <v>15</v>
      </c>
      <c r="P25329">
        <v>8</v>
      </c>
      <c r="Q25329">
        <f>Data[[#This Row],[Unit Price]]*Data[[#This Row],[Order Quantity]]+Data[[#This Row],[Shipping Fee]]</f>
        <v>1207</v>
      </c>
      <c r="R25329">
        <v>298</v>
      </c>
      <c r="S25329" t="s">
        <v>116</v>
      </c>
      <c r="T25329" t="s">
        <v>148</v>
      </c>
      <c r="U25329">
        <v>3</v>
      </c>
      <c r="V25329">
        <v>6</v>
      </c>
      <c r="W25329" t="s">
        <v>51</v>
      </c>
      <c r="X25329">
        <v>26</v>
      </c>
      <c r="Y25329" t="s">
        <v>35</v>
      </c>
      <c r="Z25329">
        <v>2</v>
      </c>
      <c r="AA25329" s="1">
        <v>42522</v>
      </c>
      <c r="AB25329" s="1">
        <v>42551</v>
      </c>
      <c r="AC25329">
        <v>2016</v>
      </c>
      <c r="AD25329" s="4" t="s">
        <v>1008</v>
      </c>
      <c r="AE25329" t="s">
        <v>1616</v>
      </c>
    </row>
    <row r="25330" spans="1:31" x14ac:dyDescent="0.35">
      <c r="A25330" s="1">
        <v>42521</v>
      </c>
      <c r="B25330">
        <v>5048325</v>
      </c>
      <c r="C25330" s="1">
        <v>42528</v>
      </c>
      <c r="D25330">
        <v>230569518</v>
      </c>
      <c r="E25330">
        <v>45</v>
      </c>
      <c r="F25330" t="s">
        <v>25</v>
      </c>
      <c r="G25330" t="s">
        <v>136</v>
      </c>
      <c r="H25330" t="s">
        <v>121</v>
      </c>
      <c r="I25330" t="s">
        <v>28</v>
      </c>
      <c r="J25330" t="s">
        <v>70</v>
      </c>
      <c r="K25330" t="s">
        <v>83</v>
      </c>
      <c r="L25330" t="s">
        <v>85</v>
      </c>
      <c r="M25330">
        <v>120</v>
      </c>
      <c r="N25330">
        <f>AVERAGE(Data[Shipping Fee])</f>
        <v>11.49239332096475</v>
      </c>
      <c r="O25330">
        <v>6</v>
      </c>
      <c r="P25330">
        <v>2</v>
      </c>
      <c r="Q25330">
        <f>Data[[#This Row],[Unit Price]]*Data[[#This Row],[Order Quantity]]+Data[[#This Row],[Shipping Fee]]</f>
        <v>246</v>
      </c>
      <c r="R25330">
        <v>202</v>
      </c>
      <c r="S25330" t="s">
        <v>116</v>
      </c>
      <c r="T25330" t="s">
        <v>146</v>
      </c>
      <c r="U25330">
        <v>3</v>
      </c>
      <c r="V25330">
        <v>5</v>
      </c>
      <c r="W25330" t="s">
        <v>32</v>
      </c>
      <c r="X25330">
        <v>31</v>
      </c>
      <c r="Y25330" t="s">
        <v>39</v>
      </c>
      <c r="Z25330">
        <v>2</v>
      </c>
      <c r="AA25330" s="1">
        <v>42491</v>
      </c>
      <c r="AB25330" s="1">
        <v>42521</v>
      </c>
      <c r="AC25330">
        <v>2016</v>
      </c>
      <c r="AD25330" s="4" t="s">
        <v>490</v>
      </c>
      <c r="AE25330" t="s">
        <v>1616</v>
      </c>
    </row>
    <row r="25331" spans="1:31" x14ac:dyDescent="0.35">
      <c r="A25331" s="1">
        <v>42521</v>
      </c>
      <c r="B25331">
        <v>5048333</v>
      </c>
      <c r="C25331" s="1">
        <v>42528</v>
      </c>
      <c r="D25331">
        <v>230533077</v>
      </c>
      <c r="E25331">
        <v>59</v>
      </c>
      <c r="F25331" t="s">
        <v>34</v>
      </c>
      <c r="G25331" t="s">
        <v>136</v>
      </c>
      <c r="H25331" t="s">
        <v>121</v>
      </c>
      <c r="I25331" t="s">
        <v>28</v>
      </c>
      <c r="J25331" t="s">
        <v>70</v>
      </c>
      <c r="K25331" t="s">
        <v>75</v>
      </c>
      <c r="L25331" t="s">
        <v>78</v>
      </c>
      <c r="M25331">
        <v>124</v>
      </c>
      <c r="N25331">
        <f>AVERAGE(Data[Shipping Fee])</f>
        <v>11.49239332096475</v>
      </c>
      <c r="O25331">
        <v>12</v>
      </c>
      <c r="P25331">
        <v>10</v>
      </c>
      <c r="Q25331">
        <f>Data[[#This Row],[Unit Price]]*Data[[#This Row],[Order Quantity]]+Data[[#This Row],[Shipping Fee]]</f>
        <v>1252</v>
      </c>
      <c r="R25331">
        <v>282</v>
      </c>
      <c r="S25331" t="s">
        <v>116</v>
      </c>
      <c r="T25331" t="s">
        <v>145</v>
      </c>
      <c r="U25331">
        <v>2</v>
      </c>
      <c r="V25331">
        <v>5</v>
      </c>
      <c r="W25331" t="s">
        <v>32</v>
      </c>
      <c r="X25331">
        <v>31</v>
      </c>
      <c r="Y25331" t="s">
        <v>39</v>
      </c>
      <c r="Z25331">
        <v>2</v>
      </c>
      <c r="AA25331" s="1">
        <v>42491</v>
      </c>
      <c r="AB25331" s="1">
        <v>42521</v>
      </c>
      <c r="AC25331">
        <v>2016</v>
      </c>
      <c r="AD25331" s="4" t="s">
        <v>1478</v>
      </c>
      <c r="AE25331" t="s">
        <v>1616</v>
      </c>
    </row>
    <row r="25332" spans="1:31" x14ac:dyDescent="0.35">
      <c r="A25332" s="1">
        <v>42516</v>
      </c>
      <c r="B25332">
        <v>5048066</v>
      </c>
      <c r="C25332" s="1">
        <v>42528</v>
      </c>
      <c r="D25332">
        <v>230553210</v>
      </c>
      <c r="E25332">
        <v>48</v>
      </c>
      <c r="F25332" t="s">
        <v>25</v>
      </c>
      <c r="G25332" t="s">
        <v>136</v>
      </c>
      <c r="H25332" t="s">
        <v>121</v>
      </c>
      <c r="I25332" t="s">
        <v>53</v>
      </c>
      <c r="J25332" t="s">
        <v>70</v>
      </c>
      <c r="K25332" t="s">
        <v>79</v>
      </c>
      <c r="L25332" t="s">
        <v>80</v>
      </c>
      <c r="M25332">
        <v>134</v>
      </c>
      <c r="N25332">
        <f>AVERAGE(Data[Shipping Fee])</f>
        <v>11.49239332096475</v>
      </c>
      <c r="O25332">
        <v>15</v>
      </c>
      <c r="P25332">
        <v>3</v>
      </c>
      <c r="Q25332">
        <f>Data[[#This Row],[Unit Price]]*Data[[#This Row],[Order Quantity]]+Data[[#This Row],[Shipping Fee]]</f>
        <v>417</v>
      </c>
      <c r="R25332">
        <v>291</v>
      </c>
      <c r="S25332" t="s">
        <v>116</v>
      </c>
      <c r="T25332" t="s">
        <v>149</v>
      </c>
      <c r="U25332">
        <v>3</v>
      </c>
      <c r="V25332">
        <v>5</v>
      </c>
      <c r="W25332" t="s">
        <v>32</v>
      </c>
      <c r="X25332">
        <v>26</v>
      </c>
      <c r="Y25332" t="s">
        <v>50</v>
      </c>
      <c r="Z25332">
        <v>2</v>
      </c>
      <c r="AA25332" s="1">
        <v>42491</v>
      </c>
      <c r="AB25332" s="1">
        <v>42521</v>
      </c>
      <c r="AC25332">
        <v>2016</v>
      </c>
      <c r="AD25332" s="4" t="s">
        <v>1076</v>
      </c>
      <c r="AE25332" t="s">
        <v>1616</v>
      </c>
    </row>
    <row r="25333" spans="1:31" x14ac:dyDescent="0.35">
      <c r="A25333" s="1">
        <v>42421</v>
      </c>
      <c r="B25333">
        <v>5043567</v>
      </c>
      <c r="C25333" s="1">
        <v>42434</v>
      </c>
      <c r="D25333">
        <v>230508192</v>
      </c>
      <c r="E25333">
        <v>51</v>
      </c>
      <c r="F25333" t="s">
        <v>34</v>
      </c>
      <c r="G25333" t="s">
        <v>136</v>
      </c>
      <c r="H25333" t="s">
        <v>121</v>
      </c>
      <c r="I25333" t="s">
        <v>28</v>
      </c>
      <c r="J25333" t="s">
        <v>70</v>
      </c>
      <c r="K25333" t="s">
        <v>71</v>
      </c>
      <c r="L25333" t="s">
        <v>72</v>
      </c>
      <c r="M25333">
        <v>104</v>
      </c>
      <c r="N25333">
        <f>AVERAGE(Data[Shipping Fee])</f>
        <v>11.49239332096475</v>
      </c>
      <c r="O25333">
        <v>9</v>
      </c>
      <c r="P25333">
        <v>3</v>
      </c>
      <c r="Q25333">
        <f>Data[[#This Row],[Unit Price]]*Data[[#This Row],[Order Quantity]]+Data[[#This Row],[Shipping Fee]]</f>
        <v>321</v>
      </c>
      <c r="R25333">
        <v>171</v>
      </c>
      <c r="S25333" t="s">
        <v>116</v>
      </c>
      <c r="T25333" t="s">
        <v>146</v>
      </c>
      <c r="U25333">
        <v>3</v>
      </c>
      <c r="V25333">
        <v>2</v>
      </c>
      <c r="W25333" t="s">
        <v>40</v>
      </c>
      <c r="X25333">
        <v>21</v>
      </c>
      <c r="Y25333" t="s">
        <v>35</v>
      </c>
      <c r="Z25333">
        <v>1</v>
      </c>
      <c r="AA25333" s="1">
        <v>42401</v>
      </c>
      <c r="AB25333" s="1">
        <v>42429</v>
      </c>
      <c r="AC25333">
        <v>2016</v>
      </c>
      <c r="AD25333" s="4" t="s">
        <v>1290</v>
      </c>
      <c r="AE25333" t="s">
        <v>1616</v>
      </c>
    </row>
    <row r="25334" spans="1:31" x14ac:dyDescent="0.35">
      <c r="A25334" s="1">
        <v>42402</v>
      </c>
      <c r="B25334">
        <v>5042620</v>
      </c>
      <c r="C25334" s="1">
        <v>42415</v>
      </c>
      <c r="D25334">
        <v>230480900</v>
      </c>
      <c r="E25334">
        <v>50</v>
      </c>
      <c r="F25334" t="s">
        <v>25</v>
      </c>
      <c r="G25334" t="s">
        <v>136</v>
      </c>
      <c r="H25334" t="s">
        <v>121</v>
      </c>
      <c r="I25334" t="s">
        <v>53</v>
      </c>
      <c r="J25334" t="s">
        <v>70</v>
      </c>
      <c r="K25334" t="s">
        <v>75</v>
      </c>
      <c r="L25334" t="s">
        <v>78</v>
      </c>
      <c r="M25334">
        <v>77</v>
      </c>
      <c r="N25334">
        <f>AVERAGE(Data[Shipping Fee])</f>
        <v>11.49239332096475</v>
      </c>
      <c r="O25334">
        <v>16</v>
      </c>
      <c r="P25334">
        <v>7</v>
      </c>
      <c r="Q25334">
        <f>Data[[#This Row],[Unit Price]]*Data[[#This Row],[Order Quantity]]+Data[[#This Row],[Shipping Fee]]</f>
        <v>555</v>
      </c>
      <c r="R25334">
        <v>194</v>
      </c>
      <c r="S25334" t="s">
        <v>116</v>
      </c>
      <c r="T25334" t="s">
        <v>147</v>
      </c>
      <c r="U25334">
        <v>1</v>
      </c>
      <c r="V25334">
        <v>2</v>
      </c>
      <c r="W25334" t="s">
        <v>40</v>
      </c>
      <c r="X25334">
        <v>2</v>
      </c>
      <c r="Y25334" t="s">
        <v>39</v>
      </c>
      <c r="Z25334">
        <v>1</v>
      </c>
      <c r="AA25334" s="1">
        <v>42401</v>
      </c>
      <c r="AB25334" s="1">
        <v>42429</v>
      </c>
      <c r="AC25334">
        <v>2016</v>
      </c>
      <c r="AD25334" s="4" t="s">
        <v>716</v>
      </c>
      <c r="AE25334" t="s">
        <v>1616</v>
      </c>
    </row>
    <row r="25335" spans="1:31" x14ac:dyDescent="0.35">
      <c r="A25335" s="1">
        <v>42387</v>
      </c>
      <c r="B25335">
        <v>5041899</v>
      </c>
      <c r="C25335" s="1">
        <v>42405</v>
      </c>
      <c r="D25335">
        <v>230481788</v>
      </c>
      <c r="E25335">
        <v>43</v>
      </c>
      <c r="F25335" t="s">
        <v>25</v>
      </c>
      <c r="G25335" t="s">
        <v>136</v>
      </c>
      <c r="H25335" t="s">
        <v>121</v>
      </c>
      <c r="I25335" t="s">
        <v>53</v>
      </c>
      <c r="J25335" t="s">
        <v>70</v>
      </c>
      <c r="K25335" t="s">
        <v>83</v>
      </c>
      <c r="L25335" t="s">
        <v>87</v>
      </c>
      <c r="M25335">
        <v>64</v>
      </c>
      <c r="N25335">
        <f>AVERAGE(Data[Shipping Fee])</f>
        <v>11.49239332096475</v>
      </c>
      <c r="O25335">
        <v>8</v>
      </c>
      <c r="P25335">
        <v>1</v>
      </c>
      <c r="Q25335">
        <f>Data[[#This Row],[Unit Price]]*Data[[#This Row],[Order Quantity]]+Data[[#This Row],[Shipping Fee]]</f>
        <v>72</v>
      </c>
      <c r="R25335">
        <v>178</v>
      </c>
      <c r="S25335" t="s">
        <v>116</v>
      </c>
      <c r="T25335" t="s">
        <v>147</v>
      </c>
      <c r="U25335">
        <v>2</v>
      </c>
      <c r="V25335">
        <v>1</v>
      </c>
      <c r="W25335" t="s">
        <v>41</v>
      </c>
      <c r="X25335">
        <v>18</v>
      </c>
      <c r="Y25335" t="s">
        <v>46</v>
      </c>
      <c r="Z25335">
        <v>1</v>
      </c>
      <c r="AA25335" s="1">
        <v>42370</v>
      </c>
      <c r="AB25335" s="1">
        <v>42400</v>
      </c>
      <c r="AC25335">
        <v>2016</v>
      </c>
      <c r="AD25335" s="4" t="s">
        <v>1186</v>
      </c>
      <c r="AE25335" t="s">
        <v>1616</v>
      </c>
    </row>
    <row r="25336" spans="1:31" x14ac:dyDescent="0.35">
      <c r="A25336" s="1">
        <v>42380</v>
      </c>
      <c r="B25336">
        <v>5041554</v>
      </c>
      <c r="C25336" s="1">
        <v>42399</v>
      </c>
      <c r="D25336">
        <v>230480899</v>
      </c>
      <c r="E25336">
        <v>50</v>
      </c>
      <c r="F25336" t="s">
        <v>25</v>
      </c>
      <c r="G25336" t="s">
        <v>136</v>
      </c>
      <c r="H25336" t="s">
        <v>121</v>
      </c>
      <c r="I25336" t="s">
        <v>53</v>
      </c>
      <c r="J25336" t="s">
        <v>70</v>
      </c>
      <c r="K25336" t="s">
        <v>83</v>
      </c>
      <c r="L25336" t="s">
        <v>87</v>
      </c>
      <c r="M25336">
        <v>67</v>
      </c>
      <c r="N25336">
        <f>AVERAGE(Data[Shipping Fee])</f>
        <v>11.49239332096475</v>
      </c>
      <c r="O25336">
        <v>3</v>
      </c>
      <c r="P25336">
        <v>4</v>
      </c>
      <c r="Q25336">
        <f>Data[[#This Row],[Unit Price]]*Data[[#This Row],[Order Quantity]]+Data[[#This Row],[Shipping Fee]]</f>
        <v>271</v>
      </c>
      <c r="R25336">
        <v>258</v>
      </c>
      <c r="S25336" t="s">
        <v>116</v>
      </c>
      <c r="T25336" t="s">
        <v>146</v>
      </c>
      <c r="U25336">
        <v>2</v>
      </c>
      <c r="V25336">
        <v>1</v>
      </c>
      <c r="W25336" t="s">
        <v>41</v>
      </c>
      <c r="X25336">
        <v>11</v>
      </c>
      <c r="Y25336" t="s">
        <v>46</v>
      </c>
      <c r="Z25336">
        <v>1</v>
      </c>
      <c r="AA25336" s="1">
        <v>42370</v>
      </c>
      <c r="AB25336" s="1">
        <v>42400</v>
      </c>
      <c r="AC25336">
        <v>2016</v>
      </c>
      <c r="AD25336" s="4" t="s">
        <v>441</v>
      </c>
      <c r="AE25336" t="s">
        <v>1616</v>
      </c>
    </row>
    <row r="25337" spans="1:31" x14ac:dyDescent="0.35">
      <c r="A25337" s="1">
        <v>42342</v>
      </c>
      <c r="B25337">
        <v>5039772</v>
      </c>
      <c r="C25337" s="1">
        <v>42346</v>
      </c>
      <c r="D25337">
        <v>230507709</v>
      </c>
      <c r="E25337">
        <v>47</v>
      </c>
      <c r="F25337" t="s">
        <v>34</v>
      </c>
      <c r="G25337" t="s">
        <v>136</v>
      </c>
      <c r="H25337" t="s">
        <v>121</v>
      </c>
      <c r="I25337" t="s">
        <v>52</v>
      </c>
      <c r="J25337" t="s">
        <v>70</v>
      </c>
      <c r="K25337" t="s">
        <v>83</v>
      </c>
      <c r="L25337" t="s">
        <v>85</v>
      </c>
      <c r="M25337">
        <v>56</v>
      </c>
      <c r="N25337">
        <f>AVERAGE(Data[Shipping Fee])</f>
        <v>11.49239332096475</v>
      </c>
      <c r="O25337">
        <v>17</v>
      </c>
      <c r="P25337">
        <v>5</v>
      </c>
      <c r="Q25337">
        <f>Data[[#This Row],[Unit Price]]*Data[[#This Row],[Order Quantity]]+Data[[#This Row],[Shipping Fee]]</f>
        <v>297</v>
      </c>
      <c r="R25337">
        <v>219</v>
      </c>
      <c r="S25337" t="s">
        <v>116</v>
      </c>
      <c r="T25337" t="s">
        <v>148</v>
      </c>
      <c r="U25337">
        <v>2</v>
      </c>
      <c r="V25337">
        <v>12</v>
      </c>
      <c r="W25337" t="s">
        <v>42</v>
      </c>
      <c r="X25337">
        <v>4</v>
      </c>
      <c r="Y25337" t="s">
        <v>47</v>
      </c>
      <c r="Z25337">
        <v>4</v>
      </c>
      <c r="AA25337" s="1">
        <v>42339</v>
      </c>
      <c r="AB25337" s="1">
        <v>42369</v>
      </c>
      <c r="AC25337">
        <v>2015</v>
      </c>
      <c r="AD25337" s="4" t="s">
        <v>670</v>
      </c>
      <c r="AE25337" t="s">
        <v>1616</v>
      </c>
    </row>
    <row r="25338" spans="1:31" x14ac:dyDescent="0.35">
      <c r="A25338" s="1">
        <v>42269</v>
      </c>
      <c r="B25338">
        <v>5036240</v>
      </c>
      <c r="C25338" s="1">
        <v>42278</v>
      </c>
      <c r="D25338">
        <v>230492914</v>
      </c>
      <c r="E25338">
        <v>60</v>
      </c>
      <c r="F25338" t="s">
        <v>34</v>
      </c>
      <c r="G25338" t="s">
        <v>136</v>
      </c>
      <c r="H25338" t="s">
        <v>121</v>
      </c>
      <c r="I25338" t="s">
        <v>28</v>
      </c>
      <c r="J25338" t="s">
        <v>70</v>
      </c>
      <c r="K25338" t="s">
        <v>75</v>
      </c>
      <c r="L25338" t="s">
        <v>77</v>
      </c>
      <c r="M25338">
        <v>91</v>
      </c>
      <c r="N25338">
        <f>AVERAGE(Data[Shipping Fee])</f>
        <v>11.49239332096475</v>
      </c>
      <c r="O25338">
        <v>7</v>
      </c>
      <c r="P25338">
        <v>1</v>
      </c>
      <c r="Q25338">
        <f>Data[[#This Row],[Unit Price]]*Data[[#This Row],[Order Quantity]]+Data[[#This Row],[Shipping Fee]]</f>
        <v>98</v>
      </c>
      <c r="R25338">
        <v>219</v>
      </c>
      <c r="S25338" t="s">
        <v>116</v>
      </c>
      <c r="T25338" t="s">
        <v>149</v>
      </c>
      <c r="U25338">
        <v>2</v>
      </c>
      <c r="V25338">
        <v>9</v>
      </c>
      <c r="W25338" t="s">
        <v>45</v>
      </c>
      <c r="X25338">
        <v>22</v>
      </c>
      <c r="Y25338" t="s">
        <v>39</v>
      </c>
      <c r="Z25338">
        <v>3</v>
      </c>
      <c r="AA25338" s="1">
        <v>42248</v>
      </c>
      <c r="AB25338" s="1">
        <v>42277</v>
      </c>
      <c r="AC25338">
        <v>2015</v>
      </c>
      <c r="AD25338" s="4" t="s">
        <v>911</v>
      </c>
      <c r="AE25338" t="s">
        <v>1616</v>
      </c>
    </row>
    <row r="25339" spans="1:31" x14ac:dyDescent="0.35">
      <c r="A25339" s="1">
        <v>42193</v>
      </c>
      <c r="B25339">
        <v>5032575</v>
      </c>
      <c r="C25339" s="1">
        <v>42198</v>
      </c>
      <c r="D25339">
        <v>230481360</v>
      </c>
      <c r="E25339">
        <v>48</v>
      </c>
      <c r="F25339" t="s">
        <v>34</v>
      </c>
      <c r="G25339" t="s">
        <v>136</v>
      </c>
      <c r="H25339" t="s">
        <v>121</v>
      </c>
      <c r="I25339" t="s">
        <v>52</v>
      </c>
      <c r="J25339" t="s">
        <v>70</v>
      </c>
      <c r="K25339" t="s">
        <v>75</v>
      </c>
      <c r="L25339" t="s">
        <v>76</v>
      </c>
      <c r="M25339">
        <v>137</v>
      </c>
      <c r="N25339">
        <f>AVERAGE(Data[Shipping Fee])</f>
        <v>11.49239332096475</v>
      </c>
      <c r="O25339">
        <v>4</v>
      </c>
      <c r="P25339">
        <v>10</v>
      </c>
      <c r="Q25339">
        <f>Data[[#This Row],[Unit Price]]*Data[[#This Row],[Order Quantity]]+Data[[#This Row],[Shipping Fee]]</f>
        <v>1374</v>
      </c>
      <c r="R25339">
        <v>300</v>
      </c>
      <c r="S25339" t="s">
        <v>116</v>
      </c>
      <c r="T25339" t="s">
        <v>147</v>
      </c>
      <c r="U25339">
        <v>2</v>
      </c>
      <c r="V25339">
        <v>7</v>
      </c>
      <c r="W25339" t="s">
        <v>49</v>
      </c>
      <c r="X25339">
        <v>8</v>
      </c>
      <c r="Y25339" t="s">
        <v>37</v>
      </c>
      <c r="Z25339">
        <v>3</v>
      </c>
      <c r="AA25339" s="1">
        <v>42186</v>
      </c>
      <c r="AB25339" s="1">
        <v>42216</v>
      </c>
      <c r="AC25339">
        <v>2015</v>
      </c>
      <c r="AD25339" s="4" t="s">
        <v>584</v>
      </c>
      <c r="AE25339" t="s">
        <v>1616</v>
      </c>
    </row>
    <row r="25340" spans="1:31" x14ac:dyDescent="0.35">
      <c r="A25340" s="1">
        <v>42170</v>
      </c>
      <c r="B25340">
        <v>5031395</v>
      </c>
      <c r="C25340" s="1">
        <v>42180</v>
      </c>
      <c r="D25340">
        <v>230497032</v>
      </c>
      <c r="E25340">
        <v>53</v>
      </c>
      <c r="F25340" t="s">
        <v>25</v>
      </c>
      <c r="G25340" t="s">
        <v>136</v>
      </c>
      <c r="H25340" t="s">
        <v>121</v>
      </c>
      <c r="I25340" t="s">
        <v>53</v>
      </c>
      <c r="J25340" t="s">
        <v>70</v>
      </c>
      <c r="K25340" t="s">
        <v>79</v>
      </c>
      <c r="L25340" t="s">
        <v>81</v>
      </c>
      <c r="M25340">
        <v>138</v>
      </c>
      <c r="N25340">
        <f>AVERAGE(Data[Shipping Fee])</f>
        <v>11.49239332096475</v>
      </c>
      <c r="O25340">
        <v>11</v>
      </c>
      <c r="P25340">
        <v>6</v>
      </c>
      <c r="Q25340">
        <f>Data[[#This Row],[Unit Price]]*Data[[#This Row],[Order Quantity]]+Data[[#This Row],[Shipping Fee]]</f>
        <v>839</v>
      </c>
      <c r="R25340">
        <v>283</v>
      </c>
      <c r="S25340" t="s">
        <v>116</v>
      </c>
      <c r="T25340" t="s">
        <v>146</v>
      </c>
      <c r="U25340">
        <v>1</v>
      </c>
      <c r="V25340">
        <v>6</v>
      </c>
      <c r="W25340" t="s">
        <v>51</v>
      </c>
      <c r="X25340">
        <v>15</v>
      </c>
      <c r="Y25340" t="s">
        <v>46</v>
      </c>
      <c r="Z25340">
        <v>2</v>
      </c>
      <c r="AA25340" s="1">
        <v>42156</v>
      </c>
      <c r="AB25340" s="1">
        <v>42185</v>
      </c>
      <c r="AC25340">
        <v>2015</v>
      </c>
      <c r="AD25340" s="4" t="s">
        <v>1386</v>
      </c>
      <c r="AE25340" t="s">
        <v>1616</v>
      </c>
    </row>
    <row r="25341" spans="1:31" x14ac:dyDescent="0.35">
      <c r="A25341" s="1">
        <v>42136</v>
      </c>
      <c r="B25341">
        <v>5029705</v>
      </c>
      <c r="C25341" s="1">
        <v>42140</v>
      </c>
      <c r="D25341">
        <v>230553165</v>
      </c>
      <c r="E25341">
        <v>47</v>
      </c>
      <c r="F25341" t="s">
        <v>34</v>
      </c>
      <c r="G25341" t="s">
        <v>136</v>
      </c>
      <c r="H25341" t="s">
        <v>121</v>
      </c>
      <c r="I25341" t="s">
        <v>52</v>
      </c>
      <c r="J25341" t="s">
        <v>70</v>
      </c>
      <c r="K25341" t="s">
        <v>71</v>
      </c>
      <c r="L25341" t="s">
        <v>72</v>
      </c>
      <c r="M25341">
        <v>83</v>
      </c>
      <c r="N25341">
        <f>AVERAGE(Data[Shipping Fee])</f>
        <v>11.49239332096475</v>
      </c>
      <c r="O25341">
        <v>12</v>
      </c>
      <c r="P25341">
        <v>6</v>
      </c>
      <c r="Q25341">
        <f>Data[[#This Row],[Unit Price]]*Data[[#This Row],[Order Quantity]]+Data[[#This Row],[Shipping Fee]]</f>
        <v>510</v>
      </c>
      <c r="R25341">
        <v>184</v>
      </c>
      <c r="S25341" t="s">
        <v>116</v>
      </c>
      <c r="T25341" t="s">
        <v>147</v>
      </c>
      <c r="U25341">
        <v>3</v>
      </c>
      <c r="V25341">
        <v>5</v>
      </c>
      <c r="W25341" t="s">
        <v>32</v>
      </c>
      <c r="X25341">
        <v>12</v>
      </c>
      <c r="Y25341" t="s">
        <v>39</v>
      </c>
      <c r="Z25341">
        <v>2</v>
      </c>
      <c r="AA25341" s="1">
        <v>42125</v>
      </c>
      <c r="AB25341" s="1">
        <v>42155</v>
      </c>
      <c r="AC25341">
        <v>2015</v>
      </c>
      <c r="AD25341" s="4" t="s">
        <v>764</v>
      </c>
      <c r="AE25341" t="s">
        <v>1616</v>
      </c>
    </row>
    <row r="25342" spans="1:31" x14ac:dyDescent="0.35">
      <c r="A25342" s="1">
        <v>42116</v>
      </c>
      <c r="B25342">
        <v>5028721</v>
      </c>
      <c r="C25342" s="1">
        <v>42128</v>
      </c>
      <c r="D25342">
        <v>230477609</v>
      </c>
      <c r="E25342">
        <v>45</v>
      </c>
      <c r="F25342" t="s">
        <v>25</v>
      </c>
      <c r="G25342" t="s">
        <v>136</v>
      </c>
      <c r="H25342" t="s">
        <v>121</v>
      </c>
      <c r="I25342" t="s">
        <v>28</v>
      </c>
      <c r="J25342" t="s">
        <v>70</v>
      </c>
      <c r="K25342" t="s">
        <v>71</v>
      </c>
      <c r="L25342" t="s">
        <v>72</v>
      </c>
      <c r="M25342">
        <v>73</v>
      </c>
      <c r="N25342">
        <f>AVERAGE(Data[Shipping Fee])</f>
        <v>11.49239332096475</v>
      </c>
      <c r="O25342">
        <v>17</v>
      </c>
      <c r="P25342">
        <v>4</v>
      </c>
      <c r="Q25342">
        <f>Data[[#This Row],[Unit Price]]*Data[[#This Row],[Order Quantity]]+Data[[#This Row],[Shipping Fee]]</f>
        <v>309</v>
      </c>
      <c r="R25342">
        <v>175</v>
      </c>
      <c r="S25342" t="s">
        <v>116</v>
      </c>
      <c r="T25342" t="s">
        <v>146</v>
      </c>
      <c r="U25342">
        <v>1</v>
      </c>
      <c r="V25342">
        <v>4</v>
      </c>
      <c r="W25342" t="s">
        <v>36</v>
      </c>
      <c r="X25342">
        <v>22</v>
      </c>
      <c r="Y25342" t="s">
        <v>37</v>
      </c>
      <c r="Z25342">
        <v>2</v>
      </c>
      <c r="AA25342" s="1">
        <v>42095</v>
      </c>
      <c r="AB25342" s="1">
        <v>42124</v>
      </c>
      <c r="AC25342">
        <v>2015</v>
      </c>
      <c r="AD25342" s="4" t="s">
        <v>1025</v>
      </c>
      <c r="AE25342" t="s">
        <v>1616</v>
      </c>
    </row>
    <row r="25343" spans="1:31" x14ac:dyDescent="0.35">
      <c r="A25343" s="1">
        <v>42065</v>
      </c>
      <c r="B25343">
        <v>5026360</v>
      </c>
      <c r="C25343" s="1">
        <v>42073</v>
      </c>
      <c r="D25343">
        <v>230552480</v>
      </c>
      <c r="E25343">
        <v>43</v>
      </c>
      <c r="F25343" t="s">
        <v>34</v>
      </c>
      <c r="G25343" t="s">
        <v>136</v>
      </c>
      <c r="H25343" t="s">
        <v>121</v>
      </c>
      <c r="I25343" t="s">
        <v>28</v>
      </c>
      <c r="J25343" t="s">
        <v>70</v>
      </c>
      <c r="K25343" t="s">
        <v>75</v>
      </c>
      <c r="L25343" t="s">
        <v>77</v>
      </c>
      <c r="M25343">
        <v>125</v>
      </c>
      <c r="N25343">
        <f>AVERAGE(Data[Shipping Fee])</f>
        <v>11.49239332096475</v>
      </c>
      <c r="O25343">
        <v>10</v>
      </c>
      <c r="P25343">
        <v>4</v>
      </c>
      <c r="Q25343">
        <f>Data[[#This Row],[Unit Price]]*Data[[#This Row],[Order Quantity]]+Data[[#This Row],[Shipping Fee]]</f>
        <v>510</v>
      </c>
      <c r="R25343">
        <v>218</v>
      </c>
      <c r="S25343" t="s">
        <v>116</v>
      </c>
      <c r="T25343" t="s">
        <v>145</v>
      </c>
      <c r="U25343">
        <v>1</v>
      </c>
      <c r="V25343">
        <v>3</v>
      </c>
      <c r="W25343" t="s">
        <v>38</v>
      </c>
      <c r="X25343">
        <v>2</v>
      </c>
      <c r="Y25343" t="s">
        <v>46</v>
      </c>
      <c r="Z25343">
        <v>1</v>
      </c>
      <c r="AA25343" s="1">
        <v>42064</v>
      </c>
      <c r="AB25343" s="1">
        <v>42094</v>
      </c>
      <c r="AC25343">
        <v>2015</v>
      </c>
      <c r="AD25343" s="4" t="s">
        <v>764</v>
      </c>
      <c r="AE25343" t="s">
        <v>1616</v>
      </c>
    </row>
    <row r="25344" spans="1:31" x14ac:dyDescent="0.35">
      <c r="A25344" s="1">
        <v>43913</v>
      </c>
      <c r="B25344">
        <v>5132965</v>
      </c>
      <c r="C25344" s="1">
        <v>43927</v>
      </c>
      <c r="D25344">
        <v>230558044</v>
      </c>
      <c r="E25344">
        <v>21</v>
      </c>
      <c r="F25344" t="s">
        <v>25</v>
      </c>
      <c r="G25344" t="s">
        <v>137</v>
      </c>
      <c r="H25344" t="s">
        <v>138</v>
      </c>
      <c r="I25344" t="s">
        <v>28</v>
      </c>
      <c r="J25344" t="s">
        <v>29</v>
      </c>
      <c r="K25344" t="s">
        <v>67</v>
      </c>
      <c r="L25344" t="s">
        <v>68</v>
      </c>
      <c r="M25344">
        <v>147</v>
      </c>
      <c r="N25344">
        <f>AVERAGE(Data[Shipping Fee])</f>
        <v>11.49239332096475</v>
      </c>
      <c r="O25344">
        <v>6</v>
      </c>
      <c r="P25344">
        <v>1</v>
      </c>
      <c r="Q25344">
        <f>Data[[#This Row],[Unit Price]]*Data[[#This Row],[Order Quantity]]+Data[[#This Row],[Shipping Fee]]</f>
        <v>153</v>
      </c>
      <c r="R25344">
        <v>169</v>
      </c>
      <c r="S25344" t="s">
        <v>116</v>
      </c>
      <c r="T25344" t="s">
        <v>148</v>
      </c>
      <c r="U25344">
        <v>3</v>
      </c>
      <c r="V25344">
        <v>3</v>
      </c>
      <c r="W25344" t="s">
        <v>38</v>
      </c>
      <c r="X25344">
        <v>23</v>
      </c>
      <c r="Y25344" t="s">
        <v>46</v>
      </c>
      <c r="Z25344">
        <v>1</v>
      </c>
      <c r="AA25344" s="1">
        <v>43891</v>
      </c>
      <c r="AB25344" s="1">
        <v>43921</v>
      </c>
      <c r="AC25344">
        <v>2020</v>
      </c>
      <c r="AD25344" s="4" t="s">
        <v>721</v>
      </c>
      <c r="AE25344" t="s">
        <v>1617</v>
      </c>
    </row>
    <row r="25345" spans="1:31" x14ac:dyDescent="0.35">
      <c r="A25345" s="1">
        <v>43904</v>
      </c>
      <c r="B25345">
        <v>5132525</v>
      </c>
      <c r="C25345" s="1">
        <v>43907</v>
      </c>
      <c r="D25345">
        <v>230471062</v>
      </c>
      <c r="E25345">
        <v>21</v>
      </c>
      <c r="F25345" t="s">
        <v>25</v>
      </c>
      <c r="G25345" t="s">
        <v>137</v>
      </c>
      <c r="H25345" t="s">
        <v>138</v>
      </c>
      <c r="I25345" t="s">
        <v>52</v>
      </c>
      <c r="J25345" t="s">
        <v>29</v>
      </c>
      <c r="K25345" t="s">
        <v>67</v>
      </c>
      <c r="L25345" t="s">
        <v>68</v>
      </c>
      <c r="M25345">
        <v>150</v>
      </c>
      <c r="N25345">
        <f>AVERAGE(Data[Shipping Fee])</f>
        <v>11.49239332096475</v>
      </c>
      <c r="O25345">
        <v>6</v>
      </c>
      <c r="P25345">
        <v>5</v>
      </c>
      <c r="Q25345">
        <f>Data[[#This Row],[Unit Price]]*Data[[#This Row],[Order Quantity]]+Data[[#This Row],[Shipping Fee]]</f>
        <v>756</v>
      </c>
      <c r="R25345">
        <v>298</v>
      </c>
      <c r="S25345" t="s">
        <v>116</v>
      </c>
      <c r="T25345" t="s">
        <v>148</v>
      </c>
      <c r="U25345">
        <v>2</v>
      </c>
      <c r="V25345">
        <v>3</v>
      </c>
      <c r="W25345" t="s">
        <v>38</v>
      </c>
      <c r="X25345">
        <v>14</v>
      </c>
      <c r="Y25345" t="s">
        <v>33</v>
      </c>
      <c r="Z25345">
        <v>1</v>
      </c>
      <c r="AA25345" s="1">
        <v>43891</v>
      </c>
      <c r="AB25345" s="1">
        <v>43921</v>
      </c>
      <c r="AC25345">
        <v>2020</v>
      </c>
      <c r="AD25345" s="4" t="s">
        <v>810</v>
      </c>
      <c r="AE25345" t="s">
        <v>1617</v>
      </c>
    </row>
    <row r="25346" spans="1:31" x14ac:dyDescent="0.35">
      <c r="A25346" s="1">
        <v>43852</v>
      </c>
      <c r="B25346">
        <v>5130085</v>
      </c>
      <c r="C25346" s="1">
        <v>43859</v>
      </c>
      <c r="D25346">
        <v>230557752</v>
      </c>
      <c r="E25346">
        <v>24</v>
      </c>
      <c r="F25346" t="s">
        <v>25</v>
      </c>
      <c r="G25346" t="s">
        <v>137</v>
      </c>
      <c r="H25346" t="s">
        <v>138</v>
      </c>
      <c r="I25346" t="s">
        <v>28</v>
      </c>
      <c r="J25346" t="s">
        <v>29</v>
      </c>
      <c r="K25346" t="s">
        <v>63</v>
      </c>
      <c r="L25346" t="s">
        <v>65</v>
      </c>
      <c r="M25346">
        <v>114</v>
      </c>
      <c r="N25346">
        <f>AVERAGE(Data[Shipping Fee])</f>
        <v>11.49239332096475</v>
      </c>
      <c r="O25346">
        <v>7</v>
      </c>
      <c r="P25346">
        <v>3</v>
      </c>
      <c r="Q25346">
        <f>Data[[#This Row],[Unit Price]]*Data[[#This Row],[Order Quantity]]+Data[[#This Row],[Shipping Fee]]</f>
        <v>349</v>
      </c>
      <c r="R25346">
        <v>218</v>
      </c>
      <c r="S25346" t="s">
        <v>116</v>
      </c>
      <c r="T25346" t="s">
        <v>148</v>
      </c>
      <c r="U25346">
        <v>1</v>
      </c>
      <c r="V25346">
        <v>1</v>
      </c>
      <c r="W25346" t="s">
        <v>41</v>
      </c>
      <c r="X25346">
        <v>22</v>
      </c>
      <c r="Y25346" t="s">
        <v>37</v>
      </c>
      <c r="Z25346">
        <v>1</v>
      </c>
      <c r="AA25346" s="1">
        <v>43831</v>
      </c>
      <c r="AB25346" s="1">
        <v>43861</v>
      </c>
      <c r="AC25346">
        <v>2020</v>
      </c>
      <c r="AD25346" s="4" t="s">
        <v>1232</v>
      </c>
      <c r="AE25346" t="s">
        <v>1617</v>
      </c>
    </row>
    <row r="25347" spans="1:31" x14ac:dyDescent="0.35">
      <c r="A25347" s="1">
        <v>44173</v>
      </c>
      <c r="B25347">
        <v>5127847</v>
      </c>
      <c r="C25347" s="1">
        <v>44185</v>
      </c>
      <c r="D25347">
        <v>230481988</v>
      </c>
      <c r="E25347">
        <v>25</v>
      </c>
      <c r="F25347" t="s">
        <v>25</v>
      </c>
      <c r="G25347" t="s">
        <v>137</v>
      </c>
      <c r="H25347" t="s">
        <v>138</v>
      </c>
      <c r="I25347" t="s">
        <v>53</v>
      </c>
      <c r="J25347" t="s">
        <v>29</v>
      </c>
      <c r="K25347" t="s">
        <v>58</v>
      </c>
      <c r="L25347" t="s">
        <v>59</v>
      </c>
      <c r="M25347">
        <v>148</v>
      </c>
      <c r="N25347">
        <f>AVERAGE(Data[Shipping Fee])</f>
        <v>11.49239332096475</v>
      </c>
      <c r="O25347">
        <v>14</v>
      </c>
      <c r="P25347">
        <v>6</v>
      </c>
      <c r="Q25347">
        <f>Data[[#This Row],[Unit Price]]*Data[[#This Row],[Order Quantity]]+Data[[#This Row],[Shipping Fee]]</f>
        <v>902</v>
      </c>
      <c r="R25347">
        <v>276</v>
      </c>
      <c r="S25347" t="s">
        <v>116</v>
      </c>
      <c r="T25347" t="s">
        <v>149</v>
      </c>
      <c r="U25347">
        <v>1</v>
      </c>
      <c r="V25347">
        <v>12</v>
      </c>
      <c r="W25347" t="s">
        <v>42</v>
      </c>
      <c r="X25347">
        <v>8</v>
      </c>
      <c r="Y25347" t="s">
        <v>39</v>
      </c>
      <c r="Z25347">
        <v>4</v>
      </c>
      <c r="AA25347" s="1">
        <v>44166</v>
      </c>
      <c r="AB25347" s="1">
        <v>44196</v>
      </c>
      <c r="AC25347">
        <v>2020</v>
      </c>
      <c r="AD25347" s="4" t="s">
        <v>1169</v>
      </c>
      <c r="AE25347" t="s">
        <v>1617</v>
      </c>
    </row>
    <row r="25348" spans="1:31" x14ac:dyDescent="0.35">
      <c r="A25348" s="1">
        <v>44139</v>
      </c>
      <c r="B25348">
        <v>5126219</v>
      </c>
      <c r="C25348" s="1">
        <v>44144</v>
      </c>
      <c r="D25348">
        <v>230558043</v>
      </c>
      <c r="E25348">
        <v>21</v>
      </c>
      <c r="F25348" t="s">
        <v>25</v>
      </c>
      <c r="G25348" t="s">
        <v>137</v>
      </c>
      <c r="H25348" t="s">
        <v>138</v>
      </c>
      <c r="I25348" t="s">
        <v>52</v>
      </c>
      <c r="J25348" t="s">
        <v>29</v>
      </c>
      <c r="K25348" t="s">
        <v>63</v>
      </c>
      <c r="L25348" t="s">
        <v>65</v>
      </c>
      <c r="M25348">
        <v>56</v>
      </c>
      <c r="N25348">
        <f>AVERAGE(Data[Shipping Fee])</f>
        <v>11.49239332096475</v>
      </c>
      <c r="O25348">
        <v>15</v>
      </c>
      <c r="P25348">
        <v>2</v>
      </c>
      <c r="Q25348">
        <f>Data[[#This Row],[Unit Price]]*Data[[#This Row],[Order Quantity]]+Data[[#This Row],[Shipping Fee]]</f>
        <v>127</v>
      </c>
      <c r="R25348">
        <v>220</v>
      </c>
      <c r="S25348" t="s">
        <v>116</v>
      </c>
      <c r="T25348" t="s">
        <v>149</v>
      </c>
      <c r="U25348">
        <v>1</v>
      </c>
      <c r="V25348">
        <v>11</v>
      </c>
      <c r="W25348" t="s">
        <v>43</v>
      </c>
      <c r="X25348">
        <v>4</v>
      </c>
      <c r="Y25348" t="s">
        <v>37</v>
      </c>
      <c r="Z25348">
        <v>4</v>
      </c>
      <c r="AA25348" s="1">
        <v>44136</v>
      </c>
      <c r="AB25348" s="1">
        <v>44165</v>
      </c>
      <c r="AC25348">
        <v>2020</v>
      </c>
      <c r="AD25348" s="4" t="s">
        <v>267</v>
      </c>
      <c r="AE25348" t="s">
        <v>1617</v>
      </c>
    </row>
    <row r="25349" spans="1:31" x14ac:dyDescent="0.35">
      <c r="A25349" s="1">
        <v>44131</v>
      </c>
      <c r="B25349">
        <v>5125868</v>
      </c>
      <c r="C25349" s="1">
        <v>44145</v>
      </c>
      <c r="D25349">
        <v>230561934</v>
      </c>
      <c r="E25349">
        <v>23</v>
      </c>
      <c r="F25349" t="s">
        <v>34</v>
      </c>
      <c r="G25349" t="s">
        <v>137</v>
      </c>
      <c r="H25349" t="s">
        <v>138</v>
      </c>
      <c r="I25349" t="s">
        <v>53</v>
      </c>
      <c r="J25349" t="s">
        <v>29</v>
      </c>
      <c r="K25349" t="s">
        <v>67</v>
      </c>
      <c r="L25349" t="s">
        <v>68</v>
      </c>
      <c r="M25349">
        <v>117</v>
      </c>
      <c r="N25349">
        <f>AVERAGE(Data[Shipping Fee])</f>
        <v>11.49239332096475</v>
      </c>
      <c r="O25349">
        <v>20</v>
      </c>
      <c r="P25349">
        <v>1</v>
      </c>
      <c r="Q25349">
        <f>Data[[#This Row],[Unit Price]]*Data[[#This Row],[Order Quantity]]+Data[[#This Row],[Shipping Fee]]</f>
        <v>137</v>
      </c>
      <c r="R25349">
        <v>272</v>
      </c>
      <c r="S25349" t="s">
        <v>116</v>
      </c>
      <c r="T25349" t="s">
        <v>147</v>
      </c>
      <c r="U25349">
        <v>1</v>
      </c>
      <c r="V25349">
        <v>10</v>
      </c>
      <c r="W25349" t="s">
        <v>44</v>
      </c>
      <c r="X25349">
        <v>27</v>
      </c>
      <c r="Y25349" t="s">
        <v>39</v>
      </c>
      <c r="Z25349">
        <v>4</v>
      </c>
      <c r="AA25349" s="1">
        <v>44105</v>
      </c>
      <c r="AB25349" s="1">
        <v>44135</v>
      </c>
      <c r="AC25349">
        <v>2020</v>
      </c>
      <c r="AD25349" s="4" t="s">
        <v>660</v>
      </c>
      <c r="AE25349" t="s">
        <v>1617</v>
      </c>
    </row>
    <row r="25350" spans="1:31" x14ac:dyDescent="0.35">
      <c r="A25350" s="1">
        <v>44072</v>
      </c>
      <c r="B25350">
        <v>5122947</v>
      </c>
      <c r="C25350" s="1">
        <v>44087</v>
      </c>
      <c r="D25350">
        <v>230485691</v>
      </c>
      <c r="E25350">
        <v>27</v>
      </c>
      <c r="F25350" t="s">
        <v>34</v>
      </c>
      <c r="G25350" t="s">
        <v>137</v>
      </c>
      <c r="H25350" t="s">
        <v>138</v>
      </c>
      <c r="I25350" t="s">
        <v>53</v>
      </c>
      <c r="J25350" t="s">
        <v>29</v>
      </c>
      <c r="K25350" t="s">
        <v>30</v>
      </c>
      <c r="L25350" t="s">
        <v>57</v>
      </c>
      <c r="M25350">
        <v>80</v>
      </c>
      <c r="N25350">
        <f>AVERAGE(Data[Shipping Fee])</f>
        <v>11.49239332096475</v>
      </c>
      <c r="O25350">
        <v>13</v>
      </c>
      <c r="P25350">
        <v>7</v>
      </c>
      <c r="Q25350">
        <f>Data[[#This Row],[Unit Price]]*Data[[#This Row],[Order Quantity]]+Data[[#This Row],[Shipping Fee]]</f>
        <v>573</v>
      </c>
      <c r="R25350">
        <v>217</v>
      </c>
      <c r="S25350" t="s">
        <v>116</v>
      </c>
      <c r="T25350" t="s">
        <v>146</v>
      </c>
      <c r="U25350">
        <v>3</v>
      </c>
      <c r="V25350">
        <v>8</v>
      </c>
      <c r="W25350" t="s">
        <v>48</v>
      </c>
      <c r="X25350">
        <v>29</v>
      </c>
      <c r="Y25350" t="s">
        <v>33</v>
      </c>
      <c r="Z25350">
        <v>3</v>
      </c>
      <c r="AA25350" s="1">
        <v>44044</v>
      </c>
      <c r="AB25350" s="1">
        <v>44074</v>
      </c>
      <c r="AC25350">
        <v>2020</v>
      </c>
      <c r="AD25350" s="4" t="s">
        <v>259</v>
      </c>
      <c r="AE25350" t="s">
        <v>1617</v>
      </c>
    </row>
    <row r="25351" spans="1:31" x14ac:dyDescent="0.35">
      <c r="A25351" s="1">
        <v>44012</v>
      </c>
      <c r="B25351">
        <v>5120170</v>
      </c>
      <c r="C25351" s="1">
        <v>44027</v>
      </c>
      <c r="D25351">
        <v>230510838</v>
      </c>
      <c r="E25351">
        <v>29</v>
      </c>
      <c r="F25351" t="s">
        <v>25</v>
      </c>
      <c r="G25351" t="s">
        <v>137</v>
      </c>
      <c r="H25351" t="s">
        <v>138</v>
      </c>
      <c r="I25351" t="s">
        <v>53</v>
      </c>
      <c r="J25351" t="s">
        <v>29</v>
      </c>
      <c r="K25351" t="s">
        <v>63</v>
      </c>
      <c r="L25351" t="s">
        <v>65</v>
      </c>
      <c r="M25351">
        <v>119</v>
      </c>
      <c r="N25351">
        <f>AVERAGE(Data[Shipping Fee])</f>
        <v>11.49239332096475</v>
      </c>
      <c r="O25351">
        <v>6</v>
      </c>
      <c r="P25351">
        <v>4</v>
      </c>
      <c r="Q25351">
        <f>Data[[#This Row],[Unit Price]]*Data[[#This Row],[Order Quantity]]+Data[[#This Row],[Shipping Fee]]</f>
        <v>482</v>
      </c>
      <c r="R25351">
        <v>232</v>
      </c>
      <c r="S25351" t="s">
        <v>116</v>
      </c>
      <c r="T25351" t="s">
        <v>148</v>
      </c>
      <c r="U25351">
        <v>2</v>
      </c>
      <c r="V25351">
        <v>6</v>
      </c>
      <c r="W25351" t="s">
        <v>51</v>
      </c>
      <c r="X25351">
        <v>30</v>
      </c>
      <c r="Y25351" t="s">
        <v>39</v>
      </c>
      <c r="Z25351">
        <v>2</v>
      </c>
      <c r="AA25351" s="1">
        <v>43983</v>
      </c>
      <c r="AB25351" s="1">
        <v>44012</v>
      </c>
      <c r="AC25351">
        <v>2020</v>
      </c>
      <c r="AD25351" s="4" t="s">
        <v>1112</v>
      </c>
      <c r="AE25351" t="s">
        <v>1617</v>
      </c>
    </row>
    <row r="25352" spans="1:31" x14ac:dyDescent="0.35">
      <c r="A25352" s="1">
        <v>43985</v>
      </c>
      <c r="B25352">
        <v>5118933</v>
      </c>
      <c r="C25352" s="1">
        <v>44003</v>
      </c>
      <c r="D25352">
        <v>230539884</v>
      </c>
      <c r="E25352">
        <v>25</v>
      </c>
      <c r="F25352" t="s">
        <v>34</v>
      </c>
      <c r="G25352" t="s">
        <v>137</v>
      </c>
      <c r="H25352" t="s">
        <v>138</v>
      </c>
      <c r="I25352" t="s">
        <v>53</v>
      </c>
      <c r="J25352" t="s">
        <v>29</v>
      </c>
      <c r="K25352" t="s">
        <v>67</v>
      </c>
      <c r="L25352" t="s">
        <v>68</v>
      </c>
      <c r="M25352">
        <v>71</v>
      </c>
      <c r="N25352">
        <f>AVERAGE(Data[Shipping Fee])</f>
        <v>11.49239332096475</v>
      </c>
      <c r="O25352">
        <v>9</v>
      </c>
      <c r="P25352">
        <v>6</v>
      </c>
      <c r="Q25352">
        <f>Data[[#This Row],[Unit Price]]*Data[[#This Row],[Order Quantity]]+Data[[#This Row],[Shipping Fee]]</f>
        <v>435</v>
      </c>
      <c r="R25352">
        <v>204</v>
      </c>
      <c r="S25352" t="s">
        <v>116</v>
      </c>
      <c r="T25352" t="s">
        <v>146</v>
      </c>
      <c r="U25352">
        <v>2</v>
      </c>
      <c r="V25352">
        <v>6</v>
      </c>
      <c r="W25352" t="s">
        <v>51</v>
      </c>
      <c r="X25352">
        <v>3</v>
      </c>
      <c r="Y25352" t="s">
        <v>37</v>
      </c>
      <c r="Z25352">
        <v>2</v>
      </c>
      <c r="AA25352" s="1">
        <v>43983</v>
      </c>
      <c r="AB25352" s="1">
        <v>44012</v>
      </c>
      <c r="AC25352">
        <v>2020</v>
      </c>
      <c r="AD25352" s="4" t="s">
        <v>692</v>
      </c>
      <c r="AE25352" t="s">
        <v>1617</v>
      </c>
    </row>
    <row r="25353" spans="1:31" x14ac:dyDescent="0.35">
      <c r="A25353" s="1">
        <v>43965</v>
      </c>
      <c r="B25353">
        <v>5117975</v>
      </c>
      <c r="C25353" s="1">
        <v>43968</v>
      </c>
      <c r="D25353">
        <v>230557296</v>
      </c>
      <c r="E25353">
        <v>29</v>
      </c>
      <c r="F25353" t="s">
        <v>34</v>
      </c>
      <c r="G25353" t="s">
        <v>137</v>
      </c>
      <c r="H25353" t="s">
        <v>138</v>
      </c>
      <c r="I25353" t="s">
        <v>52</v>
      </c>
      <c r="J25353" t="s">
        <v>29</v>
      </c>
      <c r="K25353" t="s">
        <v>30</v>
      </c>
      <c r="L25353" t="s">
        <v>57</v>
      </c>
      <c r="M25353">
        <v>82</v>
      </c>
      <c r="N25353">
        <f>AVERAGE(Data[Shipping Fee])</f>
        <v>11.49239332096475</v>
      </c>
      <c r="O25353">
        <v>11</v>
      </c>
      <c r="P25353">
        <v>1</v>
      </c>
      <c r="Q25353">
        <f>Data[[#This Row],[Unit Price]]*Data[[#This Row],[Order Quantity]]+Data[[#This Row],[Shipping Fee]]</f>
        <v>93</v>
      </c>
      <c r="R25353">
        <v>192</v>
      </c>
      <c r="S25353" t="s">
        <v>116</v>
      </c>
      <c r="T25353" t="s">
        <v>147</v>
      </c>
      <c r="U25353">
        <v>1</v>
      </c>
      <c r="V25353">
        <v>5</v>
      </c>
      <c r="W25353" t="s">
        <v>32</v>
      </c>
      <c r="X25353">
        <v>14</v>
      </c>
      <c r="Y25353" t="s">
        <v>50</v>
      </c>
      <c r="Z25353">
        <v>2</v>
      </c>
      <c r="AA25353" s="1">
        <v>43952</v>
      </c>
      <c r="AB25353" s="1">
        <v>43982</v>
      </c>
      <c r="AC25353">
        <v>2020</v>
      </c>
      <c r="AD25353" s="4" t="s">
        <v>745</v>
      </c>
      <c r="AE25353" t="s">
        <v>1617</v>
      </c>
    </row>
    <row r="25354" spans="1:31" x14ac:dyDescent="0.35">
      <c r="A25354" s="1">
        <v>43951</v>
      </c>
      <c r="B25354">
        <v>5117279</v>
      </c>
      <c r="C25354" s="1">
        <v>43957</v>
      </c>
      <c r="D25354">
        <v>230539883</v>
      </c>
      <c r="E25354">
        <v>25</v>
      </c>
      <c r="F25354" t="s">
        <v>34</v>
      </c>
      <c r="G25354" t="s">
        <v>137</v>
      </c>
      <c r="H25354" t="s">
        <v>138</v>
      </c>
      <c r="I25354" t="s">
        <v>28</v>
      </c>
      <c r="J25354" t="s">
        <v>29</v>
      </c>
      <c r="K25354" t="s">
        <v>67</v>
      </c>
      <c r="L25354" t="s">
        <v>69</v>
      </c>
      <c r="M25354">
        <v>57</v>
      </c>
      <c r="N25354">
        <f>AVERAGE(Data[Shipping Fee])</f>
        <v>11.49239332096475</v>
      </c>
      <c r="O25354">
        <v>8</v>
      </c>
      <c r="P25354">
        <v>2</v>
      </c>
      <c r="Q25354">
        <f>Data[[#This Row],[Unit Price]]*Data[[#This Row],[Order Quantity]]+Data[[#This Row],[Shipping Fee]]</f>
        <v>122</v>
      </c>
      <c r="R25354">
        <v>162</v>
      </c>
      <c r="S25354" t="s">
        <v>116</v>
      </c>
      <c r="T25354" t="s">
        <v>149</v>
      </c>
      <c r="U25354">
        <v>2</v>
      </c>
      <c r="V25354">
        <v>4</v>
      </c>
      <c r="W25354" t="s">
        <v>36</v>
      </c>
      <c r="X25354">
        <v>30</v>
      </c>
      <c r="Y25354" t="s">
        <v>50</v>
      </c>
      <c r="Z25354">
        <v>2</v>
      </c>
      <c r="AA25354" s="1">
        <v>43922</v>
      </c>
      <c r="AB25354" s="1">
        <v>43951</v>
      </c>
      <c r="AC25354">
        <v>2020</v>
      </c>
      <c r="AD25354" s="4" t="s">
        <v>357</v>
      </c>
      <c r="AE25354" t="s">
        <v>1617</v>
      </c>
    </row>
    <row r="25355" spans="1:31" x14ac:dyDescent="0.35">
      <c r="A25355" s="1">
        <v>43802</v>
      </c>
      <c r="B25355">
        <v>5109948</v>
      </c>
      <c r="C25355" s="1">
        <v>43808</v>
      </c>
      <c r="D25355">
        <v>230519885</v>
      </c>
      <c r="E25355">
        <v>22</v>
      </c>
      <c r="F25355" t="s">
        <v>25</v>
      </c>
      <c r="G25355" t="s">
        <v>137</v>
      </c>
      <c r="H25355" t="s">
        <v>138</v>
      </c>
      <c r="I25355" t="s">
        <v>28</v>
      </c>
      <c r="J25355" t="s">
        <v>29</v>
      </c>
      <c r="K25355" t="s">
        <v>63</v>
      </c>
      <c r="L25355" t="s">
        <v>66</v>
      </c>
      <c r="M25355">
        <v>59</v>
      </c>
      <c r="N25355">
        <f>AVERAGE(Data[Shipping Fee])</f>
        <v>11.49239332096475</v>
      </c>
      <c r="O25355">
        <v>7</v>
      </c>
      <c r="P25355">
        <v>1</v>
      </c>
      <c r="Q25355">
        <f>Data[[#This Row],[Unit Price]]*Data[[#This Row],[Order Quantity]]+Data[[#This Row],[Shipping Fee]]</f>
        <v>66</v>
      </c>
      <c r="R25355">
        <v>270</v>
      </c>
      <c r="S25355" t="s">
        <v>116</v>
      </c>
      <c r="T25355" t="s">
        <v>147</v>
      </c>
      <c r="U25355">
        <v>3</v>
      </c>
      <c r="V25355">
        <v>12</v>
      </c>
      <c r="W25355" t="s">
        <v>42</v>
      </c>
      <c r="X25355">
        <v>3</v>
      </c>
      <c r="Y25355" t="s">
        <v>39</v>
      </c>
      <c r="Z25355">
        <v>4</v>
      </c>
      <c r="AA25355" s="1">
        <v>43800</v>
      </c>
      <c r="AB25355" s="1">
        <v>43830</v>
      </c>
      <c r="AC25355">
        <v>2019</v>
      </c>
      <c r="AD25355" s="4" t="s">
        <v>1337</v>
      </c>
      <c r="AE25355" t="s">
        <v>1617</v>
      </c>
    </row>
    <row r="25356" spans="1:31" x14ac:dyDescent="0.35">
      <c r="A25356" s="1">
        <v>43736</v>
      </c>
      <c r="B25356">
        <v>5106766</v>
      </c>
      <c r="C25356" s="1">
        <v>43747</v>
      </c>
      <c r="D25356">
        <v>230530303</v>
      </c>
      <c r="E25356">
        <v>23</v>
      </c>
      <c r="F25356" t="s">
        <v>25</v>
      </c>
      <c r="G25356" t="s">
        <v>137</v>
      </c>
      <c r="H25356" t="s">
        <v>138</v>
      </c>
      <c r="I25356" t="s">
        <v>53</v>
      </c>
      <c r="J25356" t="s">
        <v>29</v>
      </c>
      <c r="K25356" t="s">
        <v>58</v>
      </c>
      <c r="L25356" t="s">
        <v>60</v>
      </c>
      <c r="M25356">
        <v>128</v>
      </c>
      <c r="N25356">
        <f>AVERAGE(Data[Shipping Fee])</f>
        <v>11.49239332096475</v>
      </c>
      <c r="O25356">
        <v>4</v>
      </c>
      <c r="P25356">
        <v>1</v>
      </c>
      <c r="Q25356">
        <f>Data[[#This Row],[Unit Price]]*Data[[#This Row],[Order Quantity]]+Data[[#This Row],[Shipping Fee]]</f>
        <v>132</v>
      </c>
      <c r="R25356">
        <v>231</v>
      </c>
      <c r="S25356" t="s">
        <v>116</v>
      </c>
      <c r="T25356" t="s">
        <v>147</v>
      </c>
      <c r="U25356">
        <v>2</v>
      </c>
      <c r="V25356">
        <v>9</v>
      </c>
      <c r="W25356" t="s">
        <v>45</v>
      </c>
      <c r="X25356">
        <v>28</v>
      </c>
      <c r="Y25356" t="s">
        <v>33</v>
      </c>
      <c r="Z25356">
        <v>3</v>
      </c>
      <c r="AA25356" s="1">
        <v>43709</v>
      </c>
      <c r="AB25356" s="1">
        <v>43738</v>
      </c>
      <c r="AC25356">
        <v>2019</v>
      </c>
      <c r="AD25356" s="4" t="s">
        <v>841</v>
      </c>
      <c r="AE25356" t="s">
        <v>1617</v>
      </c>
    </row>
    <row r="25357" spans="1:31" x14ac:dyDescent="0.35">
      <c r="A25357" s="1">
        <v>43727</v>
      </c>
      <c r="B25357">
        <v>5106359</v>
      </c>
      <c r="C25357" s="1">
        <v>43732</v>
      </c>
      <c r="D25357">
        <v>230540532</v>
      </c>
      <c r="E25357">
        <v>27</v>
      </c>
      <c r="F25357" t="s">
        <v>25</v>
      </c>
      <c r="G25357" t="s">
        <v>137</v>
      </c>
      <c r="H25357" t="s">
        <v>138</v>
      </c>
      <c r="I25357" t="s">
        <v>52</v>
      </c>
      <c r="J25357" t="s">
        <v>29</v>
      </c>
      <c r="K25357" t="s">
        <v>58</v>
      </c>
      <c r="L25357" t="s">
        <v>61</v>
      </c>
      <c r="M25357">
        <v>64</v>
      </c>
      <c r="N25357">
        <f>AVERAGE(Data[Shipping Fee])</f>
        <v>11.49239332096475</v>
      </c>
      <c r="O25357">
        <v>6</v>
      </c>
      <c r="P25357">
        <v>10</v>
      </c>
      <c r="Q25357">
        <f>Data[[#This Row],[Unit Price]]*Data[[#This Row],[Order Quantity]]+Data[[#This Row],[Shipping Fee]]</f>
        <v>646</v>
      </c>
      <c r="R25357">
        <v>232</v>
      </c>
      <c r="S25357" t="s">
        <v>116</v>
      </c>
      <c r="T25357" t="s">
        <v>149</v>
      </c>
      <c r="U25357">
        <v>2</v>
      </c>
      <c r="V25357">
        <v>9</v>
      </c>
      <c r="W25357" t="s">
        <v>45</v>
      </c>
      <c r="X25357">
        <v>19</v>
      </c>
      <c r="Y25357" t="s">
        <v>50</v>
      </c>
      <c r="Z25357">
        <v>3</v>
      </c>
      <c r="AA25357" s="1">
        <v>43709</v>
      </c>
      <c r="AB25357" s="1">
        <v>43738</v>
      </c>
      <c r="AC25357">
        <v>2019</v>
      </c>
      <c r="AD25357" s="4" t="s">
        <v>786</v>
      </c>
      <c r="AE25357" t="s">
        <v>1617</v>
      </c>
    </row>
    <row r="25358" spans="1:31" x14ac:dyDescent="0.35">
      <c r="A25358" s="1">
        <v>43695</v>
      </c>
      <c r="B25358">
        <v>5104772</v>
      </c>
      <c r="C25358" s="1">
        <v>43699</v>
      </c>
      <c r="D25358">
        <v>230462486</v>
      </c>
      <c r="E25358">
        <v>26</v>
      </c>
      <c r="F25358" t="s">
        <v>34</v>
      </c>
      <c r="G25358" t="s">
        <v>137</v>
      </c>
      <c r="H25358" t="s">
        <v>138</v>
      </c>
      <c r="I25358" t="s">
        <v>52</v>
      </c>
      <c r="J25358" t="s">
        <v>29</v>
      </c>
      <c r="K25358" t="s">
        <v>30</v>
      </c>
      <c r="L25358" t="s">
        <v>31</v>
      </c>
      <c r="M25358">
        <v>69</v>
      </c>
      <c r="N25358">
        <f>AVERAGE(Data[Shipping Fee])</f>
        <v>11.49239332096475</v>
      </c>
      <c r="O25358">
        <v>8</v>
      </c>
      <c r="P25358">
        <v>4</v>
      </c>
      <c r="Q25358">
        <f>Data[[#This Row],[Unit Price]]*Data[[#This Row],[Order Quantity]]+Data[[#This Row],[Shipping Fee]]</f>
        <v>284</v>
      </c>
      <c r="R25358">
        <v>183</v>
      </c>
      <c r="S25358" t="s">
        <v>116</v>
      </c>
      <c r="T25358" t="s">
        <v>149</v>
      </c>
      <c r="U25358">
        <v>3</v>
      </c>
      <c r="V25358">
        <v>8</v>
      </c>
      <c r="W25358" t="s">
        <v>48</v>
      </c>
      <c r="X25358">
        <v>18</v>
      </c>
      <c r="Y25358" t="s">
        <v>35</v>
      </c>
      <c r="Z25358">
        <v>3</v>
      </c>
      <c r="AA25358" s="1">
        <v>43678</v>
      </c>
      <c r="AB25358" s="1">
        <v>43708</v>
      </c>
      <c r="AC25358">
        <v>2019</v>
      </c>
      <c r="AD25358" s="4" t="s">
        <v>472</v>
      </c>
      <c r="AE25358" t="s">
        <v>1617</v>
      </c>
    </row>
    <row r="25359" spans="1:31" x14ac:dyDescent="0.35">
      <c r="A25359" s="1">
        <v>43662</v>
      </c>
      <c r="B25359">
        <v>5103198</v>
      </c>
      <c r="C25359" s="1">
        <v>43667</v>
      </c>
      <c r="D25359">
        <v>230561932</v>
      </c>
      <c r="E25359">
        <v>23</v>
      </c>
      <c r="F25359" t="s">
        <v>34</v>
      </c>
      <c r="G25359" t="s">
        <v>137</v>
      </c>
      <c r="H25359" t="s">
        <v>138</v>
      </c>
      <c r="I25359" t="s">
        <v>52</v>
      </c>
      <c r="J25359" t="s">
        <v>29</v>
      </c>
      <c r="K25359" t="s">
        <v>30</v>
      </c>
      <c r="L25359" t="s">
        <v>57</v>
      </c>
      <c r="M25359">
        <v>103</v>
      </c>
      <c r="N25359">
        <f>AVERAGE(Data[Shipping Fee])</f>
        <v>11.49239332096475</v>
      </c>
      <c r="O25359">
        <v>10</v>
      </c>
      <c r="P25359">
        <v>2</v>
      </c>
      <c r="Q25359">
        <f>Data[[#This Row],[Unit Price]]*Data[[#This Row],[Order Quantity]]+Data[[#This Row],[Shipping Fee]]</f>
        <v>216</v>
      </c>
      <c r="R25359">
        <v>204</v>
      </c>
      <c r="S25359" t="s">
        <v>116</v>
      </c>
      <c r="T25359" t="s">
        <v>146</v>
      </c>
      <c r="U25359">
        <v>1</v>
      </c>
      <c r="V25359">
        <v>7</v>
      </c>
      <c r="W25359" t="s">
        <v>49</v>
      </c>
      <c r="X25359">
        <v>16</v>
      </c>
      <c r="Y25359" t="s">
        <v>39</v>
      </c>
      <c r="Z25359">
        <v>3</v>
      </c>
      <c r="AA25359" s="1">
        <v>43647</v>
      </c>
      <c r="AB25359" s="1">
        <v>43677</v>
      </c>
      <c r="AC25359">
        <v>2019</v>
      </c>
      <c r="AD25359" s="4" t="s">
        <v>334</v>
      </c>
      <c r="AE25359" t="s">
        <v>1617</v>
      </c>
    </row>
    <row r="25360" spans="1:31" x14ac:dyDescent="0.35">
      <c r="A25360" s="1">
        <v>43620</v>
      </c>
      <c r="B25360">
        <v>5101120</v>
      </c>
      <c r="C25360" s="1">
        <v>43635</v>
      </c>
      <c r="D25360">
        <v>230481983</v>
      </c>
      <c r="E25360">
        <v>25</v>
      </c>
      <c r="F25360" t="s">
        <v>25</v>
      </c>
      <c r="G25360" t="s">
        <v>137</v>
      </c>
      <c r="H25360" t="s">
        <v>138</v>
      </c>
      <c r="I25360" t="s">
        <v>53</v>
      </c>
      <c r="J25360" t="s">
        <v>29</v>
      </c>
      <c r="K25360" t="s">
        <v>67</v>
      </c>
      <c r="L25360" t="s">
        <v>69</v>
      </c>
      <c r="M25360">
        <v>68</v>
      </c>
      <c r="N25360">
        <f>AVERAGE(Data[Shipping Fee])</f>
        <v>11.49239332096475</v>
      </c>
      <c r="O25360">
        <v>19</v>
      </c>
      <c r="P25360">
        <v>10</v>
      </c>
      <c r="Q25360">
        <f>Data[[#This Row],[Unit Price]]*Data[[#This Row],[Order Quantity]]+Data[[#This Row],[Shipping Fee]]</f>
        <v>699</v>
      </c>
      <c r="R25360">
        <v>171</v>
      </c>
      <c r="S25360" t="s">
        <v>116</v>
      </c>
      <c r="T25360" t="s">
        <v>148</v>
      </c>
      <c r="U25360">
        <v>1</v>
      </c>
      <c r="V25360">
        <v>6</v>
      </c>
      <c r="W25360" t="s">
        <v>51</v>
      </c>
      <c r="X25360">
        <v>4</v>
      </c>
      <c r="Y25360" t="s">
        <v>39</v>
      </c>
      <c r="Z25360">
        <v>2</v>
      </c>
      <c r="AA25360" s="1">
        <v>43617</v>
      </c>
      <c r="AB25360" s="1">
        <v>43646</v>
      </c>
      <c r="AC25360">
        <v>2019</v>
      </c>
      <c r="AD25360" s="4" t="s">
        <v>625</v>
      </c>
      <c r="AE25360" t="s">
        <v>1617</v>
      </c>
    </row>
    <row r="25361" spans="1:31" x14ac:dyDescent="0.35">
      <c r="A25361" s="1">
        <v>43617</v>
      </c>
      <c r="B25361">
        <v>5100979</v>
      </c>
      <c r="C25361" s="1">
        <v>43628</v>
      </c>
      <c r="D25361">
        <v>230561931</v>
      </c>
      <c r="E25361">
        <v>23</v>
      </c>
      <c r="F25361" t="s">
        <v>34</v>
      </c>
      <c r="G25361" t="s">
        <v>137</v>
      </c>
      <c r="H25361" t="s">
        <v>138</v>
      </c>
      <c r="I25361" t="s">
        <v>53</v>
      </c>
      <c r="J25361" t="s">
        <v>29</v>
      </c>
      <c r="K25361" t="s">
        <v>58</v>
      </c>
      <c r="L25361" t="s">
        <v>62</v>
      </c>
      <c r="M25361">
        <v>118</v>
      </c>
      <c r="N25361">
        <f>AVERAGE(Data[Shipping Fee])</f>
        <v>11.49239332096475</v>
      </c>
      <c r="O25361">
        <v>3</v>
      </c>
      <c r="P25361">
        <v>9</v>
      </c>
      <c r="Q25361">
        <f>Data[[#This Row],[Unit Price]]*Data[[#This Row],[Order Quantity]]+Data[[#This Row],[Shipping Fee]]</f>
        <v>1065</v>
      </c>
      <c r="R25361">
        <v>188</v>
      </c>
      <c r="S25361" t="s">
        <v>116</v>
      </c>
      <c r="T25361" t="s">
        <v>146</v>
      </c>
      <c r="U25361">
        <v>2</v>
      </c>
      <c r="V25361">
        <v>6</v>
      </c>
      <c r="W25361" t="s">
        <v>51</v>
      </c>
      <c r="X25361">
        <v>1</v>
      </c>
      <c r="Y25361" t="s">
        <v>33</v>
      </c>
      <c r="Z25361">
        <v>2</v>
      </c>
      <c r="AA25361" s="1">
        <v>43617</v>
      </c>
      <c r="AB25361" s="1">
        <v>43646</v>
      </c>
      <c r="AC25361">
        <v>2019</v>
      </c>
      <c r="AD25361" s="4" t="s">
        <v>1351</v>
      </c>
      <c r="AE25361" t="s">
        <v>1617</v>
      </c>
    </row>
    <row r="25362" spans="1:31" x14ac:dyDescent="0.35">
      <c r="A25362" s="1">
        <v>43555</v>
      </c>
      <c r="B25362">
        <v>5098007</v>
      </c>
      <c r="C25362" s="1">
        <v>43557</v>
      </c>
      <c r="D25362">
        <v>230539925</v>
      </c>
      <c r="E25362">
        <v>22</v>
      </c>
      <c r="F25362" t="s">
        <v>34</v>
      </c>
      <c r="G25362" t="s">
        <v>137</v>
      </c>
      <c r="H25362" t="s">
        <v>138</v>
      </c>
      <c r="I25362" t="s">
        <v>52</v>
      </c>
      <c r="J25362" t="s">
        <v>29</v>
      </c>
      <c r="K25362" t="s">
        <v>63</v>
      </c>
      <c r="L25362" t="s">
        <v>64</v>
      </c>
      <c r="M25362">
        <v>103</v>
      </c>
      <c r="N25362">
        <f>AVERAGE(Data[Shipping Fee])</f>
        <v>11.49239332096475</v>
      </c>
      <c r="O25362">
        <v>5</v>
      </c>
      <c r="P25362">
        <v>10</v>
      </c>
      <c r="Q25362">
        <f>Data[[#This Row],[Unit Price]]*Data[[#This Row],[Order Quantity]]+Data[[#This Row],[Shipping Fee]]</f>
        <v>1035</v>
      </c>
      <c r="R25362">
        <v>190</v>
      </c>
      <c r="S25362" t="s">
        <v>116</v>
      </c>
      <c r="T25362" t="s">
        <v>149</v>
      </c>
      <c r="U25362">
        <v>1</v>
      </c>
      <c r="V25362">
        <v>3</v>
      </c>
      <c r="W25362" t="s">
        <v>38</v>
      </c>
      <c r="X25362">
        <v>31</v>
      </c>
      <c r="Y25362" t="s">
        <v>35</v>
      </c>
      <c r="Z25362">
        <v>1</v>
      </c>
      <c r="AA25362" s="1">
        <v>43525</v>
      </c>
      <c r="AB25362" s="1">
        <v>43555</v>
      </c>
      <c r="AC25362">
        <v>2019</v>
      </c>
      <c r="AD25362" s="4" t="s">
        <v>475</v>
      </c>
      <c r="AE25362" t="s">
        <v>1617</v>
      </c>
    </row>
    <row r="25363" spans="1:31" x14ac:dyDescent="0.35">
      <c r="A25363" s="1">
        <v>43551</v>
      </c>
      <c r="B25363">
        <v>5097825</v>
      </c>
      <c r="C25363" s="1">
        <v>43557</v>
      </c>
      <c r="D25363">
        <v>230567110</v>
      </c>
      <c r="E25363">
        <v>27</v>
      </c>
      <c r="F25363" t="s">
        <v>25</v>
      </c>
      <c r="G25363" t="s">
        <v>137</v>
      </c>
      <c r="H25363" t="s">
        <v>138</v>
      </c>
      <c r="I25363" t="s">
        <v>28</v>
      </c>
      <c r="J25363" t="s">
        <v>29</v>
      </c>
      <c r="K25363" t="s">
        <v>30</v>
      </c>
      <c r="L25363" t="s">
        <v>57</v>
      </c>
      <c r="M25363">
        <v>146</v>
      </c>
      <c r="N25363">
        <f>AVERAGE(Data[Shipping Fee])</f>
        <v>11.49239332096475</v>
      </c>
      <c r="O25363">
        <v>7</v>
      </c>
      <c r="P25363">
        <v>4</v>
      </c>
      <c r="Q25363">
        <f>Data[[#This Row],[Unit Price]]*Data[[#This Row],[Order Quantity]]+Data[[#This Row],[Shipping Fee]]</f>
        <v>591</v>
      </c>
      <c r="R25363">
        <v>187</v>
      </c>
      <c r="S25363" t="s">
        <v>116</v>
      </c>
      <c r="T25363" t="s">
        <v>148</v>
      </c>
      <c r="U25363">
        <v>1</v>
      </c>
      <c r="V25363">
        <v>3</v>
      </c>
      <c r="W25363" t="s">
        <v>38</v>
      </c>
      <c r="X25363">
        <v>27</v>
      </c>
      <c r="Y25363" t="s">
        <v>37</v>
      </c>
      <c r="Z25363">
        <v>1</v>
      </c>
      <c r="AA25363" s="1">
        <v>43525</v>
      </c>
      <c r="AB25363" s="1">
        <v>43555</v>
      </c>
      <c r="AC25363">
        <v>2019</v>
      </c>
      <c r="AD25363" s="4" t="s">
        <v>326</v>
      </c>
      <c r="AE25363" t="s">
        <v>1617</v>
      </c>
    </row>
    <row r="25364" spans="1:31" x14ac:dyDescent="0.35">
      <c r="A25364" s="1">
        <v>43515</v>
      </c>
      <c r="B25364">
        <v>5096118</v>
      </c>
      <c r="C25364" s="1">
        <v>43530</v>
      </c>
      <c r="D25364">
        <v>230542439</v>
      </c>
      <c r="E25364">
        <v>29</v>
      </c>
      <c r="F25364" t="s">
        <v>25</v>
      </c>
      <c r="G25364" t="s">
        <v>137</v>
      </c>
      <c r="H25364" t="s">
        <v>138</v>
      </c>
      <c r="I25364" t="s">
        <v>28</v>
      </c>
      <c r="J25364" t="s">
        <v>29</v>
      </c>
      <c r="K25364" t="s">
        <v>58</v>
      </c>
      <c r="L25364" t="s">
        <v>59</v>
      </c>
      <c r="M25364">
        <v>134</v>
      </c>
      <c r="N25364">
        <f>AVERAGE(Data[Shipping Fee])</f>
        <v>11.49239332096475</v>
      </c>
      <c r="O25364">
        <v>11</v>
      </c>
      <c r="P25364">
        <v>10</v>
      </c>
      <c r="Q25364">
        <f>Data[[#This Row],[Unit Price]]*Data[[#This Row],[Order Quantity]]+Data[[#This Row],[Shipping Fee]]</f>
        <v>1351</v>
      </c>
      <c r="R25364">
        <v>291</v>
      </c>
      <c r="S25364" t="s">
        <v>116</v>
      </c>
      <c r="T25364" t="s">
        <v>145</v>
      </c>
      <c r="U25364">
        <v>3</v>
      </c>
      <c r="V25364">
        <v>2</v>
      </c>
      <c r="W25364" t="s">
        <v>40</v>
      </c>
      <c r="X25364">
        <v>19</v>
      </c>
      <c r="Y25364" t="s">
        <v>39</v>
      </c>
      <c r="Z25364">
        <v>1</v>
      </c>
      <c r="AA25364" s="1">
        <v>43497</v>
      </c>
      <c r="AB25364" s="1">
        <v>43524</v>
      </c>
      <c r="AC25364">
        <v>2019</v>
      </c>
      <c r="AD25364" s="4" t="s">
        <v>1433</v>
      </c>
      <c r="AE25364" t="s">
        <v>1617</v>
      </c>
    </row>
    <row r="25365" spans="1:31" x14ac:dyDescent="0.35">
      <c r="A25365" s="1">
        <v>43487</v>
      </c>
      <c r="B25365">
        <v>5094812</v>
      </c>
      <c r="C25365" s="1">
        <v>43490</v>
      </c>
      <c r="D25365">
        <v>230459166</v>
      </c>
      <c r="E25365">
        <v>20</v>
      </c>
      <c r="F25365" t="s">
        <v>34</v>
      </c>
      <c r="G25365" t="s">
        <v>137</v>
      </c>
      <c r="H25365" t="s">
        <v>138</v>
      </c>
      <c r="I25365" t="s">
        <v>52</v>
      </c>
      <c r="J25365" t="s">
        <v>29</v>
      </c>
      <c r="K25365" t="s">
        <v>30</v>
      </c>
      <c r="L25365" t="s">
        <v>57</v>
      </c>
      <c r="M25365">
        <v>144</v>
      </c>
      <c r="N25365">
        <f>AVERAGE(Data[Shipping Fee])</f>
        <v>11.49239332096475</v>
      </c>
      <c r="O25365">
        <v>18</v>
      </c>
      <c r="P25365">
        <v>5</v>
      </c>
      <c r="Q25365">
        <f>Data[[#This Row],[Unit Price]]*Data[[#This Row],[Order Quantity]]+Data[[#This Row],[Shipping Fee]]</f>
        <v>738</v>
      </c>
      <c r="R25365">
        <v>190</v>
      </c>
      <c r="S25365" t="s">
        <v>116</v>
      </c>
      <c r="T25365" t="s">
        <v>147</v>
      </c>
      <c r="U25365">
        <v>1</v>
      </c>
      <c r="V25365">
        <v>1</v>
      </c>
      <c r="W25365" t="s">
        <v>41</v>
      </c>
      <c r="X25365">
        <v>22</v>
      </c>
      <c r="Y25365" t="s">
        <v>39</v>
      </c>
      <c r="Z25365">
        <v>1</v>
      </c>
      <c r="AA25365" s="1">
        <v>43466</v>
      </c>
      <c r="AB25365" s="1">
        <v>43496</v>
      </c>
      <c r="AC25365">
        <v>2019</v>
      </c>
      <c r="AD25365" s="4" t="s">
        <v>1185</v>
      </c>
      <c r="AE25365" t="s">
        <v>1617</v>
      </c>
    </row>
    <row r="25366" spans="1:31" x14ac:dyDescent="0.35">
      <c r="A25366" s="1">
        <v>43440</v>
      </c>
      <c r="B25366">
        <v>5092496</v>
      </c>
      <c r="C25366" s="1">
        <v>43457</v>
      </c>
      <c r="D25366">
        <v>230511544</v>
      </c>
      <c r="E25366">
        <v>22</v>
      </c>
      <c r="F25366" t="s">
        <v>34</v>
      </c>
      <c r="G25366" t="s">
        <v>137</v>
      </c>
      <c r="H25366" t="s">
        <v>138</v>
      </c>
      <c r="I25366" t="s">
        <v>53</v>
      </c>
      <c r="J25366" t="s">
        <v>29</v>
      </c>
      <c r="K25366" t="s">
        <v>30</v>
      </c>
      <c r="L25366" t="s">
        <v>56</v>
      </c>
      <c r="M25366">
        <v>118</v>
      </c>
      <c r="N25366">
        <f>AVERAGE(Data[Shipping Fee])</f>
        <v>11.49239332096475</v>
      </c>
      <c r="O25366">
        <v>11</v>
      </c>
      <c r="P25366">
        <v>2</v>
      </c>
      <c r="Q25366">
        <f>Data[[#This Row],[Unit Price]]*Data[[#This Row],[Order Quantity]]+Data[[#This Row],[Shipping Fee]]</f>
        <v>247</v>
      </c>
      <c r="R25366">
        <v>220</v>
      </c>
      <c r="S25366" t="s">
        <v>116</v>
      </c>
      <c r="T25366" t="s">
        <v>145</v>
      </c>
      <c r="U25366">
        <v>3</v>
      </c>
      <c r="V25366">
        <v>12</v>
      </c>
      <c r="W25366" t="s">
        <v>42</v>
      </c>
      <c r="X25366">
        <v>6</v>
      </c>
      <c r="Y25366" t="s">
        <v>50</v>
      </c>
      <c r="Z25366">
        <v>4</v>
      </c>
      <c r="AA25366" s="1">
        <v>43435</v>
      </c>
      <c r="AB25366" s="1">
        <v>43465</v>
      </c>
      <c r="AC25366">
        <v>2018</v>
      </c>
      <c r="AD25366" s="4" t="s">
        <v>383</v>
      </c>
      <c r="AE25366" t="s">
        <v>1617</v>
      </c>
    </row>
    <row r="25367" spans="1:31" x14ac:dyDescent="0.35">
      <c r="A25367" s="1">
        <v>43393</v>
      </c>
      <c r="B25367">
        <v>5090226</v>
      </c>
      <c r="C25367" s="1">
        <v>43413</v>
      </c>
      <c r="D25367">
        <v>230519955</v>
      </c>
      <c r="E25367">
        <v>20</v>
      </c>
      <c r="F25367" t="s">
        <v>25</v>
      </c>
      <c r="G25367" t="s">
        <v>137</v>
      </c>
      <c r="H25367" t="s">
        <v>138</v>
      </c>
      <c r="I25367" t="s">
        <v>53</v>
      </c>
      <c r="J25367" t="s">
        <v>29</v>
      </c>
      <c r="K25367" t="s">
        <v>30</v>
      </c>
      <c r="L25367" t="s">
        <v>56</v>
      </c>
      <c r="M25367">
        <v>85</v>
      </c>
      <c r="N25367">
        <f>AVERAGE(Data[Shipping Fee])</f>
        <v>11.49239332096475</v>
      </c>
      <c r="O25367">
        <v>3</v>
      </c>
      <c r="P25367">
        <v>6</v>
      </c>
      <c r="Q25367">
        <f>Data[[#This Row],[Unit Price]]*Data[[#This Row],[Order Quantity]]+Data[[#This Row],[Shipping Fee]]</f>
        <v>513</v>
      </c>
      <c r="R25367">
        <v>254</v>
      </c>
      <c r="S25367" t="s">
        <v>116</v>
      </c>
      <c r="T25367" t="s">
        <v>147</v>
      </c>
      <c r="U25367">
        <v>1</v>
      </c>
      <c r="V25367">
        <v>10</v>
      </c>
      <c r="W25367" t="s">
        <v>44</v>
      </c>
      <c r="X25367">
        <v>20</v>
      </c>
      <c r="Y25367" t="s">
        <v>33</v>
      </c>
      <c r="Z25367">
        <v>4</v>
      </c>
      <c r="AA25367" s="1">
        <v>43374</v>
      </c>
      <c r="AB25367" s="1">
        <v>43404</v>
      </c>
      <c r="AC25367">
        <v>2018</v>
      </c>
      <c r="AD25367" s="4" t="s">
        <v>1210</v>
      </c>
      <c r="AE25367" t="s">
        <v>1617</v>
      </c>
    </row>
    <row r="25368" spans="1:31" x14ac:dyDescent="0.35">
      <c r="A25368" s="1">
        <v>43378</v>
      </c>
      <c r="B25368">
        <v>5089551</v>
      </c>
      <c r="C25368" s="1">
        <v>43385</v>
      </c>
      <c r="D25368">
        <v>230510828</v>
      </c>
      <c r="E25368">
        <v>29</v>
      </c>
      <c r="F25368" t="s">
        <v>25</v>
      </c>
      <c r="G25368" t="s">
        <v>137</v>
      </c>
      <c r="H25368" t="s">
        <v>138</v>
      </c>
      <c r="I25368" t="s">
        <v>28</v>
      </c>
      <c r="J25368" t="s">
        <v>29</v>
      </c>
      <c r="K25368" t="s">
        <v>58</v>
      </c>
      <c r="L25368" t="s">
        <v>62</v>
      </c>
      <c r="M25368">
        <v>83</v>
      </c>
      <c r="N25368">
        <f>AVERAGE(Data[Shipping Fee])</f>
        <v>11.49239332096475</v>
      </c>
      <c r="O25368">
        <v>20</v>
      </c>
      <c r="P25368">
        <v>5</v>
      </c>
      <c r="Q25368">
        <f>Data[[#This Row],[Unit Price]]*Data[[#This Row],[Order Quantity]]+Data[[#This Row],[Shipping Fee]]</f>
        <v>435</v>
      </c>
      <c r="R25368">
        <v>156</v>
      </c>
      <c r="S25368" t="s">
        <v>116</v>
      </c>
      <c r="T25368" t="s">
        <v>146</v>
      </c>
      <c r="U25368">
        <v>3</v>
      </c>
      <c r="V25368">
        <v>10</v>
      </c>
      <c r="W25368" t="s">
        <v>44</v>
      </c>
      <c r="X25368">
        <v>5</v>
      </c>
      <c r="Y25368" t="s">
        <v>47</v>
      </c>
      <c r="Z25368">
        <v>4</v>
      </c>
      <c r="AA25368" s="1">
        <v>43374</v>
      </c>
      <c r="AB25368" s="1">
        <v>43404</v>
      </c>
      <c r="AC25368">
        <v>2018</v>
      </c>
      <c r="AD25368" s="4" t="s">
        <v>692</v>
      </c>
      <c r="AE25368" t="s">
        <v>1617</v>
      </c>
    </row>
    <row r="25369" spans="1:31" x14ac:dyDescent="0.35">
      <c r="A25369" s="1">
        <v>43353</v>
      </c>
      <c r="B25369">
        <v>5088374</v>
      </c>
      <c r="C25369" s="1">
        <v>43358</v>
      </c>
      <c r="D25369">
        <v>230519954</v>
      </c>
      <c r="E25369">
        <v>20</v>
      </c>
      <c r="F25369" t="s">
        <v>25</v>
      </c>
      <c r="G25369" t="s">
        <v>137</v>
      </c>
      <c r="H25369" t="s">
        <v>138</v>
      </c>
      <c r="I25369" t="s">
        <v>52</v>
      </c>
      <c r="J25369" t="s">
        <v>29</v>
      </c>
      <c r="K25369" t="s">
        <v>30</v>
      </c>
      <c r="L25369" t="s">
        <v>54</v>
      </c>
      <c r="M25369">
        <v>108</v>
      </c>
      <c r="N25369">
        <f>AVERAGE(Data[Shipping Fee])</f>
        <v>11.49239332096475</v>
      </c>
      <c r="O25369">
        <v>18</v>
      </c>
      <c r="P25369">
        <v>8</v>
      </c>
      <c r="Q25369">
        <f>Data[[#This Row],[Unit Price]]*Data[[#This Row],[Order Quantity]]+Data[[#This Row],[Shipping Fee]]</f>
        <v>882</v>
      </c>
      <c r="R25369">
        <v>150</v>
      </c>
      <c r="S25369" t="s">
        <v>116</v>
      </c>
      <c r="T25369" t="s">
        <v>149</v>
      </c>
      <c r="U25369">
        <v>1</v>
      </c>
      <c r="V25369">
        <v>9</v>
      </c>
      <c r="W25369" t="s">
        <v>45</v>
      </c>
      <c r="X25369">
        <v>10</v>
      </c>
      <c r="Y25369" t="s">
        <v>46</v>
      </c>
      <c r="Z25369">
        <v>3</v>
      </c>
      <c r="AA25369" s="1">
        <v>43344</v>
      </c>
      <c r="AB25369" s="1">
        <v>43373</v>
      </c>
      <c r="AC25369">
        <v>2018</v>
      </c>
      <c r="AD25369" s="4" t="s">
        <v>977</v>
      </c>
      <c r="AE25369" t="s">
        <v>1617</v>
      </c>
    </row>
    <row r="25370" spans="1:31" x14ac:dyDescent="0.35">
      <c r="A25370" s="1">
        <v>43327</v>
      </c>
      <c r="B25370">
        <v>5087122</v>
      </c>
      <c r="C25370" s="1">
        <v>43342</v>
      </c>
      <c r="D25370">
        <v>230492559</v>
      </c>
      <c r="E25370">
        <v>28</v>
      </c>
      <c r="F25370" t="s">
        <v>34</v>
      </c>
      <c r="G25370" t="s">
        <v>137</v>
      </c>
      <c r="H25370" t="s">
        <v>138</v>
      </c>
      <c r="I25370" t="s">
        <v>53</v>
      </c>
      <c r="J25370" t="s">
        <v>29</v>
      </c>
      <c r="K25370" t="s">
        <v>63</v>
      </c>
      <c r="L25370" t="s">
        <v>66</v>
      </c>
      <c r="M25370">
        <v>124</v>
      </c>
      <c r="N25370">
        <f>AVERAGE(Data[Shipping Fee])</f>
        <v>11.49239332096475</v>
      </c>
      <c r="O25370">
        <v>7</v>
      </c>
      <c r="P25370">
        <v>3</v>
      </c>
      <c r="Q25370">
        <f>Data[[#This Row],[Unit Price]]*Data[[#This Row],[Order Quantity]]+Data[[#This Row],[Shipping Fee]]</f>
        <v>379</v>
      </c>
      <c r="R25370">
        <v>229</v>
      </c>
      <c r="S25370" t="s">
        <v>116</v>
      </c>
      <c r="T25370" t="s">
        <v>149</v>
      </c>
      <c r="U25370">
        <v>1</v>
      </c>
      <c r="V25370">
        <v>8</v>
      </c>
      <c r="W25370" t="s">
        <v>48</v>
      </c>
      <c r="X25370">
        <v>15</v>
      </c>
      <c r="Y25370" t="s">
        <v>37</v>
      </c>
      <c r="Z25370">
        <v>3</v>
      </c>
      <c r="AA25370" s="1">
        <v>43313</v>
      </c>
      <c r="AB25370" s="1">
        <v>43343</v>
      </c>
      <c r="AC25370">
        <v>2018</v>
      </c>
      <c r="AD25370" s="4" t="s">
        <v>431</v>
      </c>
      <c r="AE25370" t="s">
        <v>1617</v>
      </c>
    </row>
    <row r="25371" spans="1:31" x14ac:dyDescent="0.35">
      <c r="A25371" s="1">
        <v>43288</v>
      </c>
      <c r="B25371">
        <v>5085273</v>
      </c>
      <c r="C25371" s="1">
        <v>43305</v>
      </c>
      <c r="D25371">
        <v>230521794</v>
      </c>
      <c r="E25371">
        <v>28</v>
      </c>
      <c r="F25371" t="s">
        <v>34</v>
      </c>
      <c r="G25371" t="s">
        <v>137</v>
      </c>
      <c r="H25371" t="s">
        <v>138</v>
      </c>
      <c r="I25371" t="s">
        <v>53</v>
      </c>
      <c r="J25371" t="s">
        <v>29</v>
      </c>
      <c r="K25371" t="s">
        <v>58</v>
      </c>
      <c r="L25371" t="s">
        <v>59</v>
      </c>
      <c r="M25371">
        <v>146</v>
      </c>
      <c r="N25371">
        <f>AVERAGE(Data[Shipping Fee])</f>
        <v>11.49239332096475</v>
      </c>
      <c r="O25371">
        <v>8</v>
      </c>
      <c r="P25371">
        <v>10</v>
      </c>
      <c r="Q25371">
        <f>Data[[#This Row],[Unit Price]]*Data[[#This Row],[Order Quantity]]+Data[[#This Row],[Shipping Fee]]</f>
        <v>1468</v>
      </c>
      <c r="R25371">
        <v>167</v>
      </c>
      <c r="S25371" t="s">
        <v>116</v>
      </c>
      <c r="T25371" t="s">
        <v>148</v>
      </c>
      <c r="U25371">
        <v>2</v>
      </c>
      <c r="V25371">
        <v>7</v>
      </c>
      <c r="W25371" t="s">
        <v>49</v>
      </c>
      <c r="X25371">
        <v>7</v>
      </c>
      <c r="Y25371" t="s">
        <v>33</v>
      </c>
      <c r="Z25371">
        <v>3</v>
      </c>
      <c r="AA25371" s="1">
        <v>43282</v>
      </c>
      <c r="AB25371" s="1">
        <v>43312</v>
      </c>
      <c r="AC25371">
        <v>2018</v>
      </c>
      <c r="AD25371" s="4" t="s">
        <v>1462</v>
      </c>
      <c r="AE25371" t="s">
        <v>1617</v>
      </c>
    </row>
    <row r="25372" spans="1:31" x14ac:dyDescent="0.35">
      <c r="A25372" s="1">
        <v>43279</v>
      </c>
      <c r="B25372">
        <v>5084811</v>
      </c>
      <c r="C25372" s="1">
        <v>43282</v>
      </c>
      <c r="D25372">
        <v>230489962</v>
      </c>
      <c r="E25372">
        <v>20</v>
      </c>
      <c r="F25372" t="s">
        <v>34</v>
      </c>
      <c r="G25372" t="s">
        <v>137</v>
      </c>
      <c r="H25372" t="s">
        <v>138</v>
      </c>
      <c r="I25372" t="s">
        <v>52</v>
      </c>
      <c r="J25372" t="s">
        <v>29</v>
      </c>
      <c r="K25372" t="s">
        <v>30</v>
      </c>
      <c r="L25372" t="s">
        <v>55</v>
      </c>
      <c r="M25372">
        <v>113</v>
      </c>
      <c r="N25372">
        <f>AVERAGE(Data[Shipping Fee])</f>
        <v>11.49239332096475</v>
      </c>
      <c r="O25372">
        <v>7</v>
      </c>
      <c r="P25372">
        <v>6</v>
      </c>
      <c r="Q25372">
        <f>Data[[#This Row],[Unit Price]]*Data[[#This Row],[Order Quantity]]+Data[[#This Row],[Shipping Fee]]</f>
        <v>685</v>
      </c>
      <c r="R25372">
        <v>258</v>
      </c>
      <c r="S25372" t="s">
        <v>116</v>
      </c>
      <c r="T25372" t="s">
        <v>146</v>
      </c>
      <c r="U25372">
        <v>3</v>
      </c>
      <c r="V25372">
        <v>6</v>
      </c>
      <c r="W25372" t="s">
        <v>51</v>
      </c>
      <c r="X25372">
        <v>28</v>
      </c>
      <c r="Y25372" t="s">
        <v>50</v>
      </c>
      <c r="Z25372">
        <v>2</v>
      </c>
      <c r="AA25372" s="1">
        <v>43252</v>
      </c>
      <c r="AB25372" s="1">
        <v>43281</v>
      </c>
      <c r="AC25372">
        <v>2018</v>
      </c>
      <c r="AD25372" s="4" t="s">
        <v>1027</v>
      </c>
      <c r="AE25372" t="s">
        <v>1617</v>
      </c>
    </row>
    <row r="25373" spans="1:31" x14ac:dyDescent="0.35">
      <c r="A25373" s="1">
        <v>43239</v>
      </c>
      <c r="B25373">
        <v>5082878</v>
      </c>
      <c r="C25373" s="1">
        <v>43250</v>
      </c>
      <c r="D25373">
        <v>230470544</v>
      </c>
      <c r="E25373">
        <v>24</v>
      </c>
      <c r="F25373" t="s">
        <v>34</v>
      </c>
      <c r="G25373" t="s">
        <v>137</v>
      </c>
      <c r="H25373" t="s">
        <v>138</v>
      </c>
      <c r="I25373" t="s">
        <v>28</v>
      </c>
      <c r="J25373" t="s">
        <v>29</v>
      </c>
      <c r="K25373" t="s">
        <v>63</v>
      </c>
      <c r="L25373" t="s">
        <v>65</v>
      </c>
      <c r="M25373">
        <v>142</v>
      </c>
      <c r="N25373">
        <f>AVERAGE(Data[Shipping Fee])</f>
        <v>11.49239332096475</v>
      </c>
      <c r="O25373">
        <v>18</v>
      </c>
      <c r="P25373">
        <v>6</v>
      </c>
      <c r="Q25373">
        <f>Data[[#This Row],[Unit Price]]*Data[[#This Row],[Order Quantity]]+Data[[#This Row],[Shipping Fee]]</f>
        <v>870</v>
      </c>
      <c r="R25373">
        <v>240</v>
      </c>
      <c r="S25373" t="s">
        <v>116</v>
      </c>
      <c r="T25373" t="s">
        <v>145</v>
      </c>
      <c r="U25373">
        <v>1</v>
      </c>
      <c r="V25373">
        <v>5</v>
      </c>
      <c r="W25373" t="s">
        <v>32</v>
      </c>
      <c r="X25373">
        <v>19</v>
      </c>
      <c r="Y25373" t="s">
        <v>33</v>
      </c>
      <c r="Z25373">
        <v>2</v>
      </c>
      <c r="AA25373" s="1">
        <v>43221</v>
      </c>
      <c r="AB25373" s="1">
        <v>43251</v>
      </c>
      <c r="AC25373">
        <v>2018</v>
      </c>
      <c r="AD25373" s="4" t="s">
        <v>1275</v>
      </c>
      <c r="AE25373" t="s">
        <v>1617</v>
      </c>
    </row>
    <row r="25374" spans="1:31" x14ac:dyDescent="0.35">
      <c r="A25374" s="1">
        <v>43220</v>
      </c>
      <c r="B25374">
        <v>5081978</v>
      </c>
      <c r="C25374" s="1">
        <v>43230</v>
      </c>
      <c r="D25374">
        <v>230481981</v>
      </c>
      <c r="E25374">
        <v>25</v>
      </c>
      <c r="F25374" t="s">
        <v>25</v>
      </c>
      <c r="G25374" t="s">
        <v>137</v>
      </c>
      <c r="H25374" t="s">
        <v>138</v>
      </c>
      <c r="I25374" t="s">
        <v>28</v>
      </c>
      <c r="J25374" t="s">
        <v>29</v>
      </c>
      <c r="K25374" t="s">
        <v>63</v>
      </c>
      <c r="L25374" t="s">
        <v>66</v>
      </c>
      <c r="M25374">
        <v>115</v>
      </c>
      <c r="N25374">
        <f>AVERAGE(Data[Shipping Fee])</f>
        <v>11.49239332096475</v>
      </c>
      <c r="O25374">
        <v>5</v>
      </c>
      <c r="P25374">
        <v>7</v>
      </c>
      <c r="Q25374">
        <f>Data[[#This Row],[Unit Price]]*Data[[#This Row],[Order Quantity]]+Data[[#This Row],[Shipping Fee]]</f>
        <v>810</v>
      </c>
      <c r="R25374">
        <v>215</v>
      </c>
      <c r="S25374" t="s">
        <v>116</v>
      </c>
      <c r="T25374" t="s">
        <v>146</v>
      </c>
      <c r="U25374">
        <v>2</v>
      </c>
      <c r="V25374">
        <v>4</v>
      </c>
      <c r="W25374" t="s">
        <v>36</v>
      </c>
      <c r="X25374">
        <v>30</v>
      </c>
      <c r="Y25374" t="s">
        <v>46</v>
      </c>
      <c r="Z25374">
        <v>2</v>
      </c>
      <c r="AA25374" s="1">
        <v>43191</v>
      </c>
      <c r="AB25374" s="1">
        <v>43220</v>
      </c>
      <c r="AC25374">
        <v>2018</v>
      </c>
      <c r="AD25374" s="4" t="s">
        <v>849</v>
      </c>
      <c r="AE25374" t="s">
        <v>1617</v>
      </c>
    </row>
    <row r="25375" spans="1:31" x14ac:dyDescent="0.35">
      <c r="A25375" s="1">
        <v>43167</v>
      </c>
      <c r="B25375">
        <v>5079496</v>
      </c>
      <c r="C25375" s="1">
        <v>43170</v>
      </c>
      <c r="D25375">
        <v>230537878</v>
      </c>
      <c r="E25375">
        <v>27</v>
      </c>
      <c r="F25375" t="s">
        <v>25</v>
      </c>
      <c r="G25375" t="s">
        <v>137</v>
      </c>
      <c r="H25375" t="s">
        <v>138</v>
      </c>
      <c r="I25375" t="s">
        <v>52</v>
      </c>
      <c r="J25375" t="s">
        <v>29</v>
      </c>
      <c r="K25375" t="s">
        <v>67</v>
      </c>
      <c r="L25375" t="s">
        <v>69</v>
      </c>
      <c r="M25375">
        <v>135</v>
      </c>
      <c r="N25375">
        <f>AVERAGE(Data[Shipping Fee])</f>
        <v>11.49239332096475</v>
      </c>
      <c r="O25375">
        <v>18</v>
      </c>
      <c r="P25375">
        <v>8</v>
      </c>
      <c r="Q25375">
        <f>Data[[#This Row],[Unit Price]]*Data[[#This Row],[Order Quantity]]+Data[[#This Row],[Shipping Fee]]</f>
        <v>1098</v>
      </c>
      <c r="R25375">
        <v>241</v>
      </c>
      <c r="S25375" t="s">
        <v>116</v>
      </c>
      <c r="T25375" t="s">
        <v>147</v>
      </c>
      <c r="U25375">
        <v>3</v>
      </c>
      <c r="V25375">
        <v>3</v>
      </c>
      <c r="W25375" t="s">
        <v>38</v>
      </c>
      <c r="X25375">
        <v>8</v>
      </c>
      <c r="Y25375" t="s">
        <v>50</v>
      </c>
      <c r="Z25375">
        <v>1</v>
      </c>
      <c r="AA25375" s="1">
        <v>43160</v>
      </c>
      <c r="AB25375" s="1">
        <v>43190</v>
      </c>
      <c r="AC25375">
        <v>2018</v>
      </c>
      <c r="AD25375" s="4" t="s">
        <v>1380</v>
      </c>
      <c r="AE25375" t="s">
        <v>1617</v>
      </c>
    </row>
    <row r="25376" spans="1:31" x14ac:dyDescent="0.35">
      <c r="A25376" s="1">
        <v>43083</v>
      </c>
      <c r="B25376">
        <v>5075472</v>
      </c>
      <c r="C25376" s="1">
        <v>43096</v>
      </c>
      <c r="D25376">
        <v>230459165</v>
      </c>
      <c r="E25376">
        <v>20</v>
      </c>
      <c r="F25376" t="s">
        <v>34</v>
      </c>
      <c r="G25376" t="s">
        <v>137</v>
      </c>
      <c r="H25376" t="s">
        <v>138</v>
      </c>
      <c r="I25376" t="s">
        <v>53</v>
      </c>
      <c r="J25376" t="s">
        <v>29</v>
      </c>
      <c r="K25376" t="s">
        <v>63</v>
      </c>
      <c r="L25376" t="s">
        <v>64</v>
      </c>
      <c r="M25376">
        <v>139</v>
      </c>
      <c r="N25376">
        <f>AVERAGE(Data[Shipping Fee])</f>
        <v>11.49239332096475</v>
      </c>
      <c r="O25376">
        <v>6</v>
      </c>
      <c r="P25376">
        <v>5</v>
      </c>
      <c r="Q25376">
        <f>Data[[#This Row],[Unit Price]]*Data[[#This Row],[Order Quantity]]+Data[[#This Row],[Shipping Fee]]</f>
        <v>701</v>
      </c>
      <c r="R25376">
        <v>211</v>
      </c>
      <c r="S25376" t="s">
        <v>116</v>
      </c>
      <c r="T25376" t="s">
        <v>149</v>
      </c>
      <c r="U25376">
        <v>1</v>
      </c>
      <c r="V25376">
        <v>12</v>
      </c>
      <c r="W25376" t="s">
        <v>42</v>
      </c>
      <c r="X25376">
        <v>14</v>
      </c>
      <c r="Y25376" t="s">
        <v>50</v>
      </c>
      <c r="Z25376">
        <v>4</v>
      </c>
      <c r="AA25376" s="1">
        <v>43070</v>
      </c>
      <c r="AB25376" s="1">
        <v>43100</v>
      </c>
      <c r="AC25376">
        <v>2017</v>
      </c>
      <c r="AD25376" s="4" t="s">
        <v>821</v>
      </c>
      <c r="AE25376" t="s">
        <v>1617</v>
      </c>
    </row>
    <row r="25377" spans="1:31" x14ac:dyDescent="0.35">
      <c r="A25377" s="1">
        <v>43061</v>
      </c>
      <c r="B25377">
        <v>5074437</v>
      </c>
      <c r="C25377" s="1">
        <v>43072</v>
      </c>
      <c r="D25377">
        <v>230537119</v>
      </c>
      <c r="E25377">
        <v>27</v>
      </c>
      <c r="F25377" t="s">
        <v>25</v>
      </c>
      <c r="G25377" t="s">
        <v>137</v>
      </c>
      <c r="H25377" t="s">
        <v>138</v>
      </c>
      <c r="I25377" t="s">
        <v>53</v>
      </c>
      <c r="J25377" t="s">
        <v>29</v>
      </c>
      <c r="K25377" t="s">
        <v>30</v>
      </c>
      <c r="L25377" t="s">
        <v>55</v>
      </c>
      <c r="M25377">
        <v>120</v>
      </c>
      <c r="N25377">
        <f>AVERAGE(Data[Shipping Fee])</f>
        <v>11.49239332096475</v>
      </c>
      <c r="O25377">
        <v>8</v>
      </c>
      <c r="P25377">
        <v>4</v>
      </c>
      <c r="Q25377">
        <f>Data[[#This Row],[Unit Price]]*Data[[#This Row],[Order Quantity]]+Data[[#This Row],[Shipping Fee]]</f>
        <v>488</v>
      </c>
      <c r="R25377">
        <v>164</v>
      </c>
      <c r="S25377" t="s">
        <v>116</v>
      </c>
      <c r="T25377" t="s">
        <v>145</v>
      </c>
      <c r="U25377">
        <v>1</v>
      </c>
      <c r="V25377">
        <v>11</v>
      </c>
      <c r="W25377" t="s">
        <v>43</v>
      </c>
      <c r="X25377">
        <v>22</v>
      </c>
      <c r="Y25377" t="s">
        <v>37</v>
      </c>
      <c r="Z25377">
        <v>4</v>
      </c>
      <c r="AA25377" s="1">
        <v>43040</v>
      </c>
      <c r="AB25377" s="1">
        <v>43069</v>
      </c>
      <c r="AC25377">
        <v>2017</v>
      </c>
      <c r="AD25377" s="4" t="s">
        <v>937</v>
      </c>
      <c r="AE25377" t="s">
        <v>1617</v>
      </c>
    </row>
    <row r="25378" spans="1:31" x14ac:dyDescent="0.35">
      <c r="A25378" s="1">
        <v>43035</v>
      </c>
      <c r="B25378">
        <v>5073176</v>
      </c>
      <c r="C25378" s="1">
        <v>43046</v>
      </c>
      <c r="D25378">
        <v>230463037</v>
      </c>
      <c r="E25378">
        <v>24</v>
      </c>
      <c r="F25378" t="s">
        <v>25</v>
      </c>
      <c r="G25378" t="s">
        <v>137</v>
      </c>
      <c r="H25378" t="s">
        <v>138</v>
      </c>
      <c r="I25378" t="s">
        <v>53</v>
      </c>
      <c r="J25378" t="s">
        <v>29</v>
      </c>
      <c r="K25378" t="s">
        <v>30</v>
      </c>
      <c r="L25378" t="s">
        <v>56</v>
      </c>
      <c r="M25378">
        <v>86</v>
      </c>
      <c r="N25378">
        <f>AVERAGE(Data[Shipping Fee])</f>
        <v>11.49239332096475</v>
      </c>
      <c r="O25378">
        <v>17</v>
      </c>
      <c r="P25378">
        <v>6</v>
      </c>
      <c r="Q25378">
        <f>Data[[#This Row],[Unit Price]]*Data[[#This Row],[Order Quantity]]+Data[[#This Row],[Shipping Fee]]</f>
        <v>533</v>
      </c>
      <c r="R25378">
        <v>241</v>
      </c>
      <c r="S25378" t="s">
        <v>116</v>
      </c>
      <c r="T25378" t="s">
        <v>145</v>
      </c>
      <c r="U25378">
        <v>1</v>
      </c>
      <c r="V25378">
        <v>10</v>
      </c>
      <c r="W25378" t="s">
        <v>44</v>
      </c>
      <c r="X25378">
        <v>27</v>
      </c>
      <c r="Y25378" t="s">
        <v>47</v>
      </c>
      <c r="Z25378">
        <v>4</v>
      </c>
      <c r="AA25378" s="1">
        <v>43009</v>
      </c>
      <c r="AB25378" s="1">
        <v>43039</v>
      </c>
      <c r="AC25378">
        <v>2017</v>
      </c>
      <c r="AD25378" s="4" t="s">
        <v>420</v>
      </c>
      <c r="AE25378" t="s">
        <v>1617</v>
      </c>
    </row>
    <row r="25379" spans="1:31" x14ac:dyDescent="0.35">
      <c r="A25379" s="1">
        <v>43010</v>
      </c>
      <c r="B25379">
        <v>5071925</v>
      </c>
      <c r="C25379" s="1">
        <v>43014</v>
      </c>
      <c r="D25379">
        <v>230542895</v>
      </c>
      <c r="E25379">
        <v>27</v>
      </c>
      <c r="F25379" t="s">
        <v>34</v>
      </c>
      <c r="G25379" t="s">
        <v>137</v>
      </c>
      <c r="H25379" t="s">
        <v>138</v>
      </c>
      <c r="I25379" t="s">
        <v>52</v>
      </c>
      <c r="J25379" t="s">
        <v>29</v>
      </c>
      <c r="K25379" t="s">
        <v>30</v>
      </c>
      <c r="L25379" t="s">
        <v>31</v>
      </c>
      <c r="M25379">
        <v>126</v>
      </c>
      <c r="N25379">
        <f>AVERAGE(Data[Shipping Fee])</f>
        <v>11.49239332096475</v>
      </c>
      <c r="O25379">
        <v>15</v>
      </c>
      <c r="P25379">
        <v>10</v>
      </c>
      <c r="Q25379">
        <f>Data[[#This Row],[Unit Price]]*Data[[#This Row],[Order Quantity]]+Data[[#This Row],[Shipping Fee]]</f>
        <v>1275</v>
      </c>
      <c r="R25379">
        <v>287</v>
      </c>
      <c r="S25379" t="s">
        <v>116</v>
      </c>
      <c r="T25379" t="s">
        <v>145</v>
      </c>
      <c r="U25379">
        <v>3</v>
      </c>
      <c r="V25379">
        <v>10</v>
      </c>
      <c r="W25379" t="s">
        <v>44</v>
      </c>
      <c r="X25379">
        <v>2</v>
      </c>
      <c r="Y25379" t="s">
        <v>46</v>
      </c>
      <c r="Z25379">
        <v>4</v>
      </c>
      <c r="AA25379" s="1">
        <v>43009</v>
      </c>
      <c r="AB25379" s="1">
        <v>43039</v>
      </c>
      <c r="AC25379">
        <v>2017</v>
      </c>
      <c r="AD25379" s="4" t="s">
        <v>1412</v>
      </c>
      <c r="AE25379" t="s">
        <v>1617</v>
      </c>
    </row>
    <row r="25380" spans="1:31" x14ac:dyDescent="0.35">
      <c r="A25380" s="1">
        <v>42970</v>
      </c>
      <c r="B25380">
        <v>5070054</v>
      </c>
      <c r="C25380" s="1">
        <v>42980</v>
      </c>
      <c r="D25380">
        <v>230556622</v>
      </c>
      <c r="E25380">
        <v>28</v>
      </c>
      <c r="F25380" t="s">
        <v>25</v>
      </c>
      <c r="G25380" t="s">
        <v>137</v>
      </c>
      <c r="H25380" t="s">
        <v>138</v>
      </c>
      <c r="I25380" t="s">
        <v>28</v>
      </c>
      <c r="J25380" t="s">
        <v>29</v>
      </c>
      <c r="K25380" t="s">
        <v>30</v>
      </c>
      <c r="L25380" t="s">
        <v>55</v>
      </c>
      <c r="M25380">
        <v>133</v>
      </c>
      <c r="N25380">
        <f>AVERAGE(Data[Shipping Fee])</f>
        <v>11.49239332096475</v>
      </c>
      <c r="O25380">
        <v>15</v>
      </c>
      <c r="P25380">
        <v>10</v>
      </c>
      <c r="Q25380">
        <f>Data[[#This Row],[Unit Price]]*Data[[#This Row],[Order Quantity]]+Data[[#This Row],[Shipping Fee]]</f>
        <v>1345</v>
      </c>
      <c r="R25380">
        <v>287</v>
      </c>
      <c r="S25380" t="s">
        <v>116</v>
      </c>
      <c r="T25380" t="s">
        <v>146</v>
      </c>
      <c r="U25380">
        <v>3</v>
      </c>
      <c r="V25380">
        <v>8</v>
      </c>
      <c r="W25380" t="s">
        <v>48</v>
      </c>
      <c r="X25380">
        <v>23</v>
      </c>
      <c r="Y25380" t="s">
        <v>37</v>
      </c>
      <c r="Z25380">
        <v>3</v>
      </c>
      <c r="AA25380" s="1">
        <v>42948</v>
      </c>
      <c r="AB25380" s="1">
        <v>42978</v>
      </c>
      <c r="AC25380">
        <v>2017</v>
      </c>
      <c r="AD25380" s="4" t="s">
        <v>1469</v>
      </c>
      <c r="AE25380" t="s">
        <v>1617</v>
      </c>
    </row>
    <row r="25381" spans="1:31" x14ac:dyDescent="0.35">
      <c r="A25381" s="1">
        <v>42959</v>
      </c>
      <c r="B25381">
        <v>5069525</v>
      </c>
      <c r="C25381" s="1">
        <v>42964</v>
      </c>
      <c r="D25381">
        <v>230568084</v>
      </c>
      <c r="E25381">
        <v>24</v>
      </c>
      <c r="F25381" t="s">
        <v>34</v>
      </c>
      <c r="G25381" t="s">
        <v>137</v>
      </c>
      <c r="H25381" t="s">
        <v>138</v>
      </c>
      <c r="I25381" t="s">
        <v>52</v>
      </c>
      <c r="J25381" t="s">
        <v>29</v>
      </c>
      <c r="K25381" t="s">
        <v>63</v>
      </c>
      <c r="L25381" t="s">
        <v>64</v>
      </c>
      <c r="M25381">
        <v>52</v>
      </c>
      <c r="N25381">
        <f>AVERAGE(Data[Shipping Fee])</f>
        <v>11.49239332096475</v>
      </c>
      <c r="O25381">
        <v>12</v>
      </c>
      <c r="P25381">
        <v>9</v>
      </c>
      <c r="Q25381">
        <f>Data[[#This Row],[Unit Price]]*Data[[#This Row],[Order Quantity]]+Data[[#This Row],[Shipping Fee]]</f>
        <v>480</v>
      </c>
      <c r="R25381">
        <v>216</v>
      </c>
      <c r="S25381" t="s">
        <v>116</v>
      </c>
      <c r="T25381" t="s">
        <v>148</v>
      </c>
      <c r="U25381">
        <v>2</v>
      </c>
      <c r="V25381">
        <v>8</v>
      </c>
      <c r="W25381" t="s">
        <v>48</v>
      </c>
      <c r="X25381">
        <v>12</v>
      </c>
      <c r="Y25381" t="s">
        <v>33</v>
      </c>
      <c r="Z25381">
        <v>3</v>
      </c>
      <c r="AA25381" s="1">
        <v>42948</v>
      </c>
      <c r="AB25381" s="1">
        <v>42978</v>
      </c>
      <c r="AC25381">
        <v>2017</v>
      </c>
      <c r="AD25381" s="4" t="s">
        <v>557</v>
      </c>
      <c r="AE25381" t="s">
        <v>1617</v>
      </c>
    </row>
    <row r="25382" spans="1:31" x14ac:dyDescent="0.35">
      <c r="A25382" s="1">
        <v>42837</v>
      </c>
      <c r="B25382">
        <v>5063689</v>
      </c>
      <c r="C25382" s="1">
        <v>42849</v>
      </c>
      <c r="D25382">
        <v>230568082</v>
      </c>
      <c r="E25382">
        <v>24</v>
      </c>
      <c r="F25382" t="s">
        <v>34</v>
      </c>
      <c r="G25382" t="s">
        <v>137</v>
      </c>
      <c r="H25382" t="s">
        <v>138</v>
      </c>
      <c r="I25382" t="s">
        <v>53</v>
      </c>
      <c r="J25382" t="s">
        <v>29</v>
      </c>
      <c r="K25382" t="s">
        <v>63</v>
      </c>
      <c r="L25382" t="s">
        <v>66</v>
      </c>
      <c r="M25382">
        <v>87</v>
      </c>
      <c r="N25382">
        <f>AVERAGE(Data[Shipping Fee])</f>
        <v>11.49239332096475</v>
      </c>
      <c r="O25382">
        <v>17</v>
      </c>
      <c r="P25382">
        <v>10</v>
      </c>
      <c r="Q25382">
        <f>Data[[#This Row],[Unit Price]]*Data[[#This Row],[Order Quantity]]+Data[[#This Row],[Shipping Fee]]</f>
        <v>887</v>
      </c>
      <c r="R25382">
        <v>227</v>
      </c>
      <c r="S25382" t="s">
        <v>116</v>
      </c>
      <c r="T25382" t="s">
        <v>146</v>
      </c>
      <c r="U25382">
        <v>1</v>
      </c>
      <c r="V25382">
        <v>4</v>
      </c>
      <c r="W25382" t="s">
        <v>36</v>
      </c>
      <c r="X25382">
        <v>12</v>
      </c>
      <c r="Y25382" t="s">
        <v>37</v>
      </c>
      <c r="Z25382">
        <v>2</v>
      </c>
      <c r="AA25382" s="1">
        <v>42826</v>
      </c>
      <c r="AB25382" s="1">
        <v>42855</v>
      </c>
      <c r="AC25382">
        <v>2017</v>
      </c>
      <c r="AD25382" s="4" t="s">
        <v>157</v>
      </c>
      <c r="AE25382" t="s">
        <v>1617</v>
      </c>
    </row>
    <row r="25383" spans="1:31" x14ac:dyDescent="0.35">
      <c r="A25383" s="1">
        <v>42835</v>
      </c>
      <c r="B25383">
        <v>5063592</v>
      </c>
      <c r="C25383" s="1">
        <v>42852</v>
      </c>
      <c r="D25383">
        <v>230511536</v>
      </c>
      <c r="E25383">
        <v>22</v>
      </c>
      <c r="F25383" t="s">
        <v>34</v>
      </c>
      <c r="G25383" t="s">
        <v>137</v>
      </c>
      <c r="H25383" t="s">
        <v>138</v>
      </c>
      <c r="I25383" t="s">
        <v>53</v>
      </c>
      <c r="J25383" t="s">
        <v>29</v>
      </c>
      <c r="K25383" t="s">
        <v>58</v>
      </c>
      <c r="L25383" t="s">
        <v>62</v>
      </c>
      <c r="M25383">
        <v>108</v>
      </c>
      <c r="N25383">
        <f>AVERAGE(Data[Shipping Fee])</f>
        <v>11.49239332096475</v>
      </c>
      <c r="O25383">
        <v>12</v>
      </c>
      <c r="P25383">
        <v>9</v>
      </c>
      <c r="Q25383">
        <f>Data[[#This Row],[Unit Price]]*Data[[#This Row],[Order Quantity]]+Data[[#This Row],[Shipping Fee]]</f>
        <v>984</v>
      </c>
      <c r="R25383">
        <v>223</v>
      </c>
      <c r="S25383" t="s">
        <v>116</v>
      </c>
      <c r="T25383" t="s">
        <v>148</v>
      </c>
      <c r="U25383">
        <v>3</v>
      </c>
      <c r="V25383">
        <v>4</v>
      </c>
      <c r="W25383" t="s">
        <v>36</v>
      </c>
      <c r="X25383">
        <v>10</v>
      </c>
      <c r="Y25383" t="s">
        <v>46</v>
      </c>
      <c r="Z25383">
        <v>2</v>
      </c>
      <c r="AA25383" s="1">
        <v>42826</v>
      </c>
      <c r="AB25383" s="1">
        <v>42855</v>
      </c>
      <c r="AC25383">
        <v>2017</v>
      </c>
      <c r="AD25383" s="4" t="s">
        <v>747</v>
      </c>
      <c r="AE25383" t="s">
        <v>1617</v>
      </c>
    </row>
    <row r="25384" spans="1:31" x14ac:dyDescent="0.35">
      <c r="A25384" s="1">
        <v>42788</v>
      </c>
      <c r="B25384">
        <v>5061273</v>
      </c>
      <c r="C25384" s="1">
        <v>42798</v>
      </c>
      <c r="D25384">
        <v>230485685</v>
      </c>
      <c r="E25384">
        <v>27</v>
      </c>
      <c r="F25384" t="s">
        <v>34</v>
      </c>
      <c r="G25384" t="s">
        <v>137</v>
      </c>
      <c r="H25384" t="s">
        <v>138</v>
      </c>
      <c r="I25384" t="s">
        <v>28</v>
      </c>
      <c r="J25384" t="s">
        <v>29</v>
      </c>
      <c r="K25384" t="s">
        <v>67</v>
      </c>
      <c r="L25384" t="s">
        <v>68</v>
      </c>
      <c r="M25384">
        <v>93</v>
      </c>
      <c r="N25384">
        <f>AVERAGE(Data[Shipping Fee])</f>
        <v>11.49239332096475</v>
      </c>
      <c r="O25384">
        <v>18</v>
      </c>
      <c r="P25384">
        <v>8</v>
      </c>
      <c r="Q25384">
        <f>Data[[#This Row],[Unit Price]]*Data[[#This Row],[Order Quantity]]+Data[[#This Row],[Shipping Fee]]</f>
        <v>762</v>
      </c>
      <c r="R25384">
        <v>160</v>
      </c>
      <c r="S25384" t="s">
        <v>116</v>
      </c>
      <c r="T25384" t="s">
        <v>149</v>
      </c>
      <c r="U25384">
        <v>2</v>
      </c>
      <c r="V25384">
        <v>2</v>
      </c>
      <c r="W25384" t="s">
        <v>40</v>
      </c>
      <c r="X25384">
        <v>22</v>
      </c>
      <c r="Y25384" t="s">
        <v>37</v>
      </c>
      <c r="Z25384">
        <v>1</v>
      </c>
      <c r="AA25384" s="1">
        <v>42767</v>
      </c>
      <c r="AB25384" s="1">
        <v>42794</v>
      </c>
      <c r="AC25384">
        <v>2017</v>
      </c>
      <c r="AD25384" s="4" t="s">
        <v>1195</v>
      </c>
      <c r="AE25384" t="s">
        <v>1617</v>
      </c>
    </row>
    <row r="25385" spans="1:31" x14ac:dyDescent="0.35">
      <c r="A25385" s="1">
        <v>42777</v>
      </c>
      <c r="B25385">
        <v>5060765</v>
      </c>
      <c r="C25385" s="1">
        <v>42780</v>
      </c>
      <c r="D25385">
        <v>230539921</v>
      </c>
      <c r="E25385">
        <v>22</v>
      </c>
      <c r="F25385" t="s">
        <v>34</v>
      </c>
      <c r="G25385" t="s">
        <v>137</v>
      </c>
      <c r="H25385" t="s">
        <v>138</v>
      </c>
      <c r="I25385" t="s">
        <v>52</v>
      </c>
      <c r="J25385" t="s">
        <v>29</v>
      </c>
      <c r="K25385" t="s">
        <v>63</v>
      </c>
      <c r="L25385" t="s">
        <v>64</v>
      </c>
      <c r="M25385">
        <v>84</v>
      </c>
      <c r="N25385">
        <f>AVERAGE(Data[Shipping Fee])</f>
        <v>11.49239332096475</v>
      </c>
      <c r="O25385">
        <v>13</v>
      </c>
      <c r="P25385">
        <v>5</v>
      </c>
      <c r="Q25385">
        <f>Data[[#This Row],[Unit Price]]*Data[[#This Row],[Order Quantity]]+Data[[#This Row],[Shipping Fee]]</f>
        <v>433</v>
      </c>
      <c r="R25385">
        <v>286</v>
      </c>
      <c r="S25385" t="s">
        <v>116</v>
      </c>
      <c r="T25385" t="s">
        <v>148</v>
      </c>
      <c r="U25385">
        <v>3</v>
      </c>
      <c r="V25385">
        <v>2</v>
      </c>
      <c r="W25385" t="s">
        <v>40</v>
      </c>
      <c r="X25385">
        <v>11</v>
      </c>
      <c r="Y25385" t="s">
        <v>33</v>
      </c>
      <c r="Z25385">
        <v>1</v>
      </c>
      <c r="AA25385" s="1">
        <v>42767</v>
      </c>
      <c r="AB25385" s="1">
        <v>42794</v>
      </c>
      <c r="AC25385">
        <v>2017</v>
      </c>
      <c r="AD25385" s="4" t="s">
        <v>180</v>
      </c>
      <c r="AE25385" t="s">
        <v>1617</v>
      </c>
    </row>
    <row r="25386" spans="1:31" x14ac:dyDescent="0.35">
      <c r="A25386" s="1">
        <v>42755</v>
      </c>
      <c r="B25386">
        <v>5059671</v>
      </c>
      <c r="C25386" s="1">
        <v>42760</v>
      </c>
      <c r="D25386">
        <v>230484539</v>
      </c>
      <c r="E25386">
        <v>21</v>
      </c>
      <c r="F25386" t="s">
        <v>34</v>
      </c>
      <c r="G25386" t="s">
        <v>137</v>
      </c>
      <c r="H25386" t="s">
        <v>138</v>
      </c>
      <c r="I25386" t="s">
        <v>28</v>
      </c>
      <c r="J25386" t="s">
        <v>29</v>
      </c>
      <c r="K25386" t="s">
        <v>63</v>
      </c>
      <c r="L25386" t="s">
        <v>66</v>
      </c>
      <c r="M25386">
        <v>74</v>
      </c>
      <c r="N25386">
        <f>AVERAGE(Data[Shipping Fee])</f>
        <v>11.49239332096475</v>
      </c>
      <c r="O25386">
        <v>7</v>
      </c>
      <c r="P25386">
        <v>8</v>
      </c>
      <c r="Q25386">
        <f>Data[[#This Row],[Unit Price]]*Data[[#This Row],[Order Quantity]]+Data[[#This Row],[Shipping Fee]]</f>
        <v>599</v>
      </c>
      <c r="R25386">
        <v>231</v>
      </c>
      <c r="S25386" t="s">
        <v>116</v>
      </c>
      <c r="T25386" t="s">
        <v>149</v>
      </c>
      <c r="U25386">
        <v>1</v>
      </c>
      <c r="V25386">
        <v>1</v>
      </c>
      <c r="W25386" t="s">
        <v>41</v>
      </c>
      <c r="X25386">
        <v>20</v>
      </c>
      <c r="Y25386" t="s">
        <v>47</v>
      </c>
      <c r="Z25386">
        <v>1</v>
      </c>
      <c r="AA25386" s="1">
        <v>42736</v>
      </c>
      <c r="AB25386" s="1">
        <v>42766</v>
      </c>
      <c r="AC25386">
        <v>2017</v>
      </c>
      <c r="AD25386" s="4" t="s">
        <v>312</v>
      </c>
      <c r="AE25386" t="s">
        <v>1617</v>
      </c>
    </row>
    <row r="25387" spans="1:31" x14ac:dyDescent="0.35">
      <c r="A25387" s="1">
        <v>42715</v>
      </c>
      <c r="B25387">
        <v>5057697</v>
      </c>
      <c r="C25387" s="1">
        <v>42728</v>
      </c>
      <c r="D25387">
        <v>230556621</v>
      </c>
      <c r="E25387">
        <v>28</v>
      </c>
      <c r="F25387" t="s">
        <v>25</v>
      </c>
      <c r="G25387" t="s">
        <v>137</v>
      </c>
      <c r="H25387" t="s">
        <v>138</v>
      </c>
      <c r="I25387" t="s">
        <v>28</v>
      </c>
      <c r="J25387" t="s">
        <v>29</v>
      </c>
      <c r="K25387" t="s">
        <v>58</v>
      </c>
      <c r="L25387" t="s">
        <v>59</v>
      </c>
      <c r="M25387">
        <v>118</v>
      </c>
      <c r="N25387">
        <f>AVERAGE(Data[Shipping Fee])</f>
        <v>11.49239332096475</v>
      </c>
      <c r="O25387">
        <v>8</v>
      </c>
      <c r="P25387">
        <v>4</v>
      </c>
      <c r="Q25387">
        <f>Data[[#This Row],[Unit Price]]*Data[[#This Row],[Order Quantity]]+Data[[#This Row],[Shipping Fee]]</f>
        <v>480</v>
      </c>
      <c r="R25387">
        <v>293</v>
      </c>
      <c r="S25387" t="s">
        <v>116</v>
      </c>
      <c r="T25387" t="s">
        <v>147</v>
      </c>
      <c r="U25387">
        <v>3</v>
      </c>
      <c r="V25387">
        <v>12</v>
      </c>
      <c r="W25387" t="s">
        <v>42</v>
      </c>
      <c r="X25387">
        <v>11</v>
      </c>
      <c r="Y25387" t="s">
        <v>35</v>
      </c>
      <c r="Z25387">
        <v>4</v>
      </c>
      <c r="AA25387" s="1">
        <v>42705</v>
      </c>
      <c r="AB25387" s="1">
        <v>42735</v>
      </c>
      <c r="AC25387">
        <v>2016</v>
      </c>
      <c r="AD25387" s="4" t="s">
        <v>557</v>
      </c>
      <c r="AE25387" t="s">
        <v>1617</v>
      </c>
    </row>
    <row r="25388" spans="1:31" x14ac:dyDescent="0.35">
      <c r="A25388" s="1">
        <v>42715</v>
      </c>
      <c r="B25388">
        <v>5057699</v>
      </c>
      <c r="C25388" s="1">
        <v>42726</v>
      </c>
      <c r="D25388">
        <v>230510823</v>
      </c>
      <c r="E25388">
        <v>29</v>
      </c>
      <c r="F25388" t="s">
        <v>25</v>
      </c>
      <c r="G25388" t="s">
        <v>137</v>
      </c>
      <c r="H25388" t="s">
        <v>138</v>
      </c>
      <c r="I25388" t="s">
        <v>53</v>
      </c>
      <c r="J25388" t="s">
        <v>29</v>
      </c>
      <c r="K25388" t="s">
        <v>67</v>
      </c>
      <c r="L25388" t="s">
        <v>69</v>
      </c>
      <c r="M25388">
        <v>125</v>
      </c>
      <c r="N25388">
        <f>AVERAGE(Data[Shipping Fee])</f>
        <v>11.49239332096475</v>
      </c>
      <c r="O25388">
        <v>9</v>
      </c>
      <c r="P25388">
        <v>9</v>
      </c>
      <c r="Q25388">
        <f>Data[[#This Row],[Unit Price]]*Data[[#This Row],[Order Quantity]]+Data[[#This Row],[Shipping Fee]]</f>
        <v>1134</v>
      </c>
      <c r="R25388">
        <v>175</v>
      </c>
      <c r="S25388" t="s">
        <v>116</v>
      </c>
      <c r="T25388" t="s">
        <v>146</v>
      </c>
      <c r="U25388">
        <v>3</v>
      </c>
      <c r="V25388">
        <v>12</v>
      </c>
      <c r="W25388" t="s">
        <v>42</v>
      </c>
      <c r="X25388">
        <v>11</v>
      </c>
      <c r="Y25388" t="s">
        <v>35</v>
      </c>
      <c r="Z25388">
        <v>4</v>
      </c>
      <c r="AA25388" s="1">
        <v>42705</v>
      </c>
      <c r="AB25388" s="1">
        <v>42735</v>
      </c>
      <c r="AC25388">
        <v>2016</v>
      </c>
      <c r="AD25388" s="4" t="s">
        <v>486</v>
      </c>
      <c r="AE25388" t="s">
        <v>1617</v>
      </c>
    </row>
    <row r="25389" spans="1:31" x14ac:dyDescent="0.35">
      <c r="A25389" s="1">
        <v>42704</v>
      </c>
      <c r="B25389">
        <v>5057170</v>
      </c>
      <c r="C25389" s="1">
        <v>42718</v>
      </c>
      <c r="D25389">
        <v>230459164</v>
      </c>
      <c r="E25389">
        <v>20</v>
      </c>
      <c r="F25389" t="s">
        <v>34</v>
      </c>
      <c r="G25389" t="s">
        <v>137</v>
      </c>
      <c r="H25389" t="s">
        <v>138</v>
      </c>
      <c r="I25389" t="s">
        <v>28</v>
      </c>
      <c r="J25389" t="s">
        <v>29</v>
      </c>
      <c r="K25389" t="s">
        <v>58</v>
      </c>
      <c r="L25389" t="s">
        <v>62</v>
      </c>
      <c r="M25389">
        <v>145</v>
      </c>
      <c r="N25389">
        <f>AVERAGE(Data[Shipping Fee])</f>
        <v>11.49239332096475</v>
      </c>
      <c r="O25389">
        <v>3</v>
      </c>
      <c r="P25389">
        <v>10</v>
      </c>
      <c r="Q25389">
        <f>Data[[#This Row],[Unit Price]]*Data[[#This Row],[Order Quantity]]+Data[[#This Row],[Shipping Fee]]</f>
        <v>1453</v>
      </c>
      <c r="R25389">
        <v>198</v>
      </c>
      <c r="S25389" t="s">
        <v>116</v>
      </c>
      <c r="T25389" t="s">
        <v>148</v>
      </c>
      <c r="U25389">
        <v>2</v>
      </c>
      <c r="V25389">
        <v>11</v>
      </c>
      <c r="W25389" t="s">
        <v>43</v>
      </c>
      <c r="X25389">
        <v>30</v>
      </c>
      <c r="Y25389" t="s">
        <v>37</v>
      </c>
      <c r="Z25389">
        <v>4</v>
      </c>
      <c r="AA25389" s="1">
        <v>42675</v>
      </c>
      <c r="AB25389" s="1">
        <v>42704</v>
      </c>
      <c r="AC25389">
        <v>2016</v>
      </c>
      <c r="AD25389" s="4" t="s">
        <v>1562</v>
      </c>
      <c r="AE25389" t="s">
        <v>1617</v>
      </c>
    </row>
    <row r="25390" spans="1:31" x14ac:dyDescent="0.35">
      <c r="A25390" s="1">
        <v>42676</v>
      </c>
      <c r="B25390">
        <v>5055790</v>
      </c>
      <c r="C25390" s="1">
        <v>42682</v>
      </c>
      <c r="D25390">
        <v>230521790</v>
      </c>
      <c r="E25390">
        <v>28</v>
      </c>
      <c r="F25390" t="s">
        <v>34</v>
      </c>
      <c r="G25390" t="s">
        <v>137</v>
      </c>
      <c r="H25390" t="s">
        <v>138</v>
      </c>
      <c r="I25390" t="s">
        <v>28</v>
      </c>
      <c r="J25390" t="s">
        <v>29</v>
      </c>
      <c r="K25390" t="s">
        <v>30</v>
      </c>
      <c r="L25390" t="s">
        <v>54</v>
      </c>
      <c r="M25390">
        <v>146</v>
      </c>
      <c r="N25390">
        <f>AVERAGE(Data[Shipping Fee])</f>
        <v>11.49239332096475</v>
      </c>
      <c r="O25390">
        <v>7</v>
      </c>
      <c r="P25390">
        <v>4</v>
      </c>
      <c r="Q25390">
        <f>Data[[#This Row],[Unit Price]]*Data[[#This Row],[Order Quantity]]+Data[[#This Row],[Shipping Fee]]</f>
        <v>591</v>
      </c>
      <c r="R25390">
        <v>253</v>
      </c>
      <c r="S25390" t="s">
        <v>116</v>
      </c>
      <c r="T25390" t="s">
        <v>147</v>
      </c>
      <c r="U25390">
        <v>1</v>
      </c>
      <c r="V25390">
        <v>11</v>
      </c>
      <c r="W25390" t="s">
        <v>43</v>
      </c>
      <c r="X25390">
        <v>2</v>
      </c>
      <c r="Y25390" t="s">
        <v>37</v>
      </c>
      <c r="Z25390">
        <v>4</v>
      </c>
      <c r="AA25390" s="1">
        <v>42675</v>
      </c>
      <c r="AB25390" s="1">
        <v>42704</v>
      </c>
      <c r="AC25390">
        <v>2016</v>
      </c>
      <c r="AD25390" s="4" t="s">
        <v>326</v>
      </c>
      <c r="AE25390" t="s">
        <v>1617</v>
      </c>
    </row>
    <row r="25391" spans="1:31" x14ac:dyDescent="0.35">
      <c r="A25391" s="1">
        <v>42670</v>
      </c>
      <c r="B25391">
        <v>5055490</v>
      </c>
      <c r="C25391" s="1">
        <v>42674</v>
      </c>
      <c r="D25391">
        <v>230511534</v>
      </c>
      <c r="E25391">
        <v>22</v>
      </c>
      <c r="F25391" t="s">
        <v>34</v>
      </c>
      <c r="G25391" t="s">
        <v>137</v>
      </c>
      <c r="H25391" t="s">
        <v>138</v>
      </c>
      <c r="I25391" t="s">
        <v>52</v>
      </c>
      <c r="J25391" t="s">
        <v>29</v>
      </c>
      <c r="K25391" t="s">
        <v>30</v>
      </c>
      <c r="L25391" t="s">
        <v>55</v>
      </c>
      <c r="M25391">
        <v>57</v>
      </c>
      <c r="N25391">
        <f>AVERAGE(Data[Shipping Fee])</f>
        <v>11.49239332096475</v>
      </c>
      <c r="O25391">
        <v>6</v>
      </c>
      <c r="P25391">
        <v>4</v>
      </c>
      <c r="Q25391">
        <f>Data[[#This Row],[Unit Price]]*Data[[#This Row],[Order Quantity]]+Data[[#This Row],[Shipping Fee]]</f>
        <v>234</v>
      </c>
      <c r="R25391">
        <v>174</v>
      </c>
      <c r="S25391" t="s">
        <v>116</v>
      </c>
      <c r="T25391" t="s">
        <v>145</v>
      </c>
      <c r="U25391">
        <v>2</v>
      </c>
      <c r="V25391">
        <v>10</v>
      </c>
      <c r="W25391" t="s">
        <v>44</v>
      </c>
      <c r="X25391">
        <v>27</v>
      </c>
      <c r="Y25391" t="s">
        <v>50</v>
      </c>
      <c r="Z25391">
        <v>4</v>
      </c>
      <c r="AA25391" s="1">
        <v>42644</v>
      </c>
      <c r="AB25391" s="1">
        <v>42674</v>
      </c>
      <c r="AC25391">
        <v>2016</v>
      </c>
      <c r="AD25391" s="4" t="s">
        <v>328</v>
      </c>
      <c r="AE25391" t="s">
        <v>1617</v>
      </c>
    </row>
    <row r="25392" spans="1:31" x14ac:dyDescent="0.35">
      <c r="A25392" s="1">
        <v>42656</v>
      </c>
      <c r="B25392">
        <v>5054819</v>
      </c>
      <c r="C25392" s="1">
        <v>42664</v>
      </c>
      <c r="D25392">
        <v>230481978</v>
      </c>
      <c r="E25392">
        <v>25</v>
      </c>
      <c r="F25392" t="s">
        <v>25</v>
      </c>
      <c r="G25392" t="s">
        <v>137</v>
      </c>
      <c r="H25392" t="s">
        <v>138</v>
      </c>
      <c r="I25392" t="s">
        <v>28</v>
      </c>
      <c r="J25392" t="s">
        <v>29</v>
      </c>
      <c r="K25392" t="s">
        <v>58</v>
      </c>
      <c r="L25392" t="s">
        <v>61</v>
      </c>
      <c r="M25392">
        <v>100</v>
      </c>
      <c r="N25392">
        <f>AVERAGE(Data[Shipping Fee])</f>
        <v>11.49239332096475</v>
      </c>
      <c r="O25392">
        <v>3</v>
      </c>
      <c r="P25392">
        <v>3</v>
      </c>
      <c r="Q25392">
        <f>Data[[#This Row],[Unit Price]]*Data[[#This Row],[Order Quantity]]+Data[[#This Row],[Shipping Fee]]</f>
        <v>303</v>
      </c>
      <c r="R25392">
        <v>248</v>
      </c>
      <c r="S25392" t="s">
        <v>116</v>
      </c>
      <c r="T25392" t="s">
        <v>149</v>
      </c>
      <c r="U25392">
        <v>3</v>
      </c>
      <c r="V25392">
        <v>10</v>
      </c>
      <c r="W25392" t="s">
        <v>44</v>
      </c>
      <c r="X25392">
        <v>13</v>
      </c>
      <c r="Y25392" t="s">
        <v>50</v>
      </c>
      <c r="Z25392">
        <v>4</v>
      </c>
      <c r="AA25392" s="1">
        <v>42644</v>
      </c>
      <c r="AB25392" s="1">
        <v>42674</v>
      </c>
      <c r="AC25392">
        <v>2016</v>
      </c>
      <c r="AD25392" s="4" t="s">
        <v>197</v>
      </c>
      <c r="AE25392" t="s">
        <v>1617</v>
      </c>
    </row>
    <row r="25393" spans="1:31" x14ac:dyDescent="0.35">
      <c r="A25393" s="1">
        <v>42634</v>
      </c>
      <c r="B25393">
        <v>5053754</v>
      </c>
      <c r="C25393" s="1">
        <v>42647</v>
      </c>
      <c r="D25393">
        <v>230473391</v>
      </c>
      <c r="E25393">
        <v>26</v>
      </c>
      <c r="F25393" t="s">
        <v>34</v>
      </c>
      <c r="G25393" t="s">
        <v>137</v>
      </c>
      <c r="H25393" t="s">
        <v>138</v>
      </c>
      <c r="I25393" t="s">
        <v>28</v>
      </c>
      <c r="J25393" t="s">
        <v>29</v>
      </c>
      <c r="K25393" t="s">
        <v>67</v>
      </c>
      <c r="L25393" t="s">
        <v>69</v>
      </c>
      <c r="M25393">
        <v>126</v>
      </c>
      <c r="N25393">
        <f>AVERAGE(Data[Shipping Fee])</f>
        <v>11.49239332096475</v>
      </c>
      <c r="O25393">
        <v>8</v>
      </c>
      <c r="P25393">
        <v>7</v>
      </c>
      <c r="Q25393">
        <f>Data[[#This Row],[Unit Price]]*Data[[#This Row],[Order Quantity]]+Data[[#This Row],[Shipping Fee]]</f>
        <v>890</v>
      </c>
      <c r="R25393">
        <v>203</v>
      </c>
      <c r="S25393" t="s">
        <v>116</v>
      </c>
      <c r="T25393" t="s">
        <v>148</v>
      </c>
      <c r="U25393">
        <v>2</v>
      </c>
      <c r="V25393">
        <v>9</v>
      </c>
      <c r="W25393" t="s">
        <v>45</v>
      </c>
      <c r="X25393">
        <v>21</v>
      </c>
      <c r="Y25393" t="s">
        <v>37</v>
      </c>
      <c r="Z25393">
        <v>3</v>
      </c>
      <c r="AA25393" s="1">
        <v>42614</v>
      </c>
      <c r="AB25393" s="1">
        <v>42643</v>
      </c>
      <c r="AC25393">
        <v>2016</v>
      </c>
      <c r="AD25393" s="4" t="s">
        <v>725</v>
      </c>
      <c r="AE25393" t="s">
        <v>1617</v>
      </c>
    </row>
    <row r="25394" spans="1:31" x14ac:dyDescent="0.35">
      <c r="A25394" s="1">
        <v>42578</v>
      </c>
      <c r="B25394">
        <v>5051056</v>
      </c>
      <c r="C25394" s="1">
        <v>42582</v>
      </c>
      <c r="D25394">
        <v>230568301</v>
      </c>
      <c r="E25394">
        <v>22</v>
      </c>
      <c r="F25394" t="s">
        <v>34</v>
      </c>
      <c r="G25394" t="s">
        <v>137</v>
      </c>
      <c r="H25394" t="s">
        <v>138</v>
      </c>
      <c r="I25394" t="s">
        <v>52</v>
      </c>
      <c r="J25394" t="s">
        <v>29</v>
      </c>
      <c r="K25394" t="s">
        <v>67</v>
      </c>
      <c r="L25394" t="s">
        <v>69</v>
      </c>
      <c r="M25394">
        <v>82</v>
      </c>
      <c r="N25394">
        <f>AVERAGE(Data[Shipping Fee])</f>
        <v>11.49239332096475</v>
      </c>
      <c r="O25394">
        <v>15</v>
      </c>
      <c r="P25394">
        <v>6</v>
      </c>
      <c r="Q25394">
        <f>Data[[#This Row],[Unit Price]]*Data[[#This Row],[Order Quantity]]+Data[[#This Row],[Shipping Fee]]</f>
        <v>507</v>
      </c>
      <c r="R25394">
        <v>300</v>
      </c>
      <c r="S25394" t="s">
        <v>116</v>
      </c>
      <c r="T25394" t="s">
        <v>148</v>
      </c>
      <c r="U25394">
        <v>1</v>
      </c>
      <c r="V25394">
        <v>7</v>
      </c>
      <c r="W25394" t="s">
        <v>49</v>
      </c>
      <c r="X25394">
        <v>27</v>
      </c>
      <c r="Y25394" t="s">
        <v>37</v>
      </c>
      <c r="Z25394">
        <v>3</v>
      </c>
      <c r="AA25394" s="1">
        <v>42552</v>
      </c>
      <c r="AB25394" s="1">
        <v>42582</v>
      </c>
      <c r="AC25394">
        <v>2016</v>
      </c>
      <c r="AD25394" s="4" t="s">
        <v>760</v>
      </c>
      <c r="AE25394" t="s">
        <v>1617</v>
      </c>
    </row>
    <row r="25395" spans="1:31" x14ac:dyDescent="0.35">
      <c r="A25395" s="1">
        <v>42527</v>
      </c>
      <c r="B25395">
        <v>5048604</v>
      </c>
      <c r="C25395" s="1">
        <v>42542</v>
      </c>
      <c r="D25395">
        <v>230561930</v>
      </c>
      <c r="E25395">
        <v>23</v>
      </c>
      <c r="F25395" t="s">
        <v>34</v>
      </c>
      <c r="G25395" t="s">
        <v>137</v>
      </c>
      <c r="H25395" t="s">
        <v>138</v>
      </c>
      <c r="I25395" t="s">
        <v>28</v>
      </c>
      <c r="J25395" t="s">
        <v>29</v>
      </c>
      <c r="K25395" t="s">
        <v>30</v>
      </c>
      <c r="L25395" t="s">
        <v>56</v>
      </c>
      <c r="M25395">
        <v>83</v>
      </c>
      <c r="N25395">
        <f>AVERAGE(Data[Shipping Fee])</f>
        <v>11.49239332096475</v>
      </c>
      <c r="O25395">
        <v>12</v>
      </c>
      <c r="P25395">
        <v>6</v>
      </c>
      <c r="Q25395">
        <f>Data[[#This Row],[Unit Price]]*Data[[#This Row],[Order Quantity]]+Data[[#This Row],[Shipping Fee]]</f>
        <v>510</v>
      </c>
      <c r="R25395">
        <v>244</v>
      </c>
      <c r="S25395" t="s">
        <v>116</v>
      </c>
      <c r="T25395" t="s">
        <v>148</v>
      </c>
      <c r="U25395">
        <v>3</v>
      </c>
      <c r="V25395">
        <v>6</v>
      </c>
      <c r="W25395" t="s">
        <v>51</v>
      </c>
      <c r="X25395">
        <v>6</v>
      </c>
      <c r="Y25395" t="s">
        <v>46</v>
      </c>
      <c r="Z25395">
        <v>2</v>
      </c>
      <c r="AA25395" s="1">
        <v>42522</v>
      </c>
      <c r="AB25395" s="1">
        <v>42551</v>
      </c>
      <c r="AC25395">
        <v>2016</v>
      </c>
      <c r="AD25395" s="4" t="s">
        <v>764</v>
      </c>
      <c r="AE25395" t="s">
        <v>1617</v>
      </c>
    </row>
    <row r="25396" spans="1:31" x14ac:dyDescent="0.35">
      <c r="A25396" s="1">
        <v>42495</v>
      </c>
      <c r="B25396">
        <v>5047051</v>
      </c>
      <c r="C25396" s="1">
        <v>42497</v>
      </c>
      <c r="D25396">
        <v>230507565</v>
      </c>
      <c r="E25396">
        <v>21</v>
      </c>
      <c r="F25396" t="s">
        <v>34</v>
      </c>
      <c r="G25396" t="s">
        <v>137</v>
      </c>
      <c r="H25396" t="s">
        <v>138</v>
      </c>
      <c r="I25396" t="s">
        <v>52</v>
      </c>
      <c r="J25396" t="s">
        <v>29</v>
      </c>
      <c r="K25396" t="s">
        <v>30</v>
      </c>
      <c r="L25396" t="s">
        <v>55</v>
      </c>
      <c r="M25396">
        <v>70</v>
      </c>
      <c r="N25396">
        <f>AVERAGE(Data[Shipping Fee])</f>
        <v>11.49239332096475</v>
      </c>
      <c r="O25396">
        <v>5</v>
      </c>
      <c r="P25396">
        <v>2</v>
      </c>
      <c r="Q25396">
        <f>Data[[#This Row],[Unit Price]]*Data[[#This Row],[Order Quantity]]+Data[[#This Row],[Shipping Fee]]</f>
        <v>145</v>
      </c>
      <c r="R25396">
        <v>190</v>
      </c>
      <c r="S25396" t="s">
        <v>116</v>
      </c>
      <c r="T25396" t="s">
        <v>146</v>
      </c>
      <c r="U25396">
        <v>2</v>
      </c>
      <c r="V25396">
        <v>5</v>
      </c>
      <c r="W25396" t="s">
        <v>32</v>
      </c>
      <c r="X25396">
        <v>5</v>
      </c>
      <c r="Y25396" t="s">
        <v>50</v>
      </c>
      <c r="Z25396">
        <v>2</v>
      </c>
      <c r="AA25396" s="1">
        <v>42491</v>
      </c>
      <c r="AB25396" s="1">
        <v>42521</v>
      </c>
      <c r="AC25396">
        <v>2016</v>
      </c>
      <c r="AD25396" s="4" t="s">
        <v>830</v>
      </c>
      <c r="AE25396" t="s">
        <v>1617</v>
      </c>
    </row>
    <row r="25397" spans="1:31" x14ac:dyDescent="0.35">
      <c r="A25397" s="1">
        <v>42443</v>
      </c>
      <c r="B25397">
        <v>5044586</v>
      </c>
      <c r="C25397" s="1">
        <v>42448</v>
      </c>
      <c r="D25397">
        <v>230557747</v>
      </c>
      <c r="E25397">
        <v>24</v>
      </c>
      <c r="F25397" t="s">
        <v>25</v>
      </c>
      <c r="G25397" t="s">
        <v>137</v>
      </c>
      <c r="H25397" t="s">
        <v>138</v>
      </c>
      <c r="I25397" t="s">
        <v>52</v>
      </c>
      <c r="J25397" t="s">
        <v>29</v>
      </c>
      <c r="K25397" t="s">
        <v>30</v>
      </c>
      <c r="L25397" t="s">
        <v>57</v>
      </c>
      <c r="M25397">
        <v>93</v>
      </c>
      <c r="N25397">
        <f>AVERAGE(Data[Shipping Fee])</f>
        <v>11.49239332096475</v>
      </c>
      <c r="O25397">
        <v>10</v>
      </c>
      <c r="P25397">
        <v>9</v>
      </c>
      <c r="Q25397">
        <f>Data[[#This Row],[Unit Price]]*Data[[#This Row],[Order Quantity]]+Data[[#This Row],[Shipping Fee]]</f>
        <v>847</v>
      </c>
      <c r="R25397">
        <v>153</v>
      </c>
      <c r="S25397" t="s">
        <v>116</v>
      </c>
      <c r="T25397" t="s">
        <v>149</v>
      </c>
      <c r="U25397">
        <v>2</v>
      </c>
      <c r="V25397">
        <v>3</v>
      </c>
      <c r="W25397" t="s">
        <v>38</v>
      </c>
      <c r="X25397">
        <v>14</v>
      </c>
      <c r="Y25397" t="s">
        <v>46</v>
      </c>
      <c r="Z25397">
        <v>1</v>
      </c>
      <c r="AA25397" s="1">
        <v>42430</v>
      </c>
      <c r="AB25397" s="1">
        <v>42460</v>
      </c>
      <c r="AC25397">
        <v>2016</v>
      </c>
      <c r="AD25397" s="4" t="s">
        <v>286</v>
      </c>
      <c r="AE25397" t="s">
        <v>1617</v>
      </c>
    </row>
    <row r="25398" spans="1:31" x14ac:dyDescent="0.35">
      <c r="A25398" s="1">
        <v>42432</v>
      </c>
      <c r="B25398">
        <v>5044059</v>
      </c>
      <c r="C25398" s="1">
        <v>42435</v>
      </c>
      <c r="D25398">
        <v>230511532</v>
      </c>
      <c r="E25398">
        <v>22</v>
      </c>
      <c r="F25398" t="s">
        <v>34</v>
      </c>
      <c r="G25398" t="s">
        <v>137</v>
      </c>
      <c r="H25398" t="s">
        <v>138</v>
      </c>
      <c r="I25398" t="s">
        <v>52</v>
      </c>
      <c r="J25398" t="s">
        <v>29</v>
      </c>
      <c r="K25398" t="s">
        <v>58</v>
      </c>
      <c r="L25398" t="s">
        <v>60</v>
      </c>
      <c r="M25398">
        <v>92</v>
      </c>
      <c r="N25398">
        <f>AVERAGE(Data[Shipping Fee])</f>
        <v>11.49239332096475</v>
      </c>
      <c r="O25398">
        <v>20</v>
      </c>
      <c r="P25398">
        <v>8</v>
      </c>
      <c r="Q25398">
        <f>Data[[#This Row],[Unit Price]]*Data[[#This Row],[Order Quantity]]+Data[[#This Row],[Shipping Fee]]</f>
        <v>756</v>
      </c>
      <c r="R25398">
        <v>269</v>
      </c>
      <c r="S25398" t="s">
        <v>116</v>
      </c>
      <c r="T25398" t="s">
        <v>149</v>
      </c>
      <c r="U25398">
        <v>2</v>
      </c>
      <c r="V25398">
        <v>3</v>
      </c>
      <c r="W25398" t="s">
        <v>38</v>
      </c>
      <c r="X25398">
        <v>3</v>
      </c>
      <c r="Y25398" t="s">
        <v>50</v>
      </c>
      <c r="Z25398">
        <v>1</v>
      </c>
      <c r="AA25398" s="1">
        <v>42430</v>
      </c>
      <c r="AB25398" s="1">
        <v>42460</v>
      </c>
      <c r="AC25398">
        <v>2016</v>
      </c>
      <c r="AD25398" s="4" t="s">
        <v>810</v>
      </c>
      <c r="AE25398" t="s">
        <v>1617</v>
      </c>
    </row>
    <row r="25399" spans="1:31" x14ac:dyDescent="0.35">
      <c r="A25399" s="1">
        <v>42432</v>
      </c>
      <c r="B25399">
        <v>5044058</v>
      </c>
      <c r="C25399" s="1">
        <v>42435</v>
      </c>
      <c r="D25399">
        <v>230494047</v>
      </c>
      <c r="E25399">
        <v>22</v>
      </c>
      <c r="F25399" t="s">
        <v>25</v>
      </c>
      <c r="G25399" t="s">
        <v>137</v>
      </c>
      <c r="H25399" t="s">
        <v>138</v>
      </c>
      <c r="I25399" t="s">
        <v>52</v>
      </c>
      <c r="J25399" t="s">
        <v>29</v>
      </c>
      <c r="K25399" t="s">
        <v>30</v>
      </c>
      <c r="L25399" t="s">
        <v>56</v>
      </c>
      <c r="M25399">
        <v>87</v>
      </c>
      <c r="N25399">
        <f>AVERAGE(Data[Shipping Fee])</f>
        <v>11.49239332096475</v>
      </c>
      <c r="O25399">
        <v>14</v>
      </c>
      <c r="P25399">
        <v>3</v>
      </c>
      <c r="Q25399">
        <f>Data[[#This Row],[Unit Price]]*Data[[#This Row],[Order Quantity]]+Data[[#This Row],[Shipping Fee]]</f>
        <v>275</v>
      </c>
      <c r="R25399">
        <v>298</v>
      </c>
      <c r="S25399" t="s">
        <v>116</v>
      </c>
      <c r="T25399" t="s">
        <v>147</v>
      </c>
      <c r="U25399">
        <v>3</v>
      </c>
      <c r="V25399">
        <v>3</v>
      </c>
      <c r="W25399" t="s">
        <v>38</v>
      </c>
      <c r="X25399">
        <v>3</v>
      </c>
      <c r="Y25399" t="s">
        <v>50</v>
      </c>
      <c r="Z25399">
        <v>1</v>
      </c>
      <c r="AA25399" s="1">
        <v>42430</v>
      </c>
      <c r="AB25399" s="1">
        <v>42460</v>
      </c>
      <c r="AC25399">
        <v>2016</v>
      </c>
      <c r="AD25399" s="4" t="s">
        <v>514</v>
      </c>
      <c r="AE25399" t="s">
        <v>1617</v>
      </c>
    </row>
    <row r="25400" spans="1:31" x14ac:dyDescent="0.35">
      <c r="A25400" s="1">
        <v>42403</v>
      </c>
      <c r="B25400">
        <v>5042645</v>
      </c>
      <c r="C25400" s="1">
        <v>42408</v>
      </c>
      <c r="D25400">
        <v>230521784</v>
      </c>
      <c r="E25400">
        <v>28</v>
      </c>
      <c r="F25400" t="s">
        <v>34</v>
      </c>
      <c r="G25400" t="s">
        <v>137</v>
      </c>
      <c r="H25400" t="s">
        <v>138</v>
      </c>
      <c r="I25400" t="s">
        <v>52</v>
      </c>
      <c r="J25400" t="s">
        <v>29</v>
      </c>
      <c r="K25400" t="s">
        <v>30</v>
      </c>
      <c r="L25400" t="s">
        <v>31</v>
      </c>
      <c r="M25400">
        <v>113</v>
      </c>
      <c r="N25400">
        <f>AVERAGE(Data[Shipping Fee])</f>
        <v>11.49239332096475</v>
      </c>
      <c r="O25400">
        <v>6</v>
      </c>
      <c r="P25400">
        <v>3</v>
      </c>
      <c r="Q25400">
        <f>Data[[#This Row],[Unit Price]]*Data[[#This Row],[Order Quantity]]+Data[[#This Row],[Shipping Fee]]</f>
        <v>345</v>
      </c>
      <c r="R25400">
        <v>185</v>
      </c>
      <c r="S25400" t="s">
        <v>116</v>
      </c>
      <c r="T25400" t="s">
        <v>145</v>
      </c>
      <c r="U25400">
        <v>3</v>
      </c>
      <c r="V25400">
        <v>2</v>
      </c>
      <c r="W25400" t="s">
        <v>40</v>
      </c>
      <c r="X25400">
        <v>3</v>
      </c>
      <c r="Y25400" t="s">
        <v>37</v>
      </c>
      <c r="Z25400">
        <v>1</v>
      </c>
      <c r="AA25400" s="1">
        <v>42401</v>
      </c>
      <c r="AB25400" s="1">
        <v>42429</v>
      </c>
      <c r="AC25400">
        <v>2016</v>
      </c>
      <c r="AD25400" s="4" t="s">
        <v>595</v>
      </c>
      <c r="AE25400" t="s">
        <v>1617</v>
      </c>
    </row>
    <row r="25401" spans="1:31" x14ac:dyDescent="0.35">
      <c r="A25401" s="1">
        <v>42397</v>
      </c>
      <c r="B25401">
        <v>5042336</v>
      </c>
      <c r="C25401" s="1">
        <v>42406</v>
      </c>
      <c r="D25401">
        <v>230551102</v>
      </c>
      <c r="E25401">
        <v>27</v>
      </c>
      <c r="F25401" t="s">
        <v>34</v>
      </c>
      <c r="G25401" t="s">
        <v>137</v>
      </c>
      <c r="H25401" t="s">
        <v>138</v>
      </c>
      <c r="I25401" t="s">
        <v>28</v>
      </c>
      <c r="J25401" t="s">
        <v>29</v>
      </c>
      <c r="K25401" t="s">
        <v>58</v>
      </c>
      <c r="L25401" t="s">
        <v>62</v>
      </c>
      <c r="M25401">
        <v>135</v>
      </c>
      <c r="N25401">
        <f>AVERAGE(Data[Shipping Fee])</f>
        <v>11.49239332096475</v>
      </c>
      <c r="O25401">
        <v>19</v>
      </c>
      <c r="P25401">
        <v>9</v>
      </c>
      <c r="Q25401">
        <f>Data[[#This Row],[Unit Price]]*Data[[#This Row],[Order Quantity]]+Data[[#This Row],[Shipping Fee]]</f>
        <v>1234</v>
      </c>
      <c r="R25401">
        <v>197</v>
      </c>
      <c r="S25401" t="s">
        <v>116</v>
      </c>
      <c r="T25401" t="s">
        <v>149</v>
      </c>
      <c r="U25401">
        <v>1</v>
      </c>
      <c r="V25401">
        <v>1</v>
      </c>
      <c r="W25401" t="s">
        <v>41</v>
      </c>
      <c r="X25401">
        <v>28</v>
      </c>
      <c r="Y25401" t="s">
        <v>50</v>
      </c>
      <c r="Z25401">
        <v>1</v>
      </c>
      <c r="AA25401" s="1">
        <v>42370</v>
      </c>
      <c r="AB25401" s="1">
        <v>42400</v>
      </c>
      <c r="AC25401">
        <v>2016</v>
      </c>
      <c r="AD25401" s="4" t="s">
        <v>1349</v>
      </c>
      <c r="AE25401" t="s">
        <v>1617</v>
      </c>
    </row>
    <row r="25402" spans="1:31" x14ac:dyDescent="0.35">
      <c r="A25402" s="1">
        <v>42387</v>
      </c>
      <c r="B25402">
        <v>5041874</v>
      </c>
      <c r="C25402" s="1">
        <v>42400</v>
      </c>
      <c r="D25402">
        <v>230463035</v>
      </c>
      <c r="E25402">
        <v>24</v>
      </c>
      <c r="F25402" t="s">
        <v>25</v>
      </c>
      <c r="G25402" t="s">
        <v>137</v>
      </c>
      <c r="H25402" t="s">
        <v>138</v>
      </c>
      <c r="I25402" t="s">
        <v>53</v>
      </c>
      <c r="J25402" t="s">
        <v>29</v>
      </c>
      <c r="K25402" t="s">
        <v>30</v>
      </c>
      <c r="L25402" t="s">
        <v>56</v>
      </c>
      <c r="M25402">
        <v>118</v>
      </c>
      <c r="N25402">
        <f>AVERAGE(Data[Shipping Fee])</f>
        <v>11.49239332096475</v>
      </c>
      <c r="O25402">
        <v>10</v>
      </c>
      <c r="P25402">
        <v>5</v>
      </c>
      <c r="Q25402">
        <f>Data[[#This Row],[Unit Price]]*Data[[#This Row],[Order Quantity]]+Data[[#This Row],[Shipping Fee]]</f>
        <v>600</v>
      </c>
      <c r="R25402">
        <v>231</v>
      </c>
      <c r="S25402" t="s">
        <v>116</v>
      </c>
      <c r="T25402" t="s">
        <v>147</v>
      </c>
      <c r="U25402">
        <v>3</v>
      </c>
      <c r="V25402">
        <v>1</v>
      </c>
      <c r="W25402" t="s">
        <v>41</v>
      </c>
      <c r="X25402">
        <v>18</v>
      </c>
      <c r="Y25402" t="s">
        <v>46</v>
      </c>
      <c r="Z25402">
        <v>1</v>
      </c>
      <c r="AA25402" s="1">
        <v>42370</v>
      </c>
      <c r="AB25402" s="1">
        <v>42400</v>
      </c>
      <c r="AC25402">
        <v>2016</v>
      </c>
      <c r="AD25402" s="4" t="s">
        <v>1188</v>
      </c>
      <c r="AE25402" t="s">
        <v>1617</v>
      </c>
    </row>
    <row r="25403" spans="1:31" x14ac:dyDescent="0.35">
      <c r="A25403" s="1">
        <v>42382</v>
      </c>
      <c r="B25403">
        <v>5041628</v>
      </c>
      <c r="C25403" s="1">
        <v>42400</v>
      </c>
      <c r="D25403">
        <v>230557282</v>
      </c>
      <c r="E25403">
        <v>29</v>
      </c>
      <c r="F25403" t="s">
        <v>34</v>
      </c>
      <c r="G25403" t="s">
        <v>137</v>
      </c>
      <c r="H25403" t="s">
        <v>138</v>
      </c>
      <c r="I25403" t="s">
        <v>53</v>
      </c>
      <c r="J25403" t="s">
        <v>29</v>
      </c>
      <c r="K25403" t="s">
        <v>30</v>
      </c>
      <c r="L25403" t="s">
        <v>31</v>
      </c>
      <c r="M25403">
        <v>64</v>
      </c>
      <c r="N25403">
        <f>AVERAGE(Data[Shipping Fee])</f>
        <v>11.49239332096475</v>
      </c>
      <c r="O25403">
        <v>9</v>
      </c>
      <c r="P25403">
        <v>1</v>
      </c>
      <c r="Q25403">
        <f>Data[[#This Row],[Unit Price]]*Data[[#This Row],[Order Quantity]]+Data[[#This Row],[Shipping Fee]]</f>
        <v>73</v>
      </c>
      <c r="R25403">
        <v>251</v>
      </c>
      <c r="S25403" t="s">
        <v>116</v>
      </c>
      <c r="T25403" t="s">
        <v>149</v>
      </c>
      <c r="U25403">
        <v>2</v>
      </c>
      <c r="V25403">
        <v>1</v>
      </c>
      <c r="W25403" t="s">
        <v>41</v>
      </c>
      <c r="X25403">
        <v>13</v>
      </c>
      <c r="Y25403" t="s">
        <v>37</v>
      </c>
      <c r="Z25403">
        <v>1</v>
      </c>
      <c r="AA25403" s="1">
        <v>42370</v>
      </c>
      <c r="AB25403" s="1">
        <v>42400</v>
      </c>
      <c r="AC25403">
        <v>2016</v>
      </c>
      <c r="AD25403" s="4" t="s">
        <v>262</v>
      </c>
      <c r="AE25403" t="s">
        <v>1617</v>
      </c>
    </row>
    <row r="25404" spans="1:31" x14ac:dyDescent="0.35">
      <c r="A25404" s="1">
        <v>42365</v>
      </c>
      <c r="B25404">
        <v>5040836</v>
      </c>
      <c r="C25404" s="1">
        <v>42380</v>
      </c>
      <c r="D25404">
        <v>230473377</v>
      </c>
      <c r="E25404">
        <v>27</v>
      </c>
      <c r="F25404" t="s">
        <v>25</v>
      </c>
      <c r="G25404" t="s">
        <v>137</v>
      </c>
      <c r="H25404" t="s">
        <v>138</v>
      </c>
      <c r="I25404" t="s">
        <v>28</v>
      </c>
      <c r="J25404" t="s">
        <v>29</v>
      </c>
      <c r="K25404" t="s">
        <v>30</v>
      </c>
      <c r="L25404" t="s">
        <v>54</v>
      </c>
      <c r="M25404">
        <v>63</v>
      </c>
      <c r="N25404">
        <f>AVERAGE(Data[Shipping Fee])</f>
        <v>11.49239332096475</v>
      </c>
      <c r="O25404">
        <v>7</v>
      </c>
      <c r="P25404">
        <v>5</v>
      </c>
      <c r="Q25404">
        <f>Data[[#This Row],[Unit Price]]*Data[[#This Row],[Order Quantity]]+Data[[#This Row],[Shipping Fee]]</f>
        <v>322</v>
      </c>
      <c r="R25404">
        <v>277</v>
      </c>
      <c r="S25404" t="s">
        <v>116</v>
      </c>
      <c r="T25404" t="s">
        <v>148</v>
      </c>
      <c r="U25404">
        <v>1</v>
      </c>
      <c r="V25404">
        <v>12</v>
      </c>
      <c r="W25404" t="s">
        <v>42</v>
      </c>
      <c r="X25404">
        <v>27</v>
      </c>
      <c r="Y25404" t="s">
        <v>35</v>
      </c>
      <c r="Z25404">
        <v>4</v>
      </c>
      <c r="AA25404" s="1">
        <v>42339</v>
      </c>
      <c r="AB25404" s="1">
        <v>42369</v>
      </c>
      <c r="AC25404">
        <v>2015</v>
      </c>
      <c r="AD25404" s="4" t="s">
        <v>1363</v>
      </c>
      <c r="AE25404" t="s">
        <v>1617</v>
      </c>
    </row>
    <row r="25405" spans="1:31" x14ac:dyDescent="0.35">
      <c r="A25405" s="1">
        <v>42338</v>
      </c>
      <c r="B25405">
        <v>5039531</v>
      </c>
      <c r="C25405" s="1">
        <v>42351</v>
      </c>
      <c r="D25405">
        <v>230485681</v>
      </c>
      <c r="E25405">
        <v>27</v>
      </c>
      <c r="F25405" t="s">
        <v>34</v>
      </c>
      <c r="G25405" t="s">
        <v>137</v>
      </c>
      <c r="H25405" t="s">
        <v>138</v>
      </c>
      <c r="I25405" t="s">
        <v>28</v>
      </c>
      <c r="J25405" t="s">
        <v>29</v>
      </c>
      <c r="K25405" t="s">
        <v>63</v>
      </c>
      <c r="L25405" t="s">
        <v>66</v>
      </c>
      <c r="M25405">
        <v>62</v>
      </c>
      <c r="N25405">
        <f>AVERAGE(Data[Shipping Fee])</f>
        <v>11.49239332096475</v>
      </c>
      <c r="O25405">
        <v>7</v>
      </c>
      <c r="P25405">
        <v>6</v>
      </c>
      <c r="Q25405">
        <f>Data[[#This Row],[Unit Price]]*Data[[#This Row],[Order Quantity]]+Data[[#This Row],[Shipping Fee]]</f>
        <v>379</v>
      </c>
      <c r="R25405">
        <v>230</v>
      </c>
      <c r="S25405" t="s">
        <v>116</v>
      </c>
      <c r="T25405" t="s">
        <v>148</v>
      </c>
      <c r="U25405">
        <v>3</v>
      </c>
      <c r="V25405">
        <v>11</v>
      </c>
      <c r="W25405" t="s">
        <v>43</v>
      </c>
      <c r="X25405">
        <v>30</v>
      </c>
      <c r="Y25405" t="s">
        <v>46</v>
      </c>
      <c r="Z25405">
        <v>4</v>
      </c>
      <c r="AA25405" s="1">
        <v>42309</v>
      </c>
      <c r="AB25405" s="1">
        <v>42338</v>
      </c>
      <c r="AC25405">
        <v>2015</v>
      </c>
      <c r="AD25405" s="4" t="s">
        <v>431</v>
      </c>
      <c r="AE25405" t="s">
        <v>1617</v>
      </c>
    </row>
    <row r="25406" spans="1:31" x14ac:dyDescent="0.35">
      <c r="A25406" s="1">
        <v>42334</v>
      </c>
      <c r="B25406">
        <v>5039342</v>
      </c>
      <c r="C25406" s="1">
        <v>42336</v>
      </c>
      <c r="D25406">
        <v>230556619</v>
      </c>
      <c r="E25406">
        <v>28</v>
      </c>
      <c r="F25406" t="s">
        <v>25</v>
      </c>
      <c r="G25406" t="s">
        <v>137</v>
      </c>
      <c r="H25406" t="s">
        <v>138</v>
      </c>
      <c r="I25406" t="s">
        <v>52</v>
      </c>
      <c r="J25406" t="s">
        <v>29</v>
      </c>
      <c r="K25406" t="s">
        <v>58</v>
      </c>
      <c r="L25406" t="s">
        <v>61</v>
      </c>
      <c r="M25406">
        <v>74</v>
      </c>
      <c r="N25406">
        <f>AVERAGE(Data[Shipping Fee])</f>
        <v>11.49239332096475</v>
      </c>
      <c r="O25406">
        <v>14</v>
      </c>
      <c r="P25406">
        <v>8</v>
      </c>
      <c r="Q25406">
        <f>Data[[#This Row],[Unit Price]]*Data[[#This Row],[Order Quantity]]+Data[[#This Row],[Shipping Fee]]</f>
        <v>606</v>
      </c>
      <c r="R25406">
        <v>272</v>
      </c>
      <c r="S25406" t="s">
        <v>116</v>
      </c>
      <c r="T25406" t="s">
        <v>147</v>
      </c>
      <c r="U25406">
        <v>3</v>
      </c>
      <c r="V25406">
        <v>11</v>
      </c>
      <c r="W25406" t="s">
        <v>43</v>
      </c>
      <c r="X25406">
        <v>26</v>
      </c>
      <c r="Y25406" t="s">
        <v>50</v>
      </c>
      <c r="Z25406">
        <v>4</v>
      </c>
      <c r="AA25406" s="1">
        <v>42309</v>
      </c>
      <c r="AB25406" s="1">
        <v>42338</v>
      </c>
      <c r="AC25406">
        <v>2015</v>
      </c>
      <c r="AD25406" s="4" t="s">
        <v>1083</v>
      </c>
      <c r="AE25406" t="s">
        <v>1617</v>
      </c>
    </row>
    <row r="25407" spans="1:31" x14ac:dyDescent="0.35">
      <c r="A25407" s="1">
        <v>42296</v>
      </c>
      <c r="B25407">
        <v>5037496</v>
      </c>
      <c r="C25407" s="1">
        <v>42305</v>
      </c>
      <c r="D25407">
        <v>230485679</v>
      </c>
      <c r="E25407">
        <v>27</v>
      </c>
      <c r="F25407" t="s">
        <v>34</v>
      </c>
      <c r="G25407" t="s">
        <v>137</v>
      </c>
      <c r="H25407" t="s">
        <v>138</v>
      </c>
      <c r="I25407" t="s">
        <v>28</v>
      </c>
      <c r="J25407" t="s">
        <v>29</v>
      </c>
      <c r="K25407" t="s">
        <v>67</v>
      </c>
      <c r="L25407" t="s">
        <v>69</v>
      </c>
      <c r="M25407">
        <v>75</v>
      </c>
      <c r="N25407">
        <f>AVERAGE(Data[Shipping Fee])</f>
        <v>11.49239332096475</v>
      </c>
      <c r="O25407">
        <v>3</v>
      </c>
      <c r="P25407">
        <v>7</v>
      </c>
      <c r="Q25407">
        <f>Data[[#This Row],[Unit Price]]*Data[[#This Row],[Order Quantity]]+Data[[#This Row],[Shipping Fee]]</f>
        <v>528</v>
      </c>
      <c r="R25407">
        <v>230</v>
      </c>
      <c r="S25407" t="s">
        <v>116</v>
      </c>
      <c r="T25407" t="s">
        <v>148</v>
      </c>
      <c r="U25407">
        <v>3</v>
      </c>
      <c r="V25407">
        <v>10</v>
      </c>
      <c r="W25407" t="s">
        <v>44</v>
      </c>
      <c r="X25407">
        <v>19</v>
      </c>
      <c r="Y25407" t="s">
        <v>46</v>
      </c>
      <c r="Z25407">
        <v>4</v>
      </c>
      <c r="AA25407" s="1">
        <v>42278</v>
      </c>
      <c r="AB25407" s="1">
        <v>42308</v>
      </c>
      <c r="AC25407">
        <v>2015</v>
      </c>
      <c r="AD25407" s="4" t="s">
        <v>366</v>
      </c>
      <c r="AE25407" t="s">
        <v>1617</v>
      </c>
    </row>
    <row r="25408" spans="1:31" x14ac:dyDescent="0.35">
      <c r="A25408" s="1">
        <v>42175</v>
      </c>
      <c r="B25408">
        <v>5031622</v>
      </c>
      <c r="C25408" s="1">
        <v>42190</v>
      </c>
      <c r="D25408">
        <v>230489959</v>
      </c>
      <c r="E25408">
        <v>20</v>
      </c>
      <c r="F25408" t="s">
        <v>34</v>
      </c>
      <c r="G25408" t="s">
        <v>137</v>
      </c>
      <c r="H25408" t="s">
        <v>138</v>
      </c>
      <c r="I25408" t="s">
        <v>28</v>
      </c>
      <c r="J25408" t="s">
        <v>29</v>
      </c>
      <c r="K25408" t="s">
        <v>30</v>
      </c>
      <c r="L25408" t="s">
        <v>56</v>
      </c>
      <c r="M25408">
        <v>57</v>
      </c>
      <c r="N25408">
        <f>AVERAGE(Data[Shipping Fee])</f>
        <v>11.49239332096475</v>
      </c>
      <c r="O25408">
        <v>9</v>
      </c>
      <c r="P25408">
        <v>10</v>
      </c>
      <c r="Q25408">
        <f>Data[[#This Row],[Unit Price]]*Data[[#This Row],[Order Quantity]]+Data[[#This Row],[Shipping Fee]]</f>
        <v>579</v>
      </c>
      <c r="R25408">
        <v>224</v>
      </c>
      <c r="S25408" t="s">
        <v>116</v>
      </c>
      <c r="T25408" t="s">
        <v>149</v>
      </c>
      <c r="U25408">
        <v>2</v>
      </c>
      <c r="V25408">
        <v>6</v>
      </c>
      <c r="W25408" t="s">
        <v>51</v>
      </c>
      <c r="X25408">
        <v>20</v>
      </c>
      <c r="Y25408" t="s">
        <v>33</v>
      </c>
      <c r="Z25408">
        <v>2</v>
      </c>
      <c r="AA25408" s="1">
        <v>42156</v>
      </c>
      <c r="AB25408" s="1">
        <v>42185</v>
      </c>
      <c r="AC25408">
        <v>2015</v>
      </c>
      <c r="AD25408" s="4" t="s">
        <v>719</v>
      </c>
      <c r="AE25408" t="s">
        <v>1617</v>
      </c>
    </row>
    <row r="25409" spans="1:31" x14ac:dyDescent="0.35">
      <c r="A25409" s="1">
        <v>42159</v>
      </c>
      <c r="B25409">
        <v>5030841</v>
      </c>
      <c r="C25409" s="1">
        <v>42174</v>
      </c>
      <c r="D25409">
        <v>230510814</v>
      </c>
      <c r="E25409">
        <v>29</v>
      </c>
      <c r="F25409" t="s">
        <v>25</v>
      </c>
      <c r="G25409" t="s">
        <v>137</v>
      </c>
      <c r="H25409" t="s">
        <v>138</v>
      </c>
      <c r="I25409" t="s">
        <v>28</v>
      </c>
      <c r="J25409" t="s">
        <v>29</v>
      </c>
      <c r="K25409" t="s">
        <v>67</v>
      </c>
      <c r="L25409" t="s">
        <v>68</v>
      </c>
      <c r="M25409">
        <v>54</v>
      </c>
      <c r="N25409">
        <f>AVERAGE(Data[Shipping Fee])</f>
        <v>11.49239332096475</v>
      </c>
      <c r="O25409">
        <v>7</v>
      </c>
      <c r="P25409">
        <v>1</v>
      </c>
      <c r="Q25409">
        <f>Data[[#This Row],[Unit Price]]*Data[[#This Row],[Order Quantity]]+Data[[#This Row],[Shipping Fee]]</f>
        <v>61</v>
      </c>
      <c r="R25409">
        <v>184</v>
      </c>
      <c r="S25409" t="s">
        <v>116</v>
      </c>
      <c r="T25409" t="s">
        <v>147</v>
      </c>
      <c r="U25409">
        <v>3</v>
      </c>
      <c r="V25409">
        <v>6</v>
      </c>
      <c r="W25409" t="s">
        <v>51</v>
      </c>
      <c r="X25409">
        <v>4</v>
      </c>
      <c r="Y25409" t="s">
        <v>50</v>
      </c>
      <c r="Z25409">
        <v>2</v>
      </c>
      <c r="AA25409" s="1">
        <v>42156</v>
      </c>
      <c r="AB25409" s="1">
        <v>42185</v>
      </c>
      <c r="AC25409">
        <v>2015</v>
      </c>
      <c r="AD25409" s="4" t="s">
        <v>676</v>
      </c>
      <c r="AE25409" t="s">
        <v>1617</v>
      </c>
    </row>
    <row r="25410" spans="1:31" x14ac:dyDescent="0.35">
      <c r="A25410" s="1">
        <v>42123</v>
      </c>
      <c r="B25410">
        <v>5029057</v>
      </c>
      <c r="C25410" s="1">
        <v>42131</v>
      </c>
      <c r="D25410">
        <v>230480499</v>
      </c>
      <c r="E25410">
        <v>24</v>
      </c>
      <c r="F25410" t="s">
        <v>34</v>
      </c>
      <c r="G25410" t="s">
        <v>137</v>
      </c>
      <c r="H25410" t="s">
        <v>138</v>
      </c>
      <c r="I25410" t="s">
        <v>28</v>
      </c>
      <c r="J25410" t="s">
        <v>29</v>
      </c>
      <c r="K25410" t="s">
        <v>58</v>
      </c>
      <c r="L25410" t="s">
        <v>61</v>
      </c>
      <c r="M25410">
        <v>76</v>
      </c>
      <c r="N25410">
        <f>AVERAGE(Data[Shipping Fee])</f>
        <v>11.49239332096475</v>
      </c>
      <c r="O25410">
        <v>13</v>
      </c>
      <c r="P25410">
        <v>3</v>
      </c>
      <c r="Q25410">
        <f>Data[[#This Row],[Unit Price]]*Data[[#This Row],[Order Quantity]]+Data[[#This Row],[Shipping Fee]]</f>
        <v>241</v>
      </c>
      <c r="R25410">
        <v>232</v>
      </c>
      <c r="S25410" t="s">
        <v>116</v>
      </c>
      <c r="T25410" t="s">
        <v>147</v>
      </c>
      <c r="U25410">
        <v>3</v>
      </c>
      <c r="V25410">
        <v>4</v>
      </c>
      <c r="W25410" t="s">
        <v>36</v>
      </c>
      <c r="X25410">
        <v>29</v>
      </c>
      <c r="Y25410" t="s">
        <v>37</v>
      </c>
      <c r="Z25410">
        <v>2</v>
      </c>
      <c r="AA25410" s="1">
        <v>42095</v>
      </c>
      <c r="AB25410" s="1">
        <v>42124</v>
      </c>
      <c r="AC25410">
        <v>2015</v>
      </c>
      <c r="AD25410" s="4" t="s">
        <v>1160</v>
      </c>
      <c r="AE25410" t="s">
        <v>1617</v>
      </c>
    </row>
    <row r="25411" spans="1:31" x14ac:dyDescent="0.35">
      <c r="A25411" s="1">
        <v>42102</v>
      </c>
      <c r="B25411">
        <v>5028009</v>
      </c>
      <c r="C25411" s="1">
        <v>42115</v>
      </c>
      <c r="D25411">
        <v>230471056</v>
      </c>
      <c r="E25411">
        <v>21</v>
      </c>
      <c r="F25411" t="s">
        <v>25</v>
      </c>
      <c r="G25411" t="s">
        <v>137</v>
      </c>
      <c r="H25411" t="s">
        <v>138</v>
      </c>
      <c r="I25411" t="s">
        <v>28</v>
      </c>
      <c r="J25411" t="s">
        <v>29</v>
      </c>
      <c r="K25411" t="s">
        <v>63</v>
      </c>
      <c r="L25411" t="s">
        <v>66</v>
      </c>
      <c r="M25411">
        <v>132</v>
      </c>
      <c r="N25411">
        <f>AVERAGE(Data[Shipping Fee])</f>
        <v>11.49239332096475</v>
      </c>
      <c r="O25411">
        <v>18</v>
      </c>
      <c r="P25411">
        <v>9</v>
      </c>
      <c r="Q25411">
        <f>Data[[#This Row],[Unit Price]]*Data[[#This Row],[Order Quantity]]+Data[[#This Row],[Shipping Fee]]</f>
        <v>1206</v>
      </c>
      <c r="R25411">
        <v>251</v>
      </c>
      <c r="S25411" t="s">
        <v>116</v>
      </c>
      <c r="T25411" t="s">
        <v>149</v>
      </c>
      <c r="U25411">
        <v>1</v>
      </c>
      <c r="V25411">
        <v>4</v>
      </c>
      <c r="W25411" t="s">
        <v>36</v>
      </c>
      <c r="X25411">
        <v>8</v>
      </c>
      <c r="Y25411" t="s">
        <v>37</v>
      </c>
      <c r="Z25411">
        <v>2</v>
      </c>
      <c r="AA25411" s="1">
        <v>42095</v>
      </c>
      <c r="AB25411" s="1">
        <v>42124</v>
      </c>
      <c r="AC25411">
        <v>2015</v>
      </c>
      <c r="AD25411" s="4" t="s">
        <v>1474</v>
      </c>
      <c r="AE25411" t="s">
        <v>1617</v>
      </c>
    </row>
    <row r="25412" spans="1:31" x14ac:dyDescent="0.35">
      <c r="A25412" s="1">
        <v>42011</v>
      </c>
      <c r="B25412">
        <v>5023746</v>
      </c>
      <c r="C25412" s="1">
        <v>42031</v>
      </c>
      <c r="D25412">
        <v>230480497</v>
      </c>
      <c r="E25412">
        <v>24</v>
      </c>
      <c r="F25412" t="s">
        <v>34</v>
      </c>
      <c r="G25412" t="s">
        <v>137</v>
      </c>
      <c r="H25412" t="s">
        <v>138</v>
      </c>
      <c r="I25412" t="s">
        <v>53</v>
      </c>
      <c r="J25412" t="s">
        <v>29</v>
      </c>
      <c r="K25412" t="s">
        <v>30</v>
      </c>
      <c r="L25412" t="s">
        <v>54</v>
      </c>
      <c r="M25412">
        <v>55</v>
      </c>
      <c r="N25412">
        <f>AVERAGE(Data[Shipping Fee])</f>
        <v>11.49239332096475</v>
      </c>
      <c r="O25412">
        <v>17</v>
      </c>
      <c r="P25412">
        <v>6</v>
      </c>
      <c r="Q25412">
        <f>Data[[#This Row],[Unit Price]]*Data[[#This Row],[Order Quantity]]+Data[[#This Row],[Shipping Fee]]</f>
        <v>347</v>
      </c>
      <c r="R25412">
        <v>292</v>
      </c>
      <c r="S25412" t="s">
        <v>116</v>
      </c>
      <c r="T25412" t="s">
        <v>149</v>
      </c>
      <c r="U25412">
        <v>2</v>
      </c>
      <c r="V25412">
        <v>1</v>
      </c>
      <c r="W25412" t="s">
        <v>41</v>
      </c>
      <c r="X25412">
        <v>7</v>
      </c>
      <c r="Y25412" t="s">
        <v>37</v>
      </c>
      <c r="Z25412">
        <v>1</v>
      </c>
      <c r="AA25412" s="1">
        <v>42005</v>
      </c>
      <c r="AB25412" s="1">
        <v>42035</v>
      </c>
      <c r="AC25412">
        <v>2015</v>
      </c>
      <c r="AD25412" s="4" t="s">
        <v>515</v>
      </c>
      <c r="AE25412" t="s">
        <v>1617</v>
      </c>
    </row>
    <row r="25413" spans="1:31" x14ac:dyDescent="0.35">
      <c r="A25413" s="1">
        <v>43876</v>
      </c>
      <c r="B25413">
        <v>5131252</v>
      </c>
      <c r="C25413" s="1">
        <v>43883</v>
      </c>
      <c r="D25413">
        <v>230472336</v>
      </c>
      <c r="E25413">
        <v>30</v>
      </c>
      <c r="F25413" t="s">
        <v>25</v>
      </c>
      <c r="G25413" t="s">
        <v>137</v>
      </c>
      <c r="H25413" t="s">
        <v>138</v>
      </c>
      <c r="I25413" t="s">
        <v>28</v>
      </c>
      <c r="J25413" t="s">
        <v>29</v>
      </c>
      <c r="K25413" t="s">
        <v>30</v>
      </c>
      <c r="L25413" t="s">
        <v>56</v>
      </c>
      <c r="M25413">
        <v>141</v>
      </c>
      <c r="N25413">
        <f>AVERAGE(Data[Shipping Fee])</f>
        <v>11.49239332096475</v>
      </c>
      <c r="O25413">
        <v>8</v>
      </c>
      <c r="P25413">
        <v>2</v>
      </c>
      <c r="Q25413">
        <f>Data[[#This Row],[Unit Price]]*Data[[#This Row],[Order Quantity]]+Data[[#This Row],[Shipping Fee]]</f>
        <v>290</v>
      </c>
      <c r="R25413">
        <v>212</v>
      </c>
      <c r="S25413" t="s">
        <v>116</v>
      </c>
      <c r="T25413" t="s">
        <v>148</v>
      </c>
      <c r="U25413">
        <v>2</v>
      </c>
      <c r="V25413">
        <v>2</v>
      </c>
      <c r="W25413" t="s">
        <v>40</v>
      </c>
      <c r="X25413">
        <v>15</v>
      </c>
      <c r="Y25413" t="s">
        <v>33</v>
      </c>
      <c r="Z25413">
        <v>1</v>
      </c>
      <c r="AA25413" s="1">
        <v>43862</v>
      </c>
      <c r="AB25413" s="1">
        <v>43890</v>
      </c>
      <c r="AC25413">
        <v>2020</v>
      </c>
      <c r="AD25413" s="4" t="s">
        <v>439</v>
      </c>
      <c r="AE25413" t="s">
        <v>1614</v>
      </c>
    </row>
    <row r="25414" spans="1:31" x14ac:dyDescent="0.35">
      <c r="A25414" s="1">
        <v>44176</v>
      </c>
      <c r="B25414">
        <v>5128001</v>
      </c>
      <c r="C25414" s="1">
        <v>44196</v>
      </c>
      <c r="D25414">
        <v>230465090</v>
      </c>
      <c r="E25414">
        <v>33</v>
      </c>
      <c r="F25414" t="s">
        <v>25</v>
      </c>
      <c r="G25414" t="s">
        <v>137</v>
      </c>
      <c r="H25414" t="s">
        <v>138</v>
      </c>
      <c r="I25414" t="s">
        <v>53</v>
      </c>
      <c r="J25414" t="s">
        <v>29</v>
      </c>
      <c r="K25414" t="s">
        <v>30</v>
      </c>
      <c r="L25414" t="s">
        <v>31</v>
      </c>
      <c r="M25414">
        <v>74</v>
      </c>
      <c r="N25414">
        <f>AVERAGE(Data[Shipping Fee])</f>
        <v>11.49239332096475</v>
      </c>
      <c r="O25414">
        <v>13</v>
      </c>
      <c r="P25414">
        <v>6</v>
      </c>
      <c r="Q25414">
        <f>Data[[#This Row],[Unit Price]]*Data[[#This Row],[Order Quantity]]+Data[[#This Row],[Shipping Fee]]</f>
        <v>457</v>
      </c>
      <c r="R25414">
        <v>213</v>
      </c>
      <c r="S25414" t="s">
        <v>116</v>
      </c>
      <c r="T25414" t="s">
        <v>145</v>
      </c>
      <c r="U25414">
        <v>3</v>
      </c>
      <c r="V25414">
        <v>12</v>
      </c>
      <c r="W25414" t="s">
        <v>42</v>
      </c>
      <c r="X25414">
        <v>11</v>
      </c>
      <c r="Y25414" t="s">
        <v>47</v>
      </c>
      <c r="Z25414">
        <v>4</v>
      </c>
      <c r="AA25414" s="1">
        <v>44166</v>
      </c>
      <c r="AB25414" s="1">
        <v>44196</v>
      </c>
      <c r="AC25414">
        <v>2020</v>
      </c>
      <c r="AD25414" s="4" t="s">
        <v>720</v>
      </c>
      <c r="AE25414" t="s">
        <v>1614</v>
      </c>
    </row>
    <row r="25415" spans="1:31" x14ac:dyDescent="0.35">
      <c r="A25415" s="1">
        <v>44088</v>
      </c>
      <c r="B25415">
        <v>5123743</v>
      </c>
      <c r="C25415" s="1">
        <v>44098</v>
      </c>
      <c r="D25415">
        <v>230561645</v>
      </c>
      <c r="E25415">
        <v>37</v>
      </c>
      <c r="F25415" t="s">
        <v>25</v>
      </c>
      <c r="G25415" t="s">
        <v>137</v>
      </c>
      <c r="H25415" t="s">
        <v>138</v>
      </c>
      <c r="I25415" t="s">
        <v>53</v>
      </c>
      <c r="J25415" t="s">
        <v>29</v>
      </c>
      <c r="K25415" t="s">
        <v>63</v>
      </c>
      <c r="L25415" t="s">
        <v>65</v>
      </c>
      <c r="M25415">
        <v>58</v>
      </c>
      <c r="N25415">
        <f>AVERAGE(Data[Shipping Fee])</f>
        <v>11.49239332096475</v>
      </c>
      <c r="O25415">
        <v>6</v>
      </c>
      <c r="P25415">
        <v>2</v>
      </c>
      <c r="Q25415">
        <f>Data[[#This Row],[Unit Price]]*Data[[#This Row],[Order Quantity]]+Data[[#This Row],[Shipping Fee]]</f>
        <v>122</v>
      </c>
      <c r="R25415">
        <v>272</v>
      </c>
      <c r="S25415" t="s">
        <v>116</v>
      </c>
      <c r="T25415" t="s">
        <v>148</v>
      </c>
      <c r="U25415">
        <v>2</v>
      </c>
      <c r="V25415">
        <v>9</v>
      </c>
      <c r="W25415" t="s">
        <v>45</v>
      </c>
      <c r="X25415">
        <v>14</v>
      </c>
      <c r="Y25415" t="s">
        <v>46</v>
      </c>
      <c r="Z25415">
        <v>3</v>
      </c>
      <c r="AA25415" s="1">
        <v>44075</v>
      </c>
      <c r="AB25415" s="1">
        <v>44104</v>
      </c>
      <c r="AC25415">
        <v>2020</v>
      </c>
      <c r="AD25415" s="4" t="s">
        <v>357</v>
      </c>
      <c r="AE25415" t="s">
        <v>1614</v>
      </c>
    </row>
    <row r="25416" spans="1:31" x14ac:dyDescent="0.35">
      <c r="A25416" s="1">
        <v>44052</v>
      </c>
      <c r="B25416">
        <v>5122050</v>
      </c>
      <c r="C25416" s="1">
        <v>44063</v>
      </c>
      <c r="D25416">
        <v>230471191</v>
      </c>
      <c r="E25416">
        <v>33</v>
      </c>
      <c r="F25416" t="s">
        <v>34</v>
      </c>
      <c r="G25416" t="s">
        <v>137</v>
      </c>
      <c r="H25416" t="s">
        <v>138</v>
      </c>
      <c r="I25416" t="s">
        <v>28</v>
      </c>
      <c r="J25416" t="s">
        <v>29</v>
      </c>
      <c r="K25416" t="s">
        <v>30</v>
      </c>
      <c r="L25416" t="s">
        <v>57</v>
      </c>
      <c r="M25416">
        <v>115</v>
      </c>
      <c r="N25416">
        <f>AVERAGE(Data[Shipping Fee])</f>
        <v>11.49239332096475</v>
      </c>
      <c r="O25416">
        <v>11</v>
      </c>
      <c r="P25416">
        <v>1</v>
      </c>
      <c r="Q25416">
        <f>Data[[#This Row],[Unit Price]]*Data[[#This Row],[Order Quantity]]+Data[[#This Row],[Shipping Fee]]</f>
        <v>126</v>
      </c>
      <c r="R25416">
        <v>274</v>
      </c>
      <c r="S25416" t="s">
        <v>116</v>
      </c>
      <c r="T25416" t="s">
        <v>145</v>
      </c>
      <c r="U25416">
        <v>2</v>
      </c>
      <c r="V25416">
        <v>8</v>
      </c>
      <c r="W25416" t="s">
        <v>48</v>
      </c>
      <c r="X25416">
        <v>9</v>
      </c>
      <c r="Y25416" t="s">
        <v>35</v>
      </c>
      <c r="Z25416">
        <v>3</v>
      </c>
      <c r="AA25416" s="1">
        <v>44044</v>
      </c>
      <c r="AB25416" s="1">
        <v>44074</v>
      </c>
      <c r="AC25416">
        <v>2020</v>
      </c>
      <c r="AD25416" s="4" t="s">
        <v>571</v>
      </c>
      <c r="AE25416" t="s">
        <v>1614</v>
      </c>
    </row>
    <row r="25417" spans="1:31" x14ac:dyDescent="0.35">
      <c r="A25417" s="1">
        <v>44043</v>
      </c>
      <c r="B25417">
        <v>5121649</v>
      </c>
      <c r="C25417" s="1">
        <v>44046</v>
      </c>
      <c r="D25417">
        <v>230472334</v>
      </c>
      <c r="E25417">
        <v>30</v>
      </c>
      <c r="F25417" t="s">
        <v>25</v>
      </c>
      <c r="G25417" t="s">
        <v>137</v>
      </c>
      <c r="H25417" t="s">
        <v>138</v>
      </c>
      <c r="I25417" t="s">
        <v>52</v>
      </c>
      <c r="J25417" t="s">
        <v>29</v>
      </c>
      <c r="K25417" t="s">
        <v>58</v>
      </c>
      <c r="L25417" t="s">
        <v>60</v>
      </c>
      <c r="M25417">
        <v>126</v>
      </c>
      <c r="N25417">
        <f>AVERAGE(Data[Shipping Fee])</f>
        <v>11.49239332096475</v>
      </c>
      <c r="O25417">
        <v>5</v>
      </c>
      <c r="P25417">
        <v>7</v>
      </c>
      <c r="Q25417">
        <f>Data[[#This Row],[Unit Price]]*Data[[#This Row],[Order Quantity]]+Data[[#This Row],[Shipping Fee]]</f>
        <v>887</v>
      </c>
      <c r="R25417">
        <v>200</v>
      </c>
      <c r="S25417" t="s">
        <v>116</v>
      </c>
      <c r="T25417" t="s">
        <v>147</v>
      </c>
      <c r="U25417">
        <v>1</v>
      </c>
      <c r="V25417">
        <v>7</v>
      </c>
      <c r="W25417" t="s">
        <v>49</v>
      </c>
      <c r="X25417">
        <v>31</v>
      </c>
      <c r="Y25417" t="s">
        <v>47</v>
      </c>
      <c r="Z25417">
        <v>3</v>
      </c>
      <c r="AA25417" s="1">
        <v>44013</v>
      </c>
      <c r="AB25417" s="1">
        <v>44043</v>
      </c>
      <c r="AC25417">
        <v>2020</v>
      </c>
      <c r="AD25417" s="4" t="s">
        <v>157</v>
      </c>
      <c r="AE25417" t="s">
        <v>1614</v>
      </c>
    </row>
    <row r="25418" spans="1:31" x14ac:dyDescent="0.35">
      <c r="A25418" s="1">
        <v>44035</v>
      </c>
      <c r="B25418">
        <v>5121257</v>
      </c>
      <c r="C25418" s="1">
        <v>44052</v>
      </c>
      <c r="D25418">
        <v>230493661</v>
      </c>
      <c r="E25418">
        <v>37</v>
      </c>
      <c r="F25418" t="s">
        <v>34</v>
      </c>
      <c r="G25418" t="s">
        <v>137</v>
      </c>
      <c r="H25418" t="s">
        <v>138</v>
      </c>
      <c r="I25418" t="s">
        <v>53</v>
      </c>
      <c r="J25418" t="s">
        <v>29</v>
      </c>
      <c r="K25418" t="s">
        <v>63</v>
      </c>
      <c r="L25418" t="s">
        <v>66</v>
      </c>
      <c r="M25418">
        <v>53</v>
      </c>
      <c r="N25418">
        <f>AVERAGE(Data[Shipping Fee])</f>
        <v>11.49239332096475</v>
      </c>
      <c r="O25418">
        <v>12</v>
      </c>
      <c r="P25418">
        <v>3</v>
      </c>
      <c r="Q25418">
        <f>Data[[#This Row],[Unit Price]]*Data[[#This Row],[Order Quantity]]+Data[[#This Row],[Shipping Fee]]</f>
        <v>171</v>
      </c>
      <c r="R25418">
        <v>170</v>
      </c>
      <c r="S25418" t="s">
        <v>116</v>
      </c>
      <c r="T25418" t="s">
        <v>146</v>
      </c>
      <c r="U25418">
        <v>3</v>
      </c>
      <c r="V25418">
        <v>7</v>
      </c>
      <c r="W25418" t="s">
        <v>49</v>
      </c>
      <c r="X25418">
        <v>23</v>
      </c>
      <c r="Y25418" t="s">
        <v>50</v>
      </c>
      <c r="Z25418">
        <v>3</v>
      </c>
      <c r="AA25418" s="1">
        <v>44013</v>
      </c>
      <c r="AB25418" s="1">
        <v>44043</v>
      </c>
      <c r="AC25418">
        <v>2020</v>
      </c>
      <c r="AD25418" s="4" t="s">
        <v>429</v>
      </c>
      <c r="AE25418" t="s">
        <v>1614</v>
      </c>
    </row>
    <row r="25419" spans="1:31" x14ac:dyDescent="0.35">
      <c r="A25419" s="1">
        <v>43973</v>
      </c>
      <c r="B25419">
        <v>5118373</v>
      </c>
      <c r="C25419" s="1">
        <v>43988</v>
      </c>
      <c r="D25419">
        <v>230536452</v>
      </c>
      <c r="E25419">
        <v>37</v>
      </c>
      <c r="F25419" t="s">
        <v>34</v>
      </c>
      <c r="G25419" t="s">
        <v>137</v>
      </c>
      <c r="H25419" t="s">
        <v>138</v>
      </c>
      <c r="I25419" t="s">
        <v>53</v>
      </c>
      <c r="J25419" t="s">
        <v>29</v>
      </c>
      <c r="K25419" t="s">
        <v>30</v>
      </c>
      <c r="L25419" t="s">
        <v>54</v>
      </c>
      <c r="M25419">
        <v>77</v>
      </c>
      <c r="N25419">
        <f>AVERAGE(Data[Shipping Fee])</f>
        <v>11.49239332096475</v>
      </c>
      <c r="O25419">
        <v>4</v>
      </c>
      <c r="P25419">
        <v>10</v>
      </c>
      <c r="Q25419">
        <f>Data[[#This Row],[Unit Price]]*Data[[#This Row],[Order Quantity]]+Data[[#This Row],[Shipping Fee]]</f>
        <v>774</v>
      </c>
      <c r="R25419">
        <v>247</v>
      </c>
      <c r="S25419" t="s">
        <v>116</v>
      </c>
      <c r="T25419" t="s">
        <v>148</v>
      </c>
      <c r="U25419">
        <v>3</v>
      </c>
      <c r="V25419">
        <v>5</v>
      </c>
      <c r="W25419" t="s">
        <v>32</v>
      </c>
      <c r="X25419">
        <v>22</v>
      </c>
      <c r="Y25419" t="s">
        <v>47</v>
      </c>
      <c r="Z25419">
        <v>2</v>
      </c>
      <c r="AA25419" s="1">
        <v>43952</v>
      </c>
      <c r="AB25419" s="1">
        <v>43982</v>
      </c>
      <c r="AC25419">
        <v>2020</v>
      </c>
      <c r="AD25419" s="4" t="s">
        <v>629</v>
      </c>
      <c r="AE25419" t="s">
        <v>1614</v>
      </c>
    </row>
    <row r="25420" spans="1:31" x14ac:dyDescent="0.35">
      <c r="A25420" s="1">
        <v>43911</v>
      </c>
      <c r="B25420">
        <v>5115267</v>
      </c>
      <c r="C25420" s="1">
        <v>43920</v>
      </c>
      <c r="D25420">
        <v>230568891</v>
      </c>
      <c r="E25420">
        <v>19</v>
      </c>
      <c r="F25420" t="s">
        <v>34</v>
      </c>
      <c r="G25420" t="s">
        <v>137</v>
      </c>
      <c r="H25420" t="s">
        <v>138</v>
      </c>
      <c r="I25420" t="s">
        <v>28</v>
      </c>
      <c r="J25420" t="s">
        <v>29</v>
      </c>
      <c r="K25420" t="s">
        <v>30</v>
      </c>
      <c r="L25420" t="s">
        <v>57</v>
      </c>
      <c r="M25420">
        <v>115</v>
      </c>
      <c r="N25420">
        <f>AVERAGE(Data[Shipping Fee])</f>
        <v>11.49239332096475</v>
      </c>
      <c r="O25420">
        <v>16</v>
      </c>
      <c r="P25420">
        <v>5</v>
      </c>
      <c r="Q25420">
        <f>Data[[#This Row],[Unit Price]]*Data[[#This Row],[Order Quantity]]+Data[[#This Row],[Shipping Fee]]</f>
        <v>591</v>
      </c>
      <c r="R25420">
        <v>221</v>
      </c>
      <c r="S25420" t="s">
        <v>116</v>
      </c>
      <c r="T25420" t="s">
        <v>145</v>
      </c>
      <c r="U25420">
        <v>1</v>
      </c>
      <c r="V25420">
        <v>3</v>
      </c>
      <c r="W25420" t="s">
        <v>38</v>
      </c>
      <c r="X25420">
        <v>21</v>
      </c>
      <c r="Y25420" t="s">
        <v>33</v>
      </c>
      <c r="Z25420">
        <v>1</v>
      </c>
      <c r="AA25420" s="1">
        <v>43891</v>
      </c>
      <c r="AB25420" s="1">
        <v>43921</v>
      </c>
      <c r="AC25420">
        <v>2020</v>
      </c>
      <c r="AD25420" s="4" t="s">
        <v>326</v>
      </c>
      <c r="AE25420" t="s">
        <v>1615</v>
      </c>
    </row>
    <row r="25421" spans="1:31" x14ac:dyDescent="0.35">
      <c r="A25421" s="1">
        <v>43886</v>
      </c>
      <c r="B25421">
        <v>5114033</v>
      </c>
      <c r="C25421" s="1">
        <v>43906</v>
      </c>
      <c r="D25421">
        <v>230493660</v>
      </c>
      <c r="E25421">
        <v>37</v>
      </c>
      <c r="F25421" t="s">
        <v>34</v>
      </c>
      <c r="G25421" t="s">
        <v>137</v>
      </c>
      <c r="H25421" t="s">
        <v>138</v>
      </c>
      <c r="I25421" t="s">
        <v>53</v>
      </c>
      <c r="J25421" t="s">
        <v>29</v>
      </c>
      <c r="K25421" t="s">
        <v>63</v>
      </c>
      <c r="L25421" t="s">
        <v>64</v>
      </c>
      <c r="M25421">
        <v>85</v>
      </c>
      <c r="N25421">
        <f>AVERAGE(Data[Shipping Fee])</f>
        <v>11.49239332096475</v>
      </c>
      <c r="O25421">
        <v>18</v>
      </c>
      <c r="P25421">
        <v>4</v>
      </c>
      <c r="Q25421">
        <f>Data[[#This Row],[Unit Price]]*Data[[#This Row],[Order Quantity]]+Data[[#This Row],[Shipping Fee]]</f>
        <v>358</v>
      </c>
      <c r="R25421">
        <v>249</v>
      </c>
      <c r="S25421" t="s">
        <v>116</v>
      </c>
      <c r="T25421" t="s">
        <v>147</v>
      </c>
      <c r="U25421">
        <v>3</v>
      </c>
      <c r="V25421">
        <v>2</v>
      </c>
      <c r="W25421" t="s">
        <v>40</v>
      </c>
      <c r="X25421">
        <v>25</v>
      </c>
      <c r="Y25421" t="s">
        <v>39</v>
      </c>
      <c r="Z25421">
        <v>1</v>
      </c>
      <c r="AA25421" s="1">
        <v>43862</v>
      </c>
      <c r="AB25421" s="1">
        <v>43890</v>
      </c>
      <c r="AC25421">
        <v>2020</v>
      </c>
      <c r="AD25421" s="4" t="s">
        <v>1423</v>
      </c>
      <c r="AE25421" t="s">
        <v>1614</v>
      </c>
    </row>
    <row r="25422" spans="1:31" x14ac:dyDescent="0.35">
      <c r="A25422" s="1">
        <v>43869</v>
      </c>
      <c r="B25422">
        <v>5113222</v>
      </c>
      <c r="C25422" s="1">
        <v>43877</v>
      </c>
      <c r="D25422">
        <v>230559439</v>
      </c>
      <c r="E25422">
        <v>38</v>
      </c>
      <c r="F25422" t="s">
        <v>25</v>
      </c>
      <c r="G25422" t="s">
        <v>137</v>
      </c>
      <c r="H25422" t="s">
        <v>138</v>
      </c>
      <c r="I25422" t="s">
        <v>28</v>
      </c>
      <c r="J25422" t="s">
        <v>29</v>
      </c>
      <c r="K25422" t="s">
        <v>30</v>
      </c>
      <c r="L25422" t="s">
        <v>31</v>
      </c>
      <c r="M25422">
        <v>88</v>
      </c>
      <c r="N25422">
        <f>AVERAGE(Data[Shipping Fee])</f>
        <v>11.49239332096475</v>
      </c>
      <c r="O25422">
        <v>14</v>
      </c>
      <c r="P25422">
        <v>4</v>
      </c>
      <c r="Q25422">
        <f>Data[[#This Row],[Unit Price]]*Data[[#This Row],[Order Quantity]]+Data[[#This Row],[Shipping Fee]]</f>
        <v>366</v>
      </c>
      <c r="R25422">
        <v>262</v>
      </c>
      <c r="S25422" t="s">
        <v>116</v>
      </c>
      <c r="T25422" t="s">
        <v>149</v>
      </c>
      <c r="U25422">
        <v>2</v>
      </c>
      <c r="V25422">
        <v>2</v>
      </c>
      <c r="W25422" t="s">
        <v>40</v>
      </c>
      <c r="X25422">
        <v>8</v>
      </c>
      <c r="Y25422" t="s">
        <v>33</v>
      </c>
      <c r="Z25422">
        <v>1</v>
      </c>
      <c r="AA25422" s="1">
        <v>43862</v>
      </c>
      <c r="AB25422" s="1">
        <v>43890</v>
      </c>
      <c r="AC25422">
        <v>2020</v>
      </c>
      <c r="AD25422" s="4" t="s">
        <v>320</v>
      </c>
      <c r="AE25422" t="s">
        <v>1614</v>
      </c>
    </row>
    <row r="25423" spans="1:31" x14ac:dyDescent="0.35">
      <c r="A25423" s="1">
        <v>43851</v>
      </c>
      <c r="B25423">
        <v>5112326</v>
      </c>
      <c r="C25423" s="1">
        <v>43853</v>
      </c>
      <c r="D25423">
        <v>230505897</v>
      </c>
      <c r="E25423">
        <v>36</v>
      </c>
      <c r="F25423" t="s">
        <v>25</v>
      </c>
      <c r="G25423" t="s">
        <v>137</v>
      </c>
      <c r="H25423" t="s">
        <v>138</v>
      </c>
      <c r="I25423" t="s">
        <v>52</v>
      </c>
      <c r="J25423" t="s">
        <v>29</v>
      </c>
      <c r="K25423" t="s">
        <v>67</v>
      </c>
      <c r="L25423" t="s">
        <v>68</v>
      </c>
      <c r="M25423">
        <v>106</v>
      </c>
      <c r="N25423">
        <f>AVERAGE(Data[Shipping Fee])</f>
        <v>11.49239332096475</v>
      </c>
      <c r="O25423">
        <v>3</v>
      </c>
      <c r="P25423">
        <v>10</v>
      </c>
      <c r="Q25423">
        <f>Data[[#This Row],[Unit Price]]*Data[[#This Row],[Order Quantity]]+Data[[#This Row],[Shipping Fee]]</f>
        <v>1063</v>
      </c>
      <c r="R25423">
        <v>296</v>
      </c>
      <c r="S25423" t="s">
        <v>116</v>
      </c>
      <c r="T25423" t="s">
        <v>145</v>
      </c>
      <c r="U25423">
        <v>3</v>
      </c>
      <c r="V25423">
        <v>1</v>
      </c>
      <c r="W25423" t="s">
        <v>41</v>
      </c>
      <c r="X25423">
        <v>21</v>
      </c>
      <c r="Y25423" t="s">
        <v>39</v>
      </c>
      <c r="Z25423">
        <v>1</v>
      </c>
      <c r="AA25423" s="1">
        <v>43831</v>
      </c>
      <c r="AB25423" s="1">
        <v>43861</v>
      </c>
      <c r="AC25423">
        <v>2020</v>
      </c>
      <c r="AD25423" s="4" t="s">
        <v>1274</v>
      </c>
      <c r="AE25423" t="s">
        <v>1614</v>
      </c>
    </row>
    <row r="25424" spans="1:31" x14ac:dyDescent="0.35">
      <c r="A25424" s="1">
        <v>43823</v>
      </c>
      <c r="B25424">
        <v>5110932</v>
      </c>
      <c r="C25424" s="1">
        <v>43826</v>
      </c>
      <c r="D25424">
        <v>230482815</v>
      </c>
      <c r="E25424">
        <v>18</v>
      </c>
      <c r="F25424" t="s">
        <v>25</v>
      </c>
      <c r="G25424" t="s">
        <v>137</v>
      </c>
      <c r="H25424" t="s">
        <v>138</v>
      </c>
      <c r="I25424" t="s">
        <v>52</v>
      </c>
      <c r="J25424" t="s">
        <v>29</v>
      </c>
      <c r="K25424" t="s">
        <v>30</v>
      </c>
      <c r="L25424" t="s">
        <v>57</v>
      </c>
      <c r="M25424">
        <v>70</v>
      </c>
      <c r="N25424">
        <f>AVERAGE(Data[Shipping Fee])</f>
        <v>11.49239332096475</v>
      </c>
      <c r="O25424">
        <v>15</v>
      </c>
      <c r="P25424">
        <v>8</v>
      </c>
      <c r="Q25424">
        <f>Data[[#This Row],[Unit Price]]*Data[[#This Row],[Order Quantity]]+Data[[#This Row],[Shipping Fee]]</f>
        <v>575</v>
      </c>
      <c r="R25424">
        <v>195</v>
      </c>
      <c r="S25424" t="s">
        <v>116</v>
      </c>
      <c r="T25424" t="s">
        <v>145</v>
      </c>
      <c r="U25424">
        <v>3</v>
      </c>
      <c r="V25424">
        <v>12</v>
      </c>
      <c r="W25424" t="s">
        <v>42</v>
      </c>
      <c r="X25424">
        <v>24</v>
      </c>
      <c r="Y25424" t="s">
        <v>39</v>
      </c>
      <c r="Z25424">
        <v>4</v>
      </c>
      <c r="AA25424" s="1">
        <v>43800</v>
      </c>
      <c r="AB25424" s="1">
        <v>43830</v>
      </c>
      <c r="AC25424">
        <v>2019</v>
      </c>
      <c r="AD25424" s="4" t="s">
        <v>194</v>
      </c>
      <c r="AE25424" t="s">
        <v>1615</v>
      </c>
    </row>
    <row r="25425" spans="1:31" x14ac:dyDescent="0.35">
      <c r="A25425" s="1">
        <v>43809</v>
      </c>
      <c r="B25425">
        <v>5110291</v>
      </c>
      <c r="C25425" s="1">
        <v>43811</v>
      </c>
      <c r="D25425">
        <v>230559437</v>
      </c>
      <c r="E25425">
        <v>38</v>
      </c>
      <c r="F25425" t="s">
        <v>25</v>
      </c>
      <c r="G25425" t="s">
        <v>137</v>
      </c>
      <c r="H25425" t="s">
        <v>138</v>
      </c>
      <c r="I25425" t="s">
        <v>52</v>
      </c>
      <c r="J25425" t="s">
        <v>29</v>
      </c>
      <c r="K25425" t="s">
        <v>58</v>
      </c>
      <c r="L25425" t="s">
        <v>61</v>
      </c>
      <c r="M25425">
        <v>56</v>
      </c>
      <c r="N25425">
        <f>AVERAGE(Data[Shipping Fee])</f>
        <v>11.49239332096475</v>
      </c>
      <c r="O25425">
        <v>9</v>
      </c>
      <c r="P25425">
        <v>7</v>
      </c>
      <c r="Q25425">
        <f>Data[[#This Row],[Unit Price]]*Data[[#This Row],[Order Quantity]]+Data[[#This Row],[Shipping Fee]]</f>
        <v>401</v>
      </c>
      <c r="R25425">
        <v>285</v>
      </c>
      <c r="S25425" t="s">
        <v>116</v>
      </c>
      <c r="T25425" t="s">
        <v>149</v>
      </c>
      <c r="U25425">
        <v>3</v>
      </c>
      <c r="V25425">
        <v>12</v>
      </c>
      <c r="W25425" t="s">
        <v>42</v>
      </c>
      <c r="X25425">
        <v>10</v>
      </c>
      <c r="Y25425" t="s">
        <v>39</v>
      </c>
      <c r="Z25425">
        <v>4</v>
      </c>
      <c r="AA25425" s="1">
        <v>43800</v>
      </c>
      <c r="AB25425" s="1">
        <v>43830</v>
      </c>
      <c r="AC25425">
        <v>2019</v>
      </c>
      <c r="AD25425" s="4" t="s">
        <v>1127</v>
      </c>
      <c r="AE25425" t="s">
        <v>1614</v>
      </c>
    </row>
    <row r="25426" spans="1:31" x14ac:dyDescent="0.35">
      <c r="A25426" s="1">
        <v>43790</v>
      </c>
      <c r="B25426">
        <v>5109396</v>
      </c>
      <c r="C25426" s="1">
        <v>43802</v>
      </c>
      <c r="D25426">
        <v>230523806</v>
      </c>
      <c r="E25426">
        <v>35</v>
      </c>
      <c r="F25426" t="s">
        <v>34</v>
      </c>
      <c r="G25426" t="s">
        <v>137</v>
      </c>
      <c r="H25426" t="s">
        <v>138</v>
      </c>
      <c r="I25426" t="s">
        <v>28</v>
      </c>
      <c r="J25426" t="s">
        <v>29</v>
      </c>
      <c r="K25426" t="s">
        <v>67</v>
      </c>
      <c r="L25426" t="s">
        <v>68</v>
      </c>
      <c r="M25426">
        <v>62</v>
      </c>
      <c r="N25426">
        <f>AVERAGE(Data[Shipping Fee])</f>
        <v>11.49239332096475</v>
      </c>
      <c r="O25426">
        <v>20</v>
      </c>
      <c r="P25426">
        <v>2</v>
      </c>
      <c r="Q25426">
        <f>Data[[#This Row],[Unit Price]]*Data[[#This Row],[Order Quantity]]+Data[[#This Row],[Shipping Fee]]</f>
        <v>144</v>
      </c>
      <c r="R25426">
        <v>190</v>
      </c>
      <c r="S25426" t="s">
        <v>116</v>
      </c>
      <c r="T25426" t="s">
        <v>147</v>
      </c>
      <c r="U25426">
        <v>3</v>
      </c>
      <c r="V25426">
        <v>11</v>
      </c>
      <c r="W25426" t="s">
        <v>43</v>
      </c>
      <c r="X25426">
        <v>21</v>
      </c>
      <c r="Y25426" t="s">
        <v>50</v>
      </c>
      <c r="Z25426">
        <v>4</v>
      </c>
      <c r="AA25426" s="1">
        <v>43770</v>
      </c>
      <c r="AB25426" s="1">
        <v>43799</v>
      </c>
      <c r="AC25426">
        <v>2019</v>
      </c>
      <c r="AD25426" s="4" t="s">
        <v>1022</v>
      </c>
      <c r="AE25426" t="s">
        <v>1614</v>
      </c>
    </row>
    <row r="25427" spans="1:31" x14ac:dyDescent="0.35">
      <c r="A25427" s="1">
        <v>43760</v>
      </c>
      <c r="B25427">
        <v>5107937</v>
      </c>
      <c r="C25427" s="1">
        <v>43779</v>
      </c>
      <c r="D25427">
        <v>230530731</v>
      </c>
      <c r="E25427">
        <v>39</v>
      </c>
      <c r="F25427" t="s">
        <v>25</v>
      </c>
      <c r="G25427" t="s">
        <v>137</v>
      </c>
      <c r="H25427" t="s">
        <v>138</v>
      </c>
      <c r="I25427" t="s">
        <v>53</v>
      </c>
      <c r="J25427" t="s">
        <v>29</v>
      </c>
      <c r="K25427" t="s">
        <v>30</v>
      </c>
      <c r="L25427" t="s">
        <v>56</v>
      </c>
      <c r="M25427">
        <v>107</v>
      </c>
      <c r="N25427">
        <f>AVERAGE(Data[Shipping Fee])</f>
        <v>11.49239332096475</v>
      </c>
      <c r="O25427">
        <v>3</v>
      </c>
      <c r="P25427">
        <v>6</v>
      </c>
      <c r="Q25427">
        <f>Data[[#This Row],[Unit Price]]*Data[[#This Row],[Order Quantity]]+Data[[#This Row],[Shipping Fee]]</f>
        <v>645</v>
      </c>
      <c r="R25427">
        <v>212</v>
      </c>
      <c r="S25427" t="s">
        <v>116</v>
      </c>
      <c r="T25427" t="s">
        <v>146</v>
      </c>
      <c r="U25427">
        <v>2</v>
      </c>
      <c r="V25427">
        <v>10</v>
      </c>
      <c r="W25427" t="s">
        <v>44</v>
      </c>
      <c r="X25427">
        <v>22</v>
      </c>
      <c r="Y25427" t="s">
        <v>39</v>
      </c>
      <c r="Z25427">
        <v>4</v>
      </c>
      <c r="AA25427" s="1">
        <v>43739</v>
      </c>
      <c r="AB25427" s="1">
        <v>43769</v>
      </c>
      <c r="AC25427">
        <v>2019</v>
      </c>
      <c r="AD25427" s="4" t="s">
        <v>613</v>
      </c>
      <c r="AE25427" t="s">
        <v>1614</v>
      </c>
    </row>
    <row r="25428" spans="1:31" x14ac:dyDescent="0.35">
      <c r="A25428" s="1">
        <v>43743</v>
      </c>
      <c r="B25428">
        <v>5107136</v>
      </c>
      <c r="C25428" s="1">
        <v>43747</v>
      </c>
      <c r="D25428">
        <v>230485496</v>
      </c>
      <c r="E25428">
        <v>32</v>
      </c>
      <c r="F25428" t="s">
        <v>25</v>
      </c>
      <c r="G25428" t="s">
        <v>137</v>
      </c>
      <c r="H25428" t="s">
        <v>138</v>
      </c>
      <c r="I25428" t="s">
        <v>52</v>
      </c>
      <c r="J25428" t="s">
        <v>29</v>
      </c>
      <c r="K25428" t="s">
        <v>67</v>
      </c>
      <c r="L25428" t="s">
        <v>68</v>
      </c>
      <c r="M25428">
        <v>77</v>
      </c>
      <c r="N25428">
        <f>AVERAGE(Data[Shipping Fee])</f>
        <v>11.49239332096475</v>
      </c>
      <c r="O25428">
        <v>20</v>
      </c>
      <c r="P25428">
        <v>6</v>
      </c>
      <c r="Q25428">
        <f>Data[[#This Row],[Unit Price]]*Data[[#This Row],[Order Quantity]]+Data[[#This Row],[Shipping Fee]]</f>
        <v>482</v>
      </c>
      <c r="R25428">
        <v>174</v>
      </c>
      <c r="S25428" t="s">
        <v>116</v>
      </c>
      <c r="T25428" t="s">
        <v>148</v>
      </c>
      <c r="U25428">
        <v>2</v>
      </c>
      <c r="V25428">
        <v>10</v>
      </c>
      <c r="W25428" t="s">
        <v>44</v>
      </c>
      <c r="X25428">
        <v>5</v>
      </c>
      <c r="Y25428" t="s">
        <v>33</v>
      </c>
      <c r="Z25428">
        <v>4</v>
      </c>
      <c r="AA25428" s="1">
        <v>43739</v>
      </c>
      <c r="AB25428" s="1">
        <v>43769</v>
      </c>
      <c r="AC25428">
        <v>2019</v>
      </c>
      <c r="AD25428" s="4" t="s">
        <v>1112</v>
      </c>
      <c r="AE25428" t="s">
        <v>1614</v>
      </c>
    </row>
    <row r="25429" spans="1:31" x14ac:dyDescent="0.35">
      <c r="A25429" s="1">
        <v>43739</v>
      </c>
      <c r="B25429">
        <v>5106933</v>
      </c>
      <c r="C25429" s="1">
        <v>43758</v>
      </c>
      <c r="D25429">
        <v>230505933</v>
      </c>
      <c r="E25429">
        <v>37</v>
      </c>
      <c r="F25429" t="s">
        <v>25</v>
      </c>
      <c r="G25429" t="s">
        <v>137</v>
      </c>
      <c r="H25429" t="s">
        <v>138</v>
      </c>
      <c r="I25429" t="s">
        <v>53</v>
      </c>
      <c r="J25429" t="s">
        <v>29</v>
      </c>
      <c r="K25429" t="s">
        <v>63</v>
      </c>
      <c r="L25429" t="s">
        <v>64</v>
      </c>
      <c r="M25429">
        <v>99</v>
      </c>
      <c r="N25429">
        <f>AVERAGE(Data[Shipping Fee])</f>
        <v>11.49239332096475</v>
      </c>
      <c r="O25429">
        <v>18</v>
      </c>
      <c r="P25429">
        <v>4</v>
      </c>
      <c r="Q25429">
        <f>Data[[#This Row],[Unit Price]]*Data[[#This Row],[Order Quantity]]+Data[[#This Row],[Shipping Fee]]</f>
        <v>414</v>
      </c>
      <c r="R25429">
        <v>295</v>
      </c>
      <c r="S25429" t="s">
        <v>116</v>
      </c>
      <c r="T25429" t="s">
        <v>146</v>
      </c>
      <c r="U25429">
        <v>2</v>
      </c>
      <c r="V25429">
        <v>10</v>
      </c>
      <c r="W25429" t="s">
        <v>44</v>
      </c>
      <c r="X25429">
        <v>1</v>
      </c>
      <c r="Y25429" t="s">
        <v>39</v>
      </c>
      <c r="Z25429">
        <v>4</v>
      </c>
      <c r="AA25429" s="1">
        <v>43739</v>
      </c>
      <c r="AB25429" s="1">
        <v>43769</v>
      </c>
      <c r="AC25429">
        <v>2019</v>
      </c>
      <c r="AD25429" s="4" t="s">
        <v>491</v>
      </c>
      <c r="AE25429" t="s">
        <v>1614</v>
      </c>
    </row>
    <row r="25430" spans="1:31" x14ac:dyDescent="0.35">
      <c r="A25430" s="1">
        <v>43648</v>
      </c>
      <c r="B25430">
        <v>5102472</v>
      </c>
      <c r="C25430" s="1">
        <v>43652</v>
      </c>
      <c r="D25430">
        <v>230523880</v>
      </c>
      <c r="E25430">
        <v>34</v>
      </c>
      <c r="F25430" t="s">
        <v>25</v>
      </c>
      <c r="G25430" t="s">
        <v>137</v>
      </c>
      <c r="H25430" t="s">
        <v>138</v>
      </c>
      <c r="I25430" t="s">
        <v>52</v>
      </c>
      <c r="J25430" t="s">
        <v>29</v>
      </c>
      <c r="K25430" t="s">
        <v>63</v>
      </c>
      <c r="L25430" t="s">
        <v>66</v>
      </c>
      <c r="M25430">
        <v>58</v>
      </c>
      <c r="N25430">
        <f>AVERAGE(Data[Shipping Fee])</f>
        <v>11.49239332096475</v>
      </c>
      <c r="O25430">
        <v>18</v>
      </c>
      <c r="P25430">
        <v>4</v>
      </c>
      <c r="Q25430">
        <f>Data[[#This Row],[Unit Price]]*Data[[#This Row],[Order Quantity]]+Data[[#This Row],[Shipping Fee]]</f>
        <v>250</v>
      </c>
      <c r="R25430">
        <v>240</v>
      </c>
      <c r="S25430" t="s">
        <v>116</v>
      </c>
      <c r="T25430" t="s">
        <v>148</v>
      </c>
      <c r="U25430">
        <v>2</v>
      </c>
      <c r="V25430">
        <v>7</v>
      </c>
      <c r="W25430" t="s">
        <v>49</v>
      </c>
      <c r="X25430">
        <v>2</v>
      </c>
      <c r="Y25430" t="s">
        <v>39</v>
      </c>
      <c r="Z25430">
        <v>3</v>
      </c>
      <c r="AA25430" s="1">
        <v>43647</v>
      </c>
      <c r="AB25430" s="1">
        <v>43677</v>
      </c>
      <c r="AC25430">
        <v>2019</v>
      </c>
      <c r="AD25430" s="4" t="s">
        <v>1005</v>
      </c>
      <c r="AE25430" t="s">
        <v>1614</v>
      </c>
    </row>
    <row r="25431" spans="1:31" x14ac:dyDescent="0.35">
      <c r="A25431" s="1">
        <v>43611</v>
      </c>
      <c r="B25431">
        <v>5100709</v>
      </c>
      <c r="C25431" s="1">
        <v>43625</v>
      </c>
      <c r="D25431">
        <v>230490278</v>
      </c>
      <c r="E25431">
        <v>36</v>
      </c>
      <c r="F25431" t="s">
        <v>34</v>
      </c>
      <c r="G25431" t="s">
        <v>137</v>
      </c>
      <c r="H25431" t="s">
        <v>138</v>
      </c>
      <c r="I25431" t="s">
        <v>28</v>
      </c>
      <c r="J25431" t="s">
        <v>29</v>
      </c>
      <c r="K25431" t="s">
        <v>63</v>
      </c>
      <c r="L25431" t="s">
        <v>65</v>
      </c>
      <c r="M25431">
        <v>119</v>
      </c>
      <c r="N25431">
        <f>AVERAGE(Data[Shipping Fee])</f>
        <v>11.49239332096475</v>
      </c>
      <c r="O25431">
        <v>4</v>
      </c>
      <c r="P25431">
        <v>6</v>
      </c>
      <c r="Q25431">
        <f>Data[[#This Row],[Unit Price]]*Data[[#This Row],[Order Quantity]]+Data[[#This Row],[Shipping Fee]]</f>
        <v>718</v>
      </c>
      <c r="R25431">
        <v>236</v>
      </c>
      <c r="S25431" t="s">
        <v>116</v>
      </c>
      <c r="T25431" t="s">
        <v>147</v>
      </c>
      <c r="U25431">
        <v>3</v>
      </c>
      <c r="V25431">
        <v>5</v>
      </c>
      <c r="W25431" t="s">
        <v>32</v>
      </c>
      <c r="X25431">
        <v>26</v>
      </c>
      <c r="Y25431" t="s">
        <v>35</v>
      </c>
      <c r="Z25431">
        <v>2</v>
      </c>
      <c r="AA25431" s="1">
        <v>43586</v>
      </c>
      <c r="AB25431" s="1">
        <v>43616</v>
      </c>
      <c r="AC25431">
        <v>2019</v>
      </c>
      <c r="AD25431" s="4" t="s">
        <v>433</v>
      </c>
      <c r="AE25431" t="s">
        <v>1614</v>
      </c>
    </row>
    <row r="25432" spans="1:31" x14ac:dyDescent="0.35">
      <c r="A25432" s="1">
        <v>43562</v>
      </c>
      <c r="B25432">
        <v>5098347</v>
      </c>
      <c r="C25432" s="1">
        <v>43567</v>
      </c>
      <c r="D25432">
        <v>230559434</v>
      </c>
      <c r="E25432">
        <v>38</v>
      </c>
      <c r="F25432" t="s">
        <v>25</v>
      </c>
      <c r="G25432" t="s">
        <v>137</v>
      </c>
      <c r="H25432" t="s">
        <v>138</v>
      </c>
      <c r="I25432" t="s">
        <v>52</v>
      </c>
      <c r="J25432" t="s">
        <v>29</v>
      </c>
      <c r="K25432" t="s">
        <v>58</v>
      </c>
      <c r="L25432" t="s">
        <v>59</v>
      </c>
      <c r="M25432">
        <v>138</v>
      </c>
      <c r="N25432">
        <f>AVERAGE(Data[Shipping Fee])</f>
        <v>11.49239332096475</v>
      </c>
      <c r="O25432">
        <v>15</v>
      </c>
      <c r="P25432">
        <v>7</v>
      </c>
      <c r="Q25432">
        <f>Data[[#This Row],[Unit Price]]*Data[[#This Row],[Order Quantity]]+Data[[#This Row],[Shipping Fee]]</f>
        <v>981</v>
      </c>
      <c r="R25432">
        <v>178</v>
      </c>
      <c r="S25432" t="s">
        <v>116</v>
      </c>
      <c r="T25432" t="s">
        <v>147</v>
      </c>
      <c r="U25432">
        <v>1</v>
      </c>
      <c r="V25432">
        <v>4</v>
      </c>
      <c r="W25432" t="s">
        <v>36</v>
      </c>
      <c r="X25432">
        <v>7</v>
      </c>
      <c r="Y25432" t="s">
        <v>35</v>
      </c>
      <c r="Z25432">
        <v>2</v>
      </c>
      <c r="AA25432" s="1">
        <v>43556</v>
      </c>
      <c r="AB25432" s="1">
        <v>43585</v>
      </c>
      <c r="AC25432">
        <v>2019</v>
      </c>
      <c r="AD25432" s="4" t="s">
        <v>817</v>
      </c>
      <c r="AE25432" t="s">
        <v>1614</v>
      </c>
    </row>
    <row r="25433" spans="1:31" x14ac:dyDescent="0.35">
      <c r="A25433" s="1">
        <v>43534</v>
      </c>
      <c r="B25433">
        <v>5097042</v>
      </c>
      <c r="C25433" s="1">
        <v>43544</v>
      </c>
      <c r="D25433">
        <v>230523805</v>
      </c>
      <c r="E25433">
        <v>35</v>
      </c>
      <c r="F25433" t="s">
        <v>34</v>
      </c>
      <c r="G25433" t="s">
        <v>137</v>
      </c>
      <c r="H25433" t="s">
        <v>138</v>
      </c>
      <c r="I25433" t="s">
        <v>53</v>
      </c>
      <c r="J25433" t="s">
        <v>29</v>
      </c>
      <c r="K25433" t="s">
        <v>67</v>
      </c>
      <c r="L25433" t="s">
        <v>69</v>
      </c>
      <c r="M25433">
        <v>95</v>
      </c>
      <c r="N25433">
        <f>AVERAGE(Data[Shipping Fee])</f>
        <v>11.49239332096475</v>
      </c>
      <c r="O25433">
        <v>11</v>
      </c>
      <c r="P25433">
        <v>2</v>
      </c>
      <c r="Q25433">
        <f>Data[[#This Row],[Unit Price]]*Data[[#This Row],[Order Quantity]]+Data[[#This Row],[Shipping Fee]]</f>
        <v>201</v>
      </c>
      <c r="R25433">
        <v>192</v>
      </c>
      <c r="S25433" t="s">
        <v>116</v>
      </c>
      <c r="T25433" t="s">
        <v>148</v>
      </c>
      <c r="U25433">
        <v>3</v>
      </c>
      <c r="V25433">
        <v>3</v>
      </c>
      <c r="W25433" t="s">
        <v>38</v>
      </c>
      <c r="X25433">
        <v>10</v>
      </c>
      <c r="Y25433" t="s">
        <v>35</v>
      </c>
      <c r="Z25433">
        <v>1</v>
      </c>
      <c r="AA25433" s="1">
        <v>43525</v>
      </c>
      <c r="AB25433" s="1">
        <v>43555</v>
      </c>
      <c r="AC25433">
        <v>2019</v>
      </c>
      <c r="AD25433" s="4" t="s">
        <v>568</v>
      </c>
      <c r="AE25433" t="s">
        <v>1614</v>
      </c>
    </row>
    <row r="25434" spans="1:31" x14ac:dyDescent="0.35">
      <c r="A25434" s="1">
        <v>43509</v>
      </c>
      <c r="B25434">
        <v>5095855</v>
      </c>
      <c r="C25434" s="1">
        <v>43520</v>
      </c>
      <c r="D25434">
        <v>230545499</v>
      </c>
      <c r="E25434">
        <v>36</v>
      </c>
      <c r="F25434" t="s">
        <v>34</v>
      </c>
      <c r="G25434" t="s">
        <v>137</v>
      </c>
      <c r="H25434" t="s">
        <v>138</v>
      </c>
      <c r="I25434" t="s">
        <v>53</v>
      </c>
      <c r="J25434" t="s">
        <v>29</v>
      </c>
      <c r="K25434" t="s">
        <v>30</v>
      </c>
      <c r="L25434" t="s">
        <v>55</v>
      </c>
      <c r="M25434">
        <v>135</v>
      </c>
      <c r="N25434">
        <f>AVERAGE(Data[Shipping Fee])</f>
        <v>11.49239332096475</v>
      </c>
      <c r="O25434">
        <v>7</v>
      </c>
      <c r="P25434">
        <v>4</v>
      </c>
      <c r="Q25434">
        <f>Data[[#This Row],[Unit Price]]*Data[[#This Row],[Order Quantity]]+Data[[#This Row],[Shipping Fee]]</f>
        <v>547</v>
      </c>
      <c r="R25434">
        <v>222</v>
      </c>
      <c r="S25434" t="s">
        <v>116</v>
      </c>
      <c r="T25434" t="s">
        <v>146</v>
      </c>
      <c r="U25434">
        <v>3</v>
      </c>
      <c r="V25434">
        <v>2</v>
      </c>
      <c r="W25434" t="s">
        <v>40</v>
      </c>
      <c r="X25434">
        <v>13</v>
      </c>
      <c r="Y25434" t="s">
        <v>37</v>
      </c>
      <c r="Z25434">
        <v>1</v>
      </c>
      <c r="AA25434" s="1">
        <v>43497</v>
      </c>
      <c r="AB25434" s="1">
        <v>43524</v>
      </c>
      <c r="AC25434">
        <v>2019</v>
      </c>
      <c r="AD25434" s="4" t="s">
        <v>715</v>
      </c>
      <c r="AE25434" t="s">
        <v>1614</v>
      </c>
    </row>
    <row r="25435" spans="1:31" x14ac:dyDescent="0.35">
      <c r="A25435" s="1">
        <v>43470</v>
      </c>
      <c r="B25435">
        <v>5093973</v>
      </c>
      <c r="C25435" s="1">
        <v>43474</v>
      </c>
      <c r="D25435">
        <v>230485017</v>
      </c>
      <c r="E25435">
        <v>38</v>
      </c>
      <c r="F25435" t="s">
        <v>25</v>
      </c>
      <c r="G25435" t="s">
        <v>137</v>
      </c>
      <c r="H25435" t="s">
        <v>138</v>
      </c>
      <c r="I25435" t="s">
        <v>52</v>
      </c>
      <c r="J25435" t="s">
        <v>29</v>
      </c>
      <c r="K25435" t="s">
        <v>30</v>
      </c>
      <c r="L25435" t="s">
        <v>31</v>
      </c>
      <c r="M25435">
        <v>59</v>
      </c>
      <c r="N25435">
        <f>AVERAGE(Data[Shipping Fee])</f>
        <v>11.49239332096475</v>
      </c>
      <c r="O25435">
        <v>20</v>
      </c>
      <c r="P25435">
        <v>6</v>
      </c>
      <c r="Q25435">
        <f>Data[[#This Row],[Unit Price]]*Data[[#This Row],[Order Quantity]]+Data[[#This Row],[Shipping Fee]]</f>
        <v>374</v>
      </c>
      <c r="R25435">
        <v>165</v>
      </c>
      <c r="S25435" t="s">
        <v>116</v>
      </c>
      <c r="T25435" t="s">
        <v>145</v>
      </c>
      <c r="U25435">
        <v>3</v>
      </c>
      <c r="V25435">
        <v>1</v>
      </c>
      <c r="W25435" t="s">
        <v>41</v>
      </c>
      <c r="X25435">
        <v>5</v>
      </c>
      <c r="Y25435" t="s">
        <v>33</v>
      </c>
      <c r="Z25435">
        <v>1</v>
      </c>
      <c r="AA25435" s="1">
        <v>43466</v>
      </c>
      <c r="AB25435" s="1">
        <v>43496</v>
      </c>
      <c r="AC25435">
        <v>2019</v>
      </c>
      <c r="AD25435" s="4" t="s">
        <v>959</v>
      </c>
      <c r="AE25435" t="s">
        <v>1614</v>
      </c>
    </row>
    <row r="25436" spans="1:31" x14ac:dyDescent="0.35">
      <c r="A25436" s="1">
        <v>43446</v>
      </c>
      <c r="B25436">
        <v>5092802</v>
      </c>
      <c r="C25436" s="1">
        <v>43461</v>
      </c>
      <c r="D25436">
        <v>230503260</v>
      </c>
      <c r="E25436">
        <v>38</v>
      </c>
      <c r="F25436" t="s">
        <v>25</v>
      </c>
      <c r="G25436" t="s">
        <v>137</v>
      </c>
      <c r="H25436" t="s">
        <v>138</v>
      </c>
      <c r="I25436" t="s">
        <v>53</v>
      </c>
      <c r="J25436" t="s">
        <v>29</v>
      </c>
      <c r="K25436" t="s">
        <v>67</v>
      </c>
      <c r="L25436" t="s">
        <v>68</v>
      </c>
      <c r="M25436">
        <v>131</v>
      </c>
      <c r="N25436">
        <f>AVERAGE(Data[Shipping Fee])</f>
        <v>11.49239332096475</v>
      </c>
      <c r="O25436">
        <v>3</v>
      </c>
      <c r="P25436">
        <v>7</v>
      </c>
      <c r="Q25436">
        <f>Data[[#This Row],[Unit Price]]*Data[[#This Row],[Order Quantity]]+Data[[#This Row],[Shipping Fee]]</f>
        <v>920</v>
      </c>
      <c r="R25436">
        <v>256</v>
      </c>
      <c r="S25436" t="s">
        <v>116</v>
      </c>
      <c r="T25436" t="s">
        <v>149</v>
      </c>
      <c r="U25436">
        <v>2</v>
      </c>
      <c r="V25436">
        <v>12</v>
      </c>
      <c r="W25436" t="s">
        <v>42</v>
      </c>
      <c r="X25436">
        <v>12</v>
      </c>
      <c r="Y25436" t="s">
        <v>37</v>
      </c>
      <c r="Z25436">
        <v>4</v>
      </c>
      <c r="AA25436" s="1">
        <v>43435</v>
      </c>
      <c r="AB25436" s="1">
        <v>43465</v>
      </c>
      <c r="AC25436">
        <v>2018</v>
      </c>
      <c r="AD25436" s="4" t="s">
        <v>1235</v>
      </c>
      <c r="AE25436" t="s">
        <v>1614</v>
      </c>
    </row>
    <row r="25437" spans="1:31" x14ac:dyDescent="0.35">
      <c r="A25437" s="1">
        <v>43405</v>
      </c>
      <c r="B25437">
        <v>5090820</v>
      </c>
      <c r="C25437" s="1">
        <v>43416</v>
      </c>
      <c r="D25437">
        <v>230540615</v>
      </c>
      <c r="E25437">
        <v>38</v>
      </c>
      <c r="F25437" t="s">
        <v>34</v>
      </c>
      <c r="G25437" t="s">
        <v>137</v>
      </c>
      <c r="H25437" t="s">
        <v>138</v>
      </c>
      <c r="I25437" t="s">
        <v>53</v>
      </c>
      <c r="J25437" t="s">
        <v>29</v>
      </c>
      <c r="K25437" t="s">
        <v>30</v>
      </c>
      <c r="L25437" t="s">
        <v>56</v>
      </c>
      <c r="M25437">
        <v>68</v>
      </c>
      <c r="N25437">
        <f>AVERAGE(Data[Shipping Fee])</f>
        <v>11.49239332096475</v>
      </c>
      <c r="O25437">
        <v>8</v>
      </c>
      <c r="P25437">
        <v>8</v>
      </c>
      <c r="Q25437">
        <f>Data[[#This Row],[Unit Price]]*Data[[#This Row],[Order Quantity]]+Data[[#This Row],[Shipping Fee]]</f>
        <v>552</v>
      </c>
      <c r="R25437">
        <v>191</v>
      </c>
      <c r="S25437" t="s">
        <v>116</v>
      </c>
      <c r="T25437" t="s">
        <v>145</v>
      </c>
      <c r="U25437">
        <v>2</v>
      </c>
      <c r="V25437">
        <v>11</v>
      </c>
      <c r="W25437" t="s">
        <v>43</v>
      </c>
      <c r="X25437">
        <v>1</v>
      </c>
      <c r="Y25437" t="s">
        <v>50</v>
      </c>
      <c r="Z25437">
        <v>4</v>
      </c>
      <c r="AA25437" s="1">
        <v>43405</v>
      </c>
      <c r="AB25437" s="1">
        <v>43434</v>
      </c>
      <c r="AC25437">
        <v>2018</v>
      </c>
      <c r="AD25437" s="4" t="s">
        <v>265</v>
      </c>
      <c r="AE25437" t="s">
        <v>1614</v>
      </c>
    </row>
    <row r="25438" spans="1:31" x14ac:dyDescent="0.35">
      <c r="A25438" s="1">
        <v>43405</v>
      </c>
      <c r="B25438">
        <v>5090815</v>
      </c>
      <c r="C25438" s="1">
        <v>43410</v>
      </c>
      <c r="D25438">
        <v>230478044</v>
      </c>
      <c r="E25438">
        <v>34</v>
      </c>
      <c r="F25438" t="s">
        <v>25</v>
      </c>
      <c r="G25438" t="s">
        <v>137</v>
      </c>
      <c r="H25438" t="s">
        <v>138</v>
      </c>
      <c r="I25438" t="s">
        <v>28</v>
      </c>
      <c r="J25438" t="s">
        <v>29</v>
      </c>
      <c r="K25438" t="s">
        <v>30</v>
      </c>
      <c r="L25438" t="s">
        <v>55</v>
      </c>
      <c r="M25438">
        <v>101</v>
      </c>
      <c r="N25438">
        <f>AVERAGE(Data[Shipping Fee])</f>
        <v>11.49239332096475</v>
      </c>
      <c r="O25438">
        <v>13</v>
      </c>
      <c r="P25438">
        <v>10</v>
      </c>
      <c r="Q25438">
        <f>Data[[#This Row],[Unit Price]]*Data[[#This Row],[Order Quantity]]+Data[[#This Row],[Shipping Fee]]</f>
        <v>1023</v>
      </c>
      <c r="R25438">
        <v>169</v>
      </c>
      <c r="S25438" t="s">
        <v>116</v>
      </c>
      <c r="T25438" t="s">
        <v>146</v>
      </c>
      <c r="U25438">
        <v>3</v>
      </c>
      <c r="V25438">
        <v>11</v>
      </c>
      <c r="W25438" t="s">
        <v>43</v>
      </c>
      <c r="X25438">
        <v>1</v>
      </c>
      <c r="Y25438" t="s">
        <v>50</v>
      </c>
      <c r="Z25438">
        <v>4</v>
      </c>
      <c r="AA25438" s="1">
        <v>43405</v>
      </c>
      <c r="AB25438" s="1">
        <v>43434</v>
      </c>
      <c r="AC25438">
        <v>2018</v>
      </c>
      <c r="AD25438" s="4" t="s">
        <v>645</v>
      </c>
      <c r="AE25438" t="s">
        <v>1614</v>
      </c>
    </row>
    <row r="25439" spans="1:31" x14ac:dyDescent="0.35">
      <c r="A25439" s="1">
        <v>43375</v>
      </c>
      <c r="B25439">
        <v>5089437</v>
      </c>
      <c r="C25439" s="1">
        <v>43385</v>
      </c>
      <c r="D25439">
        <v>230498217</v>
      </c>
      <c r="E25439">
        <v>33</v>
      </c>
      <c r="F25439" t="s">
        <v>34</v>
      </c>
      <c r="G25439" t="s">
        <v>137</v>
      </c>
      <c r="H25439" t="s">
        <v>138</v>
      </c>
      <c r="I25439" t="s">
        <v>28</v>
      </c>
      <c r="J25439" t="s">
        <v>29</v>
      </c>
      <c r="K25439" t="s">
        <v>63</v>
      </c>
      <c r="L25439" t="s">
        <v>64</v>
      </c>
      <c r="M25439">
        <v>73</v>
      </c>
      <c r="N25439">
        <f>AVERAGE(Data[Shipping Fee])</f>
        <v>11.49239332096475</v>
      </c>
      <c r="O25439">
        <v>5</v>
      </c>
      <c r="P25439">
        <v>2</v>
      </c>
      <c r="Q25439">
        <f>Data[[#This Row],[Unit Price]]*Data[[#This Row],[Order Quantity]]+Data[[#This Row],[Shipping Fee]]</f>
        <v>151</v>
      </c>
      <c r="R25439">
        <v>300</v>
      </c>
      <c r="S25439" t="s">
        <v>116</v>
      </c>
      <c r="T25439" t="s">
        <v>148</v>
      </c>
      <c r="U25439">
        <v>1</v>
      </c>
      <c r="V25439">
        <v>10</v>
      </c>
      <c r="W25439" t="s">
        <v>44</v>
      </c>
      <c r="X25439">
        <v>2</v>
      </c>
      <c r="Y25439" t="s">
        <v>39</v>
      </c>
      <c r="Z25439">
        <v>4</v>
      </c>
      <c r="AA25439" s="1">
        <v>43374</v>
      </c>
      <c r="AB25439" s="1">
        <v>43404</v>
      </c>
      <c r="AC25439">
        <v>2018</v>
      </c>
      <c r="AD25439" s="4" t="s">
        <v>813</v>
      </c>
      <c r="AE25439" t="s">
        <v>1614</v>
      </c>
    </row>
    <row r="25440" spans="1:31" x14ac:dyDescent="0.35">
      <c r="A25440" s="1">
        <v>43299</v>
      </c>
      <c r="B25440">
        <v>5085783</v>
      </c>
      <c r="C25440" s="1">
        <v>43304</v>
      </c>
      <c r="D25440">
        <v>230472332</v>
      </c>
      <c r="E25440">
        <v>30</v>
      </c>
      <c r="F25440" t="s">
        <v>25</v>
      </c>
      <c r="G25440" t="s">
        <v>137</v>
      </c>
      <c r="H25440" t="s">
        <v>138</v>
      </c>
      <c r="I25440" t="s">
        <v>52</v>
      </c>
      <c r="J25440" t="s">
        <v>29</v>
      </c>
      <c r="K25440" t="s">
        <v>30</v>
      </c>
      <c r="L25440" t="s">
        <v>54</v>
      </c>
      <c r="M25440">
        <v>76</v>
      </c>
      <c r="N25440">
        <f>AVERAGE(Data[Shipping Fee])</f>
        <v>11.49239332096475</v>
      </c>
      <c r="O25440">
        <v>9</v>
      </c>
      <c r="P25440">
        <v>3</v>
      </c>
      <c r="Q25440">
        <f>Data[[#This Row],[Unit Price]]*Data[[#This Row],[Order Quantity]]+Data[[#This Row],[Shipping Fee]]</f>
        <v>237</v>
      </c>
      <c r="R25440">
        <v>154</v>
      </c>
      <c r="S25440" t="s">
        <v>116</v>
      </c>
      <c r="T25440" t="s">
        <v>148</v>
      </c>
      <c r="U25440">
        <v>3</v>
      </c>
      <c r="V25440">
        <v>7</v>
      </c>
      <c r="W25440" t="s">
        <v>49</v>
      </c>
      <c r="X25440">
        <v>18</v>
      </c>
      <c r="Y25440" t="s">
        <v>37</v>
      </c>
      <c r="Z25440">
        <v>3</v>
      </c>
      <c r="AA25440" s="1">
        <v>43282</v>
      </c>
      <c r="AB25440" s="1">
        <v>43312</v>
      </c>
      <c r="AC25440">
        <v>2018</v>
      </c>
      <c r="AD25440" s="4" t="s">
        <v>426</v>
      </c>
      <c r="AE25440" t="s">
        <v>1614</v>
      </c>
    </row>
    <row r="25441" spans="1:31" x14ac:dyDescent="0.35">
      <c r="A25441" s="1">
        <v>43288</v>
      </c>
      <c r="B25441">
        <v>5085286</v>
      </c>
      <c r="C25441" s="1">
        <v>43298</v>
      </c>
      <c r="D25441">
        <v>230490388</v>
      </c>
      <c r="E25441">
        <v>34</v>
      </c>
      <c r="F25441" t="s">
        <v>34</v>
      </c>
      <c r="G25441" t="s">
        <v>137</v>
      </c>
      <c r="H25441" t="s">
        <v>138</v>
      </c>
      <c r="I25441" t="s">
        <v>28</v>
      </c>
      <c r="J25441" t="s">
        <v>29</v>
      </c>
      <c r="K25441" t="s">
        <v>58</v>
      </c>
      <c r="L25441" t="s">
        <v>60</v>
      </c>
      <c r="M25441">
        <v>59</v>
      </c>
      <c r="N25441">
        <f>AVERAGE(Data[Shipping Fee])</f>
        <v>11.49239332096475</v>
      </c>
      <c r="O25441">
        <v>4</v>
      </c>
      <c r="P25441">
        <v>9</v>
      </c>
      <c r="Q25441">
        <f>Data[[#This Row],[Unit Price]]*Data[[#This Row],[Order Quantity]]+Data[[#This Row],[Shipping Fee]]</f>
        <v>535</v>
      </c>
      <c r="R25441">
        <v>186</v>
      </c>
      <c r="S25441" t="s">
        <v>116</v>
      </c>
      <c r="T25441" t="s">
        <v>147</v>
      </c>
      <c r="U25441">
        <v>3</v>
      </c>
      <c r="V25441">
        <v>7</v>
      </c>
      <c r="W25441" t="s">
        <v>49</v>
      </c>
      <c r="X25441">
        <v>7</v>
      </c>
      <c r="Y25441" t="s">
        <v>33</v>
      </c>
      <c r="Z25441">
        <v>3</v>
      </c>
      <c r="AA25441" s="1">
        <v>43282</v>
      </c>
      <c r="AB25441" s="1">
        <v>43312</v>
      </c>
      <c r="AC25441">
        <v>2018</v>
      </c>
      <c r="AD25441" s="4" t="s">
        <v>1073</v>
      </c>
      <c r="AE25441" t="s">
        <v>1614</v>
      </c>
    </row>
    <row r="25442" spans="1:31" x14ac:dyDescent="0.35">
      <c r="A25442" s="1">
        <v>43242</v>
      </c>
      <c r="B25442">
        <v>5083023</v>
      </c>
      <c r="C25442" s="1">
        <v>43247</v>
      </c>
      <c r="D25442">
        <v>230473747</v>
      </c>
      <c r="E25442">
        <v>31</v>
      </c>
      <c r="F25442" t="s">
        <v>34</v>
      </c>
      <c r="G25442" t="s">
        <v>137</v>
      </c>
      <c r="H25442" t="s">
        <v>138</v>
      </c>
      <c r="I25442" t="s">
        <v>28</v>
      </c>
      <c r="J25442" t="s">
        <v>29</v>
      </c>
      <c r="K25442" t="s">
        <v>67</v>
      </c>
      <c r="L25442" t="s">
        <v>68</v>
      </c>
      <c r="M25442">
        <v>97</v>
      </c>
      <c r="N25442">
        <f>AVERAGE(Data[Shipping Fee])</f>
        <v>11.49239332096475</v>
      </c>
      <c r="O25442">
        <v>14</v>
      </c>
      <c r="P25442">
        <v>10</v>
      </c>
      <c r="Q25442">
        <f>Data[[#This Row],[Unit Price]]*Data[[#This Row],[Order Quantity]]+Data[[#This Row],[Shipping Fee]]</f>
        <v>984</v>
      </c>
      <c r="R25442">
        <v>171</v>
      </c>
      <c r="S25442" t="s">
        <v>116</v>
      </c>
      <c r="T25442" t="s">
        <v>148</v>
      </c>
      <c r="U25442">
        <v>1</v>
      </c>
      <c r="V25442">
        <v>5</v>
      </c>
      <c r="W25442" t="s">
        <v>32</v>
      </c>
      <c r="X25442">
        <v>22</v>
      </c>
      <c r="Y25442" t="s">
        <v>39</v>
      </c>
      <c r="Z25442">
        <v>2</v>
      </c>
      <c r="AA25442" s="1">
        <v>43221</v>
      </c>
      <c r="AB25442" s="1">
        <v>43251</v>
      </c>
      <c r="AC25442">
        <v>2018</v>
      </c>
      <c r="AD25442" s="4" t="s">
        <v>747</v>
      </c>
      <c r="AE25442" t="s">
        <v>1614</v>
      </c>
    </row>
    <row r="25443" spans="1:31" x14ac:dyDescent="0.35">
      <c r="A25443" s="1">
        <v>43204</v>
      </c>
      <c r="B25443">
        <v>5081253</v>
      </c>
      <c r="C25443" s="1">
        <v>43218</v>
      </c>
      <c r="D25443">
        <v>230485493</v>
      </c>
      <c r="E25443">
        <v>32</v>
      </c>
      <c r="F25443" t="s">
        <v>25</v>
      </c>
      <c r="G25443" t="s">
        <v>137</v>
      </c>
      <c r="H25443" t="s">
        <v>138</v>
      </c>
      <c r="I25443" t="s">
        <v>53</v>
      </c>
      <c r="J25443" t="s">
        <v>29</v>
      </c>
      <c r="K25443" t="s">
        <v>58</v>
      </c>
      <c r="L25443" t="s">
        <v>60</v>
      </c>
      <c r="M25443">
        <v>54</v>
      </c>
      <c r="N25443">
        <f>AVERAGE(Data[Shipping Fee])</f>
        <v>11.49239332096475</v>
      </c>
      <c r="O25443">
        <v>12</v>
      </c>
      <c r="P25443">
        <v>9</v>
      </c>
      <c r="Q25443">
        <f>Data[[#This Row],[Unit Price]]*Data[[#This Row],[Order Quantity]]+Data[[#This Row],[Shipping Fee]]</f>
        <v>498</v>
      </c>
      <c r="R25443">
        <v>233</v>
      </c>
      <c r="S25443" t="s">
        <v>116</v>
      </c>
      <c r="T25443" t="s">
        <v>149</v>
      </c>
      <c r="U25443">
        <v>3</v>
      </c>
      <c r="V25443">
        <v>4</v>
      </c>
      <c r="W25443" t="s">
        <v>36</v>
      </c>
      <c r="X25443">
        <v>14</v>
      </c>
      <c r="Y25443" t="s">
        <v>33</v>
      </c>
      <c r="Z25443">
        <v>2</v>
      </c>
      <c r="AA25443" s="1">
        <v>43191</v>
      </c>
      <c r="AB25443" s="1">
        <v>43220</v>
      </c>
      <c r="AC25443">
        <v>2018</v>
      </c>
      <c r="AD25443" s="4" t="s">
        <v>1087</v>
      </c>
      <c r="AE25443" t="s">
        <v>1614</v>
      </c>
    </row>
    <row r="25444" spans="1:31" x14ac:dyDescent="0.35">
      <c r="A25444" s="1">
        <v>43196</v>
      </c>
      <c r="B25444">
        <v>5080894</v>
      </c>
      <c r="C25444" s="1">
        <v>43207</v>
      </c>
      <c r="D25444">
        <v>230475548</v>
      </c>
      <c r="E25444">
        <v>37</v>
      </c>
      <c r="F25444" t="s">
        <v>25</v>
      </c>
      <c r="G25444" t="s">
        <v>137</v>
      </c>
      <c r="H25444" t="s">
        <v>138</v>
      </c>
      <c r="I25444" t="s">
        <v>53</v>
      </c>
      <c r="J25444" t="s">
        <v>29</v>
      </c>
      <c r="K25444" t="s">
        <v>30</v>
      </c>
      <c r="L25444" t="s">
        <v>55</v>
      </c>
      <c r="M25444">
        <v>130</v>
      </c>
      <c r="N25444">
        <f>AVERAGE(Data[Shipping Fee])</f>
        <v>11.49239332096475</v>
      </c>
      <c r="O25444">
        <v>15</v>
      </c>
      <c r="P25444">
        <v>8</v>
      </c>
      <c r="Q25444">
        <f>Data[[#This Row],[Unit Price]]*Data[[#This Row],[Order Quantity]]+Data[[#This Row],[Shipping Fee]]</f>
        <v>1055</v>
      </c>
      <c r="R25444">
        <v>245</v>
      </c>
      <c r="S25444" t="s">
        <v>116</v>
      </c>
      <c r="T25444" t="s">
        <v>147</v>
      </c>
      <c r="U25444">
        <v>3</v>
      </c>
      <c r="V25444">
        <v>4</v>
      </c>
      <c r="W25444" t="s">
        <v>36</v>
      </c>
      <c r="X25444">
        <v>6</v>
      </c>
      <c r="Y25444" t="s">
        <v>47</v>
      </c>
      <c r="Z25444">
        <v>2</v>
      </c>
      <c r="AA25444" s="1">
        <v>43191</v>
      </c>
      <c r="AB25444" s="1">
        <v>43220</v>
      </c>
      <c r="AC25444">
        <v>2018</v>
      </c>
      <c r="AD25444" s="4" t="s">
        <v>576</v>
      </c>
      <c r="AE25444" t="s">
        <v>1614</v>
      </c>
    </row>
    <row r="25445" spans="1:31" x14ac:dyDescent="0.35">
      <c r="A25445" s="1">
        <v>43182</v>
      </c>
      <c r="B25445">
        <v>5080205</v>
      </c>
      <c r="C25445" s="1">
        <v>43192</v>
      </c>
      <c r="D25445">
        <v>230493654</v>
      </c>
      <c r="E25445">
        <v>37</v>
      </c>
      <c r="F25445" t="s">
        <v>34</v>
      </c>
      <c r="G25445" t="s">
        <v>137</v>
      </c>
      <c r="H25445" t="s">
        <v>138</v>
      </c>
      <c r="I25445" t="s">
        <v>53</v>
      </c>
      <c r="J25445" t="s">
        <v>29</v>
      </c>
      <c r="K25445" t="s">
        <v>58</v>
      </c>
      <c r="L25445" t="s">
        <v>59</v>
      </c>
      <c r="M25445">
        <v>115</v>
      </c>
      <c r="N25445">
        <f>AVERAGE(Data[Shipping Fee])</f>
        <v>11.49239332096475</v>
      </c>
      <c r="O25445">
        <v>19</v>
      </c>
      <c r="P25445">
        <v>6</v>
      </c>
      <c r="Q25445">
        <f>Data[[#This Row],[Unit Price]]*Data[[#This Row],[Order Quantity]]+Data[[#This Row],[Shipping Fee]]</f>
        <v>709</v>
      </c>
      <c r="R25445">
        <v>159</v>
      </c>
      <c r="S25445" t="s">
        <v>116</v>
      </c>
      <c r="T25445" t="s">
        <v>147</v>
      </c>
      <c r="U25445">
        <v>1</v>
      </c>
      <c r="V25445">
        <v>3</v>
      </c>
      <c r="W25445" t="s">
        <v>38</v>
      </c>
      <c r="X25445">
        <v>23</v>
      </c>
      <c r="Y25445" t="s">
        <v>47</v>
      </c>
      <c r="Z25445">
        <v>1</v>
      </c>
      <c r="AA25445" s="1">
        <v>43160</v>
      </c>
      <c r="AB25445" s="1">
        <v>43190</v>
      </c>
      <c r="AC25445">
        <v>2018</v>
      </c>
      <c r="AD25445" s="4" t="s">
        <v>1355</v>
      </c>
      <c r="AE25445" t="s">
        <v>1614</v>
      </c>
    </row>
    <row r="25446" spans="1:31" x14ac:dyDescent="0.35">
      <c r="A25446" s="1">
        <v>43141</v>
      </c>
      <c r="B25446">
        <v>5078329</v>
      </c>
      <c r="C25446" s="1">
        <v>43152</v>
      </c>
      <c r="D25446">
        <v>230505930</v>
      </c>
      <c r="E25446">
        <v>37</v>
      </c>
      <c r="F25446" t="s">
        <v>25</v>
      </c>
      <c r="G25446" t="s">
        <v>137</v>
      </c>
      <c r="H25446" t="s">
        <v>138</v>
      </c>
      <c r="I25446" t="s">
        <v>28</v>
      </c>
      <c r="J25446" t="s">
        <v>29</v>
      </c>
      <c r="K25446" t="s">
        <v>30</v>
      </c>
      <c r="L25446" t="s">
        <v>57</v>
      </c>
      <c r="M25446">
        <v>58</v>
      </c>
      <c r="N25446">
        <f>AVERAGE(Data[Shipping Fee])</f>
        <v>11.49239332096475</v>
      </c>
      <c r="O25446">
        <v>14</v>
      </c>
      <c r="P25446">
        <v>8</v>
      </c>
      <c r="Q25446">
        <f>Data[[#This Row],[Unit Price]]*Data[[#This Row],[Order Quantity]]+Data[[#This Row],[Shipping Fee]]</f>
        <v>478</v>
      </c>
      <c r="R25446">
        <v>196</v>
      </c>
      <c r="S25446" t="s">
        <v>116</v>
      </c>
      <c r="T25446" t="s">
        <v>147</v>
      </c>
      <c r="U25446">
        <v>3</v>
      </c>
      <c r="V25446">
        <v>2</v>
      </c>
      <c r="W25446" t="s">
        <v>40</v>
      </c>
      <c r="X25446">
        <v>10</v>
      </c>
      <c r="Y25446" t="s">
        <v>33</v>
      </c>
      <c r="Z25446">
        <v>1</v>
      </c>
      <c r="AA25446" s="1">
        <v>43132</v>
      </c>
      <c r="AB25446" s="1">
        <v>43159</v>
      </c>
      <c r="AC25446">
        <v>2018</v>
      </c>
      <c r="AD25446" s="4" t="s">
        <v>248</v>
      </c>
      <c r="AE25446" t="s">
        <v>1614</v>
      </c>
    </row>
    <row r="25447" spans="1:31" x14ac:dyDescent="0.35">
      <c r="A25447" s="1">
        <v>43113</v>
      </c>
      <c r="B25447">
        <v>5077008</v>
      </c>
      <c r="C25447" s="1">
        <v>43121</v>
      </c>
      <c r="D25447">
        <v>230548972</v>
      </c>
      <c r="E25447">
        <v>33</v>
      </c>
      <c r="F25447" t="s">
        <v>34</v>
      </c>
      <c r="G25447" t="s">
        <v>137</v>
      </c>
      <c r="H25447" t="s">
        <v>138</v>
      </c>
      <c r="I25447" t="s">
        <v>28</v>
      </c>
      <c r="J25447" t="s">
        <v>29</v>
      </c>
      <c r="K25447" t="s">
        <v>58</v>
      </c>
      <c r="L25447" t="s">
        <v>59</v>
      </c>
      <c r="M25447">
        <v>55</v>
      </c>
      <c r="N25447">
        <f>AVERAGE(Data[Shipping Fee])</f>
        <v>11.49239332096475</v>
      </c>
      <c r="O25447">
        <v>8</v>
      </c>
      <c r="P25447">
        <v>3</v>
      </c>
      <c r="Q25447">
        <f>Data[[#This Row],[Unit Price]]*Data[[#This Row],[Order Quantity]]+Data[[#This Row],[Shipping Fee]]</f>
        <v>173</v>
      </c>
      <c r="R25447">
        <v>281</v>
      </c>
      <c r="S25447" t="s">
        <v>116</v>
      </c>
      <c r="T25447" t="s">
        <v>145</v>
      </c>
      <c r="U25447">
        <v>3</v>
      </c>
      <c r="V25447">
        <v>1</v>
      </c>
      <c r="W25447" t="s">
        <v>41</v>
      </c>
      <c r="X25447">
        <v>13</v>
      </c>
      <c r="Y25447" t="s">
        <v>33</v>
      </c>
      <c r="Z25447">
        <v>1</v>
      </c>
      <c r="AA25447" s="1">
        <v>43101</v>
      </c>
      <c r="AB25447" s="1">
        <v>43131</v>
      </c>
      <c r="AC25447">
        <v>2018</v>
      </c>
      <c r="AD25447" s="4" t="s">
        <v>649</v>
      </c>
      <c r="AE25447" t="s">
        <v>1614</v>
      </c>
    </row>
    <row r="25448" spans="1:31" x14ac:dyDescent="0.35">
      <c r="A25448" s="1">
        <v>43106</v>
      </c>
      <c r="B25448">
        <v>5076669</v>
      </c>
      <c r="C25448" s="1">
        <v>43113</v>
      </c>
      <c r="D25448">
        <v>230536449</v>
      </c>
      <c r="E25448">
        <v>37</v>
      </c>
      <c r="F25448" t="s">
        <v>34</v>
      </c>
      <c r="G25448" t="s">
        <v>137</v>
      </c>
      <c r="H25448" t="s">
        <v>138</v>
      </c>
      <c r="I25448" t="s">
        <v>28</v>
      </c>
      <c r="J25448" t="s">
        <v>29</v>
      </c>
      <c r="K25448" t="s">
        <v>30</v>
      </c>
      <c r="L25448" t="s">
        <v>56</v>
      </c>
      <c r="M25448">
        <v>145</v>
      </c>
      <c r="N25448">
        <f>AVERAGE(Data[Shipping Fee])</f>
        <v>11.49239332096475</v>
      </c>
      <c r="O25448">
        <v>6</v>
      </c>
      <c r="P25448">
        <v>3</v>
      </c>
      <c r="Q25448">
        <f>Data[[#This Row],[Unit Price]]*Data[[#This Row],[Order Quantity]]+Data[[#This Row],[Shipping Fee]]</f>
        <v>441</v>
      </c>
      <c r="R25448">
        <v>190</v>
      </c>
      <c r="S25448" t="s">
        <v>116</v>
      </c>
      <c r="T25448" t="s">
        <v>148</v>
      </c>
      <c r="U25448">
        <v>1</v>
      </c>
      <c r="V25448">
        <v>1</v>
      </c>
      <c r="W25448" t="s">
        <v>41</v>
      </c>
      <c r="X25448">
        <v>6</v>
      </c>
      <c r="Y25448" t="s">
        <v>33</v>
      </c>
      <c r="Z25448">
        <v>1</v>
      </c>
      <c r="AA25448" s="1">
        <v>43101</v>
      </c>
      <c r="AB25448" s="1">
        <v>43131</v>
      </c>
      <c r="AC25448">
        <v>2018</v>
      </c>
      <c r="AD25448" s="4" t="s">
        <v>1182</v>
      </c>
      <c r="AE25448" t="s">
        <v>1614</v>
      </c>
    </row>
    <row r="25449" spans="1:31" x14ac:dyDescent="0.35">
      <c r="A25449" s="1">
        <v>43067</v>
      </c>
      <c r="B25449">
        <v>5074743</v>
      </c>
      <c r="C25449" s="1">
        <v>43076</v>
      </c>
      <c r="D25449">
        <v>230523701</v>
      </c>
      <c r="E25449">
        <v>36</v>
      </c>
      <c r="F25449" t="s">
        <v>25</v>
      </c>
      <c r="G25449" t="s">
        <v>137</v>
      </c>
      <c r="H25449" t="s">
        <v>138</v>
      </c>
      <c r="I25449" t="s">
        <v>28</v>
      </c>
      <c r="J25449" t="s">
        <v>29</v>
      </c>
      <c r="K25449" t="s">
        <v>30</v>
      </c>
      <c r="L25449" t="s">
        <v>54</v>
      </c>
      <c r="M25449">
        <v>108</v>
      </c>
      <c r="N25449">
        <f>AVERAGE(Data[Shipping Fee])</f>
        <v>11.49239332096475</v>
      </c>
      <c r="O25449">
        <v>17</v>
      </c>
      <c r="P25449">
        <v>8</v>
      </c>
      <c r="Q25449">
        <f>Data[[#This Row],[Unit Price]]*Data[[#This Row],[Order Quantity]]+Data[[#This Row],[Shipping Fee]]</f>
        <v>881</v>
      </c>
      <c r="R25449">
        <v>191</v>
      </c>
      <c r="S25449" t="s">
        <v>116</v>
      </c>
      <c r="T25449" t="s">
        <v>147</v>
      </c>
      <c r="U25449">
        <v>1</v>
      </c>
      <c r="V25449">
        <v>11</v>
      </c>
      <c r="W25449" t="s">
        <v>43</v>
      </c>
      <c r="X25449">
        <v>28</v>
      </c>
      <c r="Y25449" t="s">
        <v>39</v>
      </c>
      <c r="Z25449">
        <v>4</v>
      </c>
      <c r="AA25449" s="1">
        <v>43040</v>
      </c>
      <c r="AB25449" s="1">
        <v>43069</v>
      </c>
      <c r="AC25449">
        <v>2017</v>
      </c>
      <c r="AD25449" s="4" t="s">
        <v>919</v>
      </c>
      <c r="AE25449" t="s">
        <v>1614</v>
      </c>
    </row>
    <row r="25450" spans="1:31" x14ac:dyDescent="0.35">
      <c r="A25450" s="1">
        <v>43061</v>
      </c>
      <c r="B25450">
        <v>5074445</v>
      </c>
      <c r="C25450" s="1">
        <v>43066</v>
      </c>
      <c r="D25450">
        <v>230465088</v>
      </c>
      <c r="E25450">
        <v>33</v>
      </c>
      <c r="F25450" t="s">
        <v>25</v>
      </c>
      <c r="G25450" t="s">
        <v>137</v>
      </c>
      <c r="H25450" t="s">
        <v>138</v>
      </c>
      <c r="I25450" t="s">
        <v>28</v>
      </c>
      <c r="J25450" t="s">
        <v>29</v>
      </c>
      <c r="K25450" t="s">
        <v>58</v>
      </c>
      <c r="L25450" t="s">
        <v>59</v>
      </c>
      <c r="M25450">
        <v>108</v>
      </c>
      <c r="N25450">
        <f>AVERAGE(Data[Shipping Fee])</f>
        <v>11.49239332096475</v>
      </c>
      <c r="O25450">
        <v>14</v>
      </c>
      <c r="P25450">
        <v>7</v>
      </c>
      <c r="Q25450">
        <f>Data[[#This Row],[Unit Price]]*Data[[#This Row],[Order Quantity]]+Data[[#This Row],[Shipping Fee]]</f>
        <v>770</v>
      </c>
      <c r="R25450">
        <v>200</v>
      </c>
      <c r="S25450" t="s">
        <v>116</v>
      </c>
      <c r="T25450" t="s">
        <v>149</v>
      </c>
      <c r="U25450">
        <v>3</v>
      </c>
      <c r="V25450">
        <v>11</v>
      </c>
      <c r="W25450" t="s">
        <v>43</v>
      </c>
      <c r="X25450">
        <v>22</v>
      </c>
      <c r="Y25450" t="s">
        <v>37</v>
      </c>
      <c r="Z25450">
        <v>4</v>
      </c>
      <c r="AA25450" s="1">
        <v>43040</v>
      </c>
      <c r="AB25450" s="1">
        <v>43069</v>
      </c>
      <c r="AC25450">
        <v>2017</v>
      </c>
      <c r="AD25450" s="4" t="s">
        <v>1024</v>
      </c>
      <c r="AE25450" t="s">
        <v>1614</v>
      </c>
    </row>
    <row r="25451" spans="1:31" x14ac:dyDescent="0.35">
      <c r="A25451" s="1">
        <v>43000</v>
      </c>
      <c r="B25451">
        <v>5071470</v>
      </c>
      <c r="C25451" s="1">
        <v>43005</v>
      </c>
      <c r="D25451">
        <v>230524073</v>
      </c>
      <c r="E25451">
        <v>19</v>
      </c>
      <c r="F25451" t="s">
        <v>25</v>
      </c>
      <c r="G25451" t="s">
        <v>137</v>
      </c>
      <c r="H25451" t="s">
        <v>138</v>
      </c>
      <c r="I25451" t="s">
        <v>52</v>
      </c>
      <c r="J25451" t="s">
        <v>29</v>
      </c>
      <c r="K25451" t="s">
        <v>63</v>
      </c>
      <c r="L25451" t="s">
        <v>66</v>
      </c>
      <c r="M25451">
        <v>115</v>
      </c>
      <c r="N25451">
        <f>AVERAGE(Data[Shipping Fee])</f>
        <v>11.49239332096475</v>
      </c>
      <c r="O25451">
        <v>18</v>
      </c>
      <c r="P25451">
        <v>4</v>
      </c>
      <c r="Q25451">
        <f>Data[[#This Row],[Unit Price]]*Data[[#This Row],[Order Quantity]]+Data[[#This Row],[Shipping Fee]]</f>
        <v>478</v>
      </c>
      <c r="R25451">
        <v>256</v>
      </c>
      <c r="S25451" t="s">
        <v>116</v>
      </c>
      <c r="T25451" t="s">
        <v>148</v>
      </c>
      <c r="U25451">
        <v>2</v>
      </c>
      <c r="V25451">
        <v>9</v>
      </c>
      <c r="W25451" t="s">
        <v>45</v>
      </c>
      <c r="X25451">
        <v>22</v>
      </c>
      <c r="Y25451" t="s">
        <v>47</v>
      </c>
      <c r="Z25451">
        <v>3</v>
      </c>
      <c r="AA25451" s="1">
        <v>42979</v>
      </c>
      <c r="AB25451" s="1">
        <v>43008</v>
      </c>
      <c r="AC25451">
        <v>2017</v>
      </c>
      <c r="AD25451" s="4" t="s">
        <v>248</v>
      </c>
      <c r="AE25451" t="s">
        <v>1615</v>
      </c>
    </row>
    <row r="25452" spans="1:31" x14ac:dyDescent="0.35">
      <c r="A25452" s="1">
        <v>42951</v>
      </c>
      <c r="B25452">
        <v>5069151</v>
      </c>
      <c r="C25452" s="1">
        <v>42966</v>
      </c>
      <c r="D25452">
        <v>230540609</v>
      </c>
      <c r="E25452">
        <v>38</v>
      </c>
      <c r="F25452" t="s">
        <v>34</v>
      </c>
      <c r="G25452" t="s">
        <v>137</v>
      </c>
      <c r="H25452" t="s">
        <v>138</v>
      </c>
      <c r="I25452" t="s">
        <v>53</v>
      </c>
      <c r="J25452" t="s">
        <v>29</v>
      </c>
      <c r="K25452" t="s">
        <v>30</v>
      </c>
      <c r="L25452" t="s">
        <v>57</v>
      </c>
      <c r="M25452">
        <v>120</v>
      </c>
      <c r="N25452">
        <f>AVERAGE(Data[Shipping Fee])</f>
        <v>11.49239332096475</v>
      </c>
      <c r="O25452">
        <v>4</v>
      </c>
      <c r="P25452">
        <v>8</v>
      </c>
      <c r="Q25452">
        <f>Data[[#This Row],[Unit Price]]*Data[[#This Row],[Order Quantity]]+Data[[#This Row],[Shipping Fee]]</f>
        <v>964</v>
      </c>
      <c r="R25452">
        <v>253</v>
      </c>
      <c r="S25452" t="s">
        <v>116</v>
      </c>
      <c r="T25452" t="s">
        <v>149</v>
      </c>
      <c r="U25452">
        <v>2</v>
      </c>
      <c r="V25452">
        <v>8</v>
      </c>
      <c r="W25452" t="s">
        <v>48</v>
      </c>
      <c r="X25452">
        <v>4</v>
      </c>
      <c r="Y25452" t="s">
        <v>47</v>
      </c>
      <c r="Z25452">
        <v>3</v>
      </c>
      <c r="AA25452" s="1">
        <v>42948</v>
      </c>
      <c r="AB25452" s="1">
        <v>42978</v>
      </c>
      <c r="AC25452">
        <v>2017</v>
      </c>
      <c r="AD25452" s="4" t="s">
        <v>1372</v>
      </c>
      <c r="AE25452" t="s">
        <v>1614</v>
      </c>
    </row>
    <row r="25453" spans="1:31" x14ac:dyDescent="0.35">
      <c r="A25453" s="1">
        <v>42857</v>
      </c>
      <c r="B25453">
        <v>5064629</v>
      </c>
      <c r="C25453" s="1">
        <v>42867</v>
      </c>
      <c r="D25453">
        <v>230472329</v>
      </c>
      <c r="E25453">
        <v>30</v>
      </c>
      <c r="F25453" t="s">
        <v>25</v>
      </c>
      <c r="G25453" t="s">
        <v>137</v>
      </c>
      <c r="H25453" t="s">
        <v>138</v>
      </c>
      <c r="I25453" t="s">
        <v>28</v>
      </c>
      <c r="J25453" t="s">
        <v>29</v>
      </c>
      <c r="K25453" t="s">
        <v>63</v>
      </c>
      <c r="L25453" t="s">
        <v>65</v>
      </c>
      <c r="M25453">
        <v>127</v>
      </c>
      <c r="N25453">
        <f>AVERAGE(Data[Shipping Fee])</f>
        <v>11.49239332096475</v>
      </c>
      <c r="O25453">
        <v>14</v>
      </c>
      <c r="P25453">
        <v>2</v>
      </c>
      <c r="Q25453">
        <f>Data[[#This Row],[Unit Price]]*Data[[#This Row],[Order Quantity]]+Data[[#This Row],[Shipping Fee]]</f>
        <v>268</v>
      </c>
      <c r="R25453">
        <v>257</v>
      </c>
      <c r="S25453" t="s">
        <v>116</v>
      </c>
      <c r="T25453" t="s">
        <v>149</v>
      </c>
      <c r="U25453">
        <v>2</v>
      </c>
      <c r="V25453">
        <v>5</v>
      </c>
      <c r="W25453" t="s">
        <v>32</v>
      </c>
      <c r="X25453">
        <v>2</v>
      </c>
      <c r="Y25453" t="s">
        <v>39</v>
      </c>
      <c r="Z25453">
        <v>2</v>
      </c>
      <c r="AA25453" s="1">
        <v>42856</v>
      </c>
      <c r="AB25453" s="1">
        <v>42886</v>
      </c>
      <c r="AC25453">
        <v>2017</v>
      </c>
      <c r="AD25453" s="4" t="s">
        <v>975</v>
      </c>
      <c r="AE25453" t="s">
        <v>1614</v>
      </c>
    </row>
    <row r="25454" spans="1:31" x14ac:dyDescent="0.35">
      <c r="A25454" s="1">
        <v>42829</v>
      </c>
      <c r="B25454">
        <v>5063272</v>
      </c>
      <c r="C25454" s="1">
        <v>42831</v>
      </c>
      <c r="D25454">
        <v>230467034</v>
      </c>
      <c r="E25454">
        <v>32</v>
      </c>
      <c r="F25454" t="s">
        <v>34</v>
      </c>
      <c r="G25454" t="s">
        <v>137</v>
      </c>
      <c r="H25454" t="s">
        <v>138</v>
      </c>
      <c r="I25454" t="s">
        <v>52</v>
      </c>
      <c r="J25454" t="s">
        <v>29</v>
      </c>
      <c r="K25454" t="s">
        <v>67</v>
      </c>
      <c r="L25454" t="s">
        <v>68</v>
      </c>
      <c r="M25454">
        <v>58</v>
      </c>
      <c r="N25454">
        <f>AVERAGE(Data[Shipping Fee])</f>
        <v>11.49239332096475</v>
      </c>
      <c r="O25454">
        <v>12</v>
      </c>
      <c r="P25454">
        <v>5</v>
      </c>
      <c r="Q25454">
        <f>Data[[#This Row],[Unit Price]]*Data[[#This Row],[Order Quantity]]+Data[[#This Row],[Shipping Fee]]</f>
        <v>302</v>
      </c>
      <c r="R25454">
        <v>220</v>
      </c>
      <c r="S25454" t="s">
        <v>116</v>
      </c>
      <c r="T25454" t="s">
        <v>149</v>
      </c>
      <c r="U25454">
        <v>2</v>
      </c>
      <c r="V25454">
        <v>4</v>
      </c>
      <c r="W25454" t="s">
        <v>36</v>
      </c>
      <c r="X25454">
        <v>4</v>
      </c>
      <c r="Y25454" t="s">
        <v>39</v>
      </c>
      <c r="Z25454">
        <v>2</v>
      </c>
      <c r="AA25454" s="1">
        <v>42826</v>
      </c>
      <c r="AB25454" s="1">
        <v>42855</v>
      </c>
      <c r="AC25454">
        <v>2017</v>
      </c>
      <c r="AD25454" s="4" t="s">
        <v>221</v>
      </c>
      <c r="AE25454" t="s">
        <v>1614</v>
      </c>
    </row>
    <row r="25455" spans="1:31" x14ac:dyDescent="0.35">
      <c r="A25455" s="1">
        <v>42773</v>
      </c>
      <c r="B25455">
        <v>5060607</v>
      </c>
      <c r="C25455" s="1">
        <v>42780</v>
      </c>
      <c r="D25455">
        <v>230505675</v>
      </c>
      <c r="E25455">
        <v>34</v>
      </c>
      <c r="F25455" t="s">
        <v>25</v>
      </c>
      <c r="G25455" t="s">
        <v>137</v>
      </c>
      <c r="H25455" t="s">
        <v>138</v>
      </c>
      <c r="I25455" t="s">
        <v>28</v>
      </c>
      <c r="J25455" t="s">
        <v>29</v>
      </c>
      <c r="K25455" t="s">
        <v>30</v>
      </c>
      <c r="L25455" t="s">
        <v>56</v>
      </c>
      <c r="M25455">
        <v>72</v>
      </c>
      <c r="N25455">
        <f>AVERAGE(Data[Shipping Fee])</f>
        <v>11.49239332096475</v>
      </c>
      <c r="O25455">
        <v>15</v>
      </c>
      <c r="P25455">
        <v>3</v>
      </c>
      <c r="Q25455">
        <f>Data[[#This Row],[Unit Price]]*Data[[#This Row],[Order Quantity]]+Data[[#This Row],[Shipping Fee]]</f>
        <v>231</v>
      </c>
      <c r="R25455">
        <v>195</v>
      </c>
      <c r="S25455" t="s">
        <v>116</v>
      </c>
      <c r="T25455" t="s">
        <v>147</v>
      </c>
      <c r="U25455">
        <v>1</v>
      </c>
      <c r="V25455">
        <v>2</v>
      </c>
      <c r="W25455" t="s">
        <v>40</v>
      </c>
      <c r="X25455">
        <v>7</v>
      </c>
      <c r="Y25455" t="s">
        <v>39</v>
      </c>
      <c r="Z25455">
        <v>1</v>
      </c>
      <c r="AA25455" s="1">
        <v>42767</v>
      </c>
      <c r="AB25455" s="1">
        <v>42794</v>
      </c>
      <c r="AC25455">
        <v>2017</v>
      </c>
      <c r="AD25455" s="4" t="s">
        <v>1015</v>
      </c>
      <c r="AE25455" t="s">
        <v>1614</v>
      </c>
    </row>
    <row r="25456" spans="1:31" x14ac:dyDescent="0.35">
      <c r="A25456" s="1">
        <v>42742</v>
      </c>
      <c r="B25456">
        <v>5059060</v>
      </c>
      <c r="C25456" s="1">
        <v>42746</v>
      </c>
      <c r="D25456">
        <v>230485013</v>
      </c>
      <c r="E25456">
        <v>38</v>
      </c>
      <c r="F25456" t="s">
        <v>25</v>
      </c>
      <c r="G25456" t="s">
        <v>137</v>
      </c>
      <c r="H25456" t="s">
        <v>138</v>
      </c>
      <c r="I25456" t="s">
        <v>52</v>
      </c>
      <c r="J25456" t="s">
        <v>29</v>
      </c>
      <c r="K25456" t="s">
        <v>30</v>
      </c>
      <c r="L25456" t="s">
        <v>57</v>
      </c>
      <c r="M25456">
        <v>150</v>
      </c>
      <c r="N25456">
        <f>AVERAGE(Data[Shipping Fee])</f>
        <v>11.49239332096475</v>
      </c>
      <c r="O25456">
        <v>20</v>
      </c>
      <c r="P25456">
        <v>7</v>
      </c>
      <c r="Q25456">
        <f>Data[[#This Row],[Unit Price]]*Data[[#This Row],[Order Quantity]]+Data[[#This Row],[Shipping Fee]]</f>
        <v>1070</v>
      </c>
      <c r="R25456">
        <v>208</v>
      </c>
      <c r="S25456" t="s">
        <v>116</v>
      </c>
      <c r="T25456" t="s">
        <v>148</v>
      </c>
      <c r="U25456">
        <v>1</v>
      </c>
      <c r="V25456">
        <v>1</v>
      </c>
      <c r="W25456" t="s">
        <v>41</v>
      </c>
      <c r="X25456">
        <v>7</v>
      </c>
      <c r="Y25456" t="s">
        <v>33</v>
      </c>
      <c r="Z25456">
        <v>1</v>
      </c>
      <c r="AA25456" s="1">
        <v>42736</v>
      </c>
      <c r="AB25456" s="1">
        <v>42766</v>
      </c>
      <c r="AC25456">
        <v>2017</v>
      </c>
      <c r="AD25456" s="4" t="s">
        <v>1556</v>
      </c>
      <c r="AE25456" t="s">
        <v>1614</v>
      </c>
    </row>
    <row r="25457" spans="1:31" x14ac:dyDescent="0.35">
      <c r="A25457" s="1">
        <v>42653</v>
      </c>
      <c r="B25457">
        <v>5054684</v>
      </c>
      <c r="C25457" s="1">
        <v>42655</v>
      </c>
      <c r="D25457">
        <v>230484783</v>
      </c>
      <c r="E25457">
        <v>32</v>
      </c>
      <c r="F25457" t="s">
        <v>34</v>
      </c>
      <c r="G25457" t="s">
        <v>137</v>
      </c>
      <c r="H25457" t="s">
        <v>138</v>
      </c>
      <c r="I25457" t="s">
        <v>52</v>
      </c>
      <c r="J25457" t="s">
        <v>29</v>
      </c>
      <c r="K25457" t="s">
        <v>58</v>
      </c>
      <c r="L25457" t="s">
        <v>59</v>
      </c>
      <c r="M25457">
        <v>131</v>
      </c>
      <c r="N25457">
        <f>AVERAGE(Data[Shipping Fee])</f>
        <v>11.49239332096475</v>
      </c>
      <c r="O25457">
        <v>17</v>
      </c>
      <c r="P25457">
        <v>1</v>
      </c>
      <c r="Q25457">
        <f>Data[[#This Row],[Unit Price]]*Data[[#This Row],[Order Quantity]]+Data[[#This Row],[Shipping Fee]]</f>
        <v>148</v>
      </c>
      <c r="R25457">
        <v>225</v>
      </c>
      <c r="S25457" t="s">
        <v>116</v>
      </c>
      <c r="T25457" t="s">
        <v>146</v>
      </c>
      <c r="U25457">
        <v>2</v>
      </c>
      <c r="V25457">
        <v>10</v>
      </c>
      <c r="W25457" t="s">
        <v>44</v>
      </c>
      <c r="X25457">
        <v>10</v>
      </c>
      <c r="Y25457" t="s">
        <v>46</v>
      </c>
      <c r="Z25457">
        <v>4</v>
      </c>
      <c r="AA25457" s="1">
        <v>42644</v>
      </c>
      <c r="AB25457" s="1">
        <v>42674</v>
      </c>
      <c r="AC25457">
        <v>2016</v>
      </c>
      <c r="AD25457" s="4" t="s">
        <v>885</v>
      </c>
      <c r="AE25457" t="s">
        <v>1614</v>
      </c>
    </row>
    <row r="25458" spans="1:31" x14ac:dyDescent="0.35">
      <c r="A25458" s="1">
        <v>42617</v>
      </c>
      <c r="B25458">
        <v>5052929</v>
      </c>
      <c r="C25458" s="1">
        <v>42628</v>
      </c>
      <c r="D25458">
        <v>230498214</v>
      </c>
      <c r="E25458">
        <v>33</v>
      </c>
      <c r="F25458" t="s">
        <v>34</v>
      </c>
      <c r="G25458" t="s">
        <v>137</v>
      </c>
      <c r="H25458" t="s">
        <v>138</v>
      </c>
      <c r="I25458" t="s">
        <v>53</v>
      </c>
      <c r="J25458" t="s">
        <v>29</v>
      </c>
      <c r="K25458" t="s">
        <v>63</v>
      </c>
      <c r="L25458" t="s">
        <v>66</v>
      </c>
      <c r="M25458">
        <v>100</v>
      </c>
      <c r="N25458">
        <f>AVERAGE(Data[Shipping Fee])</f>
        <v>11.49239332096475</v>
      </c>
      <c r="O25458">
        <v>7</v>
      </c>
      <c r="P25458">
        <v>8</v>
      </c>
      <c r="Q25458">
        <f>Data[[#This Row],[Unit Price]]*Data[[#This Row],[Order Quantity]]+Data[[#This Row],[Shipping Fee]]</f>
        <v>807</v>
      </c>
      <c r="R25458">
        <v>212</v>
      </c>
      <c r="S25458" t="s">
        <v>116</v>
      </c>
      <c r="T25458" t="s">
        <v>149</v>
      </c>
      <c r="U25458">
        <v>3</v>
      </c>
      <c r="V25458">
        <v>9</v>
      </c>
      <c r="W25458" t="s">
        <v>45</v>
      </c>
      <c r="X25458">
        <v>4</v>
      </c>
      <c r="Y25458" t="s">
        <v>35</v>
      </c>
      <c r="Z25458">
        <v>3</v>
      </c>
      <c r="AA25458" s="1">
        <v>42614</v>
      </c>
      <c r="AB25458" s="1">
        <v>42643</v>
      </c>
      <c r="AC25458">
        <v>2016</v>
      </c>
      <c r="AD25458" s="4" t="s">
        <v>1099</v>
      </c>
      <c r="AE25458" t="s">
        <v>1614</v>
      </c>
    </row>
    <row r="25459" spans="1:31" x14ac:dyDescent="0.35">
      <c r="A25459" s="1">
        <v>42548</v>
      </c>
      <c r="B25459">
        <v>5049635</v>
      </c>
      <c r="C25459" s="1">
        <v>42560</v>
      </c>
      <c r="D25459">
        <v>230471189</v>
      </c>
      <c r="E25459">
        <v>33</v>
      </c>
      <c r="F25459" t="s">
        <v>34</v>
      </c>
      <c r="G25459" t="s">
        <v>137</v>
      </c>
      <c r="H25459" t="s">
        <v>138</v>
      </c>
      <c r="I25459" t="s">
        <v>53</v>
      </c>
      <c r="J25459" t="s">
        <v>29</v>
      </c>
      <c r="K25459" t="s">
        <v>30</v>
      </c>
      <c r="L25459" t="s">
        <v>54</v>
      </c>
      <c r="M25459">
        <v>144</v>
      </c>
      <c r="N25459">
        <f>AVERAGE(Data[Shipping Fee])</f>
        <v>11.49239332096475</v>
      </c>
      <c r="O25459">
        <v>20</v>
      </c>
      <c r="P25459">
        <v>3</v>
      </c>
      <c r="Q25459">
        <f>Data[[#This Row],[Unit Price]]*Data[[#This Row],[Order Quantity]]+Data[[#This Row],[Shipping Fee]]</f>
        <v>452</v>
      </c>
      <c r="R25459">
        <v>201</v>
      </c>
      <c r="S25459" t="s">
        <v>116</v>
      </c>
      <c r="T25459" t="s">
        <v>147</v>
      </c>
      <c r="U25459">
        <v>1</v>
      </c>
      <c r="V25459">
        <v>6</v>
      </c>
      <c r="W25459" t="s">
        <v>51</v>
      </c>
      <c r="X25459">
        <v>27</v>
      </c>
      <c r="Y25459" t="s">
        <v>46</v>
      </c>
      <c r="Z25459">
        <v>2</v>
      </c>
      <c r="AA25459" s="1">
        <v>42522</v>
      </c>
      <c r="AB25459" s="1">
        <v>42551</v>
      </c>
      <c r="AC25459">
        <v>2016</v>
      </c>
      <c r="AD25459" s="4" t="s">
        <v>297</v>
      </c>
      <c r="AE25459" t="s">
        <v>1614</v>
      </c>
    </row>
    <row r="25460" spans="1:31" x14ac:dyDescent="0.35">
      <c r="A25460" s="1">
        <v>42538</v>
      </c>
      <c r="B25460">
        <v>5049170</v>
      </c>
      <c r="C25460" s="1">
        <v>42540</v>
      </c>
      <c r="D25460">
        <v>230505927</v>
      </c>
      <c r="E25460">
        <v>37</v>
      </c>
      <c r="F25460" t="s">
        <v>25</v>
      </c>
      <c r="G25460" t="s">
        <v>137</v>
      </c>
      <c r="H25460" t="s">
        <v>138</v>
      </c>
      <c r="I25460" t="s">
        <v>52</v>
      </c>
      <c r="J25460" t="s">
        <v>29</v>
      </c>
      <c r="K25460" t="s">
        <v>63</v>
      </c>
      <c r="L25460" t="s">
        <v>65</v>
      </c>
      <c r="M25460">
        <v>72</v>
      </c>
      <c r="N25460">
        <f>AVERAGE(Data[Shipping Fee])</f>
        <v>11.49239332096475</v>
      </c>
      <c r="O25460">
        <v>15</v>
      </c>
      <c r="P25460">
        <v>5</v>
      </c>
      <c r="Q25460">
        <f>Data[[#This Row],[Unit Price]]*Data[[#This Row],[Order Quantity]]+Data[[#This Row],[Shipping Fee]]</f>
        <v>375</v>
      </c>
      <c r="R25460">
        <v>211</v>
      </c>
      <c r="S25460" t="s">
        <v>116</v>
      </c>
      <c r="T25460" t="s">
        <v>146</v>
      </c>
      <c r="U25460">
        <v>1</v>
      </c>
      <c r="V25460">
        <v>6</v>
      </c>
      <c r="W25460" t="s">
        <v>51</v>
      </c>
      <c r="X25460">
        <v>17</v>
      </c>
      <c r="Y25460" t="s">
        <v>47</v>
      </c>
      <c r="Z25460">
        <v>2</v>
      </c>
      <c r="AA25460" s="1">
        <v>42522</v>
      </c>
      <c r="AB25460" s="1">
        <v>42551</v>
      </c>
      <c r="AC25460">
        <v>2016</v>
      </c>
      <c r="AD25460" s="4" t="s">
        <v>1344</v>
      </c>
      <c r="AE25460" t="s">
        <v>1614</v>
      </c>
    </row>
    <row r="25461" spans="1:31" x14ac:dyDescent="0.35">
      <c r="A25461" s="1">
        <v>42530</v>
      </c>
      <c r="B25461">
        <v>5048779</v>
      </c>
      <c r="C25461" s="1">
        <v>42532</v>
      </c>
      <c r="D25461">
        <v>230501750</v>
      </c>
      <c r="E25461">
        <v>31</v>
      </c>
      <c r="F25461" t="s">
        <v>34</v>
      </c>
      <c r="G25461" t="s">
        <v>137</v>
      </c>
      <c r="H25461" t="s">
        <v>138</v>
      </c>
      <c r="I25461" t="s">
        <v>52</v>
      </c>
      <c r="J25461" t="s">
        <v>29</v>
      </c>
      <c r="K25461" t="s">
        <v>67</v>
      </c>
      <c r="L25461" t="s">
        <v>68</v>
      </c>
      <c r="M25461">
        <v>123</v>
      </c>
      <c r="N25461">
        <f>AVERAGE(Data[Shipping Fee])</f>
        <v>11.49239332096475</v>
      </c>
      <c r="O25461">
        <v>16</v>
      </c>
      <c r="P25461">
        <v>9</v>
      </c>
      <c r="Q25461">
        <f>Data[[#This Row],[Unit Price]]*Data[[#This Row],[Order Quantity]]+Data[[#This Row],[Shipping Fee]]</f>
        <v>1123</v>
      </c>
      <c r="R25461">
        <v>155</v>
      </c>
      <c r="S25461" t="s">
        <v>116</v>
      </c>
      <c r="T25461" t="s">
        <v>148</v>
      </c>
      <c r="U25461">
        <v>3</v>
      </c>
      <c r="V25461">
        <v>6</v>
      </c>
      <c r="W25461" t="s">
        <v>51</v>
      </c>
      <c r="X25461">
        <v>9</v>
      </c>
      <c r="Y25461" t="s">
        <v>50</v>
      </c>
      <c r="Z25461">
        <v>2</v>
      </c>
      <c r="AA25461" s="1">
        <v>42522</v>
      </c>
      <c r="AB25461" s="1">
        <v>42551</v>
      </c>
      <c r="AC25461">
        <v>2016</v>
      </c>
      <c r="AD25461" s="4" t="s">
        <v>733</v>
      </c>
      <c r="AE25461" t="s">
        <v>1614</v>
      </c>
    </row>
    <row r="25462" spans="1:31" x14ac:dyDescent="0.35">
      <c r="A25462" s="1">
        <v>42510</v>
      </c>
      <c r="B25462">
        <v>5047770</v>
      </c>
      <c r="C25462" s="1">
        <v>42518</v>
      </c>
      <c r="D25462">
        <v>230539209</v>
      </c>
      <c r="E25462">
        <v>37</v>
      </c>
      <c r="F25462" t="s">
        <v>25</v>
      </c>
      <c r="G25462" t="s">
        <v>137</v>
      </c>
      <c r="H25462" t="s">
        <v>138</v>
      </c>
      <c r="I25462" t="s">
        <v>28</v>
      </c>
      <c r="J25462" t="s">
        <v>29</v>
      </c>
      <c r="K25462" t="s">
        <v>67</v>
      </c>
      <c r="L25462" t="s">
        <v>68</v>
      </c>
      <c r="M25462">
        <v>108</v>
      </c>
      <c r="N25462">
        <f>AVERAGE(Data[Shipping Fee])</f>
        <v>11.49239332096475</v>
      </c>
      <c r="O25462">
        <v>5</v>
      </c>
      <c r="P25462">
        <v>1</v>
      </c>
      <c r="Q25462">
        <f>Data[[#This Row],[Unit Price]]*Data[[#This Row],[Order Quantity]]+Data[[#This Row],[Shipping Fee]]</f>
        <v>113</v>
      </c>
      <c r="R25462">
        <v>167</v>
      </c>
      <c r="S25462" t="s">
        <v>116</v>
      </c>
      <c r="T25462" t="s">
        <v>146</v>
      </c>
      <c r="U25462">
        <v>3</v>
      </c>
      <c r="V25462">
        <v>5</v>
      </c>
      <c r="W25462" t="s">
        <v>32</v>
      </c>
      <c r="X25462">
        <v>20</v>
      </c>
      <c r="Y25462" t="s">
        <v>47</v>
      </c>
      <c r="Z25462">
        <v>2</v>
      </c>
      <c r="AA25462" s="1">
        <v>42491</v>
      </c>
      <c r="AB25462" s="1">
        <v>42521</v>
      </c>
      <c r="AC25462">
        <v>2016</v>
      </c>
      <c r="AD25462" s="4" t="s">
        <v>342</v>
      </c>
      <c r="AE25462" t="s">
        <v>1614</v>
      </c>
    </row>
    <row r="25463" spans="1:31" x14ac:dyDescent="0.35">
      <c r="A25463" s="1">
        <v>42504</v>
      </c>
      <c r="B25463">
        <v>5047481</v>
      </c>
      <c r="C25463" s="1">
        <v>42515</v>
      </c>
      <c r="D25463">
        <v>230561638</v>
      </c>
      <c r="E25463">
        <v>37</v>
      </c>
      <c r="F25463" t="s">
        <v>25</v>
      </c>
      <c r="G25463" t="s">
        <v>137</v>
      </c>
      <c r="H25463" t="s">
        <v>138</v>
      </c>
      <c r="I25463" t="s">
        <v>28</v>
      </c>
      <c r="J25463" t="s">
        <v>29</v>
      </c>
      <c r="K25463" t="s">
        <v>63</v>
      </c>
      <c r="L25463" t="s">
        <v>66</v>
      </c>
      <c r="M25463">
        <v>97</v>
      </c>
      <c r="N25463">
        <f>AVERAGE(Data[Shipping Fee])</f>
        <v>11.49239332096475</v>
      </c>
      <c r="O25463">
        <v>6</v>
      </c>
      <c r="P25463">
        <v>4</v>
      </c>
      <c r="Q25463">
        <f>Data[[#This Row],[Unit Price]]*Data[[#This Row],[Order Quantity]]+Data[[#This Row],[Shipping Fee]]</f>
        <v>394</v>
      </c>
      <c r="R25463">
        <v>243</v>
      </c>
      <c r="S25463" t="s">
        <v>116</v>
      </c>
      <c r="T25463" t="s">
        <v>145</v>
      </c>
      <c r="U25463">
        <v>3</v>
      </c>
      <c r="V25463">
        <v>5</v>
      </c>
      <c r="W25463" t="s">
        <v>32</v>
      </c>
      <c r="X25463">
        <v>14</v>
      </c>
      <c r="Y25463" t="s">
        <v>33</v>
      </c>
      <c r="Z25463">
        <v>2</v>
      </c>
      <c r="AA25463" s="1">
        <v>42491</v>
      </c>
      <c r="AB25463" s="1">
        <v>42521</v>
      </c>
      <c r="AC25463">
        <v>2016</v>
      </c>
      <c r="AD25463" s="4" t="s">
        <v>991</v>
      </c>
      <c r="AE25463" t="s">
        <v>1614</v>
      </c>
    </row>
    <row r="25464" spans="1:31" x14ac:dyDescent="0.35">
      <c r="A25464" s="1">
        <v>42415</v>
      </c>
      <c r="B25464">
        <v>5043215</v>
      </c>
      <c r="C25464" s="1">
        <v>42430</v>
      </c>
      <c r="D25464">
        <v>230535003</v>
      </c>
      <c r="E25464">
        <v>32</v>
      </c>
      <c r="F25464" t="s">
        <v>34</v>
      </c>
      <c r="G25464" t="s">
        <v>137</v>
      </c>
      <c r="H25464" t="s">
        <v>138</v>
      </c>
      <c r="I25464" t="s">
        <v>28</v>
      </c>
      <c r="J25464" t="s">
        <v>29</v>
      </c>
      <c r="K25464" t="s">
        <v>58</v>
      </c>
      <c r="L25464" t="s">
        <v>60</v>
      </c>
      <c r="M25464">
        <v>75</v>
      </c>
      <c r="N25464">
        <f>AVERAGE(Data[Shipping Fee])</f>
        <v>11.49239332096475</v>
      </c>
      <c r="O25464">
        <v>7</v>
      </c>
      <c r="P25464">
        <v>1</v>
      </c>
      <c r="Q25464">
        <f>Data[[#This Row],[Unit Price]]*Data[[#This Row],[Order Quantity]]+Data[[#This Row],[Shipping Fee]]</f>
        <v>82</v>
      </c>
      <c r="R25464">
        <v>222</v>
      </c>
      <c r="S25464" t="s">
        <v>116</v>
      </c>
      <c r="T25464" t="s">
        <v>147</v>
      </c>
      <c r="U25464">
        <v>3</v>
      </c>
      <c r="V25464">
        <v>2</v>
      </c>
      <c r="W25464" t="s">
        <v>40</v>
      </c>
      <c r="X25464">
        <v>15</v>
      </c>
      <c r="Y25464" t="s">
        <v>46</v>
      </c>
      <c r="Z25464">
        <v>1</v>
      </c>
      <c r="AA25464" s="1">
        <v>42401</v>
      </c>
      <c r="AB25464" s="1">
        <v>42429</v>
      </c>
      <c r="AC25464">
        <v>2016</v>
      </c>
      <c r="AD25464" s="4" t="s">
        <v>543</v>
      </c>
      <c r="AE25464" t="s">
        <v>1614</v>
      </c>
    </row>
    <row r="25465" spans="1:31" x14ac:dyDescent="0.35">
      <c r="A25465" s="1">
        <v>42363</v>
      </c>
      <c r="B25465">
        <v>5040767</v>
      </c>
      <c r="C25465" s="1">
        <v>42382</v>
      </c>
      <c r="D25465">
        <v>230517262</v>
      </c>
      <c r="E25465">
        <v>36</v>
      </c>
      <c r="F25465" t="s">
        <v>25</v>
      </c>
      <c r="G25465" t="s">
        <v>137</v>
      </c>
      <c r="H25465" t="s">
        <v>138</v>
      </c>
      <c r="I25465" t="s">
        <v>53</v>
      </c>
      <c r="J25465" t="s">
        <v>29</v>
      </c>
      <c r="K25465" t="s">
        <v>58</v>
      </c>
      <c r="L25465" t="s">
        <v>60</v>
      </c>
      <c r="M25465">
        <v>67</v>
      </c>
      <c r="N25465">
        <f>AVERAGE(Data[Shipping Fee])</f>
        <v>11.49239332096475</v>
      </c>
      <c r="O25465">
        <v>16</v>
      </c>
      <c r="P25465">
        <v>7</v>
      </c>
      <c r="Q25465">
        <f>Data[[#This Row],[Unit Price]]*Data[[#This Row],[Order Quantity]]+Data[[#This Row],[Shipping Fee]]</f>
        <v>485</v>
      </c>
      <c r="R25465">
        <v>220</v>
      </c>
      <c r="S25465" t="s">
        <v>116</v>
      </c>
      <c r="T25465" t="s">
        <v>148</v>
      </c>
      <c r="U25465">
        <v>3</v>
      </c>
      <c r="V25465">
        <v>12</v>
      </c>
      <c r="W25465" t="s">
        <v>42</v>
      </c>
      <c r="X25465">
        <v>25</v>
      </c>
      <c r="Y25465" t="s">
        <v>47</v>
      </c>
      <c r="Z25465">
        <v>4</v>
      </c>
      <c r="AA25465" s="1">
        <v>42339</v>
      </c>
      <c r="AB25465" s="1">
        <v>42369</v>
      </c>
      <c r="AC25465">
        <v>2015</v>
      </c>
      <c r="AD25465" s="4" t="s">
        <v>1278</v>
      </c>
      <c r="AE25465" t="s">
        <v>1614</v>
      </c>
    </row>
    <row r="25466" spans="1:31" x14ac:dyDescent="0.35">
      <c r="A25466" s="1">
        <v>42340</v>
      </c>
      <c r="B25466">
        <v>5039651</v>
      </c>
      <c r="C25466" s="1">
        <v>42352</v>
      </c>
      <c r="D25466">
        <v>230464243</v>
      </c>
      <c r="E25466">
        <v>34</v>
      </c>
      <c r="F25466" t="s">
        <v>34</v>
      </c>
      <c r="G25466" t="s">
        <v>137</v>
      </c>
      <c r="H25466" t="s">
        <v>138</v>
      </c>
      <c r="I25466" t="s">
        <v>28</v>
      </c>
      <c r="J25466" t="s">
        <v>29</v>
      </c>
      <c r="K25466" t="s">
        <v>67</v>
      </c>
      <c r="L25466" t="s">
        <v>68</v>
      </c>
      <c r="M25466">
        <v>67</v>
      </c>
      <c r="N25466">
        <f>AVERAGE(Data[Shipping Fee])</f>
        <v>11.49239332096475</v>
      </c>
      <c r="O25466">
        <v>20</v>
      </c>
      <c r="P25466">
        <v>9</v>
      </c>
      <c r="Q25466">
        <f>Data[[#This Row],[Unit Price]]*Data[[#This Row],[Order Quantity]]+Data[[#This Row],[Shipping Fee]]</f>
        <v>623</v>
      </c>
      <c r="R25466">
        <v>209</v>
      </c>
      <c r="S25466" t="s">
        <v>116</v>
      </c>
      <c r="T25466" t="s">
        <v>148</v>
      </c>
      <c r="U25466">
        <v>2</v>
      </c>
      <c r="V25466">
        <v>12</v>
      </c>
      <c r="W25466" t="s">
        <v>42</v>
      </c>
      <c r="X25466">
        <v>2</v>
      </c>
      <c r="Y25466" t="s">
        <v>37</v>
      </c>
      <c r="Z25466">
        <v>4</v>
      </c>
      <c r="AA25466" s="1">
        <v>42339</v>
      </c>
      <c r="AB25466" s="1">
        <v>42369</v>
      </c>
      <c r="AC25466">
        <v>2015</v>
      </c>
      <c r="AD25466" s="4" t="s">
        <v>301</v>
      </c>
      <c r="AE25466" t="s">
        <v>1614</v>
      </c>
    </row>
    <row r="25467" spans="1:31" x14ac:dyDescent="0.35">
      <c r="A25467" s="1">
        <v>42326</v>
      </c>
      <c r="B25467">
        <v>5038949</v>
      </c>
      <c r="C25467" s="1">
        <v>42337</v>
      </c>
      <c r="D25467">
        <v>230530726</v>
      </c>
      <c r="E25467">
        <v>39</v>
      </c>
      <c r="F25467" t="s">
        <v>25</v>
      </c>
      <c r="G25467" t="s">
        <v>137</v>
      </c>
      <c r="H25467" t="s">
        <v>138</v>
      </c>
      <c r="I25467" t="s">
        <v>53</v>
      </c>
      <c r="J25467" t="s">
        <v>29</v>
      </c>
      <c r="K25467" t="s">
        <v>30</v>
      </c>
      <c r="L25467" t="s">
        <v>56</v>
      </c>
      <c r="M25467">
        <v>68</v>
      </c>
      <c r="N25467">
        <f>AVERAGE(Data[Shipping Fee])</f>
        <v>11.49239332096475</v>
      </c>
      <c r="O25467">
        <v>15</v>
      </c>
      <c r="P25467">
        <v>3</v>
      </c>
      <c r="Q25467">
        <f>Data[[#This Row],[Unit Price]]*Data[[#This Row],[Order Quantity]]+Data[[#This Row],[Shipping Fee]]</f>
        <v>219</v>
      </c>
      <c r="R25467">
        <v>300</v>
      </c>
      <c r="S25467" t="s">
        <v>116</v>
      </c>
      <c r="T25467" t="s">
        <v>146</v>
      </c>
      <c r="U25467">
        <v>2</v>
      </c>
      <c r="V25467">
        <v>11</v>
      </c>
      <c r="W25467" t="s">
        <v>43</v>
      </c>
      <c r="X25467">
        <v>18</v>
      </c>
      <c r="Y25467" t="s">
        <v>37</v>
      </c>
      <c r="Z25467">
        <v>4</v>
      </c>
      <c r="AA25467" s="1">
        <v>42309</v>
      </c>
      <c r="AB25467" s="1">
        <v>42338</v>
      </c>
      <c r="AC25467">
        <v>2015</v>
      </c>
      <c r="AD25467" s="4" t="s">
        <v>166</v>
      </c>
      <c r="AE25467" t="s">
        <v>1614</v>
      </c>
    </row>
    <row r="25468" spans="1:31" x14ac:dyDescent="0.35">
      <c r="A25468" s="1">
        <v>42275</v>
      </c>
      <c r="B25468">
        <v>5036510</v>
      </c>
      <c r="C25468" s="1">
        <v>42287</v>
      </c>
      <c r="D25468">
        <v>230544363</v>
      </c>
      <c r="E25468">
        <v>35</v>
      </c>
      <c r="F25468" t="s">
        <v>25</v>
      </c>
      <c r="G25468" t="s">
        <v>137</v>
      </c>
      <c r="H25468" t="s">
        <v>138</v>
      </c>
      <c r="I25468" t="s">
        <v>28</v>
      </c>
      <c r="J25468" t="s">
        <v>29</v>
      </c>
      <c r="K25468" t="s">
        <v>30</v>
      </c>
      <c r="L25468" t="s">
        <v>55</v>
      </c>
      <c r="M25468">
        <v>111</v>
      </c>
      <c r="N25468">
        <f>AVERAGE(Data[Shipping Fee])</f>
        <v>11.49239332096475</v>
      </c>
      <c r="O25468">
        <v>13</v>
      </c>
      <c r="P25468">
        <v>8</v>
      </c>
      <c r="Q25468">
        <f>Data[[#This Row],[Unit Price]]*Data[[#This Row],[Order Quantity]]+Data[[#This Row],[Shipping Fee]]</f>
        <v>901</v>
      </c>
      <c r="R25468">
        <v>225</v>
      </c>
      <c r="S25468" t="s">
        <v>116</v>
      </c>
      <c r="T25468" t="s">
        <v>149</v>
      </c>
      <c r="U25468">
        <v>1</v>
      </c>
      <c r="V25468">
        <v>9</v>
      </c>
      <c r="W25468" t="s">
        <v>45</v>
      </c>
      <c r="X25468">
        <v>28</v>
      </c>
      <c r="Y25468" t="s">
        <v>46</v>
      </c>
      <c r="Z25468">
        <v>3</v>
      </c>
      <c r="AA25468" s="1">
        <v>42248</v>
      </c>
      <c r="AB25468" s="1">
        <v>42277</v>
      </c>
      <c r="AC25468">
        <v>2015</v>
      </c>
      <c r="AD25468" s="4" t="s">
        <v>551</v>
      </c>
      <c r="AE25468" t="s">
        <v>1614</v>
      </c>
    </row>
    <row r="25469" spans="1:31" x14ac:dyDescent="0.35">
      <c r="A25469" s="1">
        <v>42211</v>
      </c>
      <c r="B25469">
        <v>5033404</v>
      </c>
      <c r="C25469" s="1">
        <v>42216</v>
      </c>
      <c r="D25469">
        <v>230526071</v>
      </c>
      <c r="E25469">
        <v>34</v>
      </c>
      <c r="F25469" t="s">
        <v>34</v>
      </c>
      <c r="G25469" t="s">
        <v>137</v>
      </c>
      <c r="H25469" t="s">
        <v>138</v>
      </c>
      <c r="I25469" t="s">
        <v>52</v>
      </c>
      <c r="J25469" t="s">
        <v>29</v>
      </c>
      <c r="K25469" t="s">
        <v>30</v>
      </c>
      <c r="L25469" t="s">
        <v>56</v>
      </c>
      <c r="M25469">
        <v>149</v>
      </c>
      <c r="N25469">
        <f>AVERAGE(Data[Shipping Fee])</f>
        <v>11.49239332096475</v>
      </c>
      <c r="O25469">
        <v>16</v>
      </c>
      <c r="P25469">
        <v>6</v>
      </c>
      <c r="Q25469">
        <f>Data[[#This Row],[Unit Price]]*Data[[#This Row],[Order Quantity]]+Data[[#This Row],[Shipping Fee]]</f>
        <v>910</v>
      </c>
      <c r="R25469">
        <v>151</v>
      </c>
      <c r="S25469" t="s">
        <v>116</v>
      </c>
      <c r="T25469" t="s">
        <v>145</v>
      </c>
      <c r="U25469">
        <v>1</v>
      </c>
      <c r="V25469">
        <v>7</v>
      </c>
      <c r="W25469" t="s">
        <v>49</v>
      </c>
      <c r="X25469">
        <v>26</v>
      </c>
      <c r="Y25469" t="s">
        <v>35</v>
      </c>
      <c r="Z25469">
        <v>3</v>
      </c>
      <c r="AA25469" s="1">
        <v>42186</v>
      </c>
      <c r="AB25469" s="1">
        <v>42216</v>
      </c>
      <c r="AC25469">
        <v>2015</v>
      </c>
      <c r="AD25469" s="4" t="s">
        <v>834</v>
      </c>
      <c r="AE25469" t="s">
        <v>1614</v>
      </c>
    </row>
    <row r="25470" spans="1:31" x14ac:dyDescent="0.35">
      <c r="A25470" s="1">
        <v>42120</v>
      </c>
      <c r="B25470">
        <v>5028920</v>
      </c>
      <c r="C25470" s="1">
        <v>42122</v>
      </c>
      <c r="D25470">
        <v>230559419</v>
      </c>
      <c r="E25470">
        <v>38</v>
      </c>
      <c r="F25470" t="s">
        <v>25</v>
      </c>
      <c r="G25470" t="s">
        <v>137</v>
      </c>
      <c r="H25470" t="s">
        <v>138</v>
      </c>
      <c r="I25470" t="s">
        <v>52</v>
      </c>
      <c r="J25470" t="s">
        <v>29</v>
      </c>
      <c r="K25470" t="s">
        <v>63</v>
      </c>
      <c r="L25470" t="s">
        <v>66</v>
      </c>
      <c r="M25470">
        <v>113</v>
      </c>
      <c r="N25470">
        <f>AVERAGE(Data[Shipping Fee])</f>
        <v>11.49239332096475</v>
      </c>
      <c r="O25470">
        <v>20</v>
      </c>
      <c r="P25470">
        <v>4</v>
      </c>
      <c r="Q25470">
        <f>Data[[#This Row],[Unit Price]]*Data[[#This Row],[Order Quantity]]+Data[[#This Row],[Shipping Fee]]</f>
        <v>472</v>
      </c>
      <c r="R25470">
        <v>297</v>
      </c>
      <c r="S25470" t="s">
        <v>116</v>
      </c>
      <c r="T25470" t="s">
        <v>148</v>
      </c>
      <c r="U25470">
        <v>2</v>
      </c>
      <c r="V25470">
        <v>4</v>
      </c>
      <c r="W25470" t="s">
        <v>36</v>
      </c>
      <c r="X25470">
        <v>26</v>
      </c>
      <c r="Y25470" t="s">
        <v>35</v>
      </c>
      <c r="Z25470">
        <v>2</v>
      </c>
      <c r="AA25470" s="1">
        <v>42095</v>
      </c>
      <c r="AB25470" s="1">
        <v>42124</v>
      </c>
      <c r="AC25470">
        <v>2015</v>
      </c>
      <c r="AD25470" s="4" t="s">
        <v>854</v>
      </c>
      <c r="AE25470" t="s">
        <v>1614</v>
      </c>
    </row>
    <row r="25471" spans="1:31" x14ac:dyDescent="0.35">
      <c r="A25471" s="1">
        <v>42066</v>
      </c>
      <c r="B25471">
        <v>5026394</v>
      </c>
      <c r="C25471" s="1">
        <v>42070</v>
      </c>
      <c r="D25471">
        <v>230558393</v>
      </c>
      <c r="E25471">
        <v>37</v>
      </c>
      <c r="F25471" t="s">
        <v>25</v>
      </c>
      <c r="G25471" t="s">
        <v>137</v>
      </c>
      <c r="H25471" t="s">
        <v>138</v>
      </c>
      <c r="I25471" t="s">
        <v>52</v>
      </c>
      <c r="J25471" t="s">
        <v>29</v>
      </c>
      <c r="K25471" t="s">
        <v>63</v>
      </c>
      <c r="L25471" t="s">
        <v>64</v>
      </c>
      <c r="M25471">
        <v>71</v>
      </c>
      <c r="N25471">
        <f>AVERAGE(Data[Shipping Fee])</f>
        <v>11.49239332096475</v>
      </c>
      <c r="O25471">
        <v>13</v>
      </c>
      <c r="P25471">
        <v>2</v>
      </c>
      <c r="Q25471">
        <f>Data[[#This Row],[Unit Price]]*Data[[#This Row],[Order Quantity]]+Data[[#This Row],[Shipping Fee]]</f>
        <v>155</v>
      </c>
      <c r="R25471">
        <v>249</v>
      </c>
      <c r="S25471" t="s">
        <v>116</v>
      </c>
      <c r="T25471" t="s">
        <v>145</v>
      </c>
      <c r="U25471">
        <v>3</v>
      </c>
      <c r="V25471">
        <v>3</v>
      </c>
      <c r="W25471" t="s">
        <v>38</v>
      </c>
      <c r="X25471">
        <v>3</v>
      </c>
      <c r="Y25471" t="s">
        <v>39</v>
      </c>
      <c r="Z25471">
        <v>1</v>
      </c>
      <c r="AA25471" s="1">
        <v>42064</v>
      </c>
      <c r="AB25471" s="1">
        <v>42094</v>
      </c>
      <c r="AC25471">
        <v>2015</v>
      </c>
      <c r="AD25471" s="4" t="s">
        <v>1357</v>
      </c>
      <c r="AE25471" t="s">
        <v>1614</v>
      </c>
    </row>
    <row r="25472" spans="1:31" x14ac:dyDescent="0.35">
      <c r="A25472" s="1">
        <v>42039</v>
      </c>
      <c r="B25472">
        <v>5025065</v>
      </c>
      <c r="C25472" s="1">
        <v>42045</v>
      </c>
      <c r="D25472">
        <v>230500717</v>
      </c>
      <c r="E25472">
        <v>18</v>
      </c>
      <c r="F25472" t="s">
        <v>34</v>
      </c>
      <c r="G25472" t="s">
        <v>137</v>
      </c>
      <c r="H25472" t="s">
        <v>138</v>
      </c>
      <c r="I25472" t="s">
        <v>28</v>
      </c>
      <c r="J25472" t="s">
        <v>29</v>
      </c>
      <c r="K25472" t="s">
        <v>30</v>
      </c>
      <c r="L25472" t="s">
        <v>57</v>
      </c>
      <c r="M25472">
        <v>63</v>
      </c>
      <c r="N25472">
        <f>AVERAGE(Data[Shipping Fee])</f>
        <v>11.49239332096475</v>
      </c>
      <c r="O25472">
        <v>8</v>
      </c>
      <c r="P25472">
        <v>4</v>
      </c>
      <c r="Q25472">
        <f>Data[[#This Row],[Unit Price]]*Data[[#This Row],[Order Quantity]]+Data[[#This Row],[Shipping Fee]]</f>
        <v>260</v>
      </c>
      <c r="R25472">
        <v>259</v>
      </c>
      <c r="S25472" t="s">
        <v>116</v>
      </c>
      <c r="T25472" t="s">
        <v>146</v>
      </c>
      <c r="U25472">
        <v>3</v>
      </c>
      <c r="V25472">
        <v>2</v>
      </c>
      <c r="W25472" t="s">
        <v>40</v>
      </c>
      <c r="X25472">
        <v>4</v>
      </c>
      <c r="Y25472" t="s">
        <v>37</v>
      </c>
      <c r="Z25472">
        <v>1</v>
      </c>
      <c r="AA25472" s="1">
        <v>42036</v>
      </c>
      <c r="AB25472" s="1">
        <v>42063</v>
      </c>
      <c r="AC25472">
        <v>2015</v>
      </c>
      <c r="AD25472" s="4" t="s">
        <v>648</v>
      </c>
      <c r="AE25472" t="s">
        <v>1615</v>
      </c>
    </row>
    <row r="25473" spans="1:31" x14ac:dyDescent="0.35">
      <c r="A25473" s="1">
        <v>42011</v>
      </c>
      <c r="B25473">
        <v>5023762</v>
      </c>
      <c r="C25473" s="1">
        <v>42024</v>
      </c>
      <c r="D25473">
        <v>230521061</v>
      </c>
      <c r="E25473">
        <v>35</v>
      </c>
      <c r="F25473" t="s">
        <v>34</v>
      </c>
      <c r="G25473" t="s">
        <v>137</v>
      </c>
      <c r="H25473" t="s">
        <v>138</v>
      </c>
      <c r="I25473" t="s">
        <v>28</v>
      </c>
      <c r="J25473" t="s">
        <v>29</v>
      </c>
      <c r="K25473" t="s">
        <v>63</v>
      </c>
      <c r="L25473" t="s">
        <v>66</v>
      </c>
      <c r="M25473">
        <v>140</v>
      </c>
      <c r="N25473">
        <f>AVERAGE(Data[Shipping Fee])</f>
        <v>11.49239332096475</v>
      </c>
      <c r="O25473">
        <v>8</v>
      </c>
      <c r="P25473">
        <v>7</v>
      </c>
      <c r="Q25473">
        <f>Data[[#This Row],[Unit Price]]*Data[[#This Row],[Order Quantity]]+Data[[#This Row],[Shipping Fee]]</f>
        <v>988</v>
      </c>
      <c r="R25473">
        <v>272</v>
      </c>
      <c r="S25473" t="s">
        <v>116</v>
      </c>
      <c r="T25473" t="s">
        <v>149</v>
      </c>
      <c r="U25473">
        <v>2</v>
      </c>
      <c r="V25473">
        <v>1</v>
      </c>
      <c r="W25473" t="s">
        <v>41</v>
      </c>
      <c r="X25473">
        <v>7</v>
      </c>
      <c r="Y25473" t="s">
        <v>37</v>
      </c>
      <c r="Z25473">
        <v>1</v>
      </c>
      <c r="AA25473" s="1">
        <v>42005</v>
      </c>
      <c r="AB25473" s="1">
        <v>42035</v>
      </c>
      <c r="AC25473">
        <v>2015</v>
      </c>
      <c r="AD25473" s="4" t="s">
        <v>1080</v>
      </c>
      <c r="AE25473" t="s">
        <v>1614</v>
      </c>
    </row>
    <row r="25474" spans="1:31" x14ac:dyDescent="0.35">
      <c r="A25474" s="1">
        <v>43974</v>
      </c>
      <c r="B25474">
        <v>5136065</v>
      </c>
      <c r="C25474" s="1">
        <v>43990</v>
      </c>
      <c r="D25474">
        <v>230519442</v>
      </c>
      <c r="E25474">
        <v>50</v>
      </c>
      <c r="F25474" t="s">
        <v>25</v>
      </c>
      <c r="G25474" t="s">
        <v>137</v>
      </c>
      <c r="H25474" t="s">
        <v>138</v>
      </c>
      <c r="I25474" t="s">
        <v>53</v>
      </c>
      <c r="J25474" t="s">
        <v>29</v>
      </c>
      <c r="K25474" t="s">
        <v>63</v>
      </c>
      <c r="L25474" t="s">
        <v>66</v>
      </c>
      <c r="M25474">
        <v>64</v>
      </c>
      <c r="N25474">
        <f>AVERAGE(Data[Shipping Fee])</f>
        <v>11.49239332096475</v>
      </c>
      <c r="O25474">
        <v>20</v>
      </c>
      <c r="P25474">
        <v>3</v>
      </c>
      <c r="Q25474">
        <f>Data[[#This Row],[Unit Price]]*Data[[#This Row],[Order Quantity]]+Data[[#This Row],[Shipping Fee]]</f>
        <v>212</v>
      </c>
      <c r="R25474">
        <v>160</v>
      </c>
      <c r="S25474" t="s">
        <v>116</v>
      </c>
      <c r="T25474" t="s">
        <v>148</v>
      </c>
      <c r="U25474">
        <v>1</v>
      </c>
      <c r="V25474">
        <v>5</v>
      </c>
      <c r="W25474" t="s">
        <v>32</v>
      </c>
      <c r="X25474">
        <v>23</v>
      </c>
      <c r="Y25474" t="s">
        <v>33</v>
      </c>
      <c r="Z25474">
        <v>2</v>
      </c>
      <c r="AA25474" s="1">
        <v>43952</v>
      </c>
      <c r="AB25474" s="1">
        <v>43982</v>
      </c>
      <c r="AC25474">
        <v>2020</v>
      </c>
      <c r="AD25474" s="4" t="s">
        <v>1077</v>
      </c>
      <c r="AE25474" t="s">
        <v>1616</v>
      </c>
    </row>
    <row r="25475" spans="1:31" x14ac:dyDescent="0.35">
      <c r="A25475" s="1">
        <v>43965</v>
      </c>
      <c r="B25475">
        <v>5135601</v>
      </c>
      <c r="C25475" s="1">
        <v>43969</v>
      </c>
      <c r="D25475">
        <v>230500734</v>
      </c>
      <c r="E25475">
        <v>44</v>
      </c>
      <c r="F25475" t="s">
        <v>25</v>
      </c>
      <c r="G25475" t="s">
        <v>137</v>
      </c>
      <c r="H25475" t="s">
        <v>138</v>
      </c>
      <c r="I25475" t="s">
        <v>52</v>
      </c>
      <c r="J25475" t="s">
        <v>29</v>
      </c>
      <c r="K25475" t="s">
        <v>30</v>
      </c>
      <c r="L25475" t="s">
        <v>55</v>
      </c>
      <c r="M25475">
        <v>131</v>
      </c>
      <c r="N25475">
        <f>AVERAGE(Data[Shipping Fee])</f>
        <v>11.49239332096475</v>
      </c>
      <c r="O25475">
        <v>5</v>
      </c>
      <c r="P25475">
        <v>3</v>
      </c>
      <c r="Q25475">
        <f>Data[[#This Row],[Unit Price]]*Data[[#This Row],[Order Quantity]]+Data[[#This Row],[Shipping Fee]]</f>
        <v>398</v>
      </c>
      <c r="R25475">
        <v>275</v>
      </c>
      <c r="S25475" t="s">
        <v>116</v>
      </c>
      <c r="T25475" t="s">
        <v>145</v>
      </c>
      <c r="U25475">
        <v>3</v>
      </c>
      <c r="V25475">
        <v>5</v>
      </c>
      <c r="W25475" t="s">
        <v>32</v>
      </c>
      <c r="X25475">
        <v>14</v>
      </c>
      <c r="Y25475" t="s">
        <v>50</v>
      </c>
      <c r="Z25475">
        <v>2</v>
      </c>
      <c r="AA25475" s="1">
        <v>43952</v>
      </c>
      <c r="AB25475" s="1">
        <v>43982</v>
      </c>
      <c r="AC25475">
        <v>2020</v>
      </c>
      <c r="AD25475" s="4" t="s">
        <v>1315</v>
      </c>
      <c r="AE25475" t="s">
        <v>1616</v>
      </c>
    </row>
    <row r="25476" spans="1:31" x14ac:dyDescent="0.35">
      <c r="A25476" s="1">
        <v>43951</v>
      </c>
      <c r="B25476">
        <v>5134930</v>
      </c>
      <c r="C25476" s="1">
        <v>43961</v>
      </c>
      <c r="D25476">
        <v>230468874</v>
      </c>
      <c r="E25476">
        <v>57</v>
      </c>
      <c r="F25476" t="s">
        <v>34</v>
      </c>
      <c r="G25476" t="s">
        <v>137</v>
      </c>
      <c r="H25476" t="s">
        <v>138</v>
      </c>
      <c r="I25476" t="s">
        <v>28</v>
      </c>
      <c r="J25476" t="s">
        <v>29</v>
      </c>
      <c r="K25476" t="s">
        <v>63</v>
      </c>
      <c r="L25476" t="s">
        <v>66</v>
      </c>
      <c r="M25476">
        <v>101</v>
      </c>
      <c r="N25476">
        <f>AVERAGE(Data[Shipping Fee])</f>
        <v>11.49239332096475</v>
      </c>
      <c r="O25476">
        <v>9</v>
      </c>
      <c r="P25476">
        <v>5</v>
      </c>
      <c r="Q25476">
        <f>Data[[#This Row],[Unit Price]]*Data[[#This Row],[Order Quantity]]+Data[[#This Row],[Shipping Fee]]</f>
        <v>514</v>
      </c>
      <c r="R25476">
        <v>197</v>
      </c>
      <c r="S25476" t="s">
        <v>116</v>
      </c>
      <c r="T25476" t="s">
        <v>145</v>
      </c>
      <c r="U25476">
        <v>3</v>
      </c>
      <c r="V25476">
        <v>4</v>
      </c>
      <c r="W25476" t="s">
        <v>36</v>
      </c>
      <c r="X25476">
        <v>30</v>
      </c>
      <c r="Y25476" t="s">
        <v>50</v>
      </c>
      <c r="Z25476">
        <v>2</v>
      </c>
      <c r="AA25476" s="1">
        <v>43922</v>
      </c>
      <c r="AB25476" s="1">
        <v>43951</v>
      </c>
      <c r="AC25476">
        <v>2020</v>
      </c>
      <c r="AD25476" s="4" t="s">
        <v>844</v>
      </c>
      <c r="AE25476" t="s">
        <v>1616</v>
      </c>
    </row>
    <row r="25477" spans="1:31" x14ac:dyDescent="0.35">
      <c r="A25477" s="1">
        <v>43939</v>
      </c>
      <c r="B25477">
        <v>5134324</v>
      </c>
      <c r="C25477" s="1">
        <v>43949</v>
      </c>
      <c r="D25477">
        <v>230571242</v>
      </c>
      <c r="E25477">
        <v>41</v>
      </c>
      <c r="F25477" t="s">
        <v>25</v>
      </c>
      <c r="G25477" t="s">
        <v>137</v>
      </c>
      <c r="H25477" t="s">
        <v>138</v>
      </c>
      <c r="I25477" t="s">
        <v>53</v>
      </c>
      <c r="J25477" t="s">
        <v>29</v>
      </c>
      <c r="K25477" t="s">
        <v>63</v>
      </c>
      <c r="L25477" t="s">
        <v>66</v>
      </c>
      <c r="M25477">
        <v>113</v>
      </c>
      <c r="N25477">
        <f>AVERAGE(Data[Shipping Fee])</f>
        <v>11.49239332096475</v>
      </c>
      <c r="O25477">
        <v>13</v>
      </c>
      <c r="P25477">
        <v>6</v>
      </c>
      <c r="Q25477">
        <f>Data[[#This Row],[Unit Price]]*Data[[#This Row],[Order Quantity]]+Data[[#This Row],[Shipping Fee]]</f>
        <v>691</v>
      </c>
      <c r="R25477">
        <v>265</v>
      </c>
      <c r="S25477" t="s">
        <v>116</v>
      </c>
      <c r="T25477" t="s">
        <v>145</v>
      </c>
      <c r="U25477">
        <v>2</v>
      </c>
      <c r="V25477">
        <v>4</v>
      </c>
      <c r="W25477" t="s">
        <v>36</v>
      </c>
      <c r="X25477">
        <v>18</v>
      </c>
      <c r="Y25477" t="s">
        <v>33</v>
      </c>
      <c r="Z25477">
        <v>2</v>
      </c>
      <c r="AA25477" s="1">
        <v>43922</v>
      </c>
      <c r="AB25477" s="1">
        <v>43951</v>
      </c>
      <c r="AC25477">
        <v>2020</v>
      </c>
      <c r="AD25477" s="4" t="s">
        <v>783</v>
      </c>
      <c r="AE25477" t="s">
        <v>1616</v>
      </c>
    </row>
    <row r="25478" spans="1:31" x14ac:dyDescent="0.35">
      <c r="A25478" s="1">
        <v>43939</v>
      </c>
      <c r="B25478">
        <v>5134334</v>
      </c>
      <c r="C25478" s="1">
        <v>43957</v>
      </c>
      <c r="D25478">
        <v>230505110</v>
      </c>
      <c r="E25478">
        <v>65</v>
      </c>
      <c r="F25478" t="s">
        <v>34</v>
      </c>
      <c r="G25478" t="s">
        <v>137</v>
      </c>
      <c r="H25478" t="s">
        <v>138</v>
      </c>
      <c r="I25478" t="s">
        <v>53</v>
      </c>
      <c r="J25478" t="s">
        <v>29</v>
      </c>
      <c r="K25478" t="s">
        <v>30</v>
      </c>
      <c r="L25478" t="s">
        <v>31</v>
      </c>
      <c r="M25478">
        <v>95</v>
      </c>
      <c r="N25478">
        <f>AVERAGE(Data[Shipping Fee])</f>
        <v>11.49239332096475</v>
      </c>
      <c r="O25478">
        <v>4</v>
      </c>
      <c r="P25478">
        <v>3</v>
      </c>
      <c r="Q25478">
        <f>Data[[#This Row],[Unit Price]]*Data[[#This Row],[Order Quantity]]+Data[[#This Row],[Shipping Fee]]</f>
        <v>289</v>
      </c>
      <c r="R25478">
        <v>275</v>
      </c>
      <c r="S25478" t="s">
        <v>116</v>
      </c>
      <c r="T25478" t="s">
        <v>145</v>
      </c>
      <c r="U25478">
        <v>3</v>
      </c>
      <c r="V25478">
        <v>4</v>
      </c>
      <c r="W25478" t="s">
        <v>36</v>
      </c>
      <c r="X25478">
        <v>18</v>
      </c>
      <c r="Y25478" t="s">
        <v>33</v>
      </c>
      <c r="Z25478">
        <v>2</v>
      </c>
      <c r="AA25478" s="1">
        <v>43922</v>
      </c>
      <c r="AB25478" s="1">
        <v>43951</v>
      </c>
      <c r="AC25478">
        <v>2020</v>
      </c>
      <c r="AD25478" s="4" t="s">
        <v>706</v>
      </c>
      <c r="AE25478" t="s">
        <v>1616</v>
      </c>
    </row>
    <row r="25479" spans="1:31" x14ac:dyDescent="0.35">
      <c r="A25479" s="1">
        <v>43922</v>
      </c>
      <c r="B25479">
        <v>5133502</v>
      </c>
      <c r="C25479" s="1">
        <v>43927</v>
      </c>
      <c r="D25479">
        <v>230525802</v>
      </c>
      <c r="E25479">
        <v>53</v>
      </c>
      <c r="F25479" t="s">
        <v>25</v>
      </c>
      <c r="G25479" t="s">
        <v>137</v>
      </c>
      <c r="H25479" t="s">
        <v>138</v>
      </c>
      <c r="I25479" t="s">
        <v>52</v>
      </c>
      <c r="J25479" t="s">
        <v>29</v>
      </c>
      <c r="K25479" t="s">
        <v>30</v>
      </c>
      <c r="L25479" t="s">
        <v>54</v>
      </c>
      <c r="M25479">
        <v>146</v>
      </c>
      <c r="N25479">
        <f>AVERAGE(Data[Shipping Fee])</f>
        <v>11.49239332096475</v>
      </c>
      <c r="O25479">
        <v>19</v>
      </c>
      <c r="P25479">
        <v>6</v>
      </c>
      <c r="Q25479">
        <f>Data[[#This Row],[Unit Price]]*Data[[#This Row],[Order Quantity]]+Data[[#This Row],[Shipping Fee]]</f>
        <v>895</v>
      </c>
      <c r="R25479">
        <v>154</v>
      </c>
      <c r="S25479" t="s">
        <v>116</v>
      </c>
      <c r="T25479" t="s">
        <v>145</v>
      </c>
      <c r="U25479">
        <v>3</v>
      </c>
      <c r="V25479">
        <v>4</v>
      </c>
      <c r="W25479" t="s">
        <v>36</v>
      </c>
      <c r="X25479">
        <v>1</v>
      </c>
      <c r="Y25479" t="s">
        <v>37</v>
      </c>
      <c r="Z25479">
        <v>2</v>
      </c>
      <c r="AA25479" s="1">
        <v>43922</v>
      </c>
      <c r="AB25479" s="1">
        <v>43951</v>
      </c>
      <c r="AC25479">
        <v>2020</v>
      </c>
      <c r="AD25479" s="4" t="s">
        <v>478</v>
      </c>
      <c r="AE25479" t="s">
        <v>1616</v>
      </c>
    </row>
    <row r="25480" spans="1:31" x14ac:dyDescent="0.35">
      <c r="A25480" s="1">
        <v>43870</v>
      </c>
      <c r="B25480">
        <v>5131033</v>
      </c>
      <c r="C25480" s="1">
        <v>43879</v>
      </c>
      <c r="D25480">
        <v>230475712</v>
      </c>
      <c r="E25480">
        <v>72</v>
      </c>
      <c r="F25480" t="s">
        <v>25</v>
      </c>
      <c r="G25480" t="s">
        <v>137</v>
      </c>
      <c r="H25480" t="s">
        <v>138</v>
      </c>
      <c r="I25480" t="s">
        <v>28</v>
      </c>
      <c r="J25480" t="s">
        <v>29</v>
      </c>
      <c r="K25480" t="s">
        <v>58</v>
      </c>
      <c r="L25480" t="s">
        <v>61</v>
      </c>
      <c r="M25480">
        <v>104</v>
      </c>
      <c r="N25480">
        <f>AVERAGE(Data[Shipping Fee])</f>
        <v>11.49239332096475</v>
      </c>
      <c r="O25480">
        <v>11</v>
      </c>
      <c r="P25480">
        <v>7</v>
      </c>
      <c r="Q25480">
        <f>Data[[#This Row],[Unit Price]]*Data[[#This Row],[Order Quantity]]+Data[[#This Row],[Shipping Fee]]</f>
        <v>739</v>
      </c>
      <c r="R25480">
        <v>182</v>
      </c>
      <c r="S25480" t="s">
        <v>116</v>
      </c>
      <c r="T25480" t="s">
        <v>146</v>
      </c>
      <c r="U25480">
        <v>1</v>
      </c>
      <c r="V25480">
        <v>2</v>
      </c>
      <c r="W25480" t="s">
        <v>40</v>
      </c>
      <c r="X25480">
        <v>9</v>
      </c>
      <c r="Y25480" t="s">
        <v>35</v>
      </c>
      <c r="Z25480">
        <v>1</v>
      </c>
      <c r="AA25480" s="1">
        <v>43862</v>
      </c>
      <c r="AB25480" s="1">
        <v>43890</v>
      </c>
      <c r="AC25480">
        <v>2020</v>
      </c>
      <c r="AD25480" s="4" t="s">
        <v>182</v>
      </c>
      <c r="AE25480" t="s">
        <v>1616</v>
      </c>
    </row>
    <row r="25481" spans="1:31" x14ac:dyDescent="0.35">
      <c r="A25481" s="1">
        <v>43836</v>
      </c>
      <c r="B25481">
        <v>5129316</v>
      </c>
      <c r="C25481" s="1">
        <v>43846</v>
      </c>
      <c r="D25481">
        <v>230527491</v>
      </c>
      <c r="E25481">
        <v>40</v>
      </c>
      <c r="F25481" t="s">
        <v>25</v>
      </c>
      <c r="G25481" t="s">
        <v>137</v>
      </c>
      <c r="H25481" t="s">
        <v>138</v>
      </c>
      <c r="I25481" t="s">
        <v>28</v>
      </c>
      <c r="J25481" t="s">
        <v>29</v>
      </c>
      <c r="K25481" t="s">
        <v>63</v>
      </c>
      <c r="L25481" t="s">
        <v>66</v>
      </c>
      <c r="M25481">
        <v>136</v>
      </c>
      <c r="N25481">
        <f>AVERAGE(Data[Shipping Fee])</f>
        <v>11.49239332096475</v>
      </c>
      <c r="O25481">
        <v>12</v>
      </c>
      <c r="P25481">
        <v>5</v>
      </c>
      <c r="Q25481">
        <f>Data[[#This Row],[Unit Price]]*Data[[#This Row],[Order Quantity]]+Data[[#This Row],[Shipping Fee]]</f>
        <v>692</v>
      </c>
      <c r="R25481">
        <v>239</v>
      </c>
      <c r="S25481" t="s">
        <v>116</v>
      </c>
      <c r="T25481" t="s">
        <v>148</v>
      </c>
      <c r="U25481">
        <v>1</v>
      </c>
      <c r="V25481">
        <v>1</v>
      </c>
      <c r="W25481" t="s">
        <v>41</v>
      </c>
      <c r="X25481">
        <v>6</v>
      </c>
      <c r="Y25481" t="s">
        <v>46</v>
      </c>
      <c r="Z25481">
        <v>1</v>
      </c>
      <c r="AA25481" s="1">
        <v>43831</v>
      </c>
      <c r="AB25481" s="1">
        <v>43861</v>
      </c>
      <c r="AC25481">
        <v>2020</v>
      </c>
      <c r="AD25481" s="4" t="s">
        <v>657</v>
      </c>
      <c r="AE25481" t="s">
        <v>1616</v>
      </c>
    </row>
    <row r="25482" spans="1:31" x14ac:dyDescent="0.35">
      <c r="A25482" s="1">
        <v>44196</v>
      </c>
      <c r="B25482">
        <v>5129019</v>
      </c>
      <c r="C25482" s="1">
        <v>44214</v>
      </c>
      <c r="D25482">
        <v>230544470</v>
      </c>
      <c r="E25482">
        <v>59</v>
      </c>
      <c r="F25482" t="s">
        <v>34</v>
      </c>
      <c r="G25482" t="s">
        <v>137</v>
      </c>
      <c r="H25482" t="s">
        <v>138</v>
      </c>
      <c r="I25482" t="s">
        <v>53</v>
      </c>
      <c r="J25482" t="s">
        <v>29</v>
      </c>
      <c r="K25482" t="s">
        <v>30</v>
      </c>
      <c r="L25482" t="s">
        <v>57</v>
      </c>
      <c r="M25482">
        <v>149</v>
      </c>
      <c r="N25482">
        <f>AVERAGE(Data[Shipping Fee])</f>
        <v>11.49239332096475</v>
      </c>
      <c r="O25482">
        <v>9</v>
      </c>
      <c r="P25482">
        <v>1</v>
      </c>
      <c r="Q25482">
        <f>Data[[#This Row],[Unit Price]]*Data[[#This Row],[Order Quantity]]+Data[[#This Row],[Shipping Fee]]</f>
        <v>158</v>
      </c>
      <c r="R25482">
        <v>215</v>
      </c>
      <c r="S25482" t="s">
        <v>116</v>
      </c>
      <c r="T25482" t="s">
        <v>149</v>
      </c>
      <c r="U25482">
        <v>2</v>
      </c>
      <c r="V25482">
        <v>12</v>
      </c>
      <c r="W25482" t="s">
        <v>42</v>
      </c>
      <c r="X25482">
        <v>31</v>
      </c>
      <c r="Y25482" t="s">
        <v>50</v>
      </c>
      <c r="Z25482">
        <v>4</v>
      </c>
      <c r="AA25482" s="1">
        <v>44166</v>
      </c>
      <c r="AB25482" s="1">
        <v>44196</v>
      </c>
      <c r="AC25482">
        <v>2020</v>
      </c>
      <c r="AD25482" s="4" t="s">
        <v>1140</v>
      </c>
      <c r="AE25482" t="s">
        <v>1616</v>
      </c>
    </row>
    <row r="25483" spans="1:31" x14ac:dyDescent="0.35">
      <c r="A25483" s="1">
        <v>44156</v>
      </c>
      <c r="B25483">
        <v>5127047</v>
      </c>
      <c r="C25483" s="1">
        <v>44159</v>
      </c>
      <c r="D25483">
        <v>230523673</v>
      </c>
      <c r="E25483">
        <v>62</v>
      </c>
      <c r="F25483" t="s">
        <v>34</v>
      </c>
      <c r="G25483" t="s">
        <v>137</v>
      </c>
      <c r="H25483" t="s">
        <v>138</v>
      </c>
      <c r="I25483" t="s">
        <v>52</v>
      </c>
      <c r="J25483" t="s">
        <v>29</v>
      </c>
      <c r="K25483" t="s">
        <v>58</v>
      </c>
      <c r="L25483" t="s">
        <v>59</v>
      </c>
      <c r="M25483">
        <v>133</v>
      </c>
      <c r="N25483">
        <f>AVERAGE(Data[Shipping Fee])</f>
        <v>11.49239332096475</v>
      </c>
      <c r="O25483">
        <v>10</v>
      </c>
      <c r="P25483">
        <v>6</v>
      </c>
      <c r="Q25483">
        <f>Data[[#This Row],[Unit Price]]*Data[[#This Row],[Order Quantity]]+Data[[#This Row],[Shipping Fee]]</f>
        <v>808</v>
      </c>
      <c r="R25483">
        <v>268</v>
      </c>
      <c r="S25483" t="s">
        <v>116</v>
      </c>
      <c r="T25483" t="s">
        <v>148</v>
      </c>
      <c r="U25483">
        <v>2</v>
      </c>
      <c r="V25483">
        <v>11</v>
      </c>
      <c r="W25483" t="s">
        <v>43</v>
      </c>
      <c r="X25483">
        <v>21</v>
      </c>
      <c r="Y25483" t="s">
        <v>33</v>
      </c>
      <c r="Z25483">
        <v>4</v>
      </c>
      <c r="AA25483" s="1">
        <v>44136</v>
      </c>
      <c r="AB25483" s="1">
        <v>44165</v>
      </c>
      <c r="AC25483">
        <v>2020</v>
      </c>
      <c r="AD25483" s="4" t="s">
        <v>1211</v>
      </c>
      <c r="AE25483" t="s">
        <v>1616</v>
      </c>
    </row>
    <row r="25484" spans="1:31" x14ac:dyDescent="0.35">
      <c r="A25484" s="1">
        <v>44082</v>
      </c>
      <c r="B25484">
        <v>5123477</v>
      </c>
      <c r="C25484" s="1">
        <v>44094</v>
      </c>
      <c r="D25484">
        <v>230545215</v>
      </c>
      <c r="E25484">
        <v>56</v>
      </c>
      <c r="F25484" t="s">
        <v>25</v>
      </c>
      <c r="G25484" t="s">
        <v>137</v>
      </c>
      <c r="H25484" t="s">
        <v>138</v>
      </c>
      <c r="I25484" t="s">
        <v>53</v>
      </c>
      <c r="J25484" t="s">
        <v>29</v>
      </c>
      <c r="K25484" t="s">
        <v>58</v>
      </c>
      <c r="L25484" t="s">
        <v>62</v>
      </c>
      <c r="M25484">
        <v>75</v>
      </c>
      <c r="N25484">
        <f>AVERAGE(Data[Shipping Fee])</f>
        <v>11.49239332096475</v>
      </c>
      <c r="O25484">
        <v>13</v>
      </c>
      <c r="P25484">
        <v>8</v>
      </c>
      <c r="Q25484">
        <f>Data[[#This Row],[Unit Price]]*Data[[#This Row],[Order Quantity]]+Data[[#This Row],[Shipping Fee]]</f>
        <v>613</v>
      </c>
      <c r="R25484">
        <v>224</v>
      </c>
      <c r="S25484" t="s">
        <v>116</v>
      </c>
      <c r="T25484" t="s">
        <v>149</v>
      </c>
      <c r="U25484">
        <v>2</v>
      </c>
      <c r="V25484">
        <v>9</v>
      </c>
      <c r="W25484" t="s">
        <v>45</v>
      </c>
      <c r="X25484">
        <v>8</v>
      </c>
      <c r="Y25484" t="s">
        <v>39</v>
      </c>
      <c r="Z25484">
        <v>3</v>
      </c>
      <c r="AA25484" s="1">
        <v>44075</v>
      </c>
      <c r="AB25484" s="1">
        <v>44104</v>
      </c>
      <c r="AC25484">
        <v>2020</v>
      </c>
      <c r="AD25484" s="4" t="s">
        <v>1030</v>
      </c>
      <c r="AE25484" t="s">
        <v>1616</v>
      </c>
    </row>
    <row r="25485" spans="1:31" x14ac:dyDescent="0.35">
      <c r="A25485" s="1">
        <v>44060</v>
      </c>
      <c r="B25485">
        <v>5122449</v>
      </c>
      <c r="C25485" s="1">
        <v>44075</v>
      </c>
      <c r="D25485">
        <v>230466323</v>
      </c>
      <c r="E25485">
        <v>50</v>
      </c>
      <c r="F25485" t="s">
        <v>25</v>
      </c>
      <c r="G25485" t="s">
        <v>137</v>
      </c>
      <c r="H25485" t="s">
        <v>138</v>
      </c>
      <c r="I25485" t="s">
        <v>53</v>
      </c>
      <c r="J25485" t="s">
        <v>29</v>
      </c>
      <c r="K25485" t="s">
        <v>58</v>
      </c>
      <c r="L25485" t="s">
        <v>60</v>
      </c>
      <c r="M25485">
        <v>88</v>
      </c>
      <c r="N25485">
        <f>AVERAGE(Data[Shipping Fee])</f>
        <v>11.49239332096475</v>
      </c>
      <c r="O25485">
        <v>13</v>
      </c>
      <c r="P25485">
        <v>9</v>
      </c>
      <c r="Q25485">
        <f>Data[[#This Row],[Unit Price]]*Data[[#This Row],[Order Quantity]]+Data[[#This Row],[Shipping Fee]]</f>
        <v>805</v>
      </c>
      <c r="R25485">
        <v>224</v>
      </c>
      <c r="S25485" t="s">
        <v>116</v>
      </c>
      <c r="T25485" t="s">
        <v>147</v>
      </c>
      <c r="U25485">
        <v>3</v>
      </c>
      <c r="V25485">
        <v>8</v>
      </c>
      <c r="W25485" t="s">
        <v>48</v>
      </c>
      <c r="X25485">
        <v>17</v>
      </c>
      <c r="Y25485" t="s">
        <v>46</v>
      </c>
      <c r="Z25485">
        <v>3</v>
      </c>
      <c r="AA25485" s="1">
        <v>44044</v>
      </c>
      <c r="AB25485" s="1">
        <v>44074</v>
      </c>
      <c r="AC25485">
        <v>2020</v>
      </c>
      <c r="AD25485" s="4" t="s">
        <v>502</v>
      </c>
      <c r="AE25485" t="s">
        <v>1616</v>
      </c>
    </row>
    <row r="25486" spans="1:31" x14ac:dyDescent="0.35">
      <c r="A25486" s="1">
        <v>44058</v>
      </c>
      <c r="B25486">
        <v>5122352</v>
      </c>
      <c r="C25486" s="1">
        <v>44063</v>
      </c>
      <c r="D25486">
        <v>230481482</v>
      </c>
      <c r="E25486">
        <v>41</v>
      </c>
      <c r="F25486" t="s">
        <v>25</v>
      </c>
      <c r="G25486" t="s">
        <v>137</v>
      </c>
      <c r="H25486" t="s">
        <v>138</v>
      </c>
      <c r="I25486" t="s">
        <v>28</v>
      </c>
      <c r="J25486" t="s">
        <v>29</v>
      </c>
      <c r="K25486" t="s">
        <v>63</v>
      </c>
      <c r="L25486" t="s">
        <v>66</v>
      </c>
      <c r="M25486">
        <v>96</v>
      </c>
      <c r="N25486">
        <f>AVERAGE(Data[Shipping Fee])</f>
        <v>11.49239332096475</v>
      </c>
      <c r="O25486">
        <v>17</v>
      </c>
      <c r="P25486">
        <v>8</v>
      </c>
      <c r="Q25486">
        <f>Data[[#This Row],[Unit Price]]*Data[[#This Row],[Order Quantity]]+Data[[#This Row],[Shipping Fee]]</f>
        <v>785</v>
      </c>
      <c r="R25486">
        <v>286</v>
      </c>
      <c r="S25486" t="s">
        <v>116</v>
      </c>
      <c r="T25486" t="s">
        <v>146</v>
      </c>
      <c r="U25486">
        <v>2</v>
      </c>
      <c r="V25486">
        <v>8</v>
      </c>
      <c r="W25486" t="s">
        <v>48</v>
      </c>
      <c r="X25486">
        <v>15</v>
      </c>
      <c r="Y25486" t="s">
        <v>33</v>
      </c>
      <c r="Z25486">
        <v>3</v>
      </c>
      <c r="AA25486" s="1">
        <v>44044</v>
      </c>
      <c r="AB25486" s="1">
        <v>44074</v>
      </c>
      <c r="AC25486">
        <v>2020</v>
      </c>
      <c r="AD25486" s="4" t="s">
        <v>825</v>
      </c>
      <c r="AE25486" t="s">
        <v>1616</v>
      </c>
    </row>
    <row r="25487" spans="1:31" x14ac:dyDescent="0.35">
      <c r="A25487" s="1">
        <v>44042</v>
      </c>
      <c r="B25487">
        <v>5121625</v>
      </c>
      <c r="C25487" s="1">
        <v>44059</v>
      </c>
      <c r="D25487">
        <v>230527490</v>
      </c>
      <c r="E25487">
        <v>40</v>
      </c>
      <c r="F25487" t="s">
        <v>25</v>
      </c>
      <c r="G25487" t="s">
        <v>137</v>
      </c>
      <c r="H25487" t="s">
        <v>138</v>
      </c>
      <c r="I25487" t="s">
        <v>53</v>
      </c>
      <c r="J25487" t="s">
        <v>29</v>
      </c>
      <c r="K25487" t="s">
        <v>63</v>
      </c>
      <c r="L25487" t="s">
        <v>65</v>
      </c>
      <c r="M25487">
        <v>147</v>
      </c>
      <c r="N25487">
        <f>AVERAGE(Data[Shipping Fee])</f>
        <v>11.49239332096475</v>
      </c>
      <c r="O25487">
        <v>20</v>
      </c>
      <c r="P25487">
        <v>5</v>
      </c>
      <c r="Q25487">
        <f>Data[[#This Row],[Unit Price]]*Data[[#This Row],[Order Quantity]]+Data[[#This Row],[Shipping Fee]]</f>
        <v>755</v>
      </c>
      <c r="R25487">
        <v>151</v>
      </c>
      <c r="S25487" t="s">
        <v>116</v>
      </c>
      <c r="T25487" t="s">
        <v>145</v>
      </c>
      <c r="U25487">
        <v>1</v>
      </c>
      <c r="V25487">
        <v>7</v>
      </c>
      <c r="W25487" t="s">
        <v>49</v>
      </c>
      <c r="X25487">
        <v>30</v>
      </c>
      <c r="Y25487" t="s">
        <v>50</v>
      </c>
      <c r="Z25487">
        <v>3</v>
      </c>
      <c r="AA25487" s="1">
        <v>44013</v>
      </c>
      <c r="AB25487" s="1">
        <v>44043</v>
      </c>
      <c r="AC25487">
        <v>2020</v>
      </c>
      <c r="AD25487" s="4" t="s">
        <v>686</v>
      </c>
      <c r="AE25487" t="s">
        <v>1616</v>
      </c>
    </row>
    <row r="25488" spans="1:31" x14ac:dyDescent="0.35">
      <c r="A25488" s="1">
        <v>44041</v>
      </c>
      <c r="B25488">
        <v>5121590</v>
      </c>
      <c r="C25488" s="1">
        <v>44043</v>
      </c>
      <c r="D25488">
        <v>230517557</v>
      </c>
      <c r="E25488">
        <v>55</v>
      </c>
      <c r="F25488" t="s">
        <v>34</v>
      </c>
      <c r="G25488" t="s">
        <v>137</v>
      </c>
      <c r="H25488" t="s">
        <v>138</v>
      </c>
      <c r="I25488" t="s">
        <v>52</v>
      </c>
      <c r="J25488" t="s">
        <v>29</v>
      </c>
      <c r="K25488" t="s">
        <v>67</v>
      </c>
      <c r="L25488" t="s">
        <v>69</v>
      </c>
      <c r="M25488">
        <v>124</v>
      </c>
      <c r="N25488">
        <f>AVERAGE(Data[Shipping Fee])</f>
        <v>11.49239332096475</v>
      </c>
      <c r="O25488">
        <v>18</v>
      </c>
      <c r="P25488">
        <v>7</v>
      </c>
      <c r="Q25488">
        <f>Data[[#This Row],[Unit Price]]*Data[[#This Row],[Order Quantity]]+Data[[#This Row],[Shipping Fee]]</f>
        <v>886</v>
      </c>
      <c r="R25488">
        <v>284</v>
      </c>
      <c r="S25488" t="s">
        <v>116</v>
      </c>
      <c r="T25488" t="s">
        <v>145</v>
      </c>
      <c r="U25488">
        <v>2</v>
      </c>
      <c r="V25488">
        <v>7</v>
      </c>
      <c r="W25488" t="s">
        <v>49</v>
      </c>
      <c r="X25488">
        <v>29</v>
      </c>
      <c r="Y25488" t="s">
        <v>37</v>
      </c>
      <c r="Z25488">
        <v>3</v>
      </c>
      <c r="AA25488" s="1">
        <v>44013</v>
      </c>
      <c r="AB25488" s="1">
        <v>44043</v>
      </c>
      <c r="AC25488">
        <v>2020</v>
      </c>
      <c r="AD25488" s="4" t="s">
        <v>1017</v>
      </c>
      <c r="AE25488" t="s">
        <v>1616</v>
      </c>
    </row>
    <row r="25489" spans="1:31" x14ac:dyDescent="0.35">
      <c r="A25489" s="1">
        <v>44025</v>
      </c>
      <c r="B25489">
        <v>5120780</v>
      </c>
      <c r="C25489" s="1">
        <v>44042</v>
      </c>
      <c r="D25489">
        <v>230481462</v>
      </c>
      <c r="E25489">
        <v>53</v>
      </c>
      <c r="F25489" t="s">
        <v>25</v>
      </c>
      <c r="G25489" t="s">
        <v>137</v>
      </c>
      <c r="H25489" t="s">
        <v>138</v>
      </c>
      <c r="I25489" t="s">
        <v>53</v>
      </c>
      <c r="J25489" t="s">
        <v>29</v>
      </c>
      <c r="K25489" t="s">
        <v>67</v>
      </c>
      <c r="L25489" t="s">
        <v>68</v>
      </c>
      <c r="M25489">
        <v>108</v>
      </c>
      <c r="N25489">
        <f>AVERAGE(Data[Shipping Fee])</f>
        <v>11.49239332096475</v>
      </c>
      <c r="O25489">
        <v>7</v>
      </c>
      <c r="P25489">
        <v>1</v>
      </c>
      <c r="Q25489">
        <f>Data[[#This Row],[Unit Price]]*Data[[#This Row],[Order Quantity]]+Data[[#This Row],[Shipping Fee]]</f>
        <v>115</v>
      </c>
      <c r="R25489">
        <v>294</v>
      </c>
      <c r="S25489" t="s">
        <v>116</v>
      </c>
      <c r="T25489" t="s">
        <v>149</v>
      </c>
      <c r="U25489">
        <v>2</v>
      </c>
      <c r="V25489">
        <v>7</v>
      </c>
      <c r="W25489" t="s">
        <v>49</v>
      </c>
      <c r="X25489">
        <v>13</v>
      </c>
      <c r="Y25489" t="s">
        <v>46</v>
      </c>
      <c r="Z25489">
        <v>3</v>
      </c>
      <c r="AA25489" s="1">
        <v>44013</v>
      </c>
      <c r="AB25489" s="1">
        <v>44043</v>
      </c>
      <c r="AC25489">
        <v>2020</v>
      </c>
      <c r="AD25489" s="4" t="s">
        <v>663</v>
      </c>
      <c r="AE25489" t="s">
        <v>1616</v>
      </c>
    </row>
    <row r="25490" spans="1:31" x14ac:dyDescent="0.35">
      <c r="A25490" s="1">
        <v>44024</v>
      </c>
      <c r="B25490">
        <v>5120745</v>
      </c>
      <c r="C25490" s="1">
        <v>44036</v>
      </c>
      <c r="D25490">
        <v>230523667</v>
      </c>
      <c r="E25490">
        <v>62</v>
      </c>
      <c r="F25490" t="s">
        <v>34</v>
      </c>
      <c r="G25490" t="s">
        <v>137</v>
      </c>
      <c r="H25490" t="s">
        <v>138</v>
      </c>
      <c r="I25490" t="s">
        <v>28</v>
      </c>
      <c r="J25490" t="s">
        <v>29</v>
      </c>
      <c r="K25490" t="s">
        <v>63</v>
      </c>
      <c r="L25490" t="s">
        <v>65</v>
      </c>
      <c r="M25490">
        <v>72</v>
      </c>
      <c r="N25490">
        <f>AVERAGE(Data[Shipping Fee])</f>
        <v>11.49239332096475</v>
      </c>
      <c r="O25490">
        <v>18</v>
      </c>
      <c r="P25490">
        <v>1</v>
      </c>
      <c r="Q25490">
        <f>Data[[#This Row],[Unit Price]]*Data[[#This Row],[Order Quantity]]+Data[[#This Row],[Shipping Fee]]</f>
        <v>90</v>
      </c>
      <c r="R25490">
        <v>156</v>
      </c>
      <c r="S25490" t="s">
        <v>116</v>
      </c>
      <c r="T25490" t="s">
        <v>145</v>
      </c>
      <c r="U25490">
        <v>2</v>
      </c>
      <c r="V25490">
        <v>7</v>
      </c>
      <c r="W25490" t="s">
        <v>49</v>
      </c>
      <c r="X25490">
        <v>12</v>
      </c>
      <c r="Y25490" t="s">
        <v>35</v>
      </c>
      <c r="Z25490">
        <v>3</v>
      </c>
      <c r="AA25490" s="1">
        <v>44013</v>
      </c>
      <c r="AB25490" s="1">
        <v>44043</v>
      </c>
      <c r="AC25490">
        <v>2020</v>
      </c>
      <c r="AD25490" s="4" t="s">
        <v>243</v>
      </c>
      <c r="AE25490" t="s">
        <v>1616</v>
      </c>
    </row>
    <row r="25491" spans="1:31" x14ac:dyDescent="0.35">
      <c r="A25491" s="1">
        <v>44003</v>
      </c>
      <c r="B25491">
        <v>5119757</v>
      </c>
      <c r="C25491" s="1">
        <v>44008</v>
      </c>
      <c r="D25491">
        <v>230474761</v>
      </c>
      <c r="E25491">
        <v>46</v>
      </c>
      <c r="F25491" t="s">
        <v>25</v>
      </c>
      <c r="G25491" t="s">
        <v>137</v>
      </c>
      <c r="H25491" t="s">
        <v>138</v>
      </c>
      <c r="I25491" t="s">
        <v>52</v>
      </c>
      <c r="J25491" t="s">
        <v>29</v>
      </c>
      <c r="K25491" t="s">
        <v>58</v>
      </c>
      <c r="L25491" t="s">
        <v>60</v>
      </c>
      <c r="M25491">
        <v>83</v>
      </c>
      <c r="N25491">
        <f>AVERAGE(Data[Shipping Fee])</f>
        <v>11.49239332096475</v>
      </c>
      <c r="O25491">
        <v>13</v>
      </c>
      <c r="P25491">
        <v>3</v>
      </c>
      <c r="Q25491">
        <f>Data[[#This Row],[Unit Price]]*Data[[#This Row],[Order Quantity]]+Data[[#This Row],[Shipping Fee]]</f>
        <v>262</v>
      </c>
      <c r="R25491">
        <v>236</v>
      </c>
      <c r="S25491" t="s">
        <v>116</v>
      </c>
      <c r="T25491" t="s">
        <v>147</v>
      </c>
      <c r="U25491">
        <v>2</v>
      </c>
      <c r="V25491">
        <v>6</v>
      </c>
      <c r="W25491" t="s">
        <v>51</v>
      </c>
      <c r="X25491">
        <v>21</v>
      </c>
      <c r="Y25491" t="s">
        <v>35</v>
      </c>
      <c r="Z25491">
        <v>2</v>
      </c>
      <c r="AA25491" s="1">
        <v>43983</v>
      </c>
      <c r="AB25491" s="1">
        <v>44012</v>
      </c>
      <c r="AC25491">
        <v>2020</v>
      </c>
      <c r="AD25491" s="4" t="s">
        <v>858</v>
      </c>
      <c r="AE25491" t="s">
        <v>1616</v>
      </c>
    </row>
    <row r="25492" spans="1:31" x14ac:dyDescent="0.35">
      <c r="A25492" s="1">
        <v>43916</v>
      </c>
      <c r="B25492">
        <v>5115548</v>
      </c>
      <c r="C25492" s="1">
        <v>43919</v>
      </c>
      <c r="D25492">
        <v>230571427</v>
      </c>
      <c r="E25492">
        <v>40</v>
      </c>
      <c r="F25492" t="s">
        <v>34</v>
      </c>
      <c r="G25492" t="s">
        <v>137</v>
      </c>
      <c r="H25492" t="s">
        <v>138</v>
      </c>
      <c r="I25492" t="s">
        <v>52</v>
      </c>
      <c r="J25492" t="s">
        <v>29</v>
      </c>
      <c r="K25492" t="s">
        <v>67</v>
      </c>
      <c r="L25492" t="s">
        <v>69</v>
      </c>
      <c r="M25492">
        <v>122</v>
      </c>
      <c r="N25492">
        <f>AVERAGE(Data[Shipping Fee])</f>
        <v>11.49239332096475</v>
      </c>
      <c r="O25492">
        <v>6</v>
      </c>
      <c r="P25492">
        <v>5</v>
      </c>
      <c r="Q25492">
        <f>Data[[#This Row],[Unit Price]]*Data[[#This Row],[Order Quantity]]+Data[[#This Row],[Shipping Fee]]</f>
        <v>616</v>
      </c>
      <c r="R25492">
        <v>277</v>
      </c>
      <c r="S25492" t="s">
        <v>116</v>
      </c>
      <c r="T25492" t="s">
        <v>149</v>
      </c>
      <c r="U25492">
        <v>3</v>
      </c>
      <c r="V25492">
        <v>3</v>
      </c>
      <c r="W25492" t="s">
        <v>38</v>
      </c>
      <c r="X25492">
        <v>26</v>
      </c>
      <c r="Y25492" t="s">
        <v>50</v>
      </c>
      <c r="Z25492">
        <v>1</v>
      </c>
      <c r="AA25492" s="1">
        <v>43891</v>
      </c>
      <c r="AB25492" s="1">
        <v>43921</v>
      </c>
      <c r="AC25492">
        <v>2020</v>
      </c>
      <c r="AD25492" s="4" t="s">
        <v>1207</v>
      </c>
      <c r="AE25492" t="s">
        <v>1616</v>
      </c>
    </row>
    <row r="25493" spans="1:31" x14ac:dyDescent="0.35">
      <c r="A25493" s="1">
        <v>43896</v>
      </c>
      <c r="B25493">
        <v>5114527</v>
      </c>
      <c r="C25493" s="1">
        <v>43901</v>
      </c>
      <c r="D25493">
        <v>230515580</v>
      </c>
      <c r="E25493">
        <v>40</v>
      </c>
      <c r="F25493" t="s">
        <v>34</v>
      </c>
      <c r="G25493" t="s">
        <v>137</v>
      </c>
      <c r="H25493" t="s">
        <v>138</v>
      </c>
      <c r="I25493" t="s">
        <v>28</v>
      </c>
      <c r="J25493" t="s">
        <v>29</v>
      </c>
      <c r="K25493" t="s">
        <v>63</v>
      </c>
      <c r="L25493" t="s">
        <v>66</v>
      </c>
      <c r="M25493">
        <v>146</v>
      </c>
      <c r="N25493">
        <f>AVERAGE(Data[Shipping Fee])</f>
        <v>11.49239332096475</v>
      </c>
      <c r="O25493">
        <v>19</v>
      </c>
      <c r="P25493">
        <v>9</v>
      </c>
      <c r="Q25493">
        <f>Data[[#This Row],[Unit Price]]*Data[[#This Row],[Order Quantity]]+Data[[#This Row],[Shipping Fee]]</f>
        <v>1333</v>
      </c>
      <c r="R25493">
        <v>287</v>
      </c>
      <c r="S25493" t="s">
        <v>116</v>
      </c>
      <c r="T25493" t="s">
        <v>145</v>
      </c>
      <c r="U25493">
        <v>3</v>
      </c>
      <c r="V25493">
        <v>3</v>
      </c>
      <c r="W25493" t="s">
        <v>38</v>
      </c>
      <c r="X25493">
        <v>6</v>
      </c>
      <c r="Y25493" t="s">
        <v>47</v>
      </c>
      <c r="Z25493">
        <v>1</v>
      </c>
      <c r="AA25493" s="1">
        <v>43891</v>
      </c>
      <c r="AB25493" s="1">
        <v>43921</v>
      </c>
      <c r="AC25493">
        <v>2020</v>
      </c>
      <c r="AD25493" s="4" t="s">
        <v>1554</v>
      </c>
      <c r="AE25493" t="s">
        <v>1616</v>
      </c>
    </row>
    <row r="25494" spans="1:31" x14ac:dyDescent="0.35">
      <c r="A25494" s="1">
        <v>43817</v>
      </c>
      <c r="B25494">
        <v>5110650</v>
      </c>
      <c r="C25494" s="1">
        <v>43822</v>
      </c>
      <c r="D25494">
        <v>230554110</v>
      </c>
      <c r="E25494">
        <v>51</v>
      </c>
      <c r="F25494" t="s">
        <v>34</v>
      </c>
      <c r="G25494" t="s">
        <v>137</v>
      </c>
      <c r="H25494" t="s">
        <v>138</v>
      </c>
      <c r="I25494" t="s">
        <v>52</v>
      </c>
      <c r="J25494" t="s">
        <v>29</v>
      </c>
      <c r="K25494" t="s">
        <v>30</v>
      </c>
      <c r="L25494" t="s">
        <v>57</v>
      </c>
      <c r="M25494">
        <v>73</v>
      </c>
      <c r="N25494">
        <f>AVERAGE(Data[Shipping Fee])</f>
        <v>11.49239332096475</v>
      </c>
      <c r="O25494">
        <v>7</v>
      </c>
      <c r="P25494">
        <v>5</v>
      </c>
      <c r="Q25494">
        <f>Data[[#This Row],[Unit Price]]*Data[[#This Row],[Order Quantity]]+Data[[#This Row],[Shipping Fee]]</f>
        <v>372</v>
      </c>
      <c r="R25494">
        <v>224</v>
      </c>
      <c r="S25494" t="s">
        <v>116</v>
      </c>
      <c r="T25494" t="s">
        <v>147</v>
      </c>
      <c r="U25494">
        <v>3</v>
      </c>
      <c r="V25494">
        <v>12</v>
      </c>
      <c r="W25494" t="s">
        <v>42</v>
      </c>
      <c r="X25494">
        <v>18</v>
      </c>
      <c r="Y25494" t="s">
        <v>37</v>
      </c>
      <c r="Z25494">
        <v>4</v>
      </c>
      <c r="AA25494" s="1">
        <v>43800</v>
      </c>
      <c r="AB25494" s="1">
        <v>43830</v>
      </c>
      <c r="AC25494">
        <v>2019</v>
      </c>
      <c r="AD25494" s="4" t="s">
        <v>1233</v>
      </c>
      <c r="AE25494" t="s">
        <v>1616</v>
      </c>
    </row>
    <row r="25495" spans="1:31" x14ac:dyDescent="0.35">
      <c r="A25495" s="1">
        <v>43802</v>
      </c>
      <c r="B25495">
        <v>5109996</v>
      </c>
      <c r="C25495" s="1">
        <v>43807</v>
      </c>
      <c r="D25495">
        <v>230471998</v>
      </c>
      <c r="E25495">
        <v>61</v>
      </c>
      <c r="F25495" t="s">
        <v>34</v>
      </c>
      <c r="G25495" t="s">
        <v>137</v>
      </c>
      <c r="H25495" t="s">
        <v>138</v>
      </c>
      <c r="I25495" t="s">
        <v>52</v>
      </c>
      <c r="J25495" t="s">
        <v>29</v>
      </c>
      <c r="K25495" t="s">
        <v>63</v>
      </c>
      <c r="L25495" t="s">
        <v>65</v>
      </c>
      <c r="M25495">
        <v>99</v>
      </c>
      <c r="N25495">
        <f>AVERAGE(Data[Shipping Fee])</f>
        <v>11.49239332096475</v>
      </c>
      <c r="O25495">
        <v>17</v>
      </c>
      <c r="P25495">
        <v>6</v>
      </c>
      <c r="Q25495">
        <f>Data[[#This Row],[Unit Price]]*Data[[#This Row],[Order Quantity]]+Data[[#This Row],[Shipping Fee]]</f>
        <v>611</v>
      </c>
      <c r="R25495">
        <v>232</v>
      </c>
      <c r="S25495" t="s">
        <v>116</v>
      </c>
      <c r="T25495" t="s">
        <v>145</v>
      </c>
      <c r="U25495">
        <v>3</v>
      </c>
      <c r="V25495">
        <v>12</v>
      </c>
      <c r="W25495" t="s">
        <v>42</v>
      </c>
      <c r="X25495">
        <v>3</v>
      </c>
      <c r="Y25495" t="s">
        <v>39</v>
      </c>
      <c r="Z25495">
        <v>4</v>
      </c>
      <c r="AA25495" s="1">
        <v>43800</v>
      </c>
      <c r="AB25495" s="1">
        <v>43830</v>
      </c>
      <c r="AC25495">
        <v>2019</v>
      </c>
      <c r="AD25495" s="4" t="s">
        <v>1018</v>
      </c>
      <c r="AE25495" t="s">
        <v>1616</v>
      </c>
    </row>
    <row r="25496" spans="1:31" x14ac:dyDescent="0.35">
      <c r="A25496" s="1">
        <v>43758</v>
      </c>
      <c r="B25496">
        <v>5107863</v>
      </c>
      <c r="C25496" s="1">
        <v>43760</v>
      </c>
      <c r="D25496">
        <v>230571315</v>
      </c>
      <c r="E25496">
        <v>62</v>
      </c>
      <c r="F25496" t="s">
        <v>34</v>
      </c>
      <c r="G25496" t="s">
        <v>137</v>
      </c>
      <c r="H25496" t="s">
        <v>138</v>
      </c>
      <c r="I25496" t="s">
        <v>52</v>
      </c>
      <c r="J25496" t="s">
        <v>29</v>
      </c>
      <c r="K25496" t="s">
        <v>63</v>
      </c>
      <c r="L25496" t="s">
        <v>65</v>
      </c>
      <c r="M25496">
        <v>137</v>
      </c>
      <c r="N25496">
        <f>AVERAGE(Data[Shipping Fee])</f>
        <v>11.49239332096475</v>
      </c>
      <c r="O25496">
        <v>6</v>
      </c>
      <c r="P25496">
        <v>10</v>
      </c>
      <c r="Q25496">
        <f>Data[[#This Row],[Unit Price]]*Data[[#This Row],[Order Quantity]]+Data[[#This Row],[Shipping Fee]]</f>
        <v>1376</v>
      </c>
      <c r="R25496">
        <v>234</v>
      </c>
      <c r="S25496" t="s">
        <v>116</v>
      </c>
      <c r="T25496" t="s">
        <v>149</v>
      </c>
      <c r="U25496">
        <v>1</v>
      </c>
      <c r="V25496">
        <v>10</v>
      </c>
      <c r="W25496" t="s">
        <v>44</v>
      </c>
      <c r="X25496">
        <v>20</v>
      </c>
      <c r="Y25496" t="s">
        <v>35</v>
      </c>
      <c r="Z25496">
        <v>4</v>
      </c>
      <c r="AA25496" s="1">
        <v>43739</v>
      </c>
      <c r="AB25496" s="1">
        <v>43769</v>
      </c>
      <c r="AC25496">
        <v>2019</v>
      </c>
      <c r="AD25496" s="4" t="s">
        <v>1163</v>
      </c>
      <c r="AE25496" t="s">
        <v>1616</v>
      </c>
    </row>
    <row r="25497" spans="1:31" x14ac:dyDescent="0.35">
      <c r="A25497" s="1">
        <v>43741</v>
      </c>
      <c r="B25497">
        <v>5107053</v>
      </c>
      <c r="C25497" s="1">
        <v>43749</v>
      </c>
      <c r="D25497">
        <v>230490995</v>
      </c>
      <c r="E25497">
        <v>51</v>
      </c>
      <c r="F25497" t="s">
        <v>25</v>
      </c>
      <c r="G25497" t="s">
        <v>137</v>
      </c>
      <c r="H25497" t="s">
        <v>138</v>
      </c>
      <c r="I25497" t="s">
        <v>28</v>
      </c>
      <c r="J25497" t="s">
        <v>29</v>
      </c>
      <c r="K25497" t="s">
        <v>63</v>
      </c>
      <c r="L25497" t="s">
        <v>65</v>
      </c>
      <c r="M25497">
        <v>127</v>
      </c>
      <c r="N25497">
        <f>AVERAGE(Data[Shipping Fee])</f>
        <v>11.49239332096475</v>
      </c>
      <c r="O25497">
        <v>8</v>
      </c>
      <c r="P25497">
        <v>10</v>
      </c>
      <c r="Q25497">
        <f>Data[[#This Row],[Unit Price]]*Data[[#This Row],[Order Quantity]]+Data[[#This Row],[Shipping Fee]]</f>
        <v>1278</v>
      </c>
      <c r="R25497">
        <v>183</v>
      </c>
      <c r="S25497" t="s">
        <v>116</v>
      </c>
      <c r="T25497" t="s">
        <v>149</v>
      </c>
      <c r="U25497">
        <v>2</v>
      </c>
      <c r="V25497">
        <v>10</v>
      </c>
      <c r="W25497" t="s">
        <v>44</v>
      </c>
      <c r="X25497">
        <v>3</v>
      </c>
      <c r="Y25497" t="s">
        <v>50</v>
      </c>
      <c r="Z25497">
        <v>4</v>
      </c>
      <c r="AA25497" s="1">
        <v>43739</v>
      </c>
      <c r="AB25497" s="1">
        <v>43769</v>
      </c>
      <c r="AC25497">
        <v>2019</v>
      </c>
      <c r="AD25497" s="4" t="s">
        <v>548</v>
      </c>
      <c r="AE25497" t="s">
        <v>1616</v>
      </c>
    </row>
    <row r="25498" spans="1:31" x14ac:dyDescent="0.35">
      <c r="A25498" s="1">
        <v>43726</v>
      </c>
      <c r="B25498">
        <v>5106350</v>
      </c>
      <c r="C25498" s="1">
        <v>43730</v>
      </c>
      <c r="D25498">
        <v>230527177</v>
      </c>
      <c r="E25498">
        <v>61</v>
      </c>
      <c r="F25498" t="s">
        <v>34</v>
      </c>
      <c r="G25498" t="s">
        <v>137</v>
      </c>
      <c r="H25498" t="s">
        <v>138</v>
      </c>
      <c r="I25498" t="s">
        <v>52</v>
      </c>
      <c r="J25498" t="s">
        <v>29</v>
      </c>
      <c r="K25498" t="s">
        <v>63</v>
      </c>
      <c r="L25498" t="s">
        <v>65</v>
      </c>
      <c r="M25498">
        <v>99</v>
      </c>
      <c r="N25498">
        <f>AVERAGE(Data[Shipping Fee])</f>
        <v>11.49239332096475</v>
      </c>
      <c r="O25498">
        <v>6</v>
      </c>
      <c r="P25498">
        <v>3</v>
      </c>
      <c r="Q25498">
        <f>Data[[#This Row],[Unit Price]]*Data[[#This Row],[Order Quantity]]+Data[[#This Row],[Shipping Fee]]</f>
        <v>303</v>
      </c>
      <c r="R25498">
        <v>156</v>
      </c>
      <c r="S25498" t="s">
        <v>116</v>
      </c>
      <c r="T25498" t="s">
        <v>146</v>
      </c>
      <c r="U25498">
        <v>3</v>
      </c>
      <c r="V25498">
        <v>9</v>
      </c>
      <c r="W25498" t="s">
        <v>45</v>
      </c>
      <c r="X25498">
        <v>18</v>
      </c>
      <c r="Y25498" t="s">
        <v>37</v>
      </c>
      <c r="Z25498">
        <v>3</v>
      </c>
      <c r="AA25498" s="1">
        <v>43709</v>
      </c>
      <c r="AB25498" s="1">
        <v>43738</v>
      </c>
      <c r="AC25498">
        <v>2019</v>
      </c>
      <c r="AD25498" s="4" t="s">
        <v>197</v>
      </c>
      <c r="AE25498" t="s">
        <v>1616</v>
      </c>
    </row>
    <row r="25499" spans="1:31" x14ac:dyDescent="0.35">
      <c r="A25499" s="1">
        <v>43680</v>
      </c>
      <c r="B25499">
        <v>5104109</v>
      </c>
      <c r="C25499" s="1">
        <v>43682</v>
      </c>
      <c r="D25499">
        <v>230472600</v>
      </c>
      <c r="E25499">
        <v>42</v>
      </c>
      <c r="F25499" t="s">
        <v>25</v>
      </c>
      <c r="G25499" t="s">
        <v>137</v>
      </c>
      <c r="H25499" t="s">
        <v>138</v>
      </c>
      <c r="I25499" t="s">
        <v>52</v>
      </c>
      <c r="J25499" t="s">
        <v>29</v>
      </c>
      <c r="K25499" t="s">
        <v>63</v>
      </c>
      <c r="L25499" t="s">
        <v>64</v>
      </c>
      <c r="M25499">
        <v>136</v>
      </c>
      <c r="N25499">
        <f>AVERAGE(Data[Shipping Fee])</f>
        <v>11.49239332096475</v>
      </c>
      <c r="O25499">
        <v>12</v>
      </c>
      <c r="P25499">
        <v>9</v>
      </c>
      <c r="Q25499">
        <f>Data[[#This Row],[Unit Price]]*Data[[#This Row],[Order Quantity]]+Data[[#This Row],[Shipping Fee]]</f>
        <v>1236</v>
      </c>
      <c r="R25499">
        <v>189</v>
      </c>
      <c r="S25499" t="s">
        <v>116</v>
      </c>
      <c r="T25499" t="s">
        <v>148</v>
      </c>
      <c r="U25499">
        <v>3</v>
      </c>
      <c r="V25499">
        <v>8</v>
      </c>
      <c r="W25499" t="s">
        <v>48</v>
      </c>
      <c r="X25499">
        <v>3</v>
      </c>
      <c r="Y25499" t="s">
        <v>33</v>
      </c>
      <c r="Z25499">
        <v>3</v>
      </c>
      <c r="AA25499" s="1">
        <v>43678</v>
      </c>
      <c r="AB25499" s="1">
        <v>43708</v>
      </c>
      <c r="AC25499">
        <v>2019</v>
      </c>
      <c r="AD25499" s="4" t="s">
        <v>290</v>
      </c>
      <c r="AE25499" t="s">
        <v>1616</v>
      </c>
    </row>
    <row r="25500" spans="1:31" x14ac:dyDescent="0.35">
      <c r="A25500" s="1">
        <v>43643</v>
      </c>
      <c r="B25500">
        <v>5102241</v>
      </c>
      <c r="C25500" s="1">
        <v>43656</v>
      </c>
      <c r="D25500">
        <v>230472599</v>
      </c>
      <c r="E25500">
        <v>42</v>
      </c>
      <c r="F25500" t="s">
        <v>25</v>
      </c>
      <c r="G25500" t="s">
        <v>137</v>
      </c>
      <c r="H25500" t="s">
        <v>138</v>
      </c>
      <c r="I25500" t="s">
        <v>53</v>
      </c>
      <c r="J25500" t="s">
        <v>29</v>
      </c>
      <c r="K25500" t="s">
        <v>63</v>
      </c>
      <c r="L25500" t="s">
        <v>65</v>
      </c>
      <c r="M25500">
        <v>101</v>
      </c>
      <c r="N25500">
        <f>AVERAGE(Data[Shipping Fee])</f>
        <v>11.49239332096475</v>
      </c>
      <c r="O25500">
        <v>10</v>
      </c>
      <c r="P25500">
        <v>6</v>
      </c>
      <c r="Q25500">
        <f>Data[[#This Row],[Unit Price]]*Data[[#This Row],[Order Quantity]]+Data[[#This Row],[Shipping Fee]]</f>
        <v>616</v>
      </c>
      <c r="R25500">
        <v>186</v>
      </c>
      <c r="S25500" t="s">
        <v>116</v>
      </c>
      <c r="T25500" t="s">
        <v>149</v>
      </c>
      <c r="U25500">
        <v>2</v>
      </c>
      <c r="V25500">
        <v>6</v>
      </c>
      <c r="W25500" t="s">
        <v>51</v>
      </c>
      <c r="X25500">
        <v>27</v>
      </c>
      <c r="Y25500" t="s">
        <v>50</v>
      </c>
      <c r="Z25500">
        <v>2</v>
      </c>
      <c r="AA25500" s="1">
        <v>43617</v>
      </c>
      <c r="AB25500" s="1">
        <v>43646</v>
      </c>
      <c r="AC25500">
        <v>2019</v>
      </c>
      <c r="AD25500" s="4" t="s">
        <v>1207</v>
      </c>
      <c r="AE25500" t="s">
        <v>1616</v>
      </c>
    </row>
    <row r="25501" spans="1:31" x14ac:dyDescent="0.35">
      <c r="A25501" s="1">
        <v>43599</v>
      </c>
      <c r="B25501">
        <v>5100087</v>
      </c>
      <c r="C25501" s="1">
        <v>43602</v>
      </c>
      <c r="D25501">
        <v>230484445</v>
      </c>
      <c r="E25501">
        <v>62</v>
      </c>
      <c r="F25501" t="s">
        <v>25</v>
      </c>
      <c r="G25501" t="s">
        <v>137</v>
      </c>
      <c r="H25501" t="s">
        <v>138</v>
      </c>
      <c r="I25501" t="s">
        <v>52</v>
      </c>
      <c r="J25501" t="s">
        <v>29</v>
      </c>
      <c r="K25501" t="s">
        <v>58</v>
      </c>
      <c r="L25501" t="s">
        <v>59</v>
      </c>
      <c r="M25501">
        <v>119</v>
      </c>
      <c r="N25501">
        <f>AVERAGE(Data[Shipping Fee])</f>
        <v>11.49239332096475</v>
      </c>
      <c r="O25501">
        <v>20</v>
      </c>
      <c r="P25501">
        <v>9</v>
      </c>
      <c r="Q25501">
        <f>Data[[#This Row],[Unit Price]]*Data[[#This Row],[Order Quantity]]+Data[[#This Row],[Shipping Fee]]</f>
        <v>1091</v>
      </c>
      <c r="R25501">
        <v>250</v>
      </c>
      <c r="S25501" t="s">
        <v>116</v>
      </c>
      <c r="T25501" t="s">
        <v>146</v>
      </c>
      <c r="U25501">
        <v>3</v>
      </c>
      <c r="V25501">
        <v>5</v>
      </c>
      <c r="W25501" t="s">
        <v>32</v>
      </c>
      <c r="X25501">
        <v>14</v>
      </c>
      <c r="Y25501" t="s">
        <v>39</v>
      </c>
      <c r="Z25501">
        <v>2</v>
      </c>
      <c r="AA25501" s="1">
        <v>43586</v>
      </c>
      <c r="AB25501" s="1">
        <v>43616</v>
      </c>
      <c r="AC25501">
        <v>2019</v>
      </c>
      <c r="AD25501" s="4" t="s">
        <v>1226</v>
      </c>
      <c r="AE25501" t="s">
        <v>1616</v>
      </c>
    </row>
    <row r="25502" spans="1:31" x14ac:dyDescent="0.35">
      <c r="A25502" s="1">
        <v>43597</v>
      </c>
      <c r="B25502">
        <v>5099988</v>
      </c>
      <c r="C25502" s="1">
        <v>43610</v>
      </c>
      <c r="D25502">
        <v>230527989</v>
      </c>
      <c r="E25502">
        <v>60</v>
      </c>
      <c r="F25502" t="s">
        <v>25</v>
      </c>
      <c r="G25502" t="s">
        <v>137</v>
      </c>
      <c r="H25502" t="s">
        <v>138</v>
      </c>
      <c r="I25502" t="s">
        <v>28</v>
      </c>
      <c r="J25502" t="s">
        <v>29</v>
      </c>
      <c r="K25502" t="s">
        <v>63</v>
      </c>
      <c r="L25502" t="s">
        <v>65</v>
      </c>
      <c r="M25502">
        <v>97</v>
      </c>
      <c r="N25502">
        <f>AVERAGE(Data[Shipping Fee])</f>
        <v>11.49239332096475</v>
      </c>
      <c r="O25502">
        <v>14</v>
      </c>
      <c r="P25502">
        <v>7</v>
      </c>
      <c r="Q25502">
        <f>Data[[#This Row],[Unit Price]]*Data[[#This Row],[Order Quantity]]+Data[[#This Row],[Shipping Fee]]</f>
        <v>693</v>
      </c>
      <c r="R25502">
        <v>235</v>
      </c>
      <c r="S25502" t="s">
        <v>116</v>
      </c>
      <c r="T25502" t="s">
        <v>149</v>
      </c>
      <c r="U25502">
        <v>1</v>
      </c>
      <c r="V25502">
        <v>5</v>
      </c>
      <c r="W25502" t="s">
        <v>32</v>
      </c>
      <c r="X25502">
        <v>12</v>
      </c>
      <c r="Y25502" t="s">
        <v>35</v>
      </c>
      <c r="Z25502">
        <v>2</v>
      </c>
      <c r="AA25502" s="1">
        <v>43586</v>
      </c>
      <c r="AB25502" s="1">
        <v>43616</v>
      </c>
      <c r="AC25502">
        <v>2019</v>
      </c>
      <c r="AD25502" s="4" t="s">
        <v>1373</v>
      </c>
      <c r="AE25502" t="s">
        <v>1616</v>
      </c>
    </row>
    <row r="25503" spans="1:31" x14ac:dyDescent="0.35">
      <c r="A25503" s="1">
        <v>43584</v>
      </c>
      <c r="B25503">
        <v>5099340</v>
      </c>
      <c r="C25503" s="1">
        <v>43601</v>
      </c>
      <c r="D25503">
        <v>230564117</v>
      </c>
      <c r="E25503">
        <v>40</v>
      </c>
      <c r="F25503" t="s">
        <v>25</v>
      </c>
      <c r="G25503" t="s">
        <v>137</v>
      </c>
      <c r="H25503" t="s">
        <v>138</v>
      </c>
      <c r="I25503" t="s">
        <v>53</v>
      </c>
      <c r="J25503" t="s">
        <v>29</v>
      </c>
      <c r="K25503" t="s">
        <v>67</v>
      </c>
      <c r="L25503" t="s">
        <v>69</v>
      </c>
      <c r="M25503">
        <v>97</v>
      </c>
      <c r="N25503">
        <f>AVERAGE(Data[Shipping Fee])</f>
        <v>11.49239332096475</v>
      </c>
      <c r="O25503">
        <v>12</v>
      </c>
      <c r="P25503">
        <v>2</v>
      </c>
      <c r="Q25503">
        <f>Data[[#This Row],[Unit Price]]*Data[[#This Row],[Order Quantity]]+Data[[#This Row],[Shipping Fee]]</f>
        <v>206</v>
      </c>
      <c r="R25503">
        <v>162</v>
      </c>
      <c r="S25503" t="s">
        <v>116</v>
      </c>
      <c r="T25503" t="s">
        <v>149</v>
      </c>
      <c r="U25503">
        <v>1</v>
      </c>
      <c r="V25503">
        <v>4</v>
      </c>
      <c r="W25503" t="s">
        <v>36</v>
      </c>
      <c r="X25503">
        <v>29</v>
      </c>
      <c r="Y25503" t="s">
        <v>46</v>
      </c>
      <c r="Z25503">
        <v>2</v>
      </c>
      <c r="AA25503" s="1">
        <v>43556</v>
      </c>
      <c r="AB25503" s="1">
        <v>43585</v>
      </c>
      <c r="AC25503">
        <v>2019</v>
      </c>
      <c r="AD25503" s="4" t="s">
        <v>1316</v>
      </c>
      <c r="AE25503" t="s">
        <v>1616</v>
      </c>
    </row>
    <row r="25504" spans="1:31" x14ac:dyDescent="0.35">
      <c r="A25504" s="1">
        <v>43562</v>
      </c>
      <c r="B25504">
        <v>5098358</v>
      </c>
      <c r="C25504" s="1">
        <v>43582</v>
      </c>
      <c r="D25504">
        <v>230519438</v>
      </c>
      <c r="E25504">
        <v>50</v>
      </c>
      <c r="F25504" t="s">
        <v>25</v>
      </c>
      <c r="G25504" t="s">
        <v>137</v>
      </c>
      <c r="H25504" t="s">
        <v>138</v>
      </c>
      <c r="I25504" t="s">
        <v>53</v>
      </c>
      <c r="J25504" t="s">
        <v>29</v>
      </c>
      <c r="K25504" t="s">
        <v>67</v>
      </c>
      <c r="L25504" t="s">
        <v>69</v>
      </c>
      <c r="M25504">
        <v>74</v>
      </c>
      <c r="N25504">
        <f>AVERAGE(Data[Shipping Fee])</f>
        <v>11.49239332096475</v>
      </c>
      <c r="O25504">
        <v>3</v>
      </c>
      <c r="P25504">
        <v>10</v>
      </c>
      <c r="Q25504">
        <f>Data[[#This Row],[Unit Price]]*Data[[#This Row],[Order Quantity]]+Data[[#This Row],[Shipping Fee]]</f>
        <v>743</v>
      </c>
      <c r="R25504">
        <v>201</v>
      </c>
      <c r="S25504" t="s">
        <v>116</v>
      </c>
      <c r="T25504" t="s">
        <v>148</v>
      </c>
      <c r="U25504">
        <v>2</v>
      </c>
      <c r="V25504">
        <v>4</v>
      </c>
      <c r="W25504" t="s">
        <v>36</v>
      </c>
      <c r="X25504">
        <v>7</v>
      </c>
      <c r="Y25504" t="s">
        <v>35</v>
      </c>
      <c r="Z25504">
        <v>2</v>
      </c>
      <c r="AA25504" s="1">
        <v>43556</v>
      </c>
      <c r="AB25504" s="1">
        <v>43585</v>
      </c>
      <c r="AC25504">
        <v>2019</v>
      </c>
      <c r="AD25504" s="4" t="s">
        <v>487</v>
      </c>
      <c r="AE25504" t="s">
        <v>1616</v>
      </c>
    </row>
    <row r="25505" spans="1:31" x14ac:dyDescent="0.35">
      <c r="A25505" s="1">
        <v>43562</v>
      </c>
      <c r="B25505">
        <v>5098364</v>
      </c>
      <c r="C25505" s="1">
        <v>43564</v>
      </c>
      <c r="D25505">
        <v>230471996</v>
      </c>
      <c r="E25505">
        <v>61</v>
      </c>
      <c r="F25505" t="s">
        <v>34</v>
      </c>
      <c r="G25505" t="s">
        <v>137</v>
      </c>
      <c r="H25505" t="s">
        <v>138</v>
      </c>
      <c r="I25505" t="s">
        <v>52</v>
      </c>
      <c r="J25505" t="s">
        <v>29</v>
      </c>
      <c r="K25505" t="s">
        <v>58</v>
      </c>
      <c r="L25505" t="s">
        <v>60</v>
      </c>
      <c r="M25505">
        <v>62</v>
      </c>
      <c r="N25505">
        <f>AVERAGE(Data[Shipping Fee])</f>
        <v>11.49239332096475</v>
      </c>
      <c r="O25505">
        <v>8</v>
      </c>
      <c r="P25505">
        <v>10</v>
      </c>
      <c r="Q25505">
        <f>Data[[#This Row],[Unit Price]]*Data[[#This Row],[Order Quantity]]+Data[[#This Row],[Shipping Fee]]</f>
        <v>628</v>
      </c>
      <c r="R25505">
        <v>190</v>
      </c>
      <c r="S25505" t="s">
        <v>116</v>
      </c>
      <c r="T25505" t="s">
        <v>148</v>
      </c>
      <c r="U25505">
        <v>1</v>
      </c>
      <c r="V25505">
        <v>4</v>
      </c>
      <c r="W25505" t="s">
        <v>36</v>
      </c>
      <c r="X25505">
        <v>7</v>
      </c>
      <c r="Y25505" t="s">
        <v>35</v>
      </c>
      <c r="Z25505">
        <v>2</v>
      </c>
      <c r="AA25505" s="1">
        <v>43556</v>
      </c>
      <c r="AB25505" s="1">
        <v>43585</v>
      </c>
      <c r="AC25505">
        <v>2019</v>
      </c>
      <c r="AD25505" s="4" t="s">
        <v>1134</v>
      </c>
      <c r="AE25505" t="s">
        <v>1616</v>
      </c>
    </row>
    <row r="25506" spans="1:31" x14ac:dyDescent="0.35">
      <c r="A25506" s="1">
        <v>43549</v>
      </c>
      <c r="B25506">
        <v>5097754</v>
      </c>
      <c r="C25506" s="1">
        <v>43552</v>
      </c>
      <c r="D25506">
        <v>230480871</v>
      </c>
      <c r="E25506">
        <v>48</v>
      </c>
      <c r="F25506" t="s">
        <v>25</v>
      </c>
      <c r="G25506" t="s">
        <v>137</v>
      </c>
      <c r="H25506" t="s">
        <v>138</v>
      </c>
      <c r="I25506" t="s">
        <v>52</v>
      </c>
      <c r="J25506" t="s">
        <v>29</v>
      </c>
      <c r="K25506" t="s">
        <v>58</v>
      </c>
      <c r="L25506" t="s">
        <v>60</v>
      </c>
      <c r="M25506">
        <v>80</v>
      </c>
      <c r="N25506">
        <f>AVERAGE(Data[Shipping Fee])</f>
        <v>11.49239332096475</v>
      </c>
      <c r="O25506">
        <v>18</v>
      </c>
      <c r="P25506">
        <v>1</v>
      </c>
      <c r="Q25506">
        <f>Data[[#This Row],[Unit Price]]*Data[[#This Row],[Order Quantity]]+Data[[#This Row],[Shipping Fee]]</f>
        <v>98</v>
      </c>
      <c r="R25506">
        <v>280</v>
      </c>
      <c r="S25506" t="s">
        <v>116</v>
      </c>
      <c r="T25506" t="s">
        <v>149</v>
      </c>
      <c r="U25506">
        <v>2</v>
      </c>
      <c r="V25506">
        <v>3</v>
      </c>
      <c r="W25506" t="s">
        <v>38</v>
      </c>
      <c r="X25506">
        <v>25</v>
      </c>
      <c r="Y25506" t="s">
        <v>46</v>
      </c>
      <c r="Z25506">
        <v>1</v>
      </c>
      <c r="AA25506" s="1">
        <v>43525</v>
      </c>
      <c r="AB25506" s="1">
        <v>43555</v>
      </c>
      <c r="AC25506">
        <v>2019</v>
      </c>
      <c r="AD25506" s="4" t="s">
        <v>911</v>
      </c>
      <c r="AE25506" t="s">
        <v>1616</v>
      </c>
    </row>
    <row r="25507" spans="1:31" x14ac:dyDescent="0.35">
      <c r="A25507" s="1">
        <v>43515</v>
      </c>
      <c r="B25507">
        <v>5096137</v>
      </c>
      <c r="C25507" s="1">
        <v>43524</v>
      </c>
      <c r="D25507">
        <v>230500733</v>
      </c>
      <c r="E25507">
        <v>44</v>
      </c>
      <c r="F25507" t="s">
        <v>25</v>
      </c>
      <c r="G25507" t="s">
        <v>137</v>
      </c>
      <c r="H25507" t="s">
        <v>138</v>
      </c>
      <c r="I25507" t="s">
        <v>28</v>
      </c>
      <c r="J25507" t="s">
        <v>29</v>
      </c>
      <c r="K25507" t="s">
        <v>67</v>
      </c>
      <c r="L25507" t="s">
        <v>68</v>
      </c>
      <c r="M25507">
        <v>103</v>
      </c>
      <c r="N25507">
        <f>AVERAGE(Data[Shipping Fee])</f>
        <v>11.49239332096475</v>
      </c>
      <c r="O25507">
        <v>20</v>
      </c>
      <c r="P25507">
        <v>2</v>
      </c>
      <c r="Q25507">
        <f>Data[[#This Row],[Unit Price]]*Data[[#This Row],[Order Quantity]]+Data[[#This Row],[Shipping Fee]]</f>
        <v>226</v>
      </c>
      <c r="R25507">
        <v>261</v>
      </c>
      <c r="S25507" t="s">
        <v>116</v>
      </c>
      <c r="T25507" t="s">
        <v>146</v>
      </c>
      <c r="U25507">
        <v>3</v>
      </c>
      <c r="V25507">
        <v>2</v>
      </c>
      <c r="W25507" t="s">
        <v>40</v>
      </c>
      <c r="X25507">
        <v>19</v>
      </c>
      <c r="Y25507" t="s">
        <v>39</v>
      </c>
      <c r="Z25507">
        <v>1</v>
      </c>
      <c r="AA25507" s="1">
        <v>43497</v>
      </c>
      <c r="AB25507" s="1">
        <v>43524</v>
      </c>
      <c r="AC25507">
        <v>2019</v>
      </c>
      <c r="AD25507" s="4" t="s">
        <v>1044</v>
      </c>
      <c r="AE25507" t="s">
        <v>1616</v>
      </c>
    </row>
    <row r="25508" spans="1:31" x14ac:dyDescent="0.35">
      <c r="A25508" s="1">
        <v>43473</v>
      </c>
      <c r="B25508">
        <v>5094136</v>
      </c>
      <c r="C25508" s="1">
        <v>43481</v>
      </c>
      <c r="D25508">
        <v>230571240</v>
      </c>
      <c r="E25508">
        <v>41</v>
      </c>
      <c r="F25508" t="s">
        <v>25</v>
      </c>
      <c r="G25508" t="s">
        <v>137</v>
      </c>
      <c r="H25508" t="s">
        <v>138</v>
      </c>
      <c r="I25508" t="s">
        <v>28</v>
      </c>
      <c r="J25508" t="s">
        <v>29</v>
      </c>
      <c r="K25508" t="s">
        <v>63</v>
      </c>
      <c r="L25508" t="s">
        <v>65</v>
      </c>
      <c r="M25508">
        <v>144</v>
      </c>
      <c r="N25508">
        <f>AVERAGE(Data[Shipping Fee])</f>
        <v>11.49239332096475</v>
      </c>
      <c r="O25508">
        <v>16</v>
      </c>
      <c r="P25508">
        <v>2</v>
      </c>
      <c r="Q25508">
        <f>Data[[#This Row],[Unit Price]]*Data[[#This Row],[Order Quantity]]+Data[[#This Row],[Shipping Fee]]</f>
        <v>304</v>
      </c>
      <c r="R25508">
        <v>237</v>
      </c>
      <c r="S25508" t="s">
        <v>116</v>
      </c>
      <c r="T25508" t="s">
        <v>147</v>
      </c>
      <c r="U25508">
        <v>2</v>
      </c>
      <c r="V25508">
        <v>1</v>
      </c>
      <c r="W25508" t="s">
        <v>41</v>
      </c>
      <c r="X25508">
        <v>8</v>
      </c>
      <c r="Y25508" t="s">
        <v>39</v>
      </c>
      <c r="Z25508">
        <v>1</v>
      </c>
      <c r="AA25508" s="1">
        <v>43466</v>
      </c>
      <c r="AB25508" s="1">
        <v>43496</v>
      </c>
      <c r="AC25508">
        <v>2019</v>
      </c>
      <c r="AD25508" s="4" t="s">
        <v>363</v>
      </c>
      <c r="AE25508" t="s">
        <v>1616</v>
      </c>
    </row>
    <row r="25509" spans="1:31" x14ac:dyDescent="0.35">
      <c r="A25509" s="1">
        <v>43463</v>
      </c>
      <c r="B25509">
        <v>5093651</v>
      </c>
      <c r="C25509" s="1">
        <v>43468</v>
      </c>
      <c r="D25509">
        <v>230515577</v>
      </c>
      <c r="E25509">
        <v>40</v>
      </c>
      <c r="F25509" t="s">
        <v>34</v>
      </c>
      <c r="G25509" t="s">
        <v>137</v>
      </c>
      <c r="H25509" t="s">
        <v>138</v>
      </c>
      <c r="I25509" t="s">
        <v>52</v>
      </c>
      <c r="J25509" t="s">
        <v>29</v>
      </c>
      <c r="K25509" t="s">
        <v>63</v>
      </c>
      <c r="L25509" t="s">
        <v>64</v>
      </c>
      <c r="M25509">
        <v>89</v>
      </c>
      <c r="N25509">
        <f>AVERAGE(Data[Shipping Fee])</f>
        <v>11.49239332096475</v>
      </c>
      <c r="O25509">
        <v>16</v>
      </c>
      <c r="P25509">
        <v>3</v>
      </c>
      <c r="Q25509">
        <f>Data[[#This Row],[Unit Price]]*Data[[#This Row],[Order Quantity]]+Data[[#This Row],[Shipping Fee]]</f>
        <v>283</v>
      </c>
      <c r="R25509">
        <v>242</v>
      </c>
      <c r="S25509" t="s">
        <v>116</v>
      </c>
      <c r="T25509" t="s">
        <v>146</v>
      </c>
      <c r="U25509">
        <v>1</v>
      </c>
      <c r="V25509">
        <v>12</v>
      </c>
      <c r="W25509" t="s">
        <v>42</v>
      </c>
      <c r="X25509">
        <v>29</v>
      </c>
      <c r="Y25509" t="s">
        <v>33</v>
      </c>
      <c r="Z25509">
        <v>4</v>
      </c>
      <c r="AA25509" s="1">
        <v>43435</v>
      </c>
      <c r="AB25509" s="1">
        <v>43465</v>
      </c>
      <c r="AC25509">
        <v>2018</v>
      </c>
      <c r="AD25509" s="4" t="s">
        <v>924</v>
      </c>
      <c r="AE25509" t="s">
        <v>1616</v>
      </c>
    </row>
    <row r="25510" spans="1:31" x14ac:dyDescent="0.35">
      <c r="A25510" s="1">
        <v>43435</v>
      </c>
      <c r="B25510">
        <v>5092309</v>
      </c>
      <c r="C25510" s="1">
        <v>43444</v>
      </c>
      <c r="D25510">
        <v>230519437</v>
      </c>
      <c r="E25510">
        <v>50</v>
      </c>
      <c r="F25510" t="s">
        <v>25</v>
      </c>
      <c r="G25510" t="s">
        <v>137</v>
      </c>
      <c r="H25510" t="s">
        <v>138</v>
      </c>
      <c r="I25510" t="s">
        <v>28</v>
      </c>
      <c r="J25510" t="s">
        <v>29</v>
      </c>
      <c r="K25510" t="s">
        <v>30</v>
      </c>
      <c r="L25510" t="s">
        <v>57</v>
      </c>
      <c r="M25510">
        <v>140</v>
      </c>
      <c r="N25510">
        <f>AVERAGE(Data[Shipping Fee])</f>
        <v>11.49239332096475</v>
      </c>
      <c r="O25510">
        <v>7</v>
      </c>
      <c r="P25510">
        <v>4</v>
      </c>
      <c r="Q25510">
        <f>Data[[#This Row],[Unit Price]]*Data[[#This Row],[Order Quantity]]+Data[[#This Row],[Shipping Fee]]</f>
        <v>567</v>
      </c>
      <c r="R25510">
        <v>207</v>
      </c>
      <c r="S25510" t="s">
        <v>116</v>
      </c>
      <c r="T25510" t="s">
        <v>148</v>
      </c>
      <c r="U25510">
        <v>2</v>
      </c>
      <c r="V25510">
        <v>12</v>
      </c>
      <c r="W25510" t="s">
        <v>42</v>
      </c>
      <c r="X25510">
        <v>1</v>
      </c>
      <c r="Y25510" t="s">
        <v>33</v>
      </c>
      <c r="Z25510">
        <v>4</v>
      </c>
      <c r="AA25510" s="1">
        <v>43435</v>
      </c>
      <c r="AB25510" s="1">
        <v>43465</v>
      </c>
      <c r="AC25510">
        <v>2018</v>
      </c>
      <c r="AD25510" s="4" t="s">
        <v>929</v>
      </c>
      <c r="AE25510" t="s">
        <v>1616</v>
      </c>
    </row>
    <row r="25511" spans="1:31" x14ac:dyDescent="0.35">
      <c r="A25511" s="1">
        <v>43430</v>
      </c>
      <c r="B25511">
        <v>5092053</v>
      </c>
      <c r="C25511" s="1">
        <v>43450</v>
      </c>
      <c r="D25511">
        <v>230553816</v>
      </c>
      <c r="E25511">
        <v>40</v>
      </c>
      <c r="F25511" t="s">
        <v>25</v>
      </c>
      <c r="G25511" t="s">
        <v>137</v>
      </c>
      <c r="H25511" t="s">
        <v>138</v>
      </c>
      <c r="I25511" t="s">
        <v>53</v>
      </c>
      <c r="J25511" t="s">
        <v>29</v>
      </c>
      <c r="K25511" t="s">
        <v>58</v>
      </c>
      <c r="L25511" t="s">
        <v>60</v>
      </c>
      <c r="M25511">
        <v>79</v>
      </c>
      <c r="N25511">
        <f>AVERAGE(Data[Shipping Fee])</f>
        <v>11.49239332096475</v>
      </c>
      <c r="O25511">
        <v>5</v>
      </c>
      <c r="P25511">
        <v>9</v>
      </c>
      <c r="Q25511">
        <f>Data[[#This Row],[Unit Price]]*Data[[#This Row],[Order Quantity]]+Data[[#This Row],[Shipping Fee]]</f>
        <v>716</v>
      </c>
      <c r="R25511">
        <v>223</v>
      </c>
      <c r="S25511" t="s">
        <v>116</v>
      </c>
      <c r="T25511" t="s">
        <v>145</v>
      </c>
      <c r="U25511">
        <v>2</v>
      </c>
      <c r="V25511">
        <v>11</v>
      </c>
      <c r="W25511" t="s">
        <v>43</v>
      </c>
      <c r="X25511">
        <v>26</v>
      </c>
      <c r="Y25511" t="s">
        <v>46</v>
      </c>
      <c r="Z25511">
        <v>4</v>
      </c>
      <c r="AA25511" s="1">
        <v>43405</v>
      </c>
      <c r="AB25511" s="1">
        <v>43434</v>
      </c>
      <c r="AC25511">
        <v>2018</v>
      </c>
      <c r="AD25511" s="4" t="s">
        <v>736</v>
      </c>
      <c r="AE25511" t="s">
        <v>1616</v>
      </c>
    </row>
    <row r="25512" spans="1:31" x14ac:dyDescent="0.35">
      <c r="A25512" s="1">
        <v>43409</v>
      </c>
      <c r="B25512">
        <v>5091018</v>
      </c>
      <c r="C25512" s="1">
        <v>43423</v>
      </c>
      <c r="D25512">
        <v>230480939</v>
      </c>
      <c r="E25512">
        <v>51</v>
      </c>
      <c r="F25512" t="s">
        <v>25</v>
      </c>
      <c r="G25512" t="s">
        <v>137</v>
      </c>
      <c r="H25512" t="s">
        <v>138</v>
      </c>
      <c r="I25512" t="s">
        <v>53</v>
      </c>
      <c r="J25512" t="s">
        <v>29</v>
      </c>
      <c r="K25512" t="s">
        <v>30</v>
      </c>
      <c r="L25512" t="s">
        <v>56</v>
      </c>
      <c r="M25512">
        <v>137</v>
      </c>
      <c r="N25512">
        <f>AVERAGE(Data[Shipping Fee])</f>
        <v>11.49239332096475</v>
      </c>
      <c r="O25512">
        <v>7</v>
      </c>
      <c r="P25512">
        <v>7</v>
      </c>
      <c r="Q25512">
        <f>Data[[#This Row],[Unit Price]]*Data[[#This Row],[Order Quantity]]+Data[[#This Row],[Shipping Fee]]</f>
        <v>966</v>
      </c>
      <c r="R25512">
        <v>194</v>
      </c>
      <c r="S25512" t="s">
        <v>116</v>
      </c>
      <c r="T25512" t="s">
        <v>148</v>
      </c>
      <c r="U25512">
        <v>3</v>
      </c>
      <c r="V25512">
        <v>11</v>
      </c>
      <c r="W25512" t="s">
        <v>43</v>
      </c>
      <c r="X25512">
        <v>5</v>
      </c>
      <c r="Y25512" t="s">
        <v>46</v>
      </c>
      <c r="Z25512">
        <v>4</v>
      </c>
      <c r="AA25512" s="1">
        <v>43405</v>
      </c>
      <c r="AB25512" s="1">
        <v>43434</v>
      </c>
      <c r="AC25512">
        <v>2018</v>
      </c>
      <c r="AD25512" s="4" t="s">
        <v>1137</v>
      </c>
      <c r="AE25512" t="s">
        <v>1616</v>
      </c>
    </row>
    <row r="25513" spans="1:31" x14ac:dyDescent="0.35">
      <c r="A25513" s="1">
        <v>43372</v>
      </c>
      <c r="B25513">
        <v>5089297</v>
      </c>
      <c r="C25513" s="1">
        <v>43387</v>
      </c>
      <c r="D25513">
        <v>230540766</v>
      </c>
      <c r="E25513">
        <v>46</v>
      </c>
      <c r="F25513" t="s">
        <v>25</v>
      </c>
      <c r="G25513" t="s">
        <v>137</v>
      </c>
      <c r="H25513" t="s">
        <v>138</v>
      </c>
      <c r="I25513" t="s">
        <v>28</v>
      </c>
      <c r="J25513" t="s">
        <v>29</v>
      </c>
      <c r="K25513" t="s">
        <v>30</v>
      </c>
      <c r="L25513" t="s">
        <v>56</v>
      </c>
      <c r="M25513">
        <v>83</v>
      </c>
      <c r="N25513">
        <f>AVERAGE(Data[Shipping Fee])</f>
        <v>11.49239332096475</v>
      </c>
      <c r="O25513">
        <v>9</v>
      </c>
      <c r="P25513">
        <v>7</v>
      </c>
      <c r="Q25513">
        <f>Data[[#This Row],[Unit Price]]*Data[[#This Row],[Order Quantity]]+Data[[#This Row],[Shipping Fee]]</f>
        <v>590</v>
      </c>
      <c r="R25513">
        <v>200</v>
      </c>
      <c r="S25513" t="s">
        <v>116</v>
      </c>
      <c r="T25513" t="s">
        <v>145</v>
      </c>
      <c r="U25513">
        <v>3</v>
      </c>
      <c r="V25513">
        <v>9</v>
      </c>
      <c r="W25513" t="s">
        <v>45</v>
      </c>
      <c r="X25513">
        <v>29</v>
      </c>
      <c r="Y25513" t="s">
        <v>33</v>
      </c>
      <c r="Z25513">
        <v>3</v>
      </c>
      <c r="AA25513" s="1">
        <v>43344</v>
      </c>
      <c r="AB25513" s="1">
        <v>43373</v>
      </c>
      <c r="AC25513">
        <v>2018</v>
      </c>
      <c r="AD25513" s="4" t="s">
        <v>754</v>
      </c>
      <c r="AE25513" t="s">
        <v>1616</v>
      </c>
    </row>
    <row r="25514" spans="1:31" x14ac:dyDescent="0.35">
      <c r="A25514" s="1">
        <v>43368</v>
      </c>
      <c r="B25514">
        <v>5089107</v>
      </c>
      <c r="C25514" s="1">
        <v>43383</v>
      </c>
      <c r="D25514">
        <v>230471992</v>
      </c>
      <c r="E25514">
        <v>61</v>
      </c>
      <c r="F25514" t="s">
        <v>34</v>
      </c>
      <c r="G25514" t="s">
        <v>137</v>
      </c>
      <c r="H25514" t="s">
        <v>138</v>
      </c>
      <c r="I25514" t="s">
        <v>28</v>
      </c>
      <c r="J25514" t="s">
        <v>29</v>
      </c>
      <c r="K25514" t="s">
        <v>30</v>
      </c>
      <c r="L25514" t="s">
        <v>57</v>
      </c>
      <c r="M25514">
        <v>77</v>
      </c>
      <c r="N25514">
        <f>AVERAGE(Data[Shipping Fee])</f>
        <v>11.49239332096475</v>
      </c>
      <c r="O25514">
        <v>3</v>
      </c>
      <c r="P25514">
        <v>3</v>
      </c>
      <c r="Q25514">
        <f>Data[[#This Row],[Unit Price]]*Data[[#This Row],[Order Quantity]]+Data[[#This Row],[Shipping Fee]]</f>
        <v>234</v>
      </c>
      <c r="R25514">
        <v>272</v>
      </c>
      <c r="S25514" t="s">
        <v>116</v>
      </c>
      <c r="T25514" t="s">
        <v>146</v>
      </c>
      <c r="U25514">
        <v>2</v>
      </c>
      <c r="V25514">
        <v>9</v>
      </c>
      <c r="W25514" t="s">
        <v>45</v>
      </c>
      <c r="X25514">
        <v>25</v>
      </c>
      <c r="Y25514" t="s">
        <v>39</v>
      </c>
      <c r="Z25514">
        <v>3</v>
      </c>
      <c r="AA25514" s="1">
        <v>43344</v>
      </c>
      <c r="AB25514" s="1">
        <v>43373</v>
      </c>
      <c r="AC25514">
        <v>2018</v>
      </c>
      <c r="AD25514" s="4" t="s">
        <v>328</v>
      </c>
      <c r="AE25514" t="s">
        <v>1616</v>
      </c>
    </row>
    <row r="25515" spans="1:31" x14ac:dyDescent="0.35">
      <c r="A25515" s="1">
        <v>43341</v>
      </c>
      <c r="B25515">
        <v>5087827</v>
      </c>
      <c r="C25515" s="1">
        <v>43352</v>
      </c>
      <c r="D25515">
        <v>230555314</v>
      </c>
      <c r="E25515">
        <v>42</v>
      </c>
      <c r="F25515" t="s">
        <v>34</v>
      </c>
      <c r="G25515" t="s">
        <v>137</v>
      </c>
      <c r="H25515" t="s">
        <v>138</v>
      </c>
      <c r="I25515" t="s">
        <v>28</v>
      </c>
      <c r="J25515" t="s">
        <v>29</v>
      </c>
      <c r="K25515" t="s">
        <v>30</v>
      </c>
      <c r="L25515" t="s">
        <v>56</v>
      </c>
      <c r="M25515">
        <v>92</v>
      </c>
      <c r="N25515">
        <f>AVERAGE(Data[Shipping Fee])</f>
        <v>11.49239332096475</v>
      </c>
      <c r="O25515">
        <v>3</v>
      </c>
      <c r="P25515">
        <v>1</v>
      </c>
      <c r="Q25515">
        <f>Data[[#This Row],[Unit Price]]*Data[[#This Row],[Order Quantity]]+Data[[#This Row],[Shipping Fee]]</f>
        <v>95</v>
      </c>
      <c r="R25515">
        <v>226</v>
      </c>
      <c r="S25515" t="s">
        <v>116</v>
      </c>
      <c r="T25515" t="s">
        <v>149</v>
      </c>
      <c r="U25515">
        <v>3</v>
      </c>
      <c r="V25515">
        <v>8</v>
      </c>
      <c r="W25515" t="s">
        <v>48</v>
      </c>
      <c r="X25515">
        <v>29</v>
      </c>
      <c r="Y25515" t="s">
        <v>37</v>
      </c>
      <c r="Z25515">
        <v>3</v>
      </c>
      <c r="AA25515" s="1">
        <v>43313</v>
      </c>
      <c r="AB25515" s="1">
        <v>43343</v>
      </c>
      <c r="AC25515">
        <v>2018</v>
      </c>
      <c r="AD25515" s="4" t="s">
        <v>289</v>
      </c>
      <c r="AE25515" t="s">
        <v>1616</v>
      </c>
    </row>
    <row r="25516" spans="1:31" x14ac:dyDescent="0.35">
      <c r="A25516" s="1">
        <v>43330</v>
      </c>
      <c r="B25516">
        <v>5087301</v>
      </c>
      <c r="C25516" s="1">
        <v>43333</v>
      </c>
      <c r="D25516">
        <v>230517562</v>
      </c>
      <c r="E25516">
        <v>56</v>
      </c>
      <c r="F25516" t="s">
        <v>34</v>
      </c>
      <c r="G25516" t="s">
        <v>137</v>
      </c>
      <c r="H25516" t="s">
        <v>138</v>
      </c>
      <c r="I25516" t="s">
        <v>52</v>
      </c>
      <c r="J25516" t="s">
        <v>29</v>
      </c>
      <c r="K25516" t="s">
        <v>67</v>
      </c>
      <c r="L25516" t="s">
        <v>69</v>
      </c>
      <c r="M25516">
        <v>81</v>
      </c>
      <c r="N25516">
        <f>AVERAGE(Data[Shipping Fee])</f>
        <v>11.49239332096475</v>
      </c>
      <c r="O25516">
        <v>17</v>
      </c>
      <c r="P25516">
        <v>8</v>
      </c>
      <c r="Q25516">
        <f>Data[[#This Row],[Unit Price]]*Data[[#This Row],[Order Quantity]]+Data[[#This Row],[Shipping Fee]]</f>
        <v>665</v>
      </c>
      <c r="R25516">
        <v>299</v>
      </c>
      <c r="S25516" t="s">
        <v>116</v>
      </c>
      <c r="T25516" t="s">
        <v>147</v>
      </c>
      <c r="U25516">
        <v>2</v>
      </c>
      <c r="V25516">
        <v>8</v>
      </c>
      <c r="W25516" t="s">
        <v>48</v>
      </c>
      <c r="X25516">
        <v>18</v>
      </c>
      <c r="Y25516" t="s">
        <v>33</v>
      </c>
      <c r="Z25516">
        <v>3</v>
      </c>
      <c r="AA25516" s="1">
        <v>43313</v>
      </c>
      <c r="AB25516" s="1">
        <v>43343</v>
      </c>
      <c r="AC25516">
        <v>2018</v>
      </c>
      <c r="AD25516" s="4" t="s">
        <v>717</v>
      </c>
      <c r="AE25516" t="s">
        <v>1616</v>
      </c>
    </row>
    <row r="25517" spans="1:31" x14ac:dyDescent="0.35">
      <c r="A25517" s="1">
        <v>43279</v>
      </c>
      <c r="B25517">
        <v>5084864</v>
      </c>
      <c r="C25517" s="1">
        <v>43282</v>
      </c>
      <c r="D25517">
        <v>230480868</v>
      </c>
      <c r="E25517">
        <v>48</v>
      </c>
      <c r="F25517" t="s">
        <v>25</v>
      </c>
      <c r="G25517" t="s">
        <v>137</v>
      </c>
      <c r="H25517" t="s">
        <v>138</v>
      </c>
      <c r="I25517" t="s">
        <v>52</v>
      </c>
      <c r="J25517" t="s">
        <v>29</v>
      </c>
      <c r="K25517" t="s">
        <v>58</v>
      </c>
      <c r="L25517" t="s">
        <v>62</v>
      </c>
      <c r="M25517">
        <v>134</v>
      </c>
      <c r="N25517">
        <f>AVERAGE(Data[Shipping Fee])</f>
        <v>11.49239332096475</v>
      </c>
      <c r="O25517">
        <v>9</v>
      </c>
      <c r="P25517">
        <v>3</v>
      </c>
      <c r="Q25517">
        <f>Data[[#This Row],[Unit Price]]*Data[[#This Row],[Order Quantity]]+Data[[#This Row],[Shipping Fee]]</f>
        <v>411</v>
      </c>
      <c r="R25517">
        <v>181</v>
      </c>
      <c r="S25517" t="s">
        <v>116</v>
      </c>
      <c r="T25517" t="s">
        <v>148</v>
      </c>
      <c r="U25517">
        <v>2</v>
      </c>
      <c r="V25517">
        <v>6</v>
      </c>
      <c r="W25517" t="s">
        <v>51</v>
      </c>
      <c r="X25517">
        <v>28</v>
      </c>
      <c r="Y25517" t="s">
        <v>50</v>
      </c>
      <c r="Z25517">
        <v>2</v>
      </c>
      <c r="AA25517" s="1">
        <v>43252</v>
      </c>
      <c r="AB25517" s="1">
        <v>43281</v>
      </c>
      <c r="AC25517">
        <v>2018</v>
      </c>
      <c r="AD25517" s="4" t="s">
        <v>702</v>
      </c>
      <c r="AE25517" t="s">
        <v>1616</v>
      </c>
    </row>
    <row r="25518" spans="1:31" x14ac:dyDescent="0.35">
      <c r="A25518" s="1">
        <v>43232</v>
      </c>
      <c r="B25518">
        <v>5082582</v>
      </c>
      <c r="C25518" s="1">
        <v>43245</v>
      </c>
      <c r="D25518">
        <v>230507739</v>
      </c>
      <c r="E25518">
        <v>45</v>
      </c>
      <c r="F25518" t="s">
        <v>34</v>
      </c>
      <c r="G25518" t="s">
        <v>137</v>
      </c>
      <c r="H25518" t="s">
        <v>138</v>
      </c>
      <c r="I25518" t="s">
        <v>53</v>
      </c>
      <c r="J25518" t="s">
        <v>29</v>
      </c>
      <c r="K25518" t="s">
        <v>58</v>
      </c>
      <c r="L25518" t="s">
        <v>61</v>
      </c>
      <c r="M25518">
        <v>121</v>
      </c>
      <c r="N25518">
        <f>AVERAGE(Data[Shipping Fee])</f>
        <v>11.49239332096475</v>
      </c>
      <c r="O25518">
        <v>8</v>
      </c>
      <c r="P25518">
        <v>7</v>
      </c>
      <c r="Q25518">
        <f>Data[[#This Row],[Unit Price]]*Data[[#This Row],[Order Quantity]]+Data[[#This Row],[Shipping Fee]]</f>
        <v>855</v>
      </c>
      <c r="R25518">
        <v>255</v>
      </c>
      <c r="S25518" t="s">
        <v>116</v>
      </c>
      <c r="T25518" t="s">
        <v>147</v>
      </c>
      <c r="U25518">
        <v>1</v>
      </c>
      <c r="V25518">
        <v>5</v>
      </c>
      <c r="W25518" t="s">
        <v>32</v>
      </c>
      <c r="X25518">
        <v>12</v>
      </c>
      <c r="Y25518" t="s">
        <v>33</v>
      </c>
      <c r="Z25518">
        <v>2</v>
      </c>
      <c r="AA25518" s="1">
        <v>43221</v>
      </c>
      <c r="AB25518" s="1">
        <v>43251</v>
      </c>
      <c r="AC25518">
        <v>2018</v>
      </c>
      <c r="AD25518" s="4" t="s">
        <v>878</v>
      </c>
      <c r="AE25518" t="s">
        <v>1616</v>
      </c>
    </row>
    <row r="25519" spans="1:31" x14ac:dyDescent="0.35">
      <c r="A25519" s="1">
        <v>43170</v>
      </c>
      <c r="B25519">
        <v>5079671</v>
      </c>
      <c r="C25519" s="1">
        <v>43185</v>
      </c>
      <c r="D25519">
        <v>230519436</v>
      </c>
      <c r="E25519">
        <v>50</v>
      </c>
      <c r="F25519" t="s">
        <v>25</v>
      </c>
      <c r="G25519" t="s">
        <v>137</v>
      </c>
      <c r="H25519" t="s">
        <v>138</v>
      </c>
      <c r="I25519" t="s">
        <v>28</v>
      </c>
      <c r="J25519" t="s">
        <v>29</v>
      </c>
      <c r="K25519" t="s">
        <v>58</v>
      </c>
      <c r="L25519" t="s">
        <v>62</v>
      </c>
      <c r="M25519">
        <v>126</v>
      </c>
      <c r="N25519">
        <f>AVERAGE(Data[Shipping Fee])</f>
        <v>11.49239332096475</v>
      </c>
      <c r="O25519">
        <v>4</v>
      </c>
      <c r="P25519">
        <v>3</v>
      </c>
      <c r="Q25519">
        <f>Data[[#This Row],[Unit Price]]*Data[[#This Row],[Order Quantity]]+Data[[#This Row],[Shipping Fee]]</f>
        <v>382</v>
      </c>
      <c r="R25519">
        <v>163</v>
      </c>
      <c r="S25519" t="s">
        <v>116</v>
      </c>
      <c r="T25519" t="s">
        <v>147</v>
      </c>
      <c r="U25519">
        <v>1</v>
      </c>
      <c r="V25519">
        <v>3</v>
      </c>
      <c r="W25519" t="s">
        <v>38</v>
      </c>
      <c r="X25519">
        <v>11</v>
      </c>
      <c r="Y25519" t="s">
        <v>35</v>
      </c>
      <c r="Z25519">
        <v>1</v>
      </c>
      <c r="AA25519" s="1">
        <v>43160</v>
      </c>
      <c r="AB25519" s="1">
        <v>43190</v>
      </c>
      <c r="AC25519">
        <v>2018</v>
      </c>
      <c r="AD25519" s="4" t="s">
        <v>399</v>
      </c>
      <c r="AE25519" t="s">
        <v>1616</v>
      </c>
    </row>
    <row r="25520" spans="1:31" x14ac:dyDescent="0.35">
      <c r="A25520" s="1">
        <v>43163</v>
      </c>
      <c r="B25520">
        <v>5079350</v>
      </c>
      <c r="C25520" s="1">
        <v>43179</v>
      </c>
      <c r="D25520">
        <v>230519435</v>
      </c>
      <c r="E25520">
        <v>50</v>
      </c>
      <c r="F25520" t="s">
        <v>25</v>
      </c>
      <c r="G25520" t="s">
        <v>137</v>
      </c>
      <c r="H25520" t="s">
        <v>138</v>
      </c>
      <c r="I25520" t="s">
        <v>53</v>
      </c>
      <c r="J25520" t="s">
        <v>29</v>
      </c>
      <c r="K25520" t="s">
        <v>58</v>
      </c>
      <c r="L25520" t="s">
        <v>60</v>
      </c>
      <c r="M25520">
        <v>56</v>
      </c>
      <c r="N25520">
        <f>AVERAGE(Data[Shipping Fee])</f>
        <v>11.49239332096475</v>
      </c>
      <c r="O25520">
        <v>6</v>
      </c>
      <c r="P25520">
        <v>5</v>
      </c>
      <c r="Q25520">
        <f>Data[[#This Row],[Unit Price]]*Data[[#This Row],[Order Quantity]]+Data[[#This Row],[Shipping Fee]]</f>
        <v>286</v>
      </c>
      <c r="R25520">
        <v>154</v>
      </c>
      <c r="S25520" t="s">
        <v>116</v>
      </c>
      <c r="T25520" t="s">
        <v>148</v>
      </c>
      <c r="U25520">
        <v>3</v>
      </c>
      <c r="V25520">
        <v>3</v>
      </c>
      <c r="W25520" t="s">
        <v>38</v>
      </c>
      <c r="X25520">
        <v>4</v>
      </c>
      <c r="Y25520" t="s">
        <v>35</v>
      </c>
      <c r="Z25520">
        <v>1</v>
      </c>
      <c r="AA25520" s="1">
        <v>43160</v>
      </c>
      <c r="AB25520" s="1">
        <v>43190</v>
      </c>
      <c r="AC25520">
        <v>2018</v>
      </c>
      <c r="AD25520" s="4" t="s">
        <v>547</v>
      </c>
      <c r="AE25520" t="s">
        <v>1616</v>
      </c>
    </row>
    <row r="25521" spans="1:31" x14ac:dyDescent="0.35">
      <c r="A25521" s="1">
        <v>43151</v>
      </c>
      <c r="B25521">
        <v>5078783</v>
      </c>
      <c r="C25521" s="1">
        <v>43165</v>
      </c>
      <c r="D25521">
        <v>230527487</v>
      </c>
      <c r="E25521">
        <v>40</v>
      </c>
      <c r="F25521" t="s">
        <v>25</v>
      </c>
      <c r="G25521" t="s">
        <v>137</v>
      </c>
      <c r="H25521" t="s">
        <v>138</v>
      </c>
      <c r="I25521" t="s">
        <v>28</v>
      </c>
      <c r="J25521" t="s">
        <v>29</v>
      </c>
      <c r="K25521" t="s">
        <v>67</v>
      </c>
      <c r="L25521" t="s">
        <v>69</v>
      </c>
      <c r="M25521">
        <v>56</v>
      </c>
      <c r="N25521">
        <f>AVERAGE(Data[Shipping Fee])</f>
        <v>11.49239332096475</v>
      </c>
      <c r="O25521">
        <v>4</v>
      </c>
      <c r="P25521">
        <v>5</v>
      </c>
      <c r="Q25521">
        <f>Data[[#This Row],[Unit Price]]*Data[[#This Row],[Order Quantity]]+Data[[#This Row],[Shipping Fee]]</f>
        <v>284</v>
      </c>
      <c r="R25521">
        <v>267</v>
      </c>
      <c r="S25521" t="s">
        <v>116</v>
      </c>
      <c r="T25521" t="s">
        <v>148</v>
      </c>
      <c r="U25521">
        <v>3</v>
      </c>
      <c r="V25521">
        <v>2</v>
      </c>
      <c r="W25521" t="s">
        <v>40</v>
      </c>
      <c r="X25521">
        <v>20</v>
      </c>
      <c r="Y25521" t="s">
        <v>39</v>
      </c>
      <c r="Z25521">
        <v>1</v>
      </c>
      <c r="AA25521" s="1">
        <v>43132</v>
      </c>
      <c r="AB25521" s="1">
        <v>43159</v>
      </c>
      <c r="AC25521">
        <v>2018</v>
      </c>
      <c r="AD25521" s="4" t="s">
        <v>472</v>
      </c>
      <c r="AE25521" t="s">
        <v>1616</v>
      </c>
    </row>
    <row r="25522" spans="1:31" x14ac:dyDescent="0.35">
      <c r="A25522" s="1">
        <v>43130</v>
      </c>
      <c r="B25522">
        <v>5077811</v>
      </c>
      <c r="C25522" s="1">
        <v>43140</v>
      </c>
      <c r="D25522">
        <v>230517554</v>
      </c>
      <c r="E25522">
        <v>55</v>
      </c>
      <c r="F25522" t="s">
        <v>34</v>
      </c>
      <c r="G25522" t="s">
        <v>137</v>
      </c>
      <c r="H25522" t="s">
        <v>138</v>
      </c>
      <c r="I25522" t="s">
        <v>28</v>
      </c>
      <c r="J25522" t="s">
        <v>29</v>
      </c>
      <c r="K25522" t="s">
        <v>67</v>
      </c>
      <c r="L25522" t="s">
        <v>68</v>
      </c>
      <c r="M25522">
        <v>150</v>
      </c>
      <c r="N25522">
        <f>AVERAGE(Data[Shipping Fee])</f>
        <v>11.49239332096475</v>
      </c>
      <c r="O25522">
        <v>16</v>
      </c>
      <c r="P25522">
        <v>7</v>
      </c>
      <c r="Q25522">
        <f>Data[[#This Row],[Unit Price]]*Data[[#This Row],[Order Quantity]]+Data[[#This Row],[Shipping Fee]]</f>
        <v>1066</v>
      </c>
      <c r="R25522">
        <v>287</v>
      </c>
      <c r="S25522" t="s">
        <v>116</v>
      </c>
      <c r="T25522" t="s">
        <v>148</v>
      </c>
      <c r="U25522">
        <v>1</v>
      </c>
      <c r="V25522">
        <v>1</v>
      </c>
      <c r="W25522" t="s">
        <v>41</v>
      </c>
      <c r="X25522">
        <v>30</v>
      </c>
      <c r="Y25522" t="s">
        <v>39</v>
      </c>
      <c r="Z25522">
        <v>1</v>
      </c>
      <c r="AA25522" s="1">
        <v>43101</v>
      </c>
      <c r="AB25522" s="1">
        <v>43131</v>
      </c>
      <c r="AC25522">
        <v>2018</v>
      </c>
      <c r="AD25522" s="4" t="s">
        <v>217</v>
      </c>
      <c r="AE25522" t="s">
        <v>1616</v>
      </c>
    </row>
    <row r="25523" spans="1:31" x14ac:dyDescent="0.35">
      <c r="A25523" s="1">
        <v>43099</v>
      </c>
      <c r="B25523">
        <v>5076339</v>
      </c>
      <c r="C25523" s="1">
        <v>43113</v>
      </c>
      <c r="D25523">
        <v>230504458</v>
      </c>
      <c r="E25523">
        <v>41</v>
      </c>
      <c r="F25523" t="s">
        <v>25</v>
      </c>
      <c r="G25523" t="s">
        <v>137</v>
      </c>
      <c r="H25523" t="s">
        <v>138</v>
      </c>
      <c r="I25523" t="s">
        <v>53</v>
      </c>
      <c r="J25523" t="s">
        <v>29</v>
      </c>
      <c r="K25523" t="s">
        <v>58</v>
      </c>
      <c r="L25523" t="s">
        <v>60</v>
      </c>
      <c r="M25523">
        <v>93</v>
      </c>
      <c r="N25523">
        <f>AVERAGE(Data[Shipping Fee])</f>
        <v>11.49239332096475</v>
      </c>
      <c r="O25523">
        <v>15</v>
      </c>
      <c r="P25523">
        <v>1</v>
      </c>
      <c r="Q25523">
        <f>Data[[#This Row],[Unit Price]]*Data[[#This Row],[Order Quantity]]+Data[[#This Row],[Shipping Fee]]</f>
        <v>108</v>
      </c>
      <c r="R25523">
        <v>285</v>
      </c>
      <c r="S25523" t="s">
        <v>116</v>
      </c>
      <c r="T25523" t="s">
        <v>146</v>
      </c>
      <c r="U25523">
        <v>2</v>
      </c>
      <c r="V25523">
        <v>12</v>
      </c>
      <c r="W25523" t="s">
        <v>42</v>
      </c>
      <c r="X25523">
        <v>30</v>
      </c>
      <c r="Y25523" t="s">
        <v>33</v>
      </c>
      <c r="Z25523">
        <v>4</v>
      </c>
      <c r="AA25523" s="1">
        <v>43070</v>
      </c>
      <c r="AB25523" s="1">
        <v>43100</v>
      </c>
      <c r="AC25523">
        <v>2017</v>
      </c>
      <c r="AD25523" s="4" t="s">
        <v>1032</v>
      </c>
      <c r="AE25523" t="s">
        <v>1616</v>
      </c>
    </row>
    <row r="25524" spans="1:31" x14ac:dyDescent="0.35">
      <c r="A25524" s="1">
        <v>43083</v>
      </c>
      <c r="B25524">
        <v>5075499</v>
      </c>
      <c r="C25524" s="1">
        <v>43089</v>
      </c>
      <c r="D25524">
        <v>230480866</v>
      </c>
      <c r="E25524">
        <v>48</v>
      </c>
      <c r="F25524" t="s">
        <v>25</v>
      </c>
      <c r="G25524" t="s">
        <v>137</v>
      </c>
      <c r="H25524" t="s">
        <v>138</v>
      </c>
      <c r="I25524" t="s">
        <v>28</v>
      </c>
      <c r="J25524" t="s">
        <v>29</v>
      </c>
      <c r="K25524" t="s">
        <v>58</v>
      </c>
      <c r="L25524" t="s">
        <v>61</v>
      </c>
      <c r="M25524">
        <v>143</v>
      </c>
      <c r="N25524">
        <f>AVERAGE(Data[Shipping Fee])</f>
        <v>11.49239332096475</v>
      </c>
      <c r="O25524">
        <v>14</v>
      </c>
      <c r="P25524">
        <v>1</v>
      </c>
      <c r="Q25524">
        <f>Data[[#This Row],[Unit Price]]*Data[[#This Row],[Order Quantity]]+Data[[#This Row],[Shipping Fee]]</f>
        <v>157</v>
      </c>
      <c r="R25524">
        <v>153</v>
      </c>
      <c r="S25524" t="s">
        <v>116</v>
      </c>
      <c r="T25524" t="s">
        <v>146</v>
      </c>
      <c r="U25524">
        <v>3</v>
      </c>
      <c r="V25524">
        <v>12</v>
      </c>
      <c r="W25524" t="s">
        <v>42</v>
      </c>
      <c r="X25524">
        <v>14</v>
      </c>
      <c r="Y25524" t="s">
        <v>50</v>
      </c>
      <c r="Z25524">
        <v>4</v>
      </c>
      <c r="AA25524" s="1">
        <v>43070</v>
      </c>
      <c r="AB25524" s="1">
        <v>43100</v>
      </c>
      <c r="AC25524">
        <v>2017</v>
      </c>
      <c r="AD25524" s="4" t="s">
        <v>753</v>
      </c>
      <c r="AE25524" t="s">
        <v>1616</v>
      </c>
    </row>
    <row r="25525" spans="1:31" x14ac:dyDescent="0.35">
      <c r="A25525" s="1">
        <v>43082</v>
      </c>
      <c r="B25525">
        <v>5075458</v>
      </c>
      <c r="C25525" s="1">
        <v>43095</v>
      </c>
      <c r="D25525">
        <v>230500732</v>
      </c>
      <c r="E25525">
        <v>44</v>
      </c>
      <c r="F25525" t="s">
        <v>25</v>
      </c>
      <c r="G25525" t="s">
        <v>137</v>
      </c>
      <c r="H25525" t="s">
        <v>138</v>
      </c>
      <c r="I25525" t="s">
        <v>28</v>
      </c>
      <c r="J25525" t="s">
        <v>29</v>
      </c>
      <c r="K25525" t="s">
        <v>30</v>
      </c>
      <c r="L25525" t="s">
        <v>56</v>
      </c>
      <c r="M25525">
        <v>101</v>
      </c>
      <c r="N25525">
        <f>AVERAGE(Data[Shipping Fee])</f>
        <v>11.49239332096475</v>
      </c>
      <c r="O25525">
        <v>11</v>
      </c>
      <c r="P25525">
        <v>2</v>
      </c>
      <c r="Q25525">
        <f>Data[[#This Row],[Unit Price]]*Data[[#This Row],[Order Quantity]]+Data[[#This Row],[Shipping Fee]]</f>
        <v>213</v>
      </c>
      <c r="R25525">
        <v>195</v>
      </c>
      <c r="S25525" t="s">
        <v>116</v>
      </c>
      <c r="T25525" t="s">
        <v>146</v>
      </c>
      <c r="U25525">
        <v>3</v>
      </c>
      <c r="V25525">
        <v>12</v>
      </c>
      <c r="W25525" t="s">
        <v>42</v>
      </c>
      <c r="X25525">
        <v>13</v>
      </c>
      <c r="Y25525" t="s">
        <v>37</v>
      </c>
      <c r="Z25525">
        <v>4</v>
      </c>
      <c r="AA25525" s="1">
        <v>43070</v>
      </c>
      <c r="AB25525" s="1">
        <v>43100</v>
      </c>
      <c r="AC25525">
        <v>2017</v>
      </c>
      <c r="AD25525" s="4" t="s">
        <v>1154</v>
      </c>
      <c r="AE25525" t="s">
        <v>1616</v>
      </c>
    </row>
    <row r="25526" spans="1:31" x14ac:dyDescent="0.35">
      <c r="A25526" s="1">
        <v>43079</v>
      </c>
      <c r="B25526">
        <v>5075322</v>
      </c>
      <c r="C25526" s="1">
        <v>43093</v>
      </c>
      <c r="D25526">
        <v>230472590</v>
      </c>
      <c r="E25526">
        <v>42</v>
      </c>
      <c r="F25526" t="s">
        <v>25</v>
      </c>
      <c r="G25526" t="s">
        <v>137</v>
      </c>
      <c r="H25526" t="s">
        <v>138</v>
      </c>
      <c r="I25526" t="s">
        <v>53</v>
      </c>
      <c r="J25526" t="s">
        <v>29</v>
      </c>
      <c r="K25526" t="s">
        <v>67</v>
      </c>
      <c r="L25526" t="s">
        <v>69</v>
      </c>
      <c r="M25526">
        <v>56</v>
      </c>
      <c r="N25526">
        <f>AVERAGE(Data[Shipping Fee])</f>
        <v>11.49239332096475</v>
      </c>
      <c r="O25526">
        <v>19</v>
      </c>
      <c r="P25526">
        <v>7</v>
      </c>
      <c r="Q25526">
        <f>Data[[#This Row],[Unit Price]]*Data[[#This Row],[Order Quantity]]+Data[[#This Row],[Shipping Fee]]</f>
        <v>411</v>
      </c>
      <c r="R25526">
        <v>173</v>
      </c>
      <c r="S25526" t="s">
        <v>116</v>
      </c>
      <c r="T25526" t="s">
        <v>149</v>
      </c>
      <c r="U25526">
        <v>1</v>
      </c>
      <c r="V25526">
        <v>12</v>
      </c>
      <c r="W25526" t="s">
        <v>42</v>
      </c>
      <c r="X25526">
        <v>10</v>
      </c>
      <c r="Y25526" t="s">
        <v>35</v>
      </c>
      <c r="Z25526">
        <v>4</v>
      </c>
      <c r="AA25526" s="1">
        <v>43070</v>
      </c>
      <c r="AB25526" s="1">
        <v>43100</v>
      </c>
      <c r="AC25526">
        <v>2017</v>
      </c>
      <c r="AD25526" s="4" t="s">
        <v>702</v>
      </c>
      <c r="AE25526" t="s">
        <v>1616</v>
      </c>
    </row>
    <row r="25527" spans="1:31" x14ac:dyDescent="0.35">
      <c r="A25527" s="1">
        <v>42976</v>
      </c>
      <c r="B25527">
        <v>5070363</v>
      </c>
      <c r="C25527" s="1">
        <v>42985</v>
      </c>
      <c r="D25527">
        <v>230466311</v>
      </c>
      <c r="E25527">
        <v>50</v>
      </c>
      <c r="F25527" t="s">
        <v>25</v>
      </c>
      <c r="G25527" t="s">
        <v>137</v>
      </c>
      <c r="H25527" t="s">
        <v>138</v>
      </c>
      <c r="I25527" t="s">
        <v>28</v>
      </c>
      <c r="J25527" t="s">
        <v>29</v>
      </c>
      <c r="K25527" t="s">
        <v>63</v>
      </c>
      <c r="L25527" t="s">
        <v>65</v>
      </c>
      <c r="M25527">
        <v>88</v>
      </c>
      <c r="N25527">
        <f>AVERAGE(Data[Shipping Fee])</f>
        <v>11.49239332096475</v>
      </c>
      <c r="O25527">
        <v>7</v>
      </c>
      <c r="P25527">
        <v>3</v>
      </c>
      <c r="Q25527">
        <f>Data[[#This Row],[Unit Price]]*Data[[#This Row],[Order Quantity]]+Data[[#This Row],[Shipping Fee]]</f>
        <v>271</v>
      </c>
      <c r="R25527">
        <v>202</v>
      </c>
      <c r="S25527" t="s">
        <v>116</v>
      </c>
      <c r="T25527" t="s">
        <v>146</v>
      </c>
      <c r="U25527">
        <v>3</v>
      </c>
      <c r="V25527">
        <v>8</v>
      </c>
      <c r="W25527" t="s">
        <v>48</v>
      </c>
      <c r="X25527">
        <v>29</v>
      </c>
      <c r="Y25527" t="s">
        <v>39</v>
      </c>
      <c r="Z25527">
        <v>3</v>
      </c>
      <c r="AA25527" s="1">
        <v>42948</v>
      </c>
      <c r="AB25527" s="1">
        <v>42978</v>
      </c>
      <c r="AC25527">
        <v>2017</v>
      </c>
      <c r="AD25527" s="4" t="s">
        <v>441</v>
      </c>
      <c r="AE25527" t="s">
        <v>1616</v>
      </c>
    </row>
    <row r="25528" spans="1:31" x14ac:dyDescent="0.35">
      <c r="A25528" s="1">
        <v>42935</v>
      </c>
      <c r="B25528">
        <v>5068401</v>
      </c>
      <c r="C25528" s="1">
        <v>42938</v>
      </c>
      <c r="D25528">
        <v>230482694</v>
      </c>
      <c r="E25528">
        <v>43</v>
      </c>
      <c r="F25528" t="s">
        <v>34</v>
      </c>
      <c r="G25528" t="s">
        <v>137</v>
      </c>
      <c r="H25528" t="s">
        <v>138</v>
      </c>
      <c r="I25528" t="s">
        <v>52</v>
      </c>
      <c r="J25528" t="s">
        <v>29</v>
      </c>
      <c r="K25528" t="s">
        <v>30</v>
      </c>
      <c r="L25528" t="s">
        <v>55</v>
      </c>
      <c r="M25528">
        <v>50</v>
      </c>
      <c r="N25528">
        <f>AVERAGE(Data[Shipping Fee])</f>
        <v>11.49239332096475</v>
      </c>
      <c r="O25528">
        <v>10</v>
      </c>
      <c r="P25528">
        <v>2</v>
      </c>
      <c r="Q25528">
        <f>Data[[#This Row],[Unit Price]]*Data[[#This Row],[Order Quantity]]+Data[[#This Row],[Shipping Fee]]</f>
        <v>110</v>
      </c>
      <c r="R25528">
        <v>245</v>
      </c>
      <c r="S25528" t="s">
        <v>116</v>
      </c>
      <c r="T25528" t="s">
        <v>149</v>
      </c>
      <c r="U25528">
        <v>1</v>
      </c>
      <c r="V25528">
        <v>7</v>
      </c>
      <c r="W25528" t="s">
        <v>49</v>
      </c>
      <c r="X25528">
        <v>19</v>
      </c>
      <c r="Y25528" t="s">
        <v>37</v>
      </c>
      <c r="Z25528">
        <v>3</v>
      </c>
      <c r="AA25528" s="1">
        <v>42917</v>
      </c>
      <c r="AB25528" s="1">
        <v>42947</v>
      </c>
      <c r="AC25528">
        <v>2017</v>
      </c>
      <c r="AD25528" s="4" t="s">
        <v>522</v>
      </c>
      <c r="AE25528" t="s">
        <v>1616</v>
      </c>
    </row>
    <row r="25529" spans="1:31" x14ac:dyDescent="0.35">
      <c r="A25529" s="1">
        <v>42902</v>
      </c>
      <c r="B25529">
        <v>5066800</v>
      </c>
      <c r="C25529" s="1">
        <v>42914</v>
      </c>
      <c r="D25529">
        <v>230483909</v>
      </c>
      <c r="E25529">
        <v>50</v>
      </c>
      <c r="F25529" t="s">
        <v>34</v>
      </c>
      <c r="G25529" t="s">
        <v>137</v>
      </c>
      <c r="H25529" t="s">
        <v>138</v>
      </c>
      <c r="I25529" t="s">
        <v>53</v>
      </c>
      <c r="J25529" t="s">
        <v>29</v>
      </c>
      <c r="K25529" t="s">
        <v>30</v>
      </c>
      <c r="L25529" t="s">
        <v>55</v>
      </c>
      <c r="M25529">
        <v>69</v>
      </c>
      <c r="N25529">
        <f>AVERAGE(Data[Shipping Fee])</f>
        <v>11.49239332096475</v>
      </c>
      <c r="O25529">
        <v>20</v>
      </c>
      <c r="P25529">
        <v>6</v>
      </c>
      <c r="Q25529">
        <f>Data[[#This Row],[Unit Price]]*Data[[#This Row],[Order Quantity]]+Data[[#This Row],[Shipping Fee]]</f>
        <v>434</v>
      </c>
      <c r="R25529">
        <v>291</v>
      </c>
      <c r="S25529" t="s">
        <v>116</v>
      </c>
      <c r="T25529" t="s">
        <v>148</v>
      </c>
      <c r="U25529">
        <v>3</v>
      </c>
      <c r="V25529">
        <v>6</v>
      </c>
      <c r="W25529" t="s">
        <v>51</v>
      </c>
      <c r="X25529">
        <v>16</v>
      </c>
      <c r="Y25529" t="s">
        <v>47</v>
      </c>
      <c r="Z25529">
        <v>2</v>
      </c>
      <c r="AA25529" s="1">
        <v>42887</v>
      </c>
      <c r="AB25529" s="1">
        <v>42916</v>
      </c>
      <c r="AC25529">
        <v>2017</v>
      </c>
      <c r="AD25529" s="4" t="s">
        <v>820</v>
      </c>
      <c r="AE25529" t="s">
        <v>1616</v>
      </c>
    </row>
    <row r="25530" spans="1:31" x14ac:dyDescent="0.35">
      <c r="A25530" s="1">
        <v>42898</v>
      </c>
      <c r="B25530">
        <v>5066585</v>
      </c>
      <c r="C25530" s="1">
        <v>42913</v>
      </c>
      <c r="D25530">
        <v>230480865</v>
      </c>
      <c r="E25530">
        <v>48</v>
      </c>
      <c r="F25530" t="s">
        <v>25</v>
      </c>
      <c r="G25530" t="s">
        <v>137</v>
      </c>
      <c r="H25530" t="s">
        <v>138</v>
      </c>
      <c r="I25530" t="s">
        <v>28</v>
      </c>
      <c r="J25530" t="s">
        <v>29</v>
      </c>
      <c r="K25530" t="s">
        <v>58</v>
      </c>
      <c r="L25530" t="s">
        <v>62</v>
      </c>
      <c r="M25530">
        <v>72</v>
      </c>
      <c r="N25530">
        <f>AVERAGE(Data[Shipping Fee])</f>
        <v>11.49239332096475</v>
      </c>
      <c r="O25530">
        <v>13</v>
      </c>
      <c r="P25530">
        <v>8</v>
      </c>
      <c r="Q25530">
        <f>Data[[#This Row],[Unit Price]]*Data[[#This Row],[Order Quantity]]+Data[[#This Row],[Shipping Fee]]</f>
        <v>589</v>
      </c>
      <c r="R25530">
        <v>166</v>
      </c>
      <c r="S25530" t="s">
        <v>116</v>
      </c>
      <c r="T25530" t="s">
        <v>148</v>
      </c>
      <c r="U25530">
        <v>2</v>
      </c>
      <c r="V25530">
        <v>6</v>
      </c>
      <c r="W25530" t="s">
        <v>51</v>
      </c>
      <c r="X25530">
        <v>12</v>
      </c>
      <c r="Y25530" t="s">
        <v>46</v>
      </c>
      <c r="Z25530">
        <v>2</v>
      </c>
      <c r="AA25530" s="1">
        <v>42887</v>
      </c>
      <c r="AB25530" s="1">
        <v>42916</v>
      </c>
      <c r="AC25530">
        <v>2017</v>
      </c>
      <c r="AD25530" s="4" t="s">
        <v>778</v>
      </c>
      <c r="AE25530" t="s">
        <v>1616</v>
      </c>
    </row>
    <row r="25531" spans="1:31" x14ac:dyDescent="0.35">
      <c r="A25531" s="1">
        <v>42821</v>
      </c>
      <c r="B25531">
        <v>5062876</v>
      </c>
      <c r="C25531" s="1">
        <v>42826</v>
      </c>
      <c r="D25531">
        <v>230515573</v>
      </c>
      <c r="E25531">
        <v>40</v>
      </c>
      <c r="F25531" t="s">
        <v>34</v>
      </c>
      <c r="G25531" t="s">
        <v>137</v>
      </c>
      <c r="H25531" t="s">
        <v>138</v>
      </c>
      <c r="I25531" t="s">
        <v>52</v>
      </c>
      <c r="J25531" t="s">
        <v>29</v>
      </c>
      <c r="K25531" t="s">
        <v>63</v>
      </c>
      <c r="L25531" t="s">
        <v>65</v>
      </c>
      <c r="M25531">
        <v>127</v>
      </c>
      <c r="N25531">
        <f>AVERAGE(Data[Shipping Fee])</f>
        <v>11.49239332096475</v>
      </c>
      <c r="O25531">
        <v>12</v>
      </c>
      <c r="P25531">
        <v>8</v>
      </c>
      <c r="Q25531">
        <f>Data[[#This Row],[Unit Price]]*Data[[#This Row],[Order Quantity]]+Data[[#This Row],[Shipping Fee]]</f>
        <v>1028</v>
      </c>
      <c r="R25531">
        <v>219</v>
      </c>
      <c r="S25531" t="s">
        <v>116</v>
      </c>
      <c r="T25531" t="s">
        <v>149</v>
      </c>
      <c r="U25531">
        <v>2</v>
      </c>
      <c r="V25531">
        <v>3</v>
      </c>
      <c r="W25531" t="s">
        <v>38</v>
      </c>
      <c r="X25531">
        <v>27</v>
      </c>
      <c r="Y25531" t="s">
        <v>46</v>
      </c>
      <c r="Z25531">
        <v>1</v>
      </c>
      <c r="AA25531" s="1">
        <v>42795</v>
      </c>
      <c r="AB25531" s="1">
        <v>42825</v>
      </c>
      <c r="AC25531">
        <v>2017</v>
      </c>
      <c r="AD25531" s="4" t="s">
        <v>1240</v>
      </c>
      <c r="AE25531" t="s">
        <v>1616</v>
      </c>
    </row>
    <row r="25532" spans="1:31" x14ac:dyDescent="0.35">
      <c r="A25532" s="1">
        <v>42809</v>
      </c>
      <c r="B25532">
        <v>5062320</v>
      </c>
      <c r="C25532" s="1">
        <v>42819</v>
      </c>
      <c r="D25532">
        <v>230523655</v>
      </c>
      <c r="E25532">
        <v>62</v>
      </c>
      <c r="F25532" t="s">
        <v>34</v>
      </c>
      <c r="G25532" t="s">
        <v>137</v>
      </c>
      <c r="H25532" t="s">
        <v>138</v>
      </c>
      <c r="I25532" t="s">
        <v>28</v>
      </c>
      <c r="J25532" t="s">
        <v>29</v>
      </c>
      <c r="K25532" t="s">
        <v>30</v>
      </c>
      <c r="L25532" t="s">
        <v>31</v>
      </c>
      <c r="M25532">
        <v>132</v>
      </c>
      <c r="N25532">
        <f>AVERAGE(Data[Shipping Fee])</f>
        <v>11.49239332096475</v>
      </c>
      <c r="O25532">
        <v>18</v>
      </c>
      <c r="P25532">
        <v>3</v>
      </c>
      <c r="Q25532">
        <f>Data[[#This Row],[Unit Price]]*Data[[#This Row],[Order Quantity]]+Data[[#This Row],[Shipping Fee]]</f>
        <v>414</v>
      </c>
      <c r="R25532">
        <v>156</v>
      </c>
      <c r="S25532" t="s">
        <v>116</v>
      </c>
      <c r="T25532" t="s">
        <v>147</v>
      </c>
      <c r="U25532">
        <v>1</v>
      </c>
      <c r="V25532">
        <v>3</v>
      </c>
      <c r="W25532" t="s">
        <v>38</v>
      </c>
      <c r="X25532">
        <v>15</v>
      </c>
      <c r="Y25532" t="s">
        <v>37</v>
      </c>
      <c r="Z25532">
        <v>1</v>
      </c>
      <c r="AA25532" s="1">
        <v>42795</v>
      </c>
      <c r="AB25532" s="1">
        <v>42825</v>
      </c>
      <c r="AC25532">
        <v>2017</v>
      </c>
      <c r="AD25532" s="4" t="s">
        <v>491</v>
      </c>
      <c r="AE25532" t="s">
        <v>1616</v>
      </c>
    </row>
    <row r="25533" spans="1:31" x14ac:dyDescent="0.35">
      <c r="A25533" s="1">
        <v>42779</v>
      </c>
      <c r="B25533">
        <v>5060900</v>
      </c>
      <c r="C25533" s="1">
        <v>42781</v>
      </c>
      <c r="D25533">
        <v>230519434</v>
      </c>
      <c r="E25533">
        <v>50</v>
      </c>
      <c r="F25533" t="s">
        <v>25</v>
      </c>
      <c r="G25533" t="s">
        <v>137</v>
      </c>
      <c r="H25533" t="s">
        <v>138</v>
      </c>
      <c r="I25533" t="s">
        <v>52</v>
      </c>
      <c r="J25533" t="s">
        <v>29</v>
      </c>
      <c r="K25533" t="s">
        <v>58</v>
      </c>
      <c r="L25533" t="s">
        <v>61</v>
      </c>
      <c r="M25533">
        <v>70</v>
      </c>
      <c r="N25533">
        <f>AVERAGE(Data[Shipping Fee])</f>
        <v>11.49239332096475</v>
      </c>
      <c r="O25533">
        <v>7</v>
      </c>
      <c r="P25533">
        <v>7</v>
      </c>
      <c r="Q25533">
        <f>Data[[#This Row],[Unit Price]]*Data[[#This Row],[Order Quantity]]+Data[[#This Row],[Shipping Fee]]</f>
        <v>497</v>
      </c>
      <c r="R25533">
        <v>183</v>
      </c>
      <c r="S25533" t="s">
        <v>116</v>
      </c>
      <c r="T25533" t="s">
        <v>145</v>
      </c>
      <c r="U25533">
        <v>3</v>
      </c>
      <c r="V25533">
        <v>2</v>
      </c>
      <c r="W25533" t="s">
        <v>40</v>
      </c>
      <c r="X25533">
        <v>13</v>
      </c>
      <c r="Y25533" t="s">
        <v>46</v>
      </c>
      <c r="Z25533">
        <v>1</v>
      </c>
      <c r="AA25533" s="1">
        <v>42767</v>
      </c>
      <c r="AB25533" s="1">
        <v>42794</v>
      </c>
      <c r="AC25533">
        <v>2017</v>
      </c>
      <c r="AD25533" s="4" t="s">
        <v>1036</v>
      </c>
      <c r="AE25533" t="s">
        <v>1616</v>
      </c>
    </row>
    <row r="25534" spans="1:31" x14ac:dyDescent="0.35">
      <c r="A25534" s="1">
        <v>42772</v>
      </c>
      <c r="B25534">
        <v>5060567</v>
      </c>
      <c r="C25534" s="1">
        <v>42775</v>
      </c>
      <c r="D25534">
        <v>230518713</v>
      </c>
      <c r="E25534">
        <v>49</v>
      </c>
      <c r="F25534" t="s">
        <v>25</v>
      </c>
      <c r="G25534" t="s">
        <v>137</v>
      </c>
      <c r="H25534" t="s">
        <v>138</v>
      </c>
      <c r="I25534" t="s">
        <v>52</v>
      </c>
      <c r="J25534" t="s">
        <v>29</v>
      </c>
      <c r="K25534" t="s">
        <v>67</v>
      </c>
      <c r="L25534" t="s">
        <v>68</v>
      </c>
      <c r="M25534">
        <v>68</v>
      </c>
      <c r="N25534">
        <f>AVERAGE(Data[Shipping Fee])</f>
        <v>11.49239332096475</v>
      </c>
      <c r="O25534">
        <v>20</v>
      </c>
      <c r="P25534">
        <v>4</v>
      </c>
      <c r="Q25534">
        <f>Data[[#This Row],[Unit Price]]*Data[[#This Row],[Order Quantity]]+Data[[#This Row],[Shipping Fee]]</f>
        <v>292</v>
      </c>
      <c r="R25534">
        <v>174</v>
      </c>
      <c r="S25534" t="s">
        <v>116</v>
      </c>
      <c r="T25534" t="s">
        <v>147</v>
      </c>
      <c r="U25534">
        <v>3</v>
      </c>
      <c r="V25534">
        <v>2</v>
      </c>
      <c r="W25534" t="s">
        <v>40</v>
      </c>
      <c r="X25534">
        <v>6</v>
      </c>
      <c r="Y25534" t="s">
        <v>46</v>
      </c>
      <c r="Z25534">
        <v>1</v>
      </c>
      <c r="AA25534" s="1">
        <v>42767</v>
      </c>
      <c r="AB25534" s="1">
        <v>42794</v>
      </c>
      <c r="AC25534">
        <v>2017</v>
      </c>
      <c r="AD25534" s="4" t="s">
        <v>413</v>
      </c>
      <c r="AE25534" t="s">
        <v>1616</v>
      </c>
    </row>
    <row r="25535" spans="1:31" x14ac:dyDescent="0.35">
      <c r="A25535" s="1">
        <v>42747</v>
      </c>
      <c r="B25535">
        <v>5059317</v>
      </c>
      <c r="C25535" s="1">
        <v>42757</v>
      </c>
      <c r="D25535">
        <v>230540764</v>
      </c>
      <c r="E25535">
        <v>46</v>
      </c>
      <c r="F25535" t="s">
        <v>25</v>
      </c>
      <c r="G25535" t="s">
        <v>137</v>
      </c>
      <c r="H25535" t="s">
        <v>138</v>
      </c>
      <c r="I25535" t="s">
        <v>28</v>
      </c>
      <c r="J25535" t="s">
        <v>29</v>
      </c>
      <c r="K25535" t="s">
        <v>67</v>
      </c>
      <c r="L25535" t="s">
        <v>68</v>
      </c>
      <c r="M25535">
        <v>64</v>
      </c>
      <c r="N25535">
        <f>AVERAGE(Data[Shipping Fee])</f>
        <v>11.49239332096475</v>
      </c>
      <c r="O25535">
        <v>18</v>
      </c>
      <c r="P25535">
        <v>9</v>
      </c>
      <c r="Q25535">
        <f>Data[[#This Row],[Unit Price]]*Data[[#This Row],[Order Quantity]]+Data[[#This Row],[Shipping Fee]]</f>
        <v>594</v>
      </c>
      <c r="R25535">
        <v>168</v>
      </c>
      <c r="S25535" t="s">
        <v>116</v>
      </c>
      <c r="T25535" t="s">
        <v>148</v>
      </c>
      <c r="U25535">
        <v>2</v>
      </c>
      <c r="V25535">
        <v>1</v>
      </c>
      <c r="W25535" t="s">
        <v>41</v>
      </c>
      <c r="X25535">
        <v>12</v>
      </c>
      <c r="Y25535" t="s">
        <v>50</v>
      </c>
      <c r="Z25535">
        <v>1</v>
      </c>
      <c r="AA25535" s="1">
        <v>42736</v>
      </c>
      <c r="AB25535" s="1">
        <v>42766</v>
      </c>
      <c r="AC25535">
        <v>2017</v>
      </c>
      <c r="AD25535" s="4" t="s">
        <v>682</v>
      </c>
      <c r="AE25535" t="s">
        <v>1616</v>
      </c>
    </row>
    <row r="25536" spans="1:31" x14ac:dyDescent="0.35">
      <c r="A25536" s="1">
        <v>42688</v>
      </c>
      <c r="B25536">
        <v>5056428</v>
      </c>
      <c r="C25536" s="1">
        <v>42692</v>
      </c>
      <c r="D25536">
        <v>230472586</v>
      </c>
      <c r="E25536">
        <v>42</v>
      </c>
      <c r="F25536" t="s">
        <v>25</v>
      </c>
      <c r="G25536" t="s">
        <v>137</v>
      </c>
      <c r="H25536" t="s">
        <v>138</v>
      </c>
      <c r="I25536" t="s">
        <v>52</v>
      </c>
      <c r="J25536" t="s">
        <v>29</v>
      </c>
      <c r="K25536" t="s">
        <v>67</v>
      </c>
      <c r="L25536" t="s">
        <v>68</v>
      </c>
      <c r="M25536">
        <v>135</v>
      </c>
      <c r="N25536">
        <f>AVERAGE(Data[Shipping Fee])</f>
        <v>11.49239332096475</v>
      </c>
      <c r="O25536">
        <v>14</v>
      </c>
      <c r="P25536">
        <v>8</v>
      </c>
      <c r="Q25536">
        <f>Data[[#This Row],[Unit Price]]*Data[[#This Row],[Order Quantity]]+Data[[#This Row],[Shipping Fee]]</f>
        <v>1094</v>
      </c>
      <c r="R25536">
        <v>174</v>
      </c>
      <c r="S25536" t="s">
        <v>116</v>
      </c>
      <c r="T25536" t="s">
        <v>149</v>
      </c>
      <c r="U25536">
        <v>1</v>
      </c>
      <c r="V25536">
        <v>11</v>
      </c>
      <c r="W25536" t="s">
        <v>43</v>
      </c>
      <c r="X25536">
        <v>14</v>
      </c>
      <c r="Y25536" t="s">
        <v>46</v>
      </c>
      <c r="Z25536">
        <v>4</v>
      </c>
      <c r="AA25536" s="1">
        <v>42675</v>
      </c>
      <c r="AB25536" s="1">
        <v>42704</v>
      </c>
      <c r="AC25536">
        <v>2016</v>
      </c>
      <c r="AD25536" s="4" t="s">
        <v>1358</v>
      </c>
      <c r="AE25536" t="s">
        <v>1616</v>
      </c>
    </row>
    <row r="25537" spans="1:31" x14ac:dyDescent="0.35">
      <c r="A25537" s="1">
        <v>42665</v>
      </c>
      <c r="B25537">
        <v>5055297</v>
      </c>
      <c r="C25537" s="1">
        <v>42680</v>
      </c>
      <c r="D25537">
        <v>230495902</v>
      </c>
      <c r="E25537">
        <v>55</v>
      </c>
      <c r="F25537" t="s">
        <v>34</v>
      </c>
      <c r="G25537" t="s">
        <v>137</v>
      </c>
      <c r="H25537" t="s">
        <v>138</v>
      </c>
      <c r="I25537" t="s">
        <v>28</v>
      </c>
      <c r="J25537" t="s">
        <v>29</v>
      </c>
      <c r="K25537" t="s">
        <v>63</v>
      </c>
      <c r="L25537" t="s">
        <v>66</v>
      </c>
      <c r="M25537">
        <v>94</v>
      </c>
      <c r="N25537">
        <f>AVERAGE(Data[Shipping Fee])</f>
        <v>11.49239332096475</v>
      </c>
      <c r="O25537">
        <v>11</v>
      </c>
      <c r="P25537">
        <v>8</v>
      </c>
      <c r="Q25537">
        <f>Data[[#This Row],[Unit Price]]*Data[[#This Row],[Order Quantity]]+Data[[#This Row],[Shipping Fee]]</f>
        <v>763</v>
      </c>
      <c r="R25537">
        <v>156</v>
      </c>
      <c r="S25537" t="s">
        <v>116</v>
      </c>
      <c r="T25537" t="s">
        <v>148</v>
      </c>
      <c r="U25537">
        <v>3</v>
      </c>
      <c r="V25537">
        <v>10</v>
      </c>
      <c r="W25537" t="s">
        <v>44</v>
      </c>
      <c r="X25537">
        <v>22</v>
      </c>
      <c r="Y25537" t="s">
        <v>33</v>
      </c>
      <c r="Z25537">
        <v>4</v>
      </c>
      <c r="AA25537" s="1">
        <v>42644</v>
      </c>
      <c r="AB25537" s="1">
        <v>42674</v>
      </c>
      <c r="AC25537">
        <v>2016</v>
      </c>
      <c r="AD25537" s="4" t="s">
        <v>1075</v>
      </c>
      <c r="AE25537" t="s">
        <v>1616</v>
      </c>
    </row>
    <row r="25538" spans="1:31" x14ac:dyDescent="0.35">
      <c r="A25538" s="1">
        <v>42657</v>
      </c>
      <c r="B25538">
        <v>5054904</v>
      </c>
      <c r="C25538" s="1">
        <v>42660</v>
      </c>
      <c r="D25538">
        <v>230571646</v>
      </c>
      <c r="E25538">
        <v>48</v>
      </c>
      <c r="F25538" t="s">
        <v>34</v>
      </c>
      <c r="G25538" t="s">
        <v>137</v>
      </c>
      <c r="H25538" t="s">
        <v>138</v>
      </c>
      <c r="I25538" t="s">
        <v>52</v>
      </c>
      <c r="J25538" t="s">
        <v>29</v>
      </c>
      <c r="K25538" t="s">
        <v>58</v>
      </c>
      <c r="L25538" t="s">
        <v>61</v>
      </c>
      <c r="M25538">
        <v>54</v>
      </c>
      <c r="N25538">
        <f>AVERAGE(Data[Shipping Fee])</f>
        <v>11.49239332096475</v>
      </c>
      <c r="O25538">
        <v>19</v>
      </c>
      <c r="P25538">
        <v>4</v>
      </c>
      <c r="Q25538">
        <f>Data[[#This Row],[Unit Price]]*Data[[#This Row],[Order Quantity]]+Data[[#This Row],[Shipping Fee]]</f>
        <v>235</v>
      </c>
      <c r="R25538">
        <v>164</v>
      </c>
      <c r="S25538" t="s">
        <v>116</v>
      </c>
      <c r="T25538" t="s">
        <v>148</v>
      </c>
      <c r="U25538">
        <v>3</v>
      </c>
      <c r="V25538">
        <v>10</v>
      </c>
      <c r="W25538" t="s">
        <v>44</v>
      </c>
      <c r="X25538">
        <v>14</v>
      </c>
      <c r="Y25538" t="s">
        <v>47</v>
      </c>
      <c r="Z25538">
        <v>4</v>
      </c>
      <c r="AA25538" s="1">
        <v>42644</v>
      </c>
      <c r="AB25538" s="1">
        <v>42674</v>
      </c>
      <c r="AC25538">
        <v>2016</v>
      </c>
      <c r="AD25538" s="4" t="s">
        <v>581</v>
      </c>
      <c r="AE25538" t="s">
        <v>1616</v>
      </c>
    </row>
    <row r="25539" spans="1:31" x14ac:dyDescent="0.35">
      <c r="A25539" s="1">
        <v>42608</v>
      </c>
      <c r="B25539">
        <v>5052518</v>
      </c>
      <c r="C25539" s="1">
        <v>42611</v>
      </c>
      <c r="D25539">
        <v>230527984</v>
      </c>
      <c r="E25539">
        <v>60</v>
      </c>
      <c r="F25539" t="s">
        <v>25</v>
      </c>
      <c r="G25539" t="s">
        <v>137</v>
      </c>
      <c r="H25539" t="s">
        <v>138</v>
      </c>
      <c r="I25539" t="s">
        <v>52</v>
      </c>
      <c r="J25539" t="s">
        <v>29</v>
      </c>
      <c r="K25539" t="s">
        <v>58</v>
      </c>
      <c r="L25539" t="s">
        <v>60</v>
      </c>
      <c r="M25539">
        <v>124</v>
      </c>
      <c r="N25539">
        <f>AVERAGE(Data[Shipping Fee])</f>
        <v>11.49239332096475</v>
      </c>
      <c r="O25539">
        <v>19</v>
      </c>
      <c r="P25539">
        <v>5</v>
      </c>
      <c r="Q25539">
        <f>Data[[#This Row],[Unit Price]]*Data[[#This Row],[Order Quantity]]+Data[[#This Row],[Shipping Fee]]</f>
        <v>639</v>
      </c>
      <c r="R25539">
        <v>287</v>
      </c>
      <c r="S25539" t="s">
        <v>116</v>
      </c>
      <c r="T25539" t="s">
        <v>148</v>
      </c>
      <c r="U25539">
        <v>3</v>
      </c>
      <c r="V25539">
        <v>8</v>
      </c>
      <c r="W25539" t="s">
        <v>48</v>
      </c>
      <c r="X25539">
        <v>26</v>
      </c>
      <c r="Y25539" t="s">
        <v>47</v>
      </c>
      <c r="Z25539">
        <v>3</v>
      </c>
      <c r="AA25539" s="1">
        <v>42583</v>
      </c>
      <c r="AB25539" s="1">
        <v>42613</v>
      </c>
      <c r="AC25539">
        <v>2016</v>
      </c>
      <c r="AD25539" s="4" t="s">
        <v>318</v>
      </c>
      <c r="AE25539" t="s">
        <v>1616</v>
      </c>
    </row>
    <row r="25540" spans="1:31" x14ac:dyDescent="0.35">
      <c r="A25540" s="1">
        <v>42608</v>
      </c>
      <c r="B25540">
        <v>5052519</v>
      </c>
      <c r="C25540" s="1">
        <v>42625</v>
      </c>
      <c r="D25540">
        <v>230467191</v>
      </c>
      <c r="E25540">
        <v>66</v>
      </c>
      <c r="F25540" t="s">
        <v>34</v>
      </c>
      <c r="G25540" t="s">
        <v>137</v>
      </c>
      <c r="H25540" t="s">
        <v>138</v>
      </c>
      <c r="I25540" t="s">
        <v>53</v>
      </c>
      <c r="J25540" t="s">
        <v>29</v>
      </c>
      <c r="K25540" t="s">
        <v>58</v>
      </c>
      <c r="L25540" t="s">
        <v>60</v>
      </c>
      <c r="M25540">
        <v>115</v>
      </c>
      <c r="N25540">
        <f>AVERAGE(Data[Shipping Fee])</f>
        <v>11.49239332096475</v>
      </c>
      <c r="O25540">
        <v>3</v>
      </c>
      <c r="P25540">
        <v>1</v>
      </c>
      <c r="Q25540">
        <f>Data[[#This Row],[Unit Price]]*Data[[#This Row],[Order Quantity]]+Data[[#This Row],[Shipping Fee]]</f>
        <v>118</v>
      </c>
      <c r="R25540">
        <v>159</v>
      </c>
      <c r="S25540" t="s">
        <v>116</v>
      </c>
      <c r="T25540" t="s">
        <v>147</v>
      </c>
      <c r="U25540">
        <v>1</v>
      </c>
      <c r="V25540">
        <v>8</v>
      </c>
      <c r="W25540" t="s">
        <v>48</v>
      </c>
      <c r="X25540">
        <v>26</v>
      </c>
      <c r="Y25540" t="s">
        <v>47</v>
      </c>
      <c r="Z25540">
        <v>3</v>
      </c>
      <c r="AA25540" s="1">
        <v>42583</v>
      </c>
      <c r="AB25540" s="1">
        <v>42613</v>
      </c>
      <c r="AC25540">
        <v>2016</v>
      </c>
      <c r="AD25540" s="4" t="s">
        <v>241</v>
      </c>
      <c r="AE25540" t="s">
        <v>1616</v>
      </c>
    </row>
    <row r="25541" spans="1:31" x14ac:dyDescent="0.35">
      <c r="A25541" s="1">
        <v>42570</v>
      </c>
      <c r="B25541">
        <v>5050698</v>
      </c>
      <c r="C25541" s="1">
        <v>42581</v>
      </c>
      <c r="D25541">
        <v>230468853</v>
      </c>
      <c r="E25541">
        <v>57</v>
      </c>
      <c r="F25541" t="s">
        <v>34</v>
      </c>
      <c r="G25541" t="s">
        <v>137</v>
      </c>
      <c r="H25541" t="s">
        <v>138</v>
      </c>
      <c r="I25541" t="s">
        <v>53</v>
      </c>
      <c r="J25541" t="s">
        <v>29</v>
      </c>
      <c r="K25541" t="s">
        <v>58</v>
      </c>
      <c r="L25541" t="s">
        <v>61</v>
      </c>
      <c r="M25541">
        <v>78</v>
      </c>
      <c r="N25541">
        <f>AVERAGE(Data[Shipping Fee])</f>
        <v>11.49239332096475</v>
      </c>
      <c r="O25541">
        <v>17</v>
      </c>
      <c r="P25541">
        <v>3</v>
      </c>
      <c r="Q25541">
        <f>Data[[#This Row],[Unit Price]]*Data[[#This Row],[Order Quantity]]+Data[[#This Row],[Shipping Fee]]</f>
        <v>251</v>
      </c>
      <c r="R25541">
        <v>212</v>
      </c>
      <c r="S25541" t="s">
        <v>116</v>
      </c>
      <c r="T25541" t="s">
        <v>147</v>
      </c>
      <c r="U25541">
        <v>1</v>
      </c>
      <c r="V25541">
        <v>7</v>
      </c>
      <c r="W25541" t="s">
        <v>49</v>
      </c>
      <c r="X25541">
        <v>19</v>
      </c>
      <c r="Y25541" t="s">
        <v>39</v>
      </c>
      <c r="Z25541">
        <v>3</v>
      </c>
      <c r="AA25541" s="1">
        <v>42552</v>
      </c>
      <c r="AB25541" s="1">
        <v>42582</v>
      </c>
      <c r="AC25541">
        <v>2016</v>
      </c>
      <c r="AD25541" s="4" t="s">
        <v>355</v>
      </c>
      <c r="AE25541" t="s">
        <v>1616</v>
      </c>
    </row>
    <row r="25542" spans="1:31" x14ac:dyDescent="0.35">
      <c r="A25542" s="1">
        <v>42528</v>
      </c>
      <c r="B25542">
        <v>5048692</v>
      </c>
      <c r="C25542" s="1">
        <v>42543</v>
      </c>
      <c r="D25542">
        <v>230479452</v>
      </c>
      <c r="E25542">
        <v>40</v>
      </c>
      <c r="F25542" t="s">
        <v>25</v>
      </c>
      <c r="G25542" t="s">
        <v>137</v>
      </c>
      <c r="H25542" t="s">
        <v>138</v>
      </c>
      <c r="I25542" t="s">
        <v>28</v>
      </c>
      <c r="J25542" t="s">
        <v>29</v>
      </c>
      <c r="K25542" t="s">
        <v>30</v>
      </c>
      <c r="L25542" t="s">
        <v>56</v>
      </c>
      <c r="M25542">
        <v>142</v>
      </c>
      <c r="N25542">
        <f>AVERAGE(Data[Shipping Fee])</f>
        <v>11.49239332096475</v>
      </c>
      <c r="O25542">
        <v>9</v>
      </c>
      <c r="P25542">
        <v>1</v>
      </c>
      <c r="Q25542">
        <f>Data[[#This Row],[Unit Price]]*Data[[#This Row],[Order Quantity]]+Data[[#This Row],[Shipping Fee]]</f>
        <v>151</v>
      </c>
      <c r="R25542">
        <v>212</v>
      </c>
      <c r="S25542" t="s">
        <v>116</v>
      </c>
      <c r="T25542" t="s">
        <v>146</v>
      </c>
      <c r="U25542">
        <v>3</v>
      </c>
      <c r="V25542">
        <v>6</v>
      </c>
      <c r="W25542" t="s">
        <v>51</v>
      </c>
      <c r="X25542">
        <v>7</v>
      </c>
      <c r="Y25542" t="s">
        <v>39</v>
      </c>
      <c r="Z25542">
        <v>2</v>
      </c>
      <c r="AA25542" s="1">
        <v>42522</v>
      </c>
      <c r="AB25542" s="1">
        <v>42551</v>
      </c>
      <c r="AC25542">
        <v>2016</v>
      </c>
      <c r="AD25542" s="4" t="s">
        <v>813</v>
      </c>
      <c r="AE25542" t="s">
        <v>1616</v>
      </c>
    </row>
    <row r="25543" spans="1:31" x14ac:dyDescent="0.35">
      <c r="A25543" s="1">
        <v>42521</v>
      </c>
      <c r="B25543">
        <v>5048321</v>
      </c>
      <c r="C25543" s="1">
        <v>42529</v>
      </c>
      <c r="D25543">
        <v>230504453</v>
      </c>
      <c r="E25543">
        <v>41</v>
      </c>
      <c r="F25543" t="s">
        <v>25</v>
      </c>
      <c r="G25543" t="s">
        <v>137</v>
      </c>
      <c r="H25543" t="s">
        <v>138</v>
      </c>
      <c r="I25543" t="s">
        <v>28</v>
      </c>
      <c r="J25543" t="s">
        <v>29</v>
      </c>
      <c r="K25543" t="s">
        <v>58</v>
      </c>
      <c r="L25543" t="s">
        <v>60</v>
      </c>
      <c r="M25543">
        <v>78</v>
      </c>
      <c r="N25543">
        <f>AVERAGE(Data[Shipping Fee])</f>
        <v>11.49239332096475</v>
      </c>
      <c r="O25543">
        <v>8</v>
      </c>
      <c r="P25543">
        <v>10</v>
      </c>
      <c r="Q25543">
        <f>Data[[#This Row],[Unit Price]]*Data[[#This Row],[Order Quantity]]+Data[[#This Row],[Shipping Fee]]</f>
        <v>788</v>
      </c>
      <c r="R25543">
        <v>197</v>
      </c>
      <c r="S25543" t="s">
        <v>116</v>
      </c>
      <c r="T25543" t="s">
        <v>148</v>
      </c>
      <c r="U25543">
        <v>2</v>
      </c>
      <c r="V25543">
        <v>5</v>
      </c>
      <c r="W25543" t="s">
        <v>32</v>
      </c>
      <c r="X25543">
        <v>31</v>
      </c>
      <c r="Y25543" t="s">
        <v>39</v>
      </c>
      <c r="Z25543">
        <v>2</v>
      </c>
      <c r="AA25543" s="1">
        <v>42491</v>
      </c>
      <c r="AB25543" s="1">
        <v>42521</v>
      </c>
      <c r="AC25543">
        <v>2016</v>
      </c>
      <c r="AD25543" s="4" t="s">
        <v>169</v>
      </c>
      <c r="AE25543" t="s">
        <v>1616</v>
      </c>
    </row>
    <row r="25544" spans="1:31" x14ac:dyDescent="0.35">
      <c r="A25544" s="1">
        <v>42505</v>
      </c>
      <c r="B25544">
        <v>5047543</v>
      </c>
      <c r="C25544" s="1">
        <v>42515</v>
      </c>
      <c r="D25544">
        <v>230471985</v>
      </c>
      <c r="E25544">
        <v>61</v>
      </c>
      <c r="F25544" t="s">
        <v>34</v>
      </c>
      <c r="G25544" t="s">
        <v>137</v>
      </c>
      <c r="H25544" t="s">
        <v>138</v>
      </c>
      <c r="I25544" t="s">
        <v>53</v>
      </c>
      <c r="J25544" t="s">
        <v>29</v>
      </c>
      <c r="K25544" t="s">
        <v>63</v>
      </c>
      <c r="L25544" t="s">
        <v>65</v>
      </c>
      <c r="M25544">
        <v>69</v>
      </c>
      <c r="N25544">
        <f>AVERAGE(Data[Shipping Fee])</f>
        <v>11.49239332096475</v>
      </c>
      <c r="O25544">
        <v>10</v>
      </c>
      <c r="P25544">
        <v>9</v>
      </c>
      <c r="Q25544">
        <f>Data[[#This Row],[Unit Price]]*Data[[#This Row],[Order Quantity]]+Data[[#This Row],[Shipping Fee]]</f>
        <v>631</v>
      </c>
      <c r="R25544">
        <v>244</v>
      </c>
      <c r="S25544" t="s">
        <v>116</v>
      </c>
      <c r="T25544" t="s">
        <v>149</v>
      </c>
      <c r="U25544">
        <v>1</v>
      </c>
      <c r="V25544">
        <v>5</v>
      </c>
      <c r="W25544" t="s">
        <v>32</v>
      </c>
      <c r="X25544">
        <v>15</v>
      </c>
      <c r="Y25544" t="s">
        <v>35</v>
      </c>
      <c r="Z25544">
        <v>2</v>
      </c>
      <c r="AA25544" s="1">
        <v>42491</v>
      </c>
      <c r="AB25544" s="1">
        <v>42521</v>
      </c>
      <c r="AC25544">
        <v>2016</v>
      </c>
      <c r="AD25544" s="4" t="s">
        <v>926</v>
      </c>
      <c r="AE25544" t="s">
        <v>1616</v>
      </c>
    </row>
    <row r="25545" spans="1:31" x14ac:dyDescent="0.35">
      <c r="A25545" s="1">
        <v>42465</v>
      </c>
      <c r="B25545">
        <v>5045663</v>
      </c>
      <c r="C25545" s="1">
        <v>42485</v>
      </c>
      <c r="D25545">
        <v>230490992</v>
      </c>
      <c r="E25545">
        <v>51</v>
      </c>
      <c r="F25545" t="s">
        <v>25</v>
      </c>
      <c r="G25545" t="s">
        <v>137</v>
      </c>
      <c r="H25545" t="s">
        <v>138</v>
      </c>
      <c r="I25545" t="s">
        <v>53</v>
      </c>
      <c r="J25545" t="s">
        <v>29</v>
      </c>
      <c r="K25545" t="s">
        <v>58</v>
      </c>
      <c r="L25545" t="s">
        <v>60</v>
      </c>
      <c r="M25545">
        <v>136</v>
      </c>
      <c r="N25545">
        <f>AVERAGE(Data[Shipping Fee])</f>
        <v>11.49239332096475</v>
      </c>
      <c r="O25545">
        <v>8</v>
      </c>
      <c r="P25545">
        <v>8</v>
      </c>
      <c r="Q25545">
        <f>Data[[#This Row],[Unit Price]]*Data[[#This Row],[Order Quantity]]+Data[[#This Row],[Shipping Fee]]</f>
        <v>1096</v>
      </c>
      <c r="R25545">
        <v>273</v>
      </c>
      <c r="S25545" t="s">
        <v>116</v>
      </c>
      <c r="T25545" t="s">
        <v>148</v>
      </c>
      <c r="U25545">
        <v>3</v>
      </c>
      <c r="V25545">
        <v>4</v>
      </c>
      <c r="W25545" t="s">
        <v>36</v>
      </c>
      <c r="X25545">
        <v>5</v>
      </c>
      <c r="Y25545" t="s">
        <v>39</v>
      </c>
      <c r="Z25545">
        <v>2</v>
      </c>
      <c r="AA25545" s="1">
        <v>42461</v>
      </c>
      <c r="AB25545" s="1">
        <v>42490</v>
      </c>
      <c r="AC25545">
        <v>2016</v>
      </c>
      <c r="AD25545" s="4" t="s">
        <v>1479</v>
      </c>
      <c r="AE25545" t="s">
        <v>1616</v>
      </c>
    </row>
    <row r="25546" spans="1:31" x14ac:dyDescent="0.35">
      <c r="A25546" s="1">
        <v>42458</v>
      </c>
      <c r="B25546">
        <v>5045309</v>
      </c>
      <c r="C25546" s="1">
        <v>42462</v>
      </c>
      <c r="D25546">
        <v>230472582</v>
      </c>
      <c r="E25546">
        <v>42</v>
      </c>
      <c r="F25546" t="s">
        <v>25</v>
      </c>
      <c r="G25546" t="s">
        <v>137</v>
      </c>
      <c r="H25546" t="s">
        <v>138</v>
      </c>
      <c r="I25546" t="s">
        <v>52</v>
      </c>
      <c r="J25546" t="s">
        <v>29</v>
      </c>
      <c r="K25546" t="s">
        <v>67</v>
      </c>
      <c r="L25546" t="s">
        <v>69</v>
      </c>
      <c r="M25546">
        <v>58</v>
      </c>
      <c r="N25546">
        <f>AVERAGE(Data[Shipping Fee])</f>
        <v>11.49239332096475</v>
      </c>
      <c r="O25546">
        <v>14</v>
      </c>
      <c r="P25546">
        <v>1</v>
      </c>
      <c r="Q25546">
        <f>Data[[#This Row],[Unit Price]]*Data[[#This Row],[Order Quantity]]+Data[[#This Row],[Shipping Fee]]</f>
        <v>72</v>
      </c>
      <c r="R25546">
        <v>290</v>
      </c>
      <c r="S25546" t="s">
        <v>116</v>
      </c>
      <c r="T25546" t="s">
        <v>149</v>
      </c>
      <c r="U25546">
        <v>2</v>
      </c>
      <c r="V25546">
        <v>3</v>
      </c>
      <c r="W25546" t="s">
        <v>38</v>
      </c>
      <c r="X25546">
        <v>29</v>
      </c>
      <c r="Y25546" t="s">
        <v>39</v>
      </c>
      <c r="Z25546">
        <v>1</v>
      </c>
      <c r="AA25546" s="1">
        <v>42430</v>
      </c>
      <c r="AB25546" s="1">
        <v>42460</v>
      </c>
      <c r="AC25546">
        <v>2016</v>
      </c>
      <c r="AD25546" s="4" t="s">
        <v>1186</v>
      </c>
      <c r="AE25546" t="s">
        <v>1616</v>
      </c>
    </row>
    <row r="25547" spans="1:31" x14ac:dyDescent="0.35">
      <c r="A25547" s="1">
        <v>42426</v>
      </c>
      <c r="B25547">
        <v>5043812</v>
      </c>
      <c r="C25547" s="1">
        <v>42441</v>
      </c>
      <c r="D25547">
        <v>230558075</v>
      </c>
      <c r="E25547">
        <v>48</v>
      </c>
      <c r="F25547" t="s">
        <v>25</v>
      </c>
      <c r="G25547" t="s">
        <v>137</v>
      </c>
      <c r="H25547" t="s">
        <v>138</v>
      </c>
      <c r="I25547" t="s">
        <v>28</v>
      </c>
      <c r="J25547" t="s">
        <v>29</v>
      </c>
      <c r="K25547" t="s">
        <v>30</v>
      </c>
      <c r="L25547" t="s">
        <v>31</v>
      </c>
      <c r="M25547">
        <v>146</v>
      </c>
      <c r="N25547">
        <f>AVERAGE(Data[Shipping Fee])</f>
        <v>11.49239332096475</v>
      </c>
      <c r="O25547">
        <v>13</v>
      </c>
      <c r="P25547">
        <v>10</v>
      </c>
      <c r="Q25547">
        <f>Data[[#This Row],[Unit Price]]*Data[[#This Row],[Order Quantity]]+Data[[#This Row],[Shipping Fee]]</f>
        <v>1473</v>
      </c>
      <c r="R25547">
        <v>222</v>
      </c>
      <c r="S25547" t="s">
        <v>116</v>
      </c>
      <c r="T25547" t="s">
        <v>149</v>
      </c>
      <c r="U25547">
        <v>3</v>
      </c>
      <c r="V25547">
        <v>2</v>
      </c>
      <c r="W25547" t="s">
        <v>40</v>
      </c>
      <c r="X25547">
        <v>26</v>
      </c>
      <c r="Y25547" t="s">
        <v>47</v>
      </c>
      <c r="Z25547">
        <v>1</v>
      </c>
      <c r="AA25547" s="1">
        <v>42401</v>
      </c>
      <c r="AB25547" s="1">
        <v>42429</v>
      </c>
      <c r="AC25547">
        <v>2016</v>
      </c>
      <c r="AD25547" s="4" t="s">
        <v>683</v>
      </c>
      <c r="AE25547" t="s">
        <v>1616</v>
      </c>
    </row>
    <row r="25548" spans="1:31" x14ac:dyDescent="0.35">
      <c r="A25548" s="1">
        <v>42416</v>
      </c>
      <c r="B25548">
        <v>5043296</v>
      </c>
      <c r="C25548" s="1">
        <v>42427</v>
      </c>
      <c r="D25548">
        <v>230523652</v>
      </c>
      <c r="E25548">
        <v>62</v>
      </c>
      <c r="F25548" t="s">
        <v>34</v>
      </c>
      <c r="G25548" t="s">
        <v>137</v>
      </c>
      <c r="H25548" t="s">
        <v>138</v>
      </c>
      <c r="I25548" t="s">
        <v>53</v>
      </c>
      <c r="J25548" t="s">
        <v>29</v>
      </c>
      <c r="K25548" t="s">
        <v>30</v>
      </c>
      <c r="L25548" t="s">
        <v>55</v>
      </c>
      <c r="M25548">
        <v>87</v>
      </c>
      <c r="N25548">
        <f>AVERAGE(Data[Shipping Fee])</f>
        <v>11.49239332096475</v>
      </c>
      <c r="O25548">
        <v>5</v>
      </c>
      <c r="P25548">
        <v>8</v>
      </c>
      <c r="Q25548">
        <f>Data[[#This Row],[Unit Price]]*Data[[#This Row],[Order Quantity]]+Data[[#This Row],[Shipping Fee]]</f>
        <v>701</v>
      </c>
      <c r="R25548">
        <v>173</v>
      </c>
      <c r="S25548" t="s">
        <v>116</v>
      </c>
      <c r="T25548" t="s">
        <v>147</v>
      </c>
      <c r="U25548">
        <v>2</v>
      </c>
      <c r="V25548">
        <v>2</v>
      </c>
      <c r="W25548" t="s">
        <v>40</v>
      </c>
      <c r="X25548">
        <v>16</v>
      </c>
      <c r="Y25548" t="s">
        <v>39</v>
      </c>
      <c r="Z25548">
        <v>1</v>
      </c>
      <c r="AA25548" s="1">
        <v>42401</v>
      </c>
      <c r="AB25548" s="1">
        <v>42429</v>
      </c>
      <c r="AC25548">
        <v>2016</v>
      </c>
      <c r="AD25548" s="4" t="s">
        <v>821</v>
      </c>
      <c r="AE25548" t="s">
        <v>1616</v>
      </c>
    </row>
    <row r="25549" spans="1:31" x14ac:dyDescent="0.35">
      <c r="A25549" s="1">
        <v>42411</v>
      </c>
      <c r="B25549">
        <v>5043058</v>
      </c>
      <c r="C25549" s="1">
        <v>42424</v>
      </c>
      <c r="D25549">
        <v>230534404</v>
      </c>
      <c r="E25549">
        <v>53</v>
      </c>
      <c r="F25549" t="s">
        <v>34</v>
      </c>
      <c r="G25549" t="s">
        <v>137</v>
      </c>
      <c r="H25549" t="s">
        <v>138</v>
      </c>
      <c r="I25549" t="s">
        <v>53</v>
      </c>
      <c r="J25549" t="s">
        <v>29</v>
      </c>
      <c r="K25549" t="s">
        <v>63</v>
      </c>
      <c r="L25549" t="s">
        <v>66</v>
      </c>
      <c r="M25549">
        <v>109</v>
      </c>
      <c r="N25549">
        <f>AVERAGE(Data[Shipping Fee])</f>
        <v>11.49239332096475</v>
      </c>
      <c r="O25549">
        <v>8</v>
      </c>
      <c r="P25549">
        <v>3</v>
      </c>
      <c r="Q25549">
        <f>Data[[#This Row],[Unit Price]]*Data[[#This Row],[Order Quantity]]+Data[[#This Row],[Shipping Fee]]</f>
        <v>335</v>
      </c>
      <c r="R25549">
        <v>204</v>
      </c>
      <c r="S25549" t="s">
        <v>116</v>
      </c>
      <c r="T25549" t="s">
        <v>146</v>
      </c>
      <c r="U25549">
        <v>3</v>
      </c>
      <c r="V25549">
        <v>2</v>
      </c>
      <c r="W25549" t="s">
        <v>40</v>
      </c>
      <c r="X25549">
        <v>11</v>
      </c>
      <c r="Y25549" t="s">
        <v>50</v>
      </c>
      <c r="Z25549">
        <v>1</v>
      </c>
      <c r="AA25549" s="1">
        <v>42401</v>
      </c>
      <c r="AB25549" s="1">
        <v>42429</v>
      </c>
      <c r="AC25549">
        <v>2016</v>
      </c>
      <c r="AD25549" s="4" t="s">
        <v>452</v>
      </c>
      <c r="AE25549" t="s">
        <v>1616</v>
      </c>
    </row>
    <row r="25550" spans="1:31" x14ac:dyDescent="0.35">
      <c r="A25550" s="1">
        <v>42375</v>
      </c>
      <c r="B25550">
        <v>5041353</v>
      </c>
      <c r="C25550" s="1">
        <v>42389</v>
      </c>
      <c r="D25550">
        <v>230471984</v>
      </c>
      <c r="E25550">
        <v>61</v>
      </c>
      <c r="F25550" t="s">
        <v>34</v>
      </c>
      <c r="G25550" t="s">
        <v>137</v>
      </c>
      <c r="H25550" t="s">
        <v>138</v>
      </c>
      <c r="I25550" t="s">
        <v>28</v>
      </c>
      <c r="J25550" t="s">
        <v>29</v>
      </c>
      <c r="K25550" t="s">
        <v>58</v>
      </c>
      <c r="L25550" t="s">
        <v>61</v>
      </c>
      <c r="M25550">
        <v>111</v>
      </c>
      <c r="N25550">
        <f>AVERAGE(Data[Shipping Fee])</f>
        <v>11.49239332096475</v>
      </c>
      <c r="O25550">
        <v>11</v>
      </c>
      <c r="P25550">
        <v>9</v>
      </c>
      <c r="Q25550">
        <f>Data[[#This Row],[Unit Price]]*Data[[#This Row],[Order Quantity]]+Data[[#This Row],[Shipping Fee]]</f>
        <v>1010</v>
      </c>
      <c r="R25550">
        <v>268</v>
      </c>
      <c r="S25550" t="s">
        <v>116</v>
      </c>
      <c r="T25550" t="s">
        <v>145</v>
      </c>
      <c r="U25550">
        <v>3</v>
      </c>
      <c r="V25550">
        <v>1</v>
      </c>
      <c r="W25550" t="s">
        <v>41</v>
      </c>
      <c r="X25550">
        <v>6</v>
      </c>
      <c r="Y25550" t="s">
        <v>37</v>
      </c>
      <c r="Z25550">
        <v>1</v>
      </c>
      <c r="AA25550" s="1">
        <v>42370</v>
      </c>
      <c r="AB25550" s="1">
        <v>42400</v>
      </c>
      <c r="AC25550">
        <v>2016</v>
      </c>
      <c r="AD25550" s="4" t="s">
        <v>394</v>
      </c>
      <c r="AE25550" t="s">
        <v>1616</v>
      </c>
    </row>
    <row r="25551" spans="1:31" x14ac:dyDescent="0.35">
      <c r="A25551" s="1">
        <v>42361</v>
      </c>
      <c r="B25551">
        <v>5040699</v>
      </c>
      <c r="C25551" s="1">
        <v>42366</v>
      </c>
      <c r="D25551">
        <v>230468852</v>
      </c>
      <c r="E25551">
        <v>57</v>
      </c>
      <c r="F25551" t="s">
        <v>34</v>
      </c>
      <c r="G25551" t="s">
        <v>137</v>
      </c>
      <c r="H25551" t="s">
        <v>138</v>
      </c>
      <c r="I25551" t="s">
        <v>28</v>
      </c>
      <c r="J25551" t="s">
        <v>29</v>
      </c>
      <c r="K25551" t="s">
        <v>63</v>
      </c>
      <c r="L25551" t="s">
        <v>64</v>
      </c>
      <c r="M25551">
        <v>140</v>
      </c>
      <c r="N25551">
        <f>AVERAGE(Data[Shipping Fee])</f>
        <v>11.49239332096475</v>
      </c>
      <c r="O25551">
        <v>7</v>
      </c>
      <c r="P25551">
        <v>8</v>
      </c>
      <c r="Q25551">
        <f>Data[[#This Row],[Unit Price]]*Data[[#This Row],[Order Quantity]]+Data[[#This Row],[Shipping Fee]]</f>
        <v>1127</v>
      </c>
      <c r="R25551">
        <v>212</v>
      </c>
      <c r="S25551" t="s">
        <v>116</v>
      </c>
      <c r="T25551" t="s">
        <v>147</v>
      </c>
      <c r="U25551">
        <v>2</v>
      </c>
      <c r="V25551">
        <v>12</v>
      </c>
      <c r="W25551" t="s">
        <v>42</v>
      </c>
      <c r="X25551">
        <v>23</v>
      </c>
      <c r="Y25551" t="s">
        <v>37</v>
      </c>
      <c r="Z25551">
        <v>4</v>
      </c>
      <c r="AA25551" s="1">
        <v>42339</v>
      </c>
      <c r="AB25551" s="1">
        <v>42369</v>
      </c>
      <c r="AC25551">
        <v>2015</v>
      </c>
      <c r="AD25551" s="4" t="s">
        <v>1230</v>
      </c>
      <c r="AE25551" t="s">
        <v>1616</v>
      </c>
    </row>
    <row r="25552" spans="1:31" x14ac:dyDescent="0.35">
      <c r="A25552" s="1">
        <v>42352</v>
      </c>
      <c r="B25552">
        <v>5040244</v>
      </c>
      <c r="C25552" s="1">
        <v>42357</v>
      </c>
      <c r="D25552">
        <v>230519272</v>
      </c>
      <c r="E25552">
        <v>46</v>
      </c>
      <c r="F25552" t="s">
        <v>25</v>
      </c>
      <c r="G25552" t="s">
        <v>137</v>
      </c>
      <c r="H25552" t="s">
        <v>138</v>
      </c>
      <c r="I25552" t="s">
        <v>52</v>
      </c>
      <c r="J25552" t="s">
        <v>29</v>
      </c>
      <c r="K25552" t="s">
        <v>63</v>
      </c>
      <c r="L25552" t="s">
        <v>65</v>
      </c>
      <c r="M25552">
        <v>86</v>
      </c>
      <c r="N25552">
        <f>AVERAGE(Data[Shipping Fee])</f>
        <v>11.49239332096475</v>
      </c>
      <c r="O25552">
        <v>18</v>
      </c>
      <c r="P25552">
        <v>8</v>
      </c>
      <c r="Q25552">
        <f>Data[[#This Row],[Unit Price]]*Data[[#This Row],[Order Quantity]]+Data[[#This Row],[Shipping Fee]]</f>
        <v>706</v>
      </c>
      <c r="R25552">
        <v>233</v>
      </c>
      <c r="S25552" t="s">
        <v>116</v>
      </c>
      <c r="T25552" t="s">
        <v>145</v>
      </c>
      <c r="U25552">
        <v>2</v>
      </c>
      <c r="V25552">
        <v>12</v>
      </c>
      <c r="W25552" t="s">
        <v>42</v>
      </c>
      <c r="X25552">
        <v>14</v>
      </c>
      <c r="Y25552" t="s">
        <v>46</v>
      </c>
      <c r="Z25552">
        <v>4</v>
      </c>
      <c r="AA25552" s="1">
        <v>42339</v>
      </c>
      <c r="AB25552" s="1">
        <v>42369</v>
      </c>
      <c r="AC25552">
        <v>2015</v>
      </c>
      <c r="AD25552" s="4" t="s">
        <v>467</v>
      </c>
      <c r="AE25552" t="s">
        <v>1616</v>
      </c>
    </row>
    <row r="25553" spans="1:31" x14ac:dyDescent="0.35">
      <c r="A25553" s="1">
        <v>42335</v>
      </c>
      <c r="B25553">
        <v>5039423</v>
      </c>
      <c r="C25553" s="1">
        <v>42355</v>
      </c>
      <c r="D25553">
        <v>230533334</v>
      </c>
      <c r="E25553">
        <v>57</v>
      </c>
      <c r="F25553" t="s">
        <v>25</v>
      </c>
      <c r="G25553" t="s">
        <v>137</v>
      </c>
      <c r="H25553" t="s">
        <v>138</v>
      </c>
      <c r="I25553" t="s">
        <v>53</v>
      </c>
      <c r="J25553" t="s">
        <v>29</v>
      </c>
      <c r="K25553" t="s">
        <v>67</v>
      </c>
      <c r="L25553" t="s">
        <v>68</v>
      </c>
      <c r="M25553">
        <v>56</v>
      </c>
      <c r="N25553">
        <f>AVERAGE(Data[Shipping Fee])</f>
        <v>11.49239332096475</v>
      </c>
      <c r="O25553">
        <v>20</v>
      </c>
      <c r="P25553">
        <v>4</v>
      </c>
      <c r="Q25553">
        <f>Data[[#This Row],[Unit Price]]*Data[[#This Row],[Order Quantity]]+Data[[#This Row],[Shipping Fee]]</f>
        <v>244</v>
      </c>
      <c r="R25553">
        <v>212</v>
      </c>
      <c r="S25553" t="s">
        <v>116</v>
      </c>
      <c r="T25553" t="s">
        <v>147</v>
      </c>
      <c r="U25553">
        <v>3</v>
      </c>
      <c r="V25553">
        <v>11</v>
      </c>
      <c r="W25553" t="s">
        <v>43</v>
      </c>
      <c r="X25553">
        <v>27</v>
      </c>
      <c r="Y25553" t="s">
        <v>47</v>
      </c>
      <c r="Z25553">
        <v>4</v>
      </c>
      <c r="AA25553" s="1">
        <v>42309</v>
      </c>
      <c r="AB25553" s="1">
        <v>42338</v>
      </c>
      <c r="AC25553">
        <v>2015</v>
      </c>
      <c r="AD25553" s="4" t="s">
        <v>421</v>
      </c>
      <c r="AE25553" t="s">
        <v>1616</v>
      </c>
    </row>
    <row r="25554" spans="1:31" x14ac:dyDescent="0.35">
      <c r="A25554" s="1">
        <v>42329</v>
      </c>
      <c r="B25554">
        <v>5039107</v>
      </c>
      <c r="C25554" s="1">
        <v>42348</v>
      </c>
      <c r="D25554">
        <v>230553811</v>
      </c>
      <c r="E25554">
        <v>40</v>
      </c>
      <c r="F25554" t="s">
        <v>25</v>
      </c>
      <c r="G25554" t="s">
        <v>137</v>
      </c>
      <c r="H25554" t="s">
        <v>138</v>
      </c>
      <c r="I25554" t="s">
        <v>53</v>
      </c>
      <c r="J25554" t="s">
        <v>29</v>
      </c>
      <c r="K25554" t="s">
        <v>30</v>
      </c>
      <c r="L25554" t="s">
        <v>56</v>
      </c>
      <c r="M25554">
        <v>52</v>
      </c>
      <c r="N25554">
        <f>AVERAGE(Data[Shipping Fee])</f>
        <v>11.49239332096475</v>
      </c>
      <c r="O25554">
        <v>16</v>
      </c>
      <c r="P25554">
        <v>1</v>
      </c>
      <c r="Q25554">
        <f>Data[[#This Row],[Unit Price]]*Data[[#This Row],[Order Quantity]]+Data[[#This Row],[Shipping Fee]]</f>
        <v>68</v>
      </c>
      <c r="R25554">
        <v>168</v>
      </c>
      <c r="S25554" t="s">
        <v>116</v>
      </c>
      <c r="T25554" t="s">
        <v>149</v>
      </c>
      <c r="U25554">
        <v>1</v>
      </c>
      <c r="V25554">
        <v>11</v>
      </c>
      <c r="W25554" t="s">
        <v>43</v>
      </c>
      <c r="X25554">
        <v>21</v>
      </c>
      <c r="Y25554" t="s">
        <v>33</v>
      </c>
      <c r="Z25554">
        <v>4</v>
      </c>
      <c r="AA25554" s="1">
        <v>42309</v>
      </c>
      <c r="AB25554" s="1">
        <v>42338</v>
      </c>
      <c r="AC25554">
        <v>2015</v>
      </c>
      <c r="AD25554" s="4" t="s">
        <v>1221</v>
      </c>
      <c r="AE25554" t="s">
        <v>1616</v>
      </c>
    </row>
    <row r="25555" spans="1:31" x14ac:dyDescent="0.35">
      <c r="A25555" s="1">
        <v>42316</v>
      </c>
      <c r="B25555">
        <v>5038499</v>
      </c>
      <c r="C25555" s="1">
        <v>42333</v>
      </c>
      <c r="D25555">
        <v>230495901</v>
      </c>
      <c r="E25555">
        <v>55</v>
      </c>
      <c r="F25555" t="s">
        <v>34</v>
      </c>
      <c r="G25555" t="s">
        <v>137</v>
      </c>
      <c r="H25555" t="s">
        <v>138</v>
      </c>
      <c r="I25555" t="s">
        <v>53</v>
      </c>
      <c r="J25555" t="s">
        <v>29</v>
      </c>
      <c r="K25555" t="s">
        <v>67</v>
      </c>
      <c r="L25555" t="s">
        <v>68</v>
      </c>
      <c r="M25555">
        <v>67</v>
      </c>
      <c r="N25555">
        <f>AVERAGE(Data[Shipping Fee])</f>
        <v>11.49239332096475</v>
      </c>
      <c r="O25555">
        <v>12</v>
      </c>
      <c r="P25555">
        <v>6</v>
      </c>
      <c r="Q25555">
        <f>Data[[#This Row],[Unit Price]]*Data[[#This Row],[Order Quantity]]+Data[[#This Row],[Shipping Fee]]</f>
        <v>414</v>
      </c>
      <c r="R25555">
        <v>234</v>
      </c>
      <c r="S25555" t="s">
        <v>116</v>
      </c>
      <c r="T25555" t="s">
        <v>149</v>
      </c>
      <c r="U25555">
        <v>1</v>
      </c>
      <c r="V25555">
        <v>11</v>
      </c>
      <c r="W25555" t="s">
        <v>43</v>
      </c>
      <c r="X25555">
        <v>8</v>
      </c>
      <c r="Y25555" t="s">
        <v>35</v>
      </c>
      <c r="Z25555">
        <v>4</v>
      </c>
      <c r="AA25555" s="1">
        <v>42309</v>
      </c>
      <c r="AB25555" s="1">
        <v>42338</v>
      </c>
      <c r="AC25555">
        <v>2015</v>
      </c>
      <c r="AD25555" s="4" t="s">
        <v>491</v>
      </c>
      <c r="AE25555" t="s">
        <v>1616</v>
      </c>
    </row>
    <row r="25556" spans="1:31" x14ac:dyDescent="0.35">
      <c r="A25556" s="1">
        <v>42230</v>
      </c>
      <c r="B25556">
        <v>5034357</v>
      </c>
      <c r="C25556" s="1">
        <v>42238</v>
      </c>
      <c r="D25556">
        <v>230479450</v>
      </c>
      <c r="E25556">
        <v>40</v>
      </c>
      <c r="F25556" t="s">
        <v>25</v>
      </c>
      <c r="G25556" t="s">
        <v>137</v>
      </c>
      <c r="H25556" t="s">
        <v>138</v>
      </c>
      <c r="I25556" t="s">
        <v>28</v>
      </c>
      <c r="J25556" t="s">
        <v>29</v>
      </c>
      <c r="K25556" t="s">
        <v>30</v>
      </c>
      <c r="L25556" t="s">
        <v>31</v>
      </c>
      <c r="M25556">
        <v>126</v>
      </c>
      <c r="N25556">
        <f>AVERAGE(Data[Shipping Fee])</f>
        <v>11.49239332096475</v>
      </c>
      <c r="O25556">
        <v>6</v>
      </c>
      <c r="P25556">
        <v>4</v>
      </c>
      <c r="Q25556">
        <f>Data[[#This Row],[Unit Price]]*Data[[#This Row],[Order Quantity]]+Data[[#This Row],[Shipping Fee]]</f>
        <v>510</v>
      </c>
      <c r="R25556">
        <v>153</v>
      </c>
      <c r="S25556" t="s">
        <v>116</v>
      </c>
      <c r="T25556" t="s">
        <v>146</v>
      </c>
      <c r="U25556">
        <v>1</v>
      </c>
      <c r="V25556">
        <v>8</v>
      </c>
      <c r="W25556" t="s">
        <v>48</v>
      </c>
      <c r="X25556">
        <v>14</v>
      </c>
      <c r="Y25556" t="s">
        <v>47</v>
      </c>
      <c r="Z25556">
        <v>3</v>
      </c>
      <c r="AA25556" s="1">
        <v>42217</v>
      </c>
      <c r="AB25556" s="1">
        <v>42247</v>
      </c>
      <c r="AC25556">
        <v>2015</v>
      </c>
      <c r="AD25556" s="4" t="s">
        <v>764</v>
      </c>
      <c r="AE25556" t="s">
        <v>1616</v>
      </c>
    </row>
    <row r="25557" spans="1:31" x14ac:dyDescent="0.35">
      <c r="A25557" s="1">
        <v>42229</v>
      </c>
      <c r="B25557">
        <v>5034326</v>
      </c>
      <c r="C25557" s="1">
        <v>42245</v>
      </c>
      <c r="D25557">
        <v>230517533</v>
      </c>
      <c r="E25557">
        <v>55</v>
      </c>
      <c r="F25557" t="s">
        <v>25</v>
      </c>
      <c r="G25557" t="s">
        <v>137</v>
      </c>
      <c r="H25557" t="s">
        <v>138</v>
      </c>
      <c r="I25557" t="s">
        <v>53</v>
      </c>
      <c r="J25557" t="s">
        <v>29</v>
      </c>
      <c r="K25557" t="s">
        <v>63</v>
      </c>
      <c r="L25557" t="s">
        <v>66</v>
      </c>
      <c r="M25557">
        <v>87</v>
      </c>
      <c r="N25557">
        <f>AVERAGE(Data[Shipping Fee])</f>
        <v>11.49239332096475</v>
      </c>
      <c r="O25557">
        <v>8</v>
      </c>
      <c r="P25557">
        <v>4</v>
      </c>
      <c r="Q25557">
        <f>Data[[#This Row],[Unit Price]]*Data[[#This Row],[Order Quantity]]+Data[[#This Row],[Shipping Fee]]</f>
        <v>356</v>
      </c>
      <c r="R25557">
        <v>177</v>
      </c>
      <c r="S25557" t="s">
        <v>116</v>
      </c>
      <c r="T25557" t="s">
        <v>147</v>
      </c>
      <c r="U25557">
        <v>1</v>
      </c>
      <c r="V25557">
        <v>8</v>
      </c>
      <c r="W25557" t="s">
        <v>48</v>
      </c>
      <c r="X25557">
        <v>13</v>
      </c>
      <c r="Y25557" t="s">
        <v>50</v>
      </c>
      <c r="Z25557">
        <v>3</v>
      </c>
      <c r="AA25557" s="1">
        <v>42217</v>
      </c>
      <c r="AB25557" s="1">
        <v>42247</v>
      </c>
      <c r="AC25557">
        <v>2015</v>
      </c>
      <c r="AD25557" s="4" t="s">
        <v>619</v>
      </c>
      <c r="AE25557" t="s">
        <v>1616</v>
      </c>
    </row>
    <row r="25558" spans="1:31" x14ac:dyDescent="0.35">
      <c r="A25558" s="1">
        <v>42223</v>
      </c>
      <c r="B25558">
        <v>5034016</v>
      </c>
      <c r="C25558" s="1">
        <v>42239</v>
      </c>
      <c r="D25558">
        <v>230486901</v>
      </c>
      <c r="E25558">
        <v>59</v>
      </c>
      <c r="F25558" t="s">
        <v>34</v>
      </c>
      <c r="G25558" t="s">
        <v>137</v>
      </c>
      <c r="H25558" t="s">
        <v>138</v>
      </c>
      <c r="I25558" t="s">
        <v>53</v>
      </c>
      <c r="J25558" t="s">
        <v>29</v>
      </c>
      <c r="K25558" t="s">
        <v>63</v>
      </c>
      <c r="L25558" t="s">
        <v>66</v>
      </c>
      <c r="M25558">
        <v>126</v>
      </c>
      <c r="N25558">
        <f>AVERAGE(Data[Shipping Fee])</f>
        <v>11.49239332096475</v>
      </c>
      <c r="O25558">
        <v>20</v>
      </c>
      <c r="P25558">
        <v>1</v>
      </c>
      <c r="Q25558">
        <f>Data[[#This Row],[Unit Price]]*Data[[#This Row],[Order Quantity]]+Data[[#This Row],[Shipping Fee]]</f>
        <v>146</v>
      </c>
      <c r="R25558">
        <v>236</v>
      </c>
      <c r="S25558" t="s">
        <v>116</v>
      </c>
      <c r="T25558" t="s">
        <v>149</v>
      </c>
      <c r="U25558">
        <v>1</v>
      </c>
      <c r="V25558">
        <v>8</v>
      </c>
      <c r="W25558" t="s">
        <v>48</v>
      </c>
      <c r="X25558">
        <v>7</v>
      </c>
      <c r="Y25558" t="s">
        <v>47</v>
      </c>
      <c r="Z25558">
        <v>3</v>
      </c>
      <c r="AA25558" s="1">
        <v>42217</v>
      </c>
      <c r="AB25558" s="1">
        <v>42247</v>
      </c>
      <c r="AC25558">
        <v>2015</v>
      </c>
      <c r="AD25558" s="4" t="s">
        <v>415</v>
      </c>
      <c r="AE25558" t="s">
        <v>1616</v>
      </c>
    </row>
    <row r="25559" spans="1:31" x14ac:dyDescent="0.35">
      <c r="A25559" s="1">
        <v>42096</v>
      </c>
      <c r="B25559">
        <v>5027769</v>
      </c>
      <c r="C25559" s="1">
        <v>42111</v>
      </c>
      <c r="D25559">
        <v>230482693</v>
      </c>
      <c r="E25559">
        <v>43</v>
      </c>
      <c r="F25559" t="s">
        <v>34</v>
      </c>
      <c r="G25559" t="s">
        <v>137</v>
      </c>
      <c r="H25559" t="s">
        <v>138</v>
      </c>
      <c r="I25559" t="s">
        <v>53</v>
      </c>
      <c r="J25559" t="s">
        <v>29</v>
      </c>
      <c r="K25559" t="s">
        <v>30</v>
      </c>
      <c r="L25559" t="s">
        <v>56</v>
      </c>
      <c r="M25559">
        <v>133</v>
      </c>
      <c r="N25559">
        <f>AVERAGE(Data[Shipping Fee])</f>
        <v>11.49239332096475</v>
      </c>
      <c r="O25559">
        <v>5</v>
      </c>
      <c r="P25559">
        <v>5</v>
      </c>
      <c r="Q25559">
        <f>Data[[#This Row],[Unit Price]]*Data[[#This Row],[Order Quantity]]+Data[[#This Row],[Shipping Fee]]</f>
        <v>670</v>
      </c>
      <c r="R25559">
        <v>299</v>
      </c>
      <c r="S25559" t="s">
        <v>116</v>
      </c>
      <c r="T25559" t="s">
        <v>149</v>
      </c>
      <c r="U25559">
        <v>3</v>
      </c>
      <c r="V25559">
        <v>4</v>
      </c>
      <c r="W25559" t="s">
        <v>36</v>
      </c>
      <c r="X25559">
        <v>2</v>
      </c>
      <c r="Y25559" t="s">
        <v>50</v>
      </c>
      <c r="Z25559">
        <v>2</v>
      </c>
      <c r="AA25559" s="1">
        <v>42095</v>
      </c>
      <c r="AB25559" s="1">
        <v>42124</v>
      </c>
      <c r="AC25559">
        <v>2015</v>
      </c>
      <c r="AD25559" s="4" t="s">
        <v>443</v>
      </c>
      <c r="AE25559" t="s">
        <v>1616</v>
      </c>
    </row>
    <row r="25560" spans="1:31" x14ac:dyDescent="0.35">
      <c r="A25560" s="1">
        <v>42094</v>
      </c>
      <c r="B25560">
        <v>5027675</v>
      </c>
      <c r="C25560" s="1">
        <v>42097</v>
      </c>
      <c r="D25560">
        <v>230509307</v>
      </c>
      <c r="E25560">
        <v>51</v>
      </c>
      <c r="F25560" t="s">
        <v>25</v>
      </c>
      <c r="G25560" t="s">
        <v>137</v>
      </c>
      <c r="H25560" t="s">
        <v>138</v>
      </c>
      <c r="I25560" t="s">
        <v>52</v>
      </c>
      <c r="J25560" t="s">
        <v>29</v>
      </c>
      <c r="K25560" t="s">
        <v>30</v>
      </c>
      <c r="L25560" t="s">
        <v>56</v>
      </c>
      <c r="M25560">
        <v>93</v>
      </c>
      <c r="N25560">
        <f>AVERAGE(Data[Shipping Fee])</f>
        <v>11.49239332096475</v>
      </c>
      <c r="O25560">
        <v>16</v>
      </c>
      <c r="P25560">
        <v>4</v>
      </c>
      <c r="Q25560">
        <f>Data[[#This Row],[Unit Price]]*Data[[#This Row],[Order Quantity]]+Data[[#This Row],[Shipping Fee]]</f>
        <v>388</v>
      </c>
      <c r="R25560">
        <v>177</v>
      </c>
      <c r="S25560" t="s">
        <v>116</v>
      </c>
      <c r="T25560" t="s">
        <v>148</v>
      </c>
      <c r="U25560">
        <v>2</v>
      </c>
      <c r="V25560">
        <v>3</v>
      </c>
      <c r="W25560" t="s">
        <v>38</v>
      </c>
      <c r="X25560">
        <v>31</v>
      </c>
      <c r="Y25560" t="s">
        <v>39</v>
      </c>
      <c r="Z25560">
        <v>1</v>
      </c>
      <c r="AA25560" s="1">
        <v>42064</v>
      </c>
      <c r="AB25560" s="1">
        <v>42094</v>
      </c>
      <c r="AC25560">
        <v>2015</v>
      </c>
      <c r="AD25560" s="4" t="s">
        <v>484</v>
      </c>
      <c r="AE25560" t="s">
        <v>1616</v>
      </c>
    </row>
    <row r="25561" spans="1:31" x14ac:dyDescent="0.35">
      <c r="A25561" s="1">
        <v>42067</v>
      </c>
      <c r="B25561">
        <v>5026444</v>
      </c>
      <c r="C25561" s="1">
        <v>42081</v>
      </c>
      <c r="D25561">
        <v>230553403</v>
      </c>
      <c r="E25561">
        <v>44</v>
      </c>
      <c r="F25561" t="s">
        <v>25</v>
      </c>
      <c r="G25561" t="s">
        <v>137</v>
      </c>
      <c r="H25561" t="s">
        <v>138</v>
      </c>
      <c r="I25561" t="s">
        <v>28</v>
      </c>
      <c r="J25561" t="s">
        <v>29</v>
      </c>
      <c r="K25561" t="s">
        <v>63</v>
      </c>
      <c r="L25561" t="s">
        <v>66</v>
      </c>
      <c r="M25561">
        <v>88</v>
      </c>
      <c r="N25561">
        <f>AVERAGE(Data[Shipping Fee])</f>
        <v>11.49239332096475</v>
      </c>
      <c r="O25561">
        <v>11</v>
      </c>
      <c r="P25561">
        <v>3</v>
      </c>
      <c r="Q25561">
        <f>Data[[#This Row],[Unit Price]]*Data[[#This Row],[Order Quantity]]+Data[[#This Row],[Shipping Fee]]</f>
        <v>275</v>
      </c>
      <c r="R25561">
        <v>254</v>
      </c>
      <c r="S25561" t="s">
        <v>116</v>
      </c>
      <c r="T25561" t="s">
        <v>148</v>
      </c>
      <c r="U25561">
        <v>2</v>
      </c>
      <c r="V25561">
        <v>3</v>
      </c>
      <c r="W25561" t="s">
        <v>38</v>
      </c>
      <c r="X25561">
        <v>4</v>
      </c>
      <c r="Y25561" t="s">
        <v>37</v>
      </c>
      <c r="Z25561">
        <v>1</v>
      </c>
      <c r="AA25561" s="1">
        <v>42064</v>
      </c>
      <c r="AB25561" s="1">
        <v>42094</v>
      </c>
      <c r="AC25561">
        <v>2015</v>
      </c>
      <c r="AD25561" s="4" t="s">
        <v>514</v>
      </c>
      <c r="AE25561" t="s">
        <v>1616</v>
      </c>
    </row>
    <row r="25562" spans="1:31" x14ac:dyDescent="0.35">
      <c r="A25562" s="1">
        <v>42063</v>
      </c>
      <c r="B25562">
        <v>5026281</v>
      </c>
      <c r="C25562" s="1">
        <v>42081</v>
      </c>
      <c r="D25562">
        <v>230523649</v>
      </c>
      <c r="E25562">
        <v>62</v>
      </c>
      <c r="F25562" t="s">
        <v>34</v>
      </c>
      <c r="G25562" t="s">
        <v>137</v>
      </c>
      <c r="H25562" t="s">
        <v>138</v>
      </c>
      <c r="I25562" t="s">
        <v>53</v>
      </c>
      <c r="J25562" t="s">
        <v>29</v>
      </c>
      <c r="K25562" t="s">
        <v>58</v>
      </c>
      <c r="L25562" t="s">
        <v>61</v>
      </c>
      <c r="M25562">
        <v>108</v>
      </c>
      <c r="N25562">
        <f>AVERAGE(Data[Shipping Fee])</f>
        <v>11.49239332096475</v>
      </c>
      <c r="O25562">
        <v>20</v>
      </c>
      <c r="P25562">
        <v>9</v>
      </c>
      <c r="Q25562">
        <f>Data[[#This Row],[Unit Price]]*Data[[#This Row],[Order Quantity]]+Data[[#This Row],[Shipping Fee]]</f>
        <v>992</v>
      </c>
      <c r="R25562">
        <v>240</v>
      </c>
      <c r="S25562" t="s">
        <v>116</v>
      </c>
      <c r="T25562" t="s">
        <v>146</v>
      </c>
      <c r="U25562">
        <v>1</v>
      </c>
      <c r="V25562">
        <v>2</v>
      </c>
      <c r="W25562" t="s">
        <v>40</v>
      </c>
      <c r="X25562">
        <v>28</v>
      </c>
      <c r="Y25562" t="s">
        <v>33</v>
      </c>
      <c r="Z25562">
        <v>1</v>
      </c>
      <c r="AA25562" s="1">
        <v>42036</v>
      </c>
      <c r="AB25562" s="1">
        <v>42063</v>
      </c>
      <c r="AC25562">
        <v>2015</v>
      </c>
      <c r="AD25562" s="4" t="s">
        <v>1265</v>
      </c>
      <c r="AE25562" t="s">
        <v>1616</v>
      </c>
    </row>
    <row r="25563" spans="1:31" x14ac:dyDescent="0.35">
      <c r="A25563" s="1">
        <v>42049</v>
      </c>
      <c r="B25563">
        <v>5025603</v>
      </c>
      <c r="C25563" s="1">
        <v>42054</v>
      </c>
      <c r="D25563">
        <v>230536121</v>
      </c>
      <c r="E25563">
        <v>52</v>
      </c>
      <c r="F25563" t="s">
        <v>34</v>
      </c>
      <c r="G25563" t="s">
        <v>137</v>
      </c>
      <c r="H25563" t="s">
        <v>138</v>
      </c>
      <c r="I25563" t="s">
        <v>52</v>
      </c>
      <c r="J25563" t="s">
        <v>29</v>
      </c>
      <c r="K25563" t="s">
        <v>30</v>
      </c>
      <c r="L25563" t="s">
        <v>31</v>
      </c>
      <c r="M25563">
        <v>149</v>
      </c>
      <c r="N25563">
        <f>AVERAGE(Data[Shipping Fee])</f>
        <v>11.49239332096475</v>
      </c>
      <c r="O25563">
        <v>3</v>
      </c>
      <c r="P25563">
        <v>8</v>
      </c>
      <c r="Q25563">
        <f>Data[[#This Row],[Unit Price]]*Data[[#This Row],[Order Quantity]]+Data[[#This Row],[Shipping Fee]]</f>
        <v>1195</v>
      </c>
      <c r="R25563">
        <v>268</v>
      </c>
      <c r="S25563" t="s">
        <v>116</v>
      </c>
      <c r="T25563" t="s">
        <v>145</v>
      </c>
      <c r="U25563">
        <v>3</v>
      </c>
      <c r="V25563">
        <v>2</v>
      </c>
      <c r="W25563" t="s">
        <v>40</v>
      </c>
      <c r="X25563">
        <v>14</v>
      </c>
      <c r="Y25563" t="s">
        <v>33</v>
      </c>
      <c r="Z25563">
        <v>1</v>
      </c>
      <c r="AA25563" s="1">
        <v>42036</v>
      </c>
      <c r="AB25563" s="1">
        <v>42063</v>
      </c>
      <c r="AC25563">
        <v>2015</v>
      </c>
      <c r="AD25563" s="4" t="s">
        <v>851</v>
      </c>
      <c r="AE25563" t="s">
        <v>1616</v>
      </c>
    </row>
    <row r="25564" spans="1:31" x14ac:dyDescent="0.35">
      <c r="A25564" s="1">
        <v>43975</v>
      </c>
      <c r="B25564">
        <v>5136073</v>
      </c>
      <c r="C25564" s="1">
        <v>43979</v>
      </c>
      <c r="D25564">
        <v>230539934</v>
      </c>
      <c r="E25564">
        <v>22</v>
      </c>
      <c r="F25564" t="s">
        <v>34</v>
      </c>
      <c r="G25564" t="s">
        <v>137</v>
      </c>
      <c r="H25564" t="s">
        <v>138</v>
      </c>
      <c r="I25564" t="s">
        <v>52</v>
      </c>
      <c r="J25564" t="s">
        <v>99</v>
      </c>
      <c r="K25564" t="s">
        <v>105</v>
      </c>
      <c r="L25564" t="s">
        <v>106</v>
      </c>
      <c r="M25564">
        <v>123</v>
      </c>
      <c r="N25564">
        <f>AVERAGE(Data[Shipping Fee])</f>
        <v>11.49239332096475</v>
      </c>
      <c r="O25564">
        <v>14</v>
      </c>
      <c r="P25564">
        <v>5</v>
      </c>
      <c r="Q25564">
        <f>Data[[#This Row],[Unit Price]]*Data[[#This Row],[Order Quantity]]+Data[[#This Row],[Shipping Fee]]</f>
        <v>629</v>
      </c>
      <c r="R25564">
        <v>297</v>
      </c>
      <c r="S25564" t="s">
        <v>116</v>
      </c>
      <c r="T25564" t="s">
        <v>149</v>
      </c>
      <c r="U25564">
        <v>1</v>
      </c>
      <c r="V25564">
        <v>5</v>
      </c>
      <c r="W25564" t="s">
        <v>32</v>
      </c>
      <c r="X25564">
        <v>24</v>
      </c>
      <c r="Y25564" t="s">
        <v>35</v>
      </c>
      <c r="Z25564">
        <v>2</v>
      </c>
      <c r="AA25564" s="1">
        <v>43952</v>
      </c>
      <c r="AB25564" s="1">
        <v>43982</v>
      </c>
      <c r="AC25564">
        <v>2020</v>
      </c>
      <c r="AD25564" s="4" t="s">
        <v>1139</v>
      </c>
      <c r="AE25564" t="s">
        <v>1617</v>
      </c>
    </row>
    <row r="25565" spans="1:31" x14ac:dyDescent="0.35">
      <c r="A25565" s="1">
        <v>43967</v>
      </c>
      <c r="B25565">
        <v>5135689</v>
      </c>
      <c r="C25565" s="1">
        <v>43980</v>
      </c>
      <c r="D25565">
        <v>230536454</v>
      </c>
      <c r="E25565">
        <v>37</v>
      </c>
      <c r="F25565" t="s">
        <v>34</v>
      </c>
      <c r="G25565" t="s">
        <v>137</v>
      </c>
      <c r="H25565" t="s">
        <v>138</v>
      </c>
      <c r="I25565" t="s">
        <v>28</v>
      </c>
      <c r="J25565" t="s">
        <v>99</v>
      </c>
      <c r="K25565" t="s">
        <v>100</v>
      </c>
      <c r="L25565" t="s">
        <v>101</v>
      </c>
      <c r="M25565">
        <v>150</v>
      </c>
      <c r="N25565">
        <f>AVERAGE(Data[Shipping Fee])</f>
        <v>11.49239332096475</v>
      </c>
      <c r="O25565">
        <v>4</v>
      </c>
      <c r="P25565">
        <v>6</v>
      </c>
      <c r="Q25565">
        <f>Data[[#This Row],[Unit Price]]*Data[[#This Row],[Order Quantity]]+Data[[#This Row],[Shipping Fee]]</f>
        <v>904</v>
      </c>
      <c r="R25565">
        <v>249</v>
      </c>
      <c r="S25565" t="s">
        <v>116</v>
      </c>
      <c r="T25565" t="s">
        <v>146</v>
      </c>
      <c r="U25565">
        <v>2</v>
      </c>
      <c r="V25565">
        <v>5</v>
      </c>
      <c r="W25565" t="s">
        <v>32</v>
      </c>
      <c r="X25565">
        <v>16</v>
      </c>
      <c r="Y25565" t="s">
        <v>33</v>
      </c>
      <c r="Z25565">
        <v>2</v>
      </c>
      <c r="AA25565" s="1">
        <v>43952</v>
      </c>
      <c r="AB25565" s="1">
        <v>43982</v>
      </c>
      <c r="AC25565">
        <v>2020</v>
      </c>
      <c r="AD25565" s="4" t="s">
        <v>1142</v>
      </c>
      <c r="AE25565" t="s">
        <v>1614</v>
      </c>
    </row>
    <row r="25566" spans="1:31" x14ac:dyDescent="0.35">
      <c r="A25566" s="1">
        <v>43946</v>
      </c>
      <c r="B25566">
        <v>5134691</v>
      </c>
      <c r="C25566" s="1">
        <v>43962</v>
      </c>
      <c r="D25566">
        <v>230527996</v>
      </c>
      <c r="E25566">
        <v>60</v>
      </c>
      <c r="F25566" t="s">
        <v>25</v>
      </c>
      <c r="G25566" t="s">
        <v>137</v>
      </c>
      <c r="H25566" t="s">
        <v>138</v>
      </c>
      <c r="I25566" t="s">
        <v>53</v>
      </c>
      <c r="J25566" t="s">
        <v>99</v>
      </c>
      <c r="K25566" t="s">
        <v>105</v>
      </c>
      <c r="L25566" t="s">
        <v>107</v>
      </c>
      <c r="M25566">
        <v>106</v>
      </c>
      <c r="N25566">
        <f>AVERAGE(Data[Shipping Fee])</f>
        <v>11.49239332096475</v>
      </c>
      <c r="O25566">
        <v>4</v>
      </c>
      <c r="P25566">
        <v>6</v>
      </c>
      <c r="Q25566">
        <f>Data[[#This Row],[Unit Price]]*Data[[#This Row],[Order Quantity]]+Data[[#This Row],[Shipping Fee]]</f>
        <v>640</v>
      </c>
      <c r="R25566">
        <v>174</v>
      </c>
      <c r="S25566" t="s">
        <v>116</v>
      </c>
      <c r="T25566" t="s">
        <v>146</v>
      </c>
      <c r="U25566">
        <v>2</v>
      </c>
      <c r="V25566">
        <v>4</v>
      </c>
      <c r="W25566" t="s">
        <v>36</v>
      </c>
      <c r="X25566">
        <v>25</v>
      </c>
      <c r="Y25566" t="s">
        <v>33</v>
      </c>
      <c r="Z25566">
        <v>2</v>
      </c>
      <c r="AA25566" s="1">
        <v>43922</v>
      </c>
      <c r="AB25566" s="1">
        <v>43951</v>
      </c>
      <c r="AC25566">
        <v>2020</v>
      </c>
      <c r="AD25566" s="4" t="s">
        <v>942</v>
      </c>
      <c r="AE25566" t="s">
        <v>1616</v>
      </c>
    </row>
    <row r="25567" spans="1:31" x14ac:dyDescent="0.35">
      <c r="A25567" s="1">
        <v>43940</v>
      </c>
      <c r="B25567">
        <v>5134355</v>
      </c>
      <c r="C25567" s="1">
        <v>43954</v>
      </c>
      <c r="D25567">
        <v>230496660</v>
      </c>
      <c r="E25567">
        <v>33</v>
      </c>
      <c r="F25567" t="s">
        <v>25</v>
      </c>
      <c r="G25567" t="s">
        <v>137</v>
      </c>
      <c r="H25567" t="s">
        <v>138</v>
      </c>
      <c r="I25567" t="s">
        <v>28</v>
      </c>
      <c r="J25567" t="s">
        <v>99</v>
      </c>
      <c r="K25567" t="s">
        <v>102</v>
      </c>
      <c r="L25567" t="s">
        <v>103</v>
      </c>
      <c r="M25567">
        <v>109</v>
      </c>
      <c r="N25567">
        <f>AVERAGE(Data[Shipping Fee])</f>
        <v>11.49239332096475</v>
      </c>
      <c r="O25567">
        <v>19</v>
      </c>
      <c r="P25567">
        <v>6</v>
      </c>
      <c r="Q25567">
        <f>Data[[#This Row],[Unit Price]]*Data[[#This Row],[Order Quantity]]+Data[[#This Row],[Shipping Fee]]</f>
        <v>673</v>
      </c>
      <c r="R25567">
        <v>297</v>
      </c>
      <c r="S25567" t="s">
        <v>116</v>
      </c>
      <c r="T25567" t="s">
        <v>148</v>
      </c>
      <c r="U25567">
        <v>1</v>
      </c>
      <c r="V25567">
        <v>4</v>
      </c>
      <c r="W25567" t="s">
        <v>36</v>
      </c>
      <c r="X25567">
        <v>19</v>
      </c>
      <c r="Y25567" t="s">
        <v>35</v>
      </c>
      <c r="Z25567">
        <v>2</v>
      </c>
      <c r="AA25567" s="1">
        <v>43922</v>
      </c>
      <c r="AB25567" s="1">
        <v>43951</v>
      </c>
      <c r="AC25567">
        <v>2020</v>
      </c>
      <c r="AD25567" s="4" t="s">
        <v>505</v>
      </c>
      <c r="AE25567" t="s">
        <v>1614</v>
      </c>
    </row>
    <row r="25568" spans="1:31" x14ac:dyDescent="0.35">
      <c r="A25568" s="1">
        <v>43918</v>
      </c>
      <c r="B25568">
        <v>5133270</v>
      </c>
      <c r="C25568" s="1">
        <v>43928</v>
      </c>
      <c r="D25568">
        <v>230527492</v>
      </c>
      <c r="E25568">
        <v>40</v>
      </c>
      <c r="F25568" t="s">
        <v>25</v>
      </c>
      <c r="G25568" t="s">
        <v>137</v>
      </c>
      <c r="H25568" t="s">
        <v>138</v>
      </c>
      <c r="I25568" t="s">
        <v>53</v>
      </c>
      <c r="J25568" t="s">
        <v>99</v>
      </c>
      <c r="K25568" t="s">
        <v>102</v>
      </c>
      <c r="L25568" t="s">
        <v>103</v>
      </c>
      <c r="M25568">
        <v>132</v>
      </c>
      <c r="N25568">
        <f>AVERAGE(Data[Shipping Fee])</f>
        <v>11.49239332096475</v>
      </c>
      <c r="O25568">
        <v>17</v>
      </c>
      <c r="P25568">
        <v>4</v>
      </c>
      <c r="Q25568">
        <f>Data[[#This Row],[Unit Price]]*Data[[#This Row],[Order Quantity]]+Data[[#This Row],[Shipping Fee]]</f>
        <v>545</v>
      </c>
      <c r="R25568">
        <v>217</v>
      </c>
      <c r="S25568" t="s">
        <v>116</v>
      </c>
      <c r="T25568" t="s">
        <v>147</v>
      </c>
      <c r="U25568">
        <v>2</v>
      </c>
      <c r="V25568">
        <v>3</v>
      </c>
      <c r="W25568" t="s">
        <v>38</v>
      </c>
      <c r="X25568">
        <v>28</v>
      </c>
      <c r="Y25568" t="s">
        <v>33</v>
      </c>
      <c r="Z25568">
        <v>1</v>
      </c>
      <c r="AA25568" s="1">
        <v>43891</v>
      </c>
      <c r="AB25568" s="1">
        <v>43921</v>
      </c>
      <c r="AC25568">
        <v>2020</v>
      </c>
      <c r="AD25568" s="4" t="s">
        <v>641</v>
      </c>
      <c r="AE25568" t="s">
        <v>1616</v>
      </c>
    </row>
    <row r="25569" spans="1:31" x14ac:dyDescent="0.35">
      <c r="A25569" s="1">
        <v>43901</v>
      </c>
      <c r="B25569">
        <v>5132420</v>
      </c>
      <c r="C25569" s="1">
        <v>43912</v>
      </c>
      <c r="D25569">
        <v>230540626</v>
      </c>
      <c r="E25569">
        <v>38</v>
      </c>
      <c r="F25569" t="s">
        <v>34</v>
      </c>
      <c r="G25569" t="s">
        <v>137</v>
      </c>
      <c r="H25569" t="s">
        <v>138</v>
      </c>
      <c r="I25569" t="s">
        <v>53</v>
      </c>
      <c r="J25569" t="s">
        <v>99</v>
      </c>
      <c r="K25569" t="s">
        <v>102</v>
      </c>
      <c r="L25569" t="s">
        <v>104</v>
      </c>
      <c r="M25569">
        <v>137</v>
      </c>
      <c r="N25569">
        <f>AVERAGE(Data[Shipping Fee])</f>
        <v>11.49239332096475</v>
      </c>
      <c r="O25569">
        <v>17</v>
      </c>
      <c r="P25569">
        <v>1</v>
      </c>
      <c r="Q25569">
        <f>Data[[#This Row],[Unit Price]]*Data[[#This Row],[Order Quantity]]+Data[[#This Row],[Shipping Fee]]</f>
        <v>154</v>
      </c>
      <c r="R25569">
        <v>162</v>
      </c>
      <c r="S25569" t="s">
        <v>116</v>
      </c>
      <c r="T25569" t="s">
        <v>148</v>
      </c>
      <c r="U25569">
        <v>2</v>
      </c>
      <c r="V25569">
        <v>3</v>
      </c>
      <c r="W25569" t="s">
        <v>38</v>
      </c>
      <c r="X25569">
        <v>11</v>
      </c>
      <c r="Y25569" t="s">
        <v>37</v>
      </c>
      <c r="Z25569">
        <v>1</v>
      </c>
      <c r="AA25569" s="1">
        <v>43891</v>
      </c>
      <c r="AB25569" s="1">
        <v>43921</v>
      </c>
      <c r="AC25569">
        <v>2020</v>
      </c>
      <c r="AD25569" s="4" t="s">
        <v>1251</v>
      </c>
      <c r="AE25569" t="s">
        <v>1614</v>
      </c>
    </row>
    <row r="25570" spans="1:31" x14ac:dyDescent="0.35">
      <c r="A25570" s="1">
        <v>43899</v>
      </c>
      <c r="B25570">
        <v>5132333</v>
      </c>
      <c r="C25570" s="1">
        <v>43905</v>
      </c>
      <c r="D25570">
        <v>230536453</v>
      </c>
      <c r="E25570">
        <v>37</v>
      </c>
      <c r="F25570" t="s">
        <v>34</v>
      </c>
      <c r="G25570" t="s">
        <v>137</v>
      </c>
      <c r="H25570" t="s">
        <v>138</v>
      </c>
      <c r="I25570" t="s">
        <v>28</v>
      </c>
      <c r="J25570" t="s">
        <v>99</v>
      </c>
      <c r="K25570" t="s">
        <v>102</v>
      </c>
      <c r="L25570" t="s">
        <v>104</v>
      </c>
      <c r="M25570">
        <v>69</v>
      </c>
      <c r="N25570">
        <f>AVERAGE(Data[Shipping Fee])</f>
        <v>11.49239332096475</v>
      </c>
      <c r="O25570">
        <v>19</v>
      </c>
      <c r="P25570">
        <v>6</v>
      </c>
      <c r="Q25570">
        <f>Data[[#This Row],[Unit Price]]*Data[[#This Row],[Order Quantity]]+Data[[#This Row],[Shipping Fee]]</f>
        <v>433</v>
      </c>
      <c r="R25570">
        <v>169</v>
      </c>
      <c r="S25570" t="s">
        <v>116</v>
      </c>
      <c r="T25570" t="s">
        <v>148</v>
      </c>
      <c r="U25570">
        <v>3</v>
      </c>
      <c r="V25570">
        <v>3</v>
      </c>
      <c r="W25570" t="s">
        <v>38</v>
      </c>
      <c r="X25570">
        <v>9</v>
      </c>
      <c r="Y25570" t="s">
        <v>46</v>
      </c>
      <c r="Z25570">
        <v>1</v>
      </c>
      <c r="AA25570" s="1">
        <v>43891</v>
      </c>
      <c r="AB25570" s="1">
        <v>43921</v>
      </c>
      <c r="AC25570">
        <v>2020</v>
      </c>
      <c r="AD25570" s="4" t="s">
        <v>180</v>
      </c>
      <c r="AE25570" t="s">
        <v>1614</v>
      </c>
    </row>
    <row r="25571" spans="1:31" x14ac:dyDescent="0.35">
      <c r="A25571" s="1">
        <v>43895</v>
      </c>
      <c r="B25571">
        <v>5132156</v>
      </c>
      <c r="C25571" s="1">
        <v>43904</v>
      </c>
      <c r="D25571">
        <v>230514986</v>
      </c>
      <c r="E25571">
        <v>54</v>
      </c>
      <c r="F25571" t="s">
        <v>25</v>
      </c>
      <c r="G25571" t="s">
        <v>137</v>
      </c>
      <c r="H25571" t="s">
        <v>138</v>
      </c>
      <c r="I25571" t="s">
        <v>28</v>
      </c>
      <c r="J25571" t="s">
        <v>99</v>
      </c>
      <c r="K25571" t="s">
        <v>102</v>
      </c>
      <c r="L25571" t="s">
        <v>103</v>
      </c>
      <c r="M25571">
        <v>120</v>
      </c>
      <c r="N25571">
        <f>AVERAGE(Data[Shipping Fee])</f>
        <v>11.49239332096475</v>
      </c>
      <c r="O25571">
        <v>4</v>
      </c>
      <c r="P25571">
        <v>8</v>
      </c>
      <c r="Q25571">
        <f>Data[[#This Row],[Unit Price]]*Data[[#This Row],[Order Quantity]]+Data[[#This Row],[Shipping Fee]]</f>
        <v>964</v>
      </c>
      <c r="R25571">
        <v>247</v>
      </c>
      <c r="S25571" t="s">
        <v>116</v>
      </c>
      <c r="T25571" t="s">
        <v>145</v>
      </c>
      <c r="U25571">
        <v>2</v>
      </c>
      <c r="V25571">
        <v>3</v>
      </c>
      <c r="W25571" t="s">
        <v>38</v>
      </c>
      <c r="X25571">
        <v>5</v>
      </c>
      <c r="Y25571" t="s">
        <v>50</v>
      </c>
      <c r="Z25571">
        <v>1</v>
      </c>
      <c r="AA25571" s="1">
        <v>43891</v>
      </c>
      <c r="AB25571" s="1">
        <v>43921</v>
      </c>
      <c r="AC25571">
        <v>2020</v>
      </c>
      <c r="AD25571" s="4" t="s">
        <v>1372</v>
      </c>
      <c r="AE25571" t="s">
        <v>1616</v>
      </c>
    </row>
    <row r="25572" spans="1:31" x14ac:dyDescent="0.35">
      <c r="A25572" s="1">
        <v>43893</v>
      </c>
      <c r="B25572">
        <v>5132037</v>
      </c>
      <c r="C25572" s="1">
        <v>43909</v>
      </c>
      <c r="D25572">
        <v>230540625</v>
      </c>
      <c r="E25572">
        <v>38</v>
      </c>
      <c r="F25572" t="s">
        <v>34</v>
      </c>
      <c r="G25572" t="s">
        <v>137</v>
      </c>
      <c r="H25572" t="s">
        <v>138</v>
      </c>
      <c r="I25572" t="s">
        <v>53</v>
      </c>
      <c r="J25572" t="s">
        <v>99</v>
      </c>
      <c r="K25572" t="s">
        <v>102</v>
      </c>
      <c r="L25572" t="s">
        <v>103</v>
      </c>
      <c r="M25572">
        <v>120</v>
      </c>
      <c r="N25572">
        <f>AVERAGE(Data[Shipping Fee])</f>
        <v>11.49239332096475</v>
      </c>
      <c r="O25572">
        <v>14</v>
      </c>
      <c r="P25572">
        <v>7</v>
      </c>
      <c r="Q25572">
        <f>Data[[#This Row],[Unit Price]]*Data[[#This Row],[Order Quantity]]+Data[[#This Row],[Shipping Fee]]</f>
        <v>854</v>
      </c>
      <c r="R25572">
        <v>160</v>
      </c>
      <c r="S25572" t="s">
        <v>116</v>
      </c>
      <c r="T25572" t="s">
        <v>149</v>
      </c>
      <c r="U25572">
        <v>2</v>
      </c>
      <c r="V25572">
        <v>3</v>
      </c>
      <c r="W25572" t="s">
        <v>38</v>
      </c>
      <c r="X25572">
        <v>3</v>
      </c>
      <c r="Y25572" t="s">
        <v>39</v>
      </c>
      <c r="Z25572">
        <v>1</v>
      </c>
      <c r="AA25572" s="1">
        <v>43891</v>
      </c>
      <c r="AB25572" s="1">
        <v>43921</v>
      </c>
      <c r="AC25572">
        <v>2020</v>
      </c>
      <c r="AD25572" s="4" t="s">
        <v>1123</v>
      </c>
      <c r="AE25572" t="s">
        <v>1614</v>
      </c>
    </row>
    <row r="25573" spans="1:31" x14ac:dyDescent="0.35">
      <c r="A25573" s="1">
        <v>43868</v>
      </c>
      <c r="B25573">
        <v>5130880</v>
      </c>
      <c r="C25573" s="1">
        <v>43873</v>
      </c>
      <c r="D25573">
        <v>230568093</v>
      </c>
      <c r="E25573">
        <v>24</v>
      </c>
      <c r="F25573" t="s">
        <v>34</v>
      </c>
      <c r="G25573" t="s">
        <v>137</v>
      </c>
      <c r="H25573" t="s">
        <v>138</v>
      </c>
      <c r="I25573" t="s">
        <v>28</v>
      </c>
      <c r="J25573" t="s">
        <v>99</v>
      </c>
      <c r="K25573" t="s">
        <v>102</v>
      </c>
      <c r="L25573" t="s">
        <v>103</v>
      </c>
      <c r="M25573">
        <v>138</v>
      </c>
      <c r="N25573">
        <f>AVERAGE(Data[Shipping Fee])</f>
        <v>11.49239332096475</v>
      </c>
      <c r="O25573">
        <v>14</v>
      </c>
      <c r="P25573">
        <v>7</v>
      </c>
      <c r="Q25573">
        <f>Data[[#This Row],[Unit Price]]*Data[[#This Row],[Order Quantity]]+Data[[#This Row],[Shipping Fee]]</f>
        <v>980</v>
      </c>
      <c r="R25573">
        <v>283</v>
      </c>
      <c r="S25573" t="s">
        <v>116</v>
      </c>
      <c r="T25573" t="s">
        <v>148</v>
      </c>
      <c r="U25573">
        <v>3</v>
      </c>
      <c r="V25573">
        <v>2</v>
      </c>
      <c r="W25573" t="s">
        <v>40</v>
      </c>
      <c r="X25573">
        <v>7</v>
      </c>
      <c r="Y25573" t="s">
        <v>47</v>
      </c>
      <c r="Z25573">
        <v>1</v>
      </c>
      <c r="AA25573" s="1">
        <v>43862</v>
      </c>
      <c r="AB25573" s="1">
        <v>43890</v>
      </c>
      <c r="AC25573">
        <v>2020</v>
      </c>
      <c r="AD25573" s="4" t="s">
        <v>240</v>
      </c>
      <c r="AE25573" t="s">
        <v>1617</v>
      </c>
    </row>
    <row r="25574" spans="1:31" x14ac:dyDescent="0.35">
      <c r="A25574" s="1">
        <v>44168</v>
      </c>
      <c r="B25574">
        <v>5127620</v>
      </c>
      <c r="C25574" s="1">
        <v>44181</v>
      </c>
      <c r="D25574">
        <v>230483051</v>
      </c>
      <c r="E25574">
        <v>46</v>
      </c>
      <c r="F25574" t="s">
        <v>34</v>
      </c>
      <c r="G25574" t="s">
        <v>137</v>
      </c>
      <c r="H25574" t="s">
        <v>138</v>
      </c>
      <c r="I25574" t="s">
        <v>28</v>
      </c>
      <c r="J25574" t="s">
        <v>99</v>
      </c>
      <c r="K25574" t="s">
        <v>105</v>
      </c>
      <c r="L25574" t="s">
        <v>106</v>
      </c>
      <c r="M25574">
        <v>75</v>
      </c>
      <c r="N25574">
        <f>AVERAGE(Data[Shipping Fee])</f>
        <v>11.49239332096475</v>
      </c>
      <c r="O25574">
        <v>16</v>
      </c>
      <c r="P25574">
        <v>6</v>
      </c>
      <c r="Q25574">
        <f>Data[[#This Row],[Unit Price]]*Data[[#This Row],[Order Quantity]]+Data[[#This Row],[Shipping Fee]]</f>
        <v>466</v>
      </c>
      <c r="R25574">
        <v>269</v>
      </c>
      <c r="S25574" t="s">
        <v>116</v>
      </c>
      <c r="T25574" t="s">
        <v>147</v>
      </c>
      <c r="U25574">
        <v>3</v>
      </c>
      <c r="V25574">
        <v>12</v>
      </c>
      <c r="W25574" t="s">
        <v>42</v>
      </c>
      <c r="X25574">
        <v>3</v>
      </c>
      <c r="Y25574" t="s">
        <v>50</v>
      </c>
      <c r="Z25574">
        <v>4</v>
      </c>
      <c r="AA25574" s="1">
        <v>44166</v>
      </c>
      <c r="AB25574" s="1">
        <v>44196</v>
      </c>
      <c r="AC25574">
        <v>2020</v>
      </c>
      <c r="AD25574" s="4" t="s">
        <v>436</v>
      </c>
      <c r="AE25574" t="s">
        <v>1616</v>
      </c>
    </row>
    <row r="25575" spans="1:31" x14ac:dyDescent="0.35">
      <c r="A25575" s="1">
        <v>44066</v>
      </c>
      <c r="B25575">
        <v>5122688</v>
      </c>
      <c r="C25575" s="1">
        <v>44071</v>
      </c>
      <c r="D25575">
        <v>230498223</v>
      </c>
      <c r="E25575">
        <v>33</v>
      </c>
      <c r="F25575" t="s">
        <v>34</v>
      </c>
      <c r="G25575" t="s">
        <v>137</v>
      </c>
      <c r="H25575" t="s">
        <v>138</v>
      </c>
      <c r="I25575" t="s">
        <v>52</v>
      </c>
      <c r="J25575" t="s">
        <v>99</v>
      </c>
      <c r="K25575" t="s">
        <v>105</v>
      </c>
      <c r="L25575" t="s">
        <v>106</v>
      </c>
      <c r="M25575">
        <v>120</v>
      </c>
      <c r="N25575">
        <f>AVERAGE(Data[Shipping Fee])</f>
        <v>11.49239332096475</v>
      </c>
      <c r="O25575">
        <v>20</v>
      </c>
      <c r="P25575">
        <v>9</v>
      </c>
      <c r="Q25575">
        <f>Data[[#This Row],[Unit Price]]*Data[[#This Row],[Order Quantity]]+Data[[#This Row],[Shipping Fee]]</f>
        <v>1100</v>
      </c>
      <c r="R25575">
        <v>276</v>
      </c>
      <c r="S25575" t="s">
        <v>116</v>
      </c>
      <c r="T25575" t="s">
        <v>147</v>
      </c>
      <c r="U25575">
        <v>2</v>
      </c>
      <c r="V25575">
        <v>8</v>
      </c>
      <c r="W25575" t="s">
        <v>48</v>
      </c>
      <c r="X25575">
        <v>23</v>
      </c>
      <c r="Y25575" t="s">
        <v>35</v>
      </c>
      <c r="Z25575">
        <v>3</v>
      </c>
      <c r="AA25575" s="1">
        <v>44044</v>
      </c>
      <c r="AB25575" s="1">
        <v>44074</v>
      </c>
      <c r="AC25575">
        <v>2020</v>
      </c>
      <c r="AD25575" s="4" t="s">
        <v>1157</v>
      </c>
      <c r="AE25575" t="s">
        <v>1614</v>
      </c>
    </row>
    <row r="25576" spans="1:31" x14ac:dyDescent="0.35">
      <c r="A25576" s="1">
        <v>44036</v>
      </c>
      <c r="B25576">
        <v>5121286</v>
      </c>
      <c r="C25576" s="1">
        <v>44052</v>
      </c>
      <c r="D25576">
        <v>230489966</v>
      </c>
      <c r="E25576">
        <v>20</v>
      </c>
      <c r="F25576" t="s">
        <v>34</v>
      </c>
      <c r="G25576" t="s">
        <v>137</v>
      </c>
      <c r="H25576" t="s">
        <v>138</v>
      </c>
      <c r="I25576" t="s">
        <v>53</v>
      </c>
      <c r="J25576" t="s">
        <v>99</v>
      </c>
      <c r="K25576" t="s">
        <v>102</v>
      </c>
      <c r="L25576" t="s">
        <v>103</v>
      </c>
      <c r="M25576">
        <v>140</v>
      </c>
      <c r="N25576">
        <f>AVERAGE(Data[Shipping Fee])</f>
        <v>11.49239332096475</v>
      </c>
      <c r="O25576">
        <v>7</v>
      </c>
      <c r="P25576">
        <v>2</v>
      </c>
      <c r="Q25576">
        <f>Data[[#This Row],[Unit Price]]*Data[[#This Row],[Order Quantity]]+Data[[#This Row],[Shipping Fee]]</f>
        <v>287</v>
      </c>
      <c r="R25576">
        <v>277</v>
      </c>
      <c r="S25576" t="s">
        <v>116</v>
      </c>
      <c r="T25576" t="s">
        <v>146</v>
      </c>
      <c r="U25576">
        <v>2</v>
      </c>
      <c r="V25576">
        <v>7</v>
      </c>
      <c r="W25576" t="s">
        <v>49</v>
      </c>
      <c r="X25576">
        <v>24</v>
      </c>
      <c r="Y25576" t="s">
        <v>47</v>
      </c>
      <c r="Z25576">
        <v>3</v>
      </c>
      <c r="AA25576" s="1">
        <v>44013</v>
      </c>
      <c r="AB25576" s="1">
        <v>44043</v>
      </c>
      <c r="AC25576">
        <v>2020</v>
      </c>
      <c r="AD25576" s="4" t="s">
        <v>503</v>
      </c>
      <c r="AE25576" t="s">
        <v>1617</v>
      </c>
    </row>
    <row r="25577" spans="1:31" x14ac:dyDescent="0.35">
      <c r="A25577" s="1">
        <v>44029</v>
      </c>
      <c r="B25577">
        <v>5120951</v>
      </c>
      <c r="C25577" s="1">
        <v>44041</v>
      </c>
      <c r="D25577">
        <v>230484796</v>
      </c>
      <c r="E25577">
        <v>32</v>
      </c>
      <c r="F25577" t="s">
        <v>34</v>
      </c>
      <c r="G25577" t="s">
        <v>137</v>
      </c>
      <c r="H25577" t="s">
        <v>138</v>
      </c>
      <c r="I25577" t="s">
        <v>28</v>
      </c>
      <c r="J25577" t="s">
        <v>99</v>
      </c>
      <c r="K25577" t="s">
        <v>105</v>
      </c>
      <c r="L25577" t="s">
        <v>108</v>
      </c>
      <c r="M25577">
        <v>117</v>
      </c>
      <c r="N25577">
        <f>AVERAGE(Data[Shipping Fee])</f>
        <v>11.49239332096475</v>
      </c>
      <c r="O25577">
        <v>9</v>
      </c>
      <c r="P25577">
        <v>6</v>
      </c>
      <c r="Q25577">
        <f>Data[[#This Row],[Unit Price]]*Data[[#This Row],[Order Quantity]]+Data[[#This Row],[Shipping Fee]]</f>
        <v>711</v>
      </c>
      <c r="R25577">
        <v>199</v>
      </c>
      <c r="S25577" t="s">
        <v>116</v>
      </c>
      <c r="T25577" t="s">
        <v>146</v>
      </c>
      <c r="U25577">
        <v>2</v>
      </c>
      <c r="V25577">
        <v>7</v>
      </c>
      <c r="W25577" t="s">
        <v>49</v>
      </c>
      <c r="X25577">
        <v>17</v>
      </c>
      <c r="Y25577" t="s">
        <v>47</v>
      </c>
      <c r="Z25577">
        <v>3</v>
      </c>
      <c r="AA25577" s="1">
        <v>44013</v>
      </c>
      <c r="AB25577" s="1">
        <v>44043</v>
      </c>
      <c r="AC25577">
        <v>2020</v>
      </c>
      <c r="AD25577" s="4" t="s">
        <v>968</v>
      </c>
      <c r="AE25577" t="s">
        <v>1614</v>
      </c>
    </row>
    <row r="25578" spans="1:31" x14ac:dyDescent="0.35">
      <c r="A25578" s="1">
        <v>43998</v>
      </c>
      <c r="B25578">
        <v>5119522</v>
      </c>
      <c r="C25578" s="1">
        <v>44003</v>
      </c>
      <c r="D25578">
        <v>230497146</v>
      </c>
      <c r="E25578">
        <v>40</v>
      </c>
      <c r="F25578" t="s">
        <v>25</v>
      </c>
      <c r="G25578" t="s">
        <v>137</v>
      </c>
      <c r="H25578" t="s">
        <v>138</v>
      </c>
      <c r="I25578" t="s">
        <v>52</v>
      </c>
      <c r="J25578" t="s">
        <v>99</v>
      </c>
      <c r="K25578" t="s">
        <v>100</v>
      </c>
      <c r="L25578" t="s">
        <v>101</v>
      </c>
      <c r="M25578">
        <v>97</v>
      </c>
      <c r="N25578">
        <f>AVERAGE(Data[Shipping Fee])</f>
        <v>11.49239332096475</v>
      </c>
      <c r="O25578">
        <v>13</v>
      </c>
      <c r="P25578">
        <v>2</v>
      </c>
      <c r="Q25578">
        <f>Data[[#This Row],[Unit Price]]*Data[[#This Row],[Order Quantity]]+Data[[#This Row],[Shipping Fee]]</f>
        <v>207</v>
      </c>
      <c r="R25578">
        <v>217</v>
      </c>
      <c r="S25578" t="s">
        <v>116</v>
      </c>
      <c r="T25578" t="s">
        <v>145</v>
      </c>
      <c r="U25578">
        <v>1</v>
      </c>
      <c r="V25578">
        <v>6</v>
      </c>
      <c r="W25578" t="s">
        <v>51</v>
      </c>
      <c r="X25578">
        <v>16</v>
      </c>
      <c r="Y25578" t="s">
        <v>39</v>
      </c>
      <c r="Z25578">
        <v>2</v>
      </c>
      <c r="AA25578" s="1">
        <v>43983</v>
      </c>
      <c r="AB25578" s="1">
        <v>44012</v>
      </c>
      <c r="AC25578">
        <v>2020</v>
      </c>
      <c r="AD25578" s="4" t="s">
        <v>299</v>
      </c>
      <c r="AE25578" t="s">
        <v>1616</v>
      </c>
    </row>
    <row r="25579" spans="1:31" x14ac:dyDescent="0.35">
      <c r="A25579" s="1">
        <v>43946</v>
      </c>
      <c r="B25579">
        <v>5117037</v>
      </c>
      <c r="C25579" s="1">
        <v>43957</v>
      </c>
      <c r="D25579">
        <v>230481985</v>
      </c>
      <c r="E25579">
        <v>25</v>
      </c>
      <c r="F25579" t="s">
        <v>25</v>
      </c>
      <c r="G25579" t="s">
        <v>137</v>
      </c>
      <c r="H25579" t="s">
        <v>138</v>
      </c>
      <c r="I25579" t="s">
        <v>28</v>
      </c>
      <c r="J25579" t="s">
        <v>99</v>
      </c>
      <c r="K25579" t="s">
        <v>102</v>
      </c>
      <c r="L25579" t="s">
        <v>104</v>
      </c>
      <c r="M25579">
        <v>77</v>
      </c>
      <c r="N25579">
        <f>AVERAGE(Data[Shipping Fee])</f>
        <v>11.49239332096475</v>
      </c>
      <c r="O25579">
        <v>17</v>
      </c>
      <c r="P25579">
        <v>5</v>
      </c>
      <c r="Q25579">
        <f>Data[[#This Row],[Unit Price]]*Data[[#This Row],[Order Quantity]]+Data[[#This Row],[Shipping Fee]]</f>
        <v>402</v>
      </c>
      <c r="R25579">
        <v>281</v>
      </c>
      <c r="S25579" t="s">
        <v>116</v>
      </c>
      <c r="T25579" t="s">
        <v>148</v>
      </c>
      <c r="U25579">
        <v>1</v>
      </c>
      <c r="V25579">
        <v>4</v>
      </c>
      <c r="W25579" t="s">
        <v>36</v>
      </c>
      <c r="X25579">
        <v>25</v>
      </c>
      <c r="Y25579" t="s">
        <v>33</v>
      </c>
      <c r="Z25579">
        <v>2</v>
      </c>
      <c r="AA25579" s="1">
        <v>43922</v>
      </c>
      <c r="AB25579" s="1">
        <v>43951</v>
      </c>
      <c r="AC25579">
        <v>2020</v>
      </c>
      <c r="AD25579" s="4" t="s">
        <v>836</v>
      </c>
      <c r="AE25579" t="s">
        <v>1617</v>
      </c>
    </row>
    <row r="25580" spans="1:31" x14ac:dyDescent="0.35">
      <c r="A25580" s="1">
        <v>43943</v>
      </c>
      <c r="B25580">
        <v>5116897</v>
      </c>
      <c r="C25580" s="1">
        <v>43957</v>
      </c>
      <c r="D25580">
        <v>230526083</v>
      </c>
      <c r="E25580">
        <v>34</v>
      </c>
      <c r="F25580" t="s">
        <v>34</v>
      </c>
      <c r="G25580" t="s">
        <v>137</v>
      </c>
      <c r="H25580" t="s">
        <v>138</v>
      </c>
      <c r="I25580" t="s">
        <v>53</v>
      </c>
      <c r="J25580" t="s">
        <v>99</v>
      </c>
      <c r="K25580" t="s">
        <v>102</v>
      </c>
      <c r="L25580" t="s">
        <v>103</v>
      </c>
      <c r="M25580">
        <v>72</v>
      </c>
      <c r="N25580">
        <f>AVERAGE(Data[Shipping Fee])</f>
        <v>11.49239332096475</v>
      </c>
      <c r="O25580">
        <v>5</v>
      </c>
      <c r="P25580">
        <v>10</v>
      </c>
      <c r="Q25580">
        <f>Data[[#This Row],[Unit Price]]*Data[[#This Row],[Order Quantity]]+Data[[#This Row],[Shipping Fee]]</f>
        <v>725</v>
      </c>
      <c r="R25580">
        <v>299</v>
      </c>
      <c r="S25580" t="s">
        <v>116</v>
      </c>
      <c r="T25580" t="s">
        <v>148</v>
      </c>
      <c r="U25580">
        <v>3</v>
      </c>
      <c r="V25580">
        <v>4</v>
      </c>
      <c r="W25580" t="s">
        <v>36</v>
      </c>
      <c r="X25580">
        <v>22</v>
      </c>
      <c r="Y25580" t="s">
        <v>37</v>
      </c>
      <c r="Z25580">
        <v>2</v>
      </c>
      <c r="AA25580" s="1">
        <v>43922</v>
      </c>
      <c r="AB25580" s="1">
        <v>43951</v>
      </c>
      <c r="AC25580">
        <v>2020</v>
      </c>
      <c r="AD25580" s="4" t="s">
        <v>848</v>
      </c>
      <c r="AE25580" t="s">
        <v>1614</v>
      </c>
    </row>
    <row r="25581" spans="1:31" x14ac:dyDescent="0.35">
      <c r="A25581" s="1">
        <v>43906</v>
      </c>
      <c r="B25581">
        <v>5115061</v>
      </c>
      <c r="C25581" s="1">
        <v>43921</v>
      </c>
      <c r="D25581">
        <v>230523664</v>
      </c>
      <c r="E25581">
        <v>62</v>
      </c>
      <c r="F25581" t="s">
        <v>34</v>
      </c>
      <c r="G25581" t="s">
        <v>137</v>
      </c>
      <c r="H25581" t="s">
        <v>138</v>
      </c>
      <c r="I25581" t="s">
        <v>28</v>
      </c>
      <c r="J25581" t="s">
        <v>99</v>
      </c>
      <c r="K25581" t="s">
        <v>100</v>
      </c>
      <c r="L25581" t="s">
        <v>101</v>
      </c>
      <c r="M25581">
        <v>74</v>
      </c>
      <c r="N25581">
        <f>AVERAGE(Data[Shipping Fee])</f>
        <v>11.49239332096475</v>
      </c>
      <c r="O25581">
        <v>12</v>
      </c>
      <c r="P25581">
        <v>8</v>
      </c>
      <c r="Q25581">
        <f>Data[[#This Row],[Unit Price]]*Data[[#This Row],[Order Quantity]]+Data[[#This Row],[Shipping Fee]]</f>
        <v>604</v>
      </c>
      <c r="R25581">
        <v>271</v>
      </c>
      <c r="S25581" t="s">
        <v>116</v>
      </c>
      <c r="T25581" t="s">
        <v>149</v>
      </c>
      <c r="U25581">
        <v>1</v>
      </c>
      <c r="V25581">
        <v>3</v>
      </c>
      <c r="W25581" t="s">
        <v>38</v>
      </c>
      <c r="X25581">
        <v>16</v>
      </c>
      <c r="Y25581" t="s">
        <v>46</v>
      </c>
      <c r="Z25581">
        <v>1</v>
      </c>
      <c r="AA25581" s="1">
        <v>43891</v>
      </c>
      <c r="AB25581" s="1">
        <v>43921</v>
      </c>
      <c r="AC25581">
        <v>2020</v>
      </c>
      <c r="AD25581" s="4" t="s">
        <v>255</v>
      </c>
      <c r="AE25581" t="s">
        <v>1616</v>
      </c>
    </row>
    <row r="25582" spans="1:31" x14ac:dyDescent="0.35">
      <c r="A25582" s="1">
        <v>43892</v>
      </c>
      <c r="B25582">
        <v>5114319</v>
      </c>
      <c r="C25582" s="1">
        <v>43899</v>
      </c>
      <c r="D25582">
        <v>230541218</v>
      </c>
      <c r="E25582">
        <v>32</v>
      </c>
      <c r="F25582" t="s">
        <v>34</v>
      </c>
      <c r="G25582" t="s">
        <v>137</v>
      </c>
      <c r="H25582" t="s">
        <v>138</v>
      </c>
      <c r="I25582" t="s">
        <v>28</v>
      </c>
      <c r="J25582" t="s">
        <v>99</v>
      </c>
      <c r="K25582" t="s">
        <v>102</v>
      </c>
      <c r="L25582" t="s">
        <v>103</v>
      </c>
      <c r="M25582">
        <v>103</v>
      </c>
      <c r="N25582">
        <f>AVERAGE(Data[Shipping Fee])</f>
        <v>11.49239332096475</v>
      </c>
      <c r="O25582">
        <v>4</v>
      </c>
      <c r="P25582">
        <v>7</v>
      </c>
      <c r="Q25582">
        <f>Data[[#This Row],[Unit Price]]*Data[[#This Row],[Order Quantity]]+Data[[#This Row],[Shipping Fee]]</f>
        <v>725</v>
      </c>
      <c r="R25582">
        <v>155</v>
      </c>
      <c r="S25582" t="s">
        <v>116</v>
      </c>
      <c r="T25582" t="s">
        <v>146</v>
      </c>
      <c r="U25582">
        <v>2</v>
      </c>
      <c r="V25582">
        <v>3</v>
      </c>
      <c r="W25582" t="s">
        <v>38</v>
      </c>
      <c r="X25582">
        <v>2</v>
      </c>
      <c r="Y25582" t="s">
        <v>46</v>
      </c>
      <c r="Z25582">
        <v>1</v>
      </c>
      <c r="AA25582" s="1">
        <v>43891</v>
      </c>
      <c r="AB25582" s="1">
        <v>43921</v>
      </c>
      <c r="AC25582">
        <v>2020</v>
      </c>
      <c r="AD25582" s="4" t="s">
        <v>848</v>
      </c>
      <c r="AE25582" t="s">
        <v>1614</v>
      </c>
    </row>
    <row r="25583" spans="1:31" x14ac:dyDescent="0.35">
      <c r="A25583" s="1">
        <v>43877</v>
      </c>
      <c r="B25583">
        <v>5113597</v>
      </c>
      <c r="C25583" s="1">
        <v>43881</v>
      </c>
      <c r="D25583">
        <v>230521439</v>
      </c>
      <c r="E25583">
        <v>34</v>
      </c>
      <c r="F25583" t="s">
        <v>34</v>
      </c>
      <c r="G25583" t="s">
        <v>137</v>
      </c>
      <c r="H25583" t="s">
        <v>138</v>
      </c>
      <c r="I25583" t="s">
        <v>52</v>
      </c>
      <c r="J25583" t="s">
        <v>99</v>
      </c>
      <c r="K25583" t="s">
        <v>100</v>
      </c>
      <c r="L25583" t="s">
        <v>101</v>
      </c>
      <c r="M25583">
        <v>146</v>
      </c>
      <c r="N25583">
        <f>AVERAGE(Data[Shipping Fee])</f>
        <v>11.49239332096475</v>
      </c>
      <c r="O25583">
        <v>9</v>
      </c>
      <c r="P25583">
        <v>4</v>
      </c>
      <c r="Q25583">
        <f>Data[[#This Row],[Unit Price]]*Data[[#This Row],[Order Quantity]]+Data[[#This Row],[Shipping Fee]]</f>
        <v>593</v>
      </c>
      <c r="R25583">
        <v>219</v>
      </c>
      <c r="S25583" t="s">
        <v>116</v>
      </c>
      <c r="T25583" t="s">
        <v>148</v>
      </c>
      <c r="U25583">
        <v>1</v>
      </c>
      <c r="V25583">
        <v>2</v>
      </c>
      <c r="W25583" t="s">
        <v>40</v>
      </c>
      <c r="X25583">
        <v>16</v>
      </c>
      <c r="Y25583" t="s">
        <v>35</v>
      </c>
      <c r="Z25583">
        <v>1</v>
      </c>
      <c r="AA25583" s="1">
        <v>43862</v>
      </c>
      <c r="AB25583" s="1">
        <v>43890</v>
      </c>
      <c r="AC25583">
        <v>2020</v>
      </c>
      <c r="AD25583" s="4" t="s">
        <v>184</v>
      </c>
      <c r="AE25583" t="s">
        <v>1614</v>
      </c>
    </row>
    <row r="25584" spans="1:31" x14ac:dyDescent="0.35">
      <c r="A25584" s="1">
        <v>43877</v>
      </c>
      <c r="B25584">
        <v>5113618</v>
      </c>
      <c r="C25584" s="1">
        <v>43890</v>
      </c>
      <c r="D25584">
        <v>230508212</v>
      </c>
      <c r="E25584">
        <v>52</v>
      </c>
      <c r="F25584" t="s">
        <v>34</v>
      </c>
      <c r="G25584" t="s">
        <v>137</v>
      </c>
      <c r="H25584" t="s">
        <v>138</v>
      </c>
      <c r="I25584" t="s">
        <v>28</v>
      </c>
      <c r="J25584" t="s">
        <v>99</v>
      </c>
      <c r="K25584" t="s">
        <v>105</v>
      </c>
      <c r="L25584" t="s">
        <v>108</v>
      </c>
      <c r="M25584">
        <v>150</v>
      </c>
      <c r="N25584">
        <f>AVERAGE(Data[Shipping Fee])</f>
        <v>11.49239332096475</v>
      </c>
      <c r="O25584">
        <v>18</v>
      </c>
      <c r="P25584">
        <v>6</v>
      </c>
      <c r="Q25584">
        <f>Data[[#This Row],[Unit Price]]*Data[[#This Row],[Order Quantity]]+Data[[#This Row],[Shipping Fee]]</f>
        <v>918</v>
      </c>
      <c r="R25584">
        <v>238</v>
      </c>
      <c r="S25584" t="s">
        <v>116</v>
      </c>
      <c r="T25584" t="s">
        <v>148</v>
      </c>
      <c r="U25584">
        <v>2</v>
      </c>
      <c r="V25584">
        <v>2</v>
      </c>
      <c r="W25584" t="s">
        <v>40</v>
      </c>
      <c r="X25584">
        <v>16</v>
      </c>
      <c r="Y25584" t="s">
        <v>35</v>
      </c>
      <c r="Z25584">
        <v>1</v>
      </c>
      <c r="AA25584" s="1">
        <v>43862</v>
      </c>
      <c r="AB25584" s="1">
        <v>43890</v>
      </c>
      <c r="AC25584">
        <v>2020</v>
      </c>
      <c r="AD25584" s="4" t="s">
        <v>1364</v>
      </c>
      <c r="AE25584" t="s">
        <v>1616</v>
      </c>
    </row>
    <row r="25585" spans="1:31" x14ac:dyDescent="0.35">
      <c r="A25585" s="1">
        <v>43812</v>
      </c>
      <c r="B25585">
        <v>5110426</v>
      </c>
      <c r="C25585" s="1">
        <v>43824</v>
      </c>
      <c r="D25585">
        <v>230476078</v>
      </c>
      <c r="E25585">
        <v>46</v>
      </c>
      <c r="F25585" t="s">
        <v>34</v>
      </c>
      <c r="G25585" t="s">
        <v>137</v>
      </c>
      <c r="H25585" t="s">
        <v>138</v>
      </c>
      <c r="I25585" t="s">
        <v>53</v>
      </c>
      <c r="J25585" t="s">
        <v>99</v>
      </c>
      <c r="K25585" t="s">
        <v>105</v>
      </c>
      <c r="L25585" t="s">
        <v>107</v>
      </c>
      <c r="M25585">
        <v>89</v>
      </c>
      <c r="N25585">
        <f>AVERAGE(Data[Shipping Fee])</f>
        <v>11.49239332096475</v>
      </c>
      <c r="O25585">
        <v>17</v>
      </c>
      <c r="P25585">
        <v>10</v>
      </c>
      <c r="Q25585">
        <f>Data[[#This Row],[Unit Price]]*Data[[#This Row],[Order Quantity]]+Data[[#This Row],[Shipping Fee]]</f>
        <v>907</v>
      </c>
      <c r="R25585">
        <v>287</v>
      </c>
      <c r="S25585" t="s">
        <v>116</v>
      </c>
      <c r="T25585" t="s">
        <v>149</v>
      </c>
      <c r="U25585">
        <v>3</v>
      </c>
      <c r="V25585">
        <v>12</v>
      </c>
      <c r="W25585" t="s">
        <v>42</v>
      </c>
      <c r="X25585">
        <v>13</v>
      </c>
      <c r="Y25585" t="s">
        <v>47</v>
      </c>
      <c r="Z25585">
        <v>4</v>
      </c>
      <c r="AA25585" s="1">
        <v>43800</v>
      </c>
      <c r="AB25585" s="1">
        <v>43830</v>
      </c>
      <c r="AC25585">
        <v>2019</v>
      </c>
      <c r="AD25585" s="4" t="s">
        <v>969</v>
      </c>
      <c r="AE25585" t="s">
        <v>1616</v>
      </c>
    </row>
    <row r="25586" spans="1:31" x14ac:dyDescent="0.35">
      <c r="A25586" s="1">
        <v>43769</v>
      </c>
      <c r="B25586">
        <v>5108380</v>
      </c>
      <c r="C25586" s="1">
        <v>43784</v>
      </c>
      <c r="D25586">
        <v>230568090</v>
      </c>
      <c r="E25586">
        <v>24</v>
      </c>
      <c r="F25586" t="s">
        <v>34</v>
      </c>
      <c r="G25586" t="s">
        <v>137</v>
      </c>
      <c r="H25586" t="s">
        <v>138</v>
      </c>
      <c r="I25586" t="s">
        <v>53</v>
      </c>
      <c r="J25586" t="s">
        <v>99</v>
      </c>
      <c r="K25586" t="s">
        <v>100</v>
      </c>
      <c r="L25586" t="s">
        <v>101</v>
      </c>
      <c r="M25586">
        <v>139</v>
      </c>
      <c r="N25586">
        <f>AVERAGE(Data[Shipping Fee])</f>
        <v>11.49239332096475</v>
      </c>
      <c r="O25586">
        <v>5</v>
      </c>
      <c r="P25586">
        <v>10</v>
      </c>
      <c r="Q25586">
        <f>Data[[#This Row],[Unit Price]]*Data[[#This Row],[Order Quantity]]+Data[[#This Row],[Shipping Fee]]</f>
        <v>1395</v>
      </c>
      <c r="R25586">
        <v>290</v>
      </c>
      <c r="S25586" t="s">
        <v>116</v>
      </c>
      <c r="T25586" t="s">
        <v>146</v>
      </c>
      <c r="U25586">
        <v>1</v>
      </c>
      <c r="V25586">
        <v>10</v>
      </c>
      <c r="W25586" t="s">
        <v>44</v>
      </c>
      <c r="X25586">
        <v>31</v>
      </c>
      <c r="Y25586" t="s">
        <v>50</v>
      </c>
      <c r="Z25586">
        <v>4</v>
      </c>
      <c r="AA25586" s="1">
        <v>43739</v>
      </c>
      <c r="AB25586" s="1">
        <v>43769</v>
      </c>
      <c r="AC25586">
        <v>2019</v>
      </c>
      <c r="AD25586" s="4" t="s">
        <v>1144</v>
      </c>
      <c r="AE25586" t="s">
        <v>1617</v>
      </c>
    </row>
    <row r="25587" spans="1:31" x14ac:dyDescent="0.35">
      <c r="A25587" s="1">
        <v>43762</v>
      </c>
      <c r="B25587">
        <v>5108050</v>
      </c>
      <c r="C25587" s="1">
        <v>43774</v>
      </c>
      <c r="D25587">
        <v>230486606</v>
      </c>
      <c r="E25587">
        <v>51</v>
      </c>
      <c r="F25587" t="s">
        <v>34</v>
      </c>
      <c r="G25587" t="s">
        <v>137</v>
      </c>
      <c r="H25587" t="s">
        <v>138</v>
      </c>
      <c r="I25587" t="s">
        <v>28</v>
      </c>
      <c r="J25587" t="s">
        <v>99</v>
      </c>
      <c r="K25587" t="s">
        <v>105</v>
      </c>
      <c r="L25587" t="s">
        <v>106</v>
      </c>
      <c r="M25587">
        <v>118</v>
      </c>
      <c r="N25587">
        <f>AVERAGE(Data[Shipping Fee])</f>
        <v>11.49239332096475</v>
      </c>
      <c r="O25587">
        <v>18</v>
      </c>
      <c r="P25587">
        <v>4</v>
      </c>
      <c r="Q25587">
        <f>Data[[#This Row],[Unit Price]]*Data[[#This Row],[Order Quantity]]+Data[[#This Row],[Shipping Fee]]</f>
        <v>490</v>
      </c>
      <c r="R25587">
        <v>258</v>
      </c>
      <c r="S25587" t="s">
        <v>116</v>
      </c>
      <c r="T25587" t="s">
        <v>146</v>
      </c>
      <c r="U25587">
        <v>2</v>
      </c>
      <c r="V25587">
        <v>10</v>
      </c>
      <c r="W25587" t="s">
        <v>44</v>
      </c>
      <c r="X25587">
        <v>24</v>
      </c>
      <c r="Y25587" t="s">
        <v>50</v>
      </c>
      <c r="Z25587">
        <v>4</v>
      </c>
      <c r="AA25587" s="1">
        <v>43739</v>
      </c>
      <c r="AB25587" s="1">
        <v>43769</v>
      </c>
      <c r="AC25587">
        <v>2019</v>
      </c>
      <c r="AD25587" s="4" t="s">
        <v>713</v>
      </c>
      <c r="AE25587" t="s">
        <v>1616</v>
      </c>
    </row>
    <row r="25588" spans="1:31" x14ac:dyDescent="0.35">
      <c r="A25588" s="1">
        <v>43719</v>
      </c>
      <c r="B25588">
        <v>5105965</v>
      </c>
      <c r="C25588" s="1">
        <v>43734</v>
      </c>
      <c r="D25588">
        <v>230511558</v>
      </c>
      <c r="E25588">
        <v>22</v>
      </c>
      <c r="F25588" t="s">
        <v>25</v>
      </c>
      <c r="G25588" t="s">
        <v>137</v>
      </c>
      <c r="H25588" t="s">
        <v>138</v>
      </c>
      <c r="I25588" t="s">
        <v>53</v>
      </c>
      <c r="J25588" t="s">
        <v>99</v>
      </c>
      <c r="K25588" t="s">
        <v>102</v>
      </c>
      <c r="L25588" t="s">
        <v>103</v>
      </c>
      <c r="M25588">
        <v>56</v>
      </c>
      <c r="N25588">
        <f>AVERAGE(Data[Shipping Fee])</f>
        <v>11.49239332096475</v>
      </c>
      <c r="O25588">
        <v>16</v>
      </c>
      <c r="P25588">
        <v>10</v>
      </c>
      <c r="Q25588">
        <f>Data[[#This Row],[Unit Price]]*Data[[#This Row],[Order Quantity]]+Data[[#This Row],[Shipping Fee]]</f>
        <v>576</v>
      </c>
      <c r="R25588">
        <v>298</v>
      </c>
      <c r="S25588" t="s">
        <v>116</v>
      </c>
      <c r="T25588" t="s">
        <v>149</v>
      </c>
      <c r="U25588">
        <v>2</v>
      </c>
      <c r="V25588">
        <v>9</v>
      </c>
      <c r="W25588" t="s">
        <v>45</v>
      </c>
      <c r="X25588">
        <v>11</v>
      </c>
      <c r="Y25588" t="s">
        <v>37</v>
      </c>
      <c r="Z25588">
        <v>3</v>
      </c>
      <c r="AA25588" s="1">
        <v>43709</v>
      </c>
      <c r="AB25588" s="1">
        <v>43738</v>
      </c>
      <c r="AC25588">
        <v>2019</v>
      </c>
      <c r="AD25588" s="4" t="s">
        <v>997</v>
      </c>
      <c r="AE25588" t="s">
        <v>1617</v>
      </c>
    </row>
    <row r="25589" spans="1:31" x14ac:dyDescent="0.35">
      <c r="A25589" s="1">
        <v>43696</v>
      </c>
      <c r="B25589">
        <v>5104817</v>
      </c>
      <c r="C25589" s="1">
        <v>43710</v>
      </c>
      <c r="D25589">
        <v>230511546</v>
      </c>
      <c r="E25589">
        <v>22</v>
      </c>
      <c r="F25589" t="s">
        <v>34</v>
      </c>
      <c r="G25589" t="s">
        <v>137</v>
      </c>
      <c r="H25589" t="s">
        <v>138</v>
      </c>
      <c r="I25589" t="s">
        <v>53</v>
      </c>
      <c r="J25589" t="s">
        <v>99</v>
      </c>
      <c r="K25589" t="s">
        <v>105</v>
      </c>
      <c r="L25589" t="s">
        <v>108</v>
      </c>
      <c r="M25589">
        <v>95</v>
      </c>
      <c r="N25589">
        <f>AVERAGE(Data[Shipping Fee])</f>
        <v>11.49239332096475</v>
      </c>
      <c r="O25589">
        <v>11</v>
      </c>
      <c r="P25589">
        <v>2</v>
      </c>
      <c r="Q25589">
        <f>Data[[#This Row],[Unit Price]]*Data[[#This Row],[Order Quantity]]+Data[[#This Row],[Shipping Fee]]</f>
        <v>201</v>
      </c>
      <c r="R25589">
        <v>254</v>
      </c>
      <c r="S25589" t="s">
        <v>116</v>
      </c>
      <c r="T25589" t="s">
        <v>149</v>
      </c>
      <c r="U25589">
        <v>2</v>
      </c>
      <c r="V25589">
        <v>8</v>
      </c>
      <c r="W25589" t="s">
        <v>48</v>
      </c>
      <c r="X25589">
        <v>19</v>
      </c>
      <c r="Y25589" t="s">
        <v>46</v>
      </c>
      <c r="Z25589">
        <v>3</v>
      </c>
      <c r="AA25589" s="1">
        <v>43678</v>
      </c>
      <c r="AB25589" s="1">
        <v>43708</v>
      </c>
      <c r="AC25589">
        <v>2019</v>
      </c>
      <c r="AD25589" s="4" t="s">
        <v>568</v>
      </c>
      <c r="AE25589" t="s">
        <v>1617</v>
      </c>
    </row>
    <row r="25590" spans="1:31" x14ac:dyDescent="0.35">
      <c r="A25590" s="1">
        <v>43696</v>
      </c>
      <c r="B25590">
        <v>5104826</v>
      </c>
      <c r="C25590" s="1">
        <v>43698</v>
      </c>
      <c r="D25590">
        <v>230468985</v>
      </c>
      <c r="E25590">
        <v>26</v>
      </c>
      <c r="F25590" t="s">
        <v>34</v>
      </c>
      <c r="G25590" t="s">
        <v>137</v>
      </c>
      <c r="H25590" t="s">
        <v>138</v>
      </c>
      <c r="I25590" t="s">
        <v>52</v>
      </c>
      <c r="J25590" t="s">
        <v>99</v>
      </c>
      <c r="K25590" t="s">
        <v>105</v>
      </c>
      <c r="L25590" t="s">
        <v>108</v>
      </c>
      <c r="M25590">
        <v>116</v>
      </c>
      <c r="N25590">
        <f>AVERAGE(Data[Shipping Fee])</f>
        <v>11.49239332096475</v>
      </c>
      <c r="O25590">
        <v>16</v>
      </c>
      <c r="P25590">
        <v>7</v>
      </c>
      <c r="Q25590">
        <f>Data[[#This Row],[Unit Price]]*Data[[#This Row],[Order Quantity]]+Data[[#This Row],[Shipping Fee]]</f>
        <v>828</v>
      </c>
      <c r="R25590">
        <v>257</v>
      </c>
      <c r="S25590" t="s">
        <v>116</v>
      </c>
      <c r="T25590" t="s">
        <v>145</v>
      </c>
      <c r="U25590">
        <v>2</v>
      </c>
      <c r="V25590">
        <v>8</v>
      </c>
      <c r="W25590" t="s">
        <v>48</v>
      </c>
      <c r="X25590">
        <v>19</v>
      </c>
      <c r="Y25590" t="s">
        <v>46</v>
      </c>
      <c r="Z25590">
        <v>3</v>
      </c>
      <c r="AA25590" s="1">
        <v>43678</v>
      </c>
      <c r="AB25590" s="1">
        <v>43708</v>
      </c>
      <c r="AC25590">
        <v>2019</v>
      </c>
      <c r="AD25590" s="4" t="s">
        <v>506</v>
      </c>
      <c r="AE25590" t="s">
        <v>1617</v>
      </c>
    </row>
    <row r="25591" spans="1:31" x14ac:dyDescent="0.35">
      <c r="A25591" s="1">
        <v>43671</v>
      </c>
      <c r="B25591">
        <v>5103629</v>
      </c>
      <c r="C25591" s="1">
        <v>43686</v>
      </c>
      <c r="D25591">
        <v>230493566</v>
      </c>
      <c r="E25591">
        <v>28</v>
      </c>
      <c r="F25591" t="s">
        <v>34</v>
      </c>
      <c r="G25591" t="s">
        <v>137</v>
      </c>
      <c r="H25591" t="s">
        <v>138</v>
      </c>
      <c r="I25591" t="s">
        <v>53</v>
      </c>
      <c r="J25591" t="s">
        <v>99</v>
      </c>
      <c r="K25591" t="s">
        <v>105</v>
      </c>
      <c r="L25591" t="s">
        <v>107</v>
      </c>
      <c r="M25591">
        <v>119</v>
      </c>
      <c r="N25591">
        <f>AVERAGE(Data[Shipping Fee])</f>
        <v>11.49239332096475</v>
      </c>
      <c r="O25591">
        <v>13</v>
      </c>
      <c r="P25591">
        <v>4</v>
      </c>
      <c r="Q25591">
        <f>Data[[#This Row],[Unit Price]]*Data[[#This Row],[Order Quantity]]+Data[[#This Row],[Shipping Fee]]</f>
        <v>489</v>
      </c>
      <c r="R25591">
        <v>259</v>
      </c>
      <c r="S25591" t="s">
        <v>116</v>
      </c>
      <c r="T25591" t="s">
        <v>146</v>
      </c>
      <c r="U25591">
        <v>1</v>
      </c>
      <c r="V25591">
        <v>7</v>
      </c>
      <c r="W25591" t="s">
        <v>49</v>
      </c>
      <c r="X25591">
        <v>25</v>
      </c>
      <c r="Y25591" t="s">
        <v>50</v>
      </c>
      <c r="Z25591">
        <v>3</v>
      </c>
      <c r="AA25591" s="1">
        <v>43647</v>
      </c>
      <c r="AB25591" s="1">
        <v>43677</v>
      </c>
      <c r="AC25591">
        <v>2019</v>
      </c>
      <c r="AD25591" s="4" t="s">
        <v>794</v>
      </c>
      <c r="AE25591" t="s">
        <v>1617</v>
      </c>
    </row>
    <row r="25592" spans="1:31" x14ac:dyDescent="0.35">
      <c r="A25592" s="1">
        <v>43594</v>
      </c>
      <c r="B25592">
        <v>5099810</v>
      </c>
      <c r="C25592" s="1">
        <v>43603</v>
      </c>
      <c r="D25592">
        <v>230541216</v>
      </c>
      <c r="E25592">
        <v>32</v>
      </c>
      <c r="F25592" t="s">
        <v>34</v>
      </c>
      <c r="G25592" t="s">
        <v>137</v>
      </c>
      <c r="H25592" t="s">
        <v>138</v>
      </c>
      <c r="I25592" t="s">
        <v>28</v>
      </c>
      <c r="J25592" t="s">
        <v>99</v>
      </c>
      <c r="K25592" t="s">
        <v>100</v>
      </c>
      <c r="L25592" t="s">
        <v>101</v>
      </c>
      <c r="M25592">
        <v>111</v>
      </c>
      <c r="N25592">
        <f>AVERAGE(Data[Shipping Fee])</f>
        <v>11.49239332096475</v>
      </c>
      <c r="O25592">
        <v>10</v>
      </c>
      <c r="P25592">
        <v>1</v>
      </c>
      <c r="Q25592">
        <f>Data[[#This Row],[Unit Price]]*Data[[#This Row],[Order Quantity]]+Data[[#This Row],[Shipping Fee]]</f>
        <v>121</v>
      </c>
      <c r="R25592">
        <v>279</v>
      </c>
      <c r="S25592" t="s">
        <v>116</v>
      </c>
      <c r="T25592" t="s">
        <v>148</v>
      </c>
      <c r="U25592">
        <v>3</v>
      </c>
      <c r="V25592">
        <v>5</v>
      </c>
      <c r="W25592" t="s">
        <v>32</v>
      </c>
      <c r="X25592">
        <v>9</v>
      </c>
      <c r="Y25592" t="s">
        <v>50</v>
      </c>
      <c r="Z25592">
        <v>2</v>
      </c>
      <c r="AA25592" s="1">
        <v>43586</v>
      </c>
      <c r="AB25592" s="1">
        <v>43616</v>
      </c>
      <c r="AC25592">
        <v>2019</v>
      </c>
      <c r="AD25592" s="4" t="s">
        <v>965</v>
      </c>
      <c r="AE25592" t="s">
        <v>1614</v>
      </c>
    </row>
    <row r="25593" spans="1:31" x14ac:dyDescent="0.35">
      <c r="A25593" s="1">
        <v>43563</v>
      </c>
      <c r="B25593">
        <v>5098375</v>
      </c>
      <c r="C25593" s="1">
        <v>43577</v>
      </c>
      <c r="D25593">
        <v>230568087</v>
      </c>
      <c r="E25593">
        <v>24</v>
      </c>
      <c r="F25593" t="s">
        <v>34</v>
      </c>
      <c r="G25593" t="s">
        <v>137</v>
      </c>
      <c r="H25593" t="s">
        <v>138</v>
      </c>
      <c r="I25593" t="s">
        <v>28</v>
      </c>
      <c r="J25593" t="s">
        <v>99</v>
      </c>
      <c r="K25593" t="s">
        <v>105</v>
      </c>
      <c r="L25593" t="s">
        <v>106</v>
      </c>
      <c r="M25593">
        <v>145</v>
      </c>
      <c r="N25593">
        <f>AVERAGE(Data[Shipping Fee])</f>
        <v>11.49239332096475</v>
      </c>
      <c r="O25593">
        <v>20</v>
      </c>
      <c r="P25593">
        <v>2</v>
      </c>
      <c r="Q25593">
        <f>Data[[#This Row],[Unit Price]]*Data[[#This Row],[Order Quantity]]+Data[[#This Row],[Shipping Fee]]</f>
        <v>310</v>
      </c>
      <c r="R25593">
        <v>216</v>
      </c>
      <c r="S25593" t="s">
        <v>116</v>
      </c>
      <c r="T25593" t="s">
        <v>146</v>
      </c>
      <c r="U25593">
        <v>3</v>
      </c>
      <c r="V25593">
        <v>4</v>
      </c>
      <c r="W25593" t="s">
        <v>36</v>
      </c>
      <c r="X25593">
        <v>8</v>
      </c>
      <c r="Y25593" t="s">
        <v>46</v>
      </c>
      <c r="Z25593">
        <v>2</v>
      </c>
      <c r="AA25593" s="1">
        <v>43556</v>
      </c>
      <c r="AB25593" s="1">
        <v>43585</v>
      </c>
      <c r="AC25593">
        <v>2019</v>
      </c>
      <c r="AD25593" s="4" t="s">
        <v>570</v>
      </c>
      <c r="AE25593" t="s">
        <v>1617</v>
      </c>
    </row>
    <row r="25594" spans="1:31" x14ac:dyDescent="0.35">
      <c r="A25594" s="1">
        <v>43554</v>
      </c>
      <c r="B25594">
        <v>5097991</v>
      </c>
      <c r="C25594" s="1">
        <v>43569</v>
      </c>
      <c r="D25594">
        <v>230466897</v>
      </c>
      <c r="E25594">
        <v>42</v>
      </c>
      <c r="F25594" t="s">
        <v>34</v>
      </c>
      <c r="G25594" t="s">
        <v>137</v>
      </c>
      <c r="H25594" t="s">
        <v>138</v>
      </c>
      <c r="I25594" t="s">
        <v>53</v>
      </c>
      <c r="J25594" t="s">
        <v>99</v>
      </c>
      <c r="K25594" t="s">
        <v>105</v>
      </c>
      <c r="L25594" t="s">
        <v>106</v>
      </c>
      <c r="M25594">
        <v>94</v>
      </c>
      <c r="N25594">
        <f>AVERAGE(Data[Shipping Fee])</f>
        <v>11.49239332096475</v>
      </c>
      <c r="O25594">
        <v>12</v>
      </c>
      <c r="P25594">
        <v>5</v>
      </c>
      <c r="Q25594">
        <f>Data[[#This Row],[Unit Price]]*Data[[#This Row],[Order Quantity]]+Data[[#This Row],[Shipping Fee]]</f>
        <v>482</v>
      </c>
      <c r="R25594">
        <v>168</v>
      </c>
      <c r="S25594" t="s">
        <v>116</v>
      </c>
      <c r="T25594" t="s">
        <v>147</v>
      </c>
      <c r="U25594">
        <v>1</v>
      </c>
      <c r="V25594">
        <v>3</v>
      </c>
      <c r="W25594" t="s">
        <v>38</v>
      </c>
      <c r="X25594">
        <v>30</v>
      </c>
      <c r="Y25594" t="s">
        <v>33</v>
      </c>
      <c r="Z25594">
        <v>1</v>
      </c>
      <c r="AA25594" s="1">
        <v>43525</v>
      </c>
      <c r="AB25594" s="1">
        <v>43555</v>
      </c>
      <c r="AC25594">
        <v>2019</v>
      </c>
      <c r="AD25594" s="4" t="s">
        <v>1112</v>
      </c>
      <c r="AE25594" t="s">
        <v>1616</v>
      </c>
    </row>
    <row r="25595" spans="1:31" x14ac:dyDescent="0.35">
      <c r="A25595" s="1">
        <v>43552</v>
      </c>
      <c r="B25595">
        <v>5097871</v>
      </c>
      <c r="C25595" s="1">
        <v>43557</v>
      </c>
      <c r="D25595">
        <v>230521800</v>
      </c>
      <c r="E25595">
        <v>28</v>
      </c>
      <c r="F25595" t="s">
        <v>34</v>
      </c>
      <c r="G25595" t="s">
        <v>137</v>
      </c>
      <c r="H25595" t="s">
        <v>138</v>
      </c>
      <c r="I25595" t="s">
        <v>52</v>
      </c>
      <c r="J25595" t="s">
        <v>99</v>
      </c>
      <c r="K25595" t="s">
        <v>105</v>
      </c>
      <c r="L25595" t="s">
        <v>107</v>
      </c>
      <c r="M25595">
        <v>140</v>
      </c>
      <c r="N25595">
        <f>AVERAGE(Data[Shipping Fee])</f>
        <v>11.49239332096475</v>
      </c>
      <c r="O25595">
        <v>6</v>
      </c>
      <c r="P25595">
        <v>4</v>
      </c>
      <c r="Q25595">
        <f>Data[[#This Row],[Unit Price]]*Data[[#This Row],[Order Quantity]]+Data[[#This Row],[Shipping Fee]]</f>
        <v>566</v>
      </c>
      <c r="R25595">
        <v>288</v>
      </c>
      <c r="S25595" t="s">
        <v>116</v>
      </c>
      <c r="T25595" t="s">
        <v>147</v>
      </c>
      <c r="U25595">
        <v>1</v>
      </c>
      <c r="V25595">
        <v>3</v>
      </c>
      <c r="W25595" t="s">
        <v>38</v>
      </c>
      <c r="X25595">
        <v>28</v>
      </c>
      <c r="Y25595" t="s">
        <v>50</v>
      </c>
      <c r="Z25595">
        <v>1</v>
      </c>
      <c r="AA25595" s="1">
        <v>43525</v>
      </c>
      <c r="AB25595" s="1">
        <v>43555</v>
      </c>
      <c r="AC25595">
        <v>2019</v>
      </c>
      <c r="AD25595" s="4" t="s">
        <v>532</v>
      </c>
      <c r="AE25595" t="s">
        <v>1617</v>
      </c>
    </row>
    <row r="25596" spans="1:31" x14ac:dyDescent="0.35">
      <c r="A25596" s="1">
        <v>43547</v>
      </c>
      <c r="B25596">
        <v>5097629</v>
      </c>
      <c r="C25596" s="1">
        <v>43550</v>
      </c>
      <c r="D25596">
        <v>230571124</v>
      </c>
      <c r="E25596">
        <v>18</v>
      </c>
      <c r="F25596" t="s">
        <v>34</v>
      </c>
      <c r="G25596" t="s">
        <v>137</v>
      </c>
      <c r="H25596" t="s">
        <v>138</v>
      </c>
      <c r="I25596" t="s">
        <v>52</v>
      </c>
      <c r="J25596" t="s">
        <v>99</v>
      </c>
      <c r="K25596" t="s">
        <v>105</v>
      </c>
      <c r="L25596" t="s">
        <v>108</v>
      </c>
      <c r="M25596">
        <v>96</v>
      </c>
      <c r="N25596">
        <f>AVERAGE(Data[Shipping Fee])</f>
        <v>11.49239332096475</v>
      </c>
      <c r="O25596">
        <v>15</v>
      </c>
      <c r="P25596">
        <v>3</v>
      </c>
      <c r="Q25596">
        <f>Data[[#This Row],[Unit Price]]*Data[[#This Row],[Order Quantity]]+Data[[#This Row],[Shipping Fee]]</f>
        <v>303</v>
      </c>
      <c r="R25596">
        <v>269</v>
      </c>
      <c r="S25596" t="s">
        <v>116</v>
      </c>
      <c r="T25596" t="s">
        <v>145</v>
      </c>
      <c r="U25596">
        <v>3</v>
      </c>
      <c r="V25596">
        <v>3</v>
      </c>
      <c r="W25596" t="s">
        <v>38</v>
      </c>
      <c r="X25596">
        <v>23</v>
      </c>
      <c r="Y25596" t="s">
        <v>33</v>
      </c>
      <c r="Z25596">
        <v>1</v>
      </c>
      <c r="AA25596" s="1">
        <v>43525</v>
      </c>
      <c r="AB25596" s="1">
        <v>43555</v>
      </c>
      <c r="AC25596">
        <v>2019</v>
      </c>
      <c r="AD25596" s="4" t="s">
        <v>197</v>
      </c>
      <c r="AE25596" t="s">
        <v>1615</v>
      </c>
    </row>
    <row r="25597" spans="1:31" x14ac:dyDescent="0.35">
      <c r="A25597" s="1">
        <v>43546</v>
      </c>
      <c r="B25597">
        <v>5097593</v>
      </c>
      <c r="C25597" s="1">
        <v>43549</v>
      </c>
      <c r="D25597">
        <v>230520088</v>
      </c>
      <c r="E25597">
        <v>32</v>
      </c>
      <c r="F25597" t="s">
        <v>25</v>
      </c>
      <c r="G25597" t="s">
        <v>137</v>
      </c>
      <c r="H25597" t="s">
        <v>138</v>
      </c>
      <c r="I25597" t="s">
        <v>52</v>
      </c>
      <c r="J25597" t="s">
        <v>99</v>
      </c>
      <c r="K25597" t="s">
        <v>102</v>
      </c>
      <c r="L25597" t="s">
        <v>104</v>
      </c>
      <c r="M25597">
        <v>77</v>
      </c>
      <c r="N25597">
        <f>AVERAGE(Data[Shipping Fee])</f>
        <v>11.49239332096475</v>
      </c>
      <c r="O25597">
        <v>10</v>
      </c>
      <c r="P25597">
        <v>1</v>
      </c>
      <c r="Q25597">
        <f>Data[[#This Row],[Unit Price]]*Data[[#This Row],[Order Quantity]]+Data[[#This Row],[Shipping Fee]]</f>
        <v>87</v>
      </c>
      <c r="R25597">
        <v>240</v>
      </c>
      <c r="S25597" t="s">
        <v>116</v>
      </c>
      <c r="T25597" t="s">
        <v>149</v>
      </c>
      <c r="U25597">
        <v>1</v>
      </c>
      <c r="V25597">
        <v>3</v>
      </c>
      <c r="W25597" t="s">
        <v>38</v>
      </c>
      <c r="X25597">
        <v>22</v>
      </c>
      <c r="Y25597" t="s">
        <v>47</v>
      </c>
      <c r="Z25597">
        <v>1</v>
      </c>
      <c r="AA25597" s="1">
        <v>43525</v>
      </c>
      <c r="AB25597" s="1">
        <v>43555</v>
      </c>
      <c r="AC25597">
        <v>2019</v>
      </c>
      <c r="AD25597" s="4" t="s">
        <v>229</v>
      </c>
      <c r="AE25597" t="s">
        <v>1614</v>
      </c>
    </row>
    <row r="25598" spans="1:31" x14ac:dyDescent="0.35">
      <c r="A25598" s="1">
        <v>43509</v>
      </c>
      <c r="B25598">
        <v>5095866</v>
      </c>
      <c r="C25598" s="1">
        <v>43520</v>
      </c>
      <c r="D25598">
        <v>230476077</v>
      </c>
      <c r="E25598">
        <v>46</v>
      </c>
      <c r="F25598" t="s">
        <v>34</v>
      </c>
      <c r="G25598" t="s">
        <v>137</v>
      </c>
      <c r="H25598" t="s">
        <v>138</v>
      </c>
      <c r="I25598" t="s">
        <v>28</v>
      </c>
      <c r="J25598" t="s">
        <v>99</v>
      </c>
      <c r="K25598" t="s">
        <v>105</v>
      </c>
      <c r="L25598" t="s">
        <v>107</v>
      </c>
      <c r="M25598">
        <v>89</v>
      </c>
      <c r="N25598">
        <f>AVERAGE(Data[Shipping Fee])</f>
        <v>11.49239332096475</v>
      </c>
      <c r="O25598">
        <v>15</v>
      </c>
      <c r="P25598">
        <v>9</v>
      </c>
      <c r="Q25598">
        <f>Data[[#This Row],[Unit Price]]*Data[[#This Row],[Order Quantity]]+Data[[#This Row],[Shipping Fee]]</f>
        <v>816</v>
      </c>
      <c r="R25598">
        <v>260</v>
      </c>
      <c r="S25598" t="s">
        <v>116</v>
      </c>
      <c r="T25598" t="s">
        <v>147</v>
      </c>
      <c r="U25598">
        <v>2</v>
      </c>
      <c r="V25598">
        <v>2</v>
      </c>
      <c r="W25598" t="s">
        <v>40</v>
      </c>
      <c r="X25598">
        <v>13</v>
      </c>
      <c r="Y25598" t="s">
        <v>37</v>
      </c>
      <c r="Z25598">
        <v>1</v>
      </c>
      <c r="AA25598" s="1">
        <v>43497</v>
      </c>
      <c r="AB25598" s="1">
        <v>43524</v>
      </c>
      <c r="AC25598">
        <v>2019</v>
      </c>
      <c r="AD25598" s="4" t="s">
        <v>909</v>
      </c>
      <c r="AE25598" t="s">
        <v>1616</v>
      </c>
    </row>
    <row r="25599" spans="1:31" x14ac:dyDescent="0.35">
      <c r="A25599" s="1">
        <v>43503</v>
      </c>
      <c r="B25599">
        <v>5095603</v>
      </c>
      <c r="C25599" s="1">
        <v>43514</v>
      </c>
      <c r="D25599">
        <v>230473110</v>
      </c>
      <c r="E25599">
        <v>48</v>
      </c>
      <c r="F25599" t="s">
        <v>34</v>
      </c>
      <c r="G25599" t="s">
        <v>137</v>
      </c>
      <c r="H25599" t="s">
        <v>138</v>
      </c>
      <c r="I25599" t="s">
        <v>28</v>
      </c>
      <c r="J25599" t="s">
        <v>99</v>
      </c>
      <c r="K25599" t="s">
        <v>105</v>
      </c>
      <c r="L25599" t="s">
        <v>106</v>
      </c>
      <c r="M25599">
        <v>131</v>
      </c>
      <c r="N25599">
        <f>AVERAGE(Data[Shipping Fee])</f>
        <v>11.49239332096475</v>
      </c>
      <c r="O25599">
        <v>14</v>
      </c>
      <c r="P25599">
        <v>6</v>
      </c>
      <c r="Q25599">
        <f>Data[[#This Row],[Unit Price]]*Data[[#This Row],[Order Quantity]]+Data[[#This Row],[Shipping Fee]]</f>
        <v>800</v>
      </c>
      <c r="R25599">
        <v>248</v>
      </c>
      <c r="S25599" t="s">
        <v>116</v>
      </c>
      <c r="T25599" t="s">
        <v>145</v>
      </c>
      <c r="U25599">
        <v>1</v>
      </c>
      <c r="V25599">
        <v>2</v>
      </c>
      <c r="W25599" t="s">
        <v>40</v>
      </c>
      <c r="X25599">
        <v>7</v>
      </c>
      <c r="Y25599" t="s">
        <v>50</v>
      </c>
      <c r="Z25599">
        <v>1</v>
      </c>
      <c r="AA25599" s="1">
        <v>43497</v>
      </c>
      <c r="AB25599" s="1">
        <v>43524</v>
      </c>
      <c r="AC25599">
        <v>2019</v>
      </c>
      <c r="AD25599" s="4" t="s">
        <v>599</v>
      </c>
      <c r="AE25599" t="s">
        <v>1616</v>
      </c>
    </row>
    <row r="25600" spans="1:31" x14ac:dyDescent="0.35">
      <c r="A25600" s="1">
        <v>43462</v>
      </c>
      <c r="B25600">
        <v>5093596</v>
      </c>
      <c r="C25600" s="1">
        <v>43477</v>
      </c>
      <c r="D25600">
        <v>230496656</v>
      </c>
      <c r="E25600">
        <v>33</v>
      </c>
      <c r="F25600" t="s">
        <v>25</v>
      </c>
      <c r="G25600" t="s">
        <v>137</v>
      </c>
      <c r="H25600" t="s">
        <v>138</v>
      </c>
      <c r="I25600" t="s">
        <v>28</v>
      </c>
      <c r="J25600" t="s">
        <v>99</v>
      </c>
      <c r="K25600" t="s">
        <v>105</v>
      </c>
      <c r="L25600" t="s">
        <v>106</v>
      </c>
      <c r="M25600">
        <v>139</v>
      </c>
      <c r="N25600">
        <f>AVERAGE(Data[Shipping Fee])</f>
        <v>11.49239332096475</v>
      </c>
      <c r="O25600">
        <v>11</v>
      </c>
      <c r="P25600">
        <v>1</v>
      </c>
      <c r="Q25600">
        <f>Data[[#This Row],[Unit Price]]*Data[[#This Row],[Order Quantity]]+Data[[#This Row],[Shipping Fee]]</f>
        <v>150</v>
      </c>
      <c r="R25600">
        <v>186</v>
      </c>
      <c r="S25600" t="s">
        <v>116</v>
      </c>
      <c r="T25600" t="s">
        <v>146</v>
      </c>
      <c r="U25600">
        <v>1</v>
      </c>
      <c r="V25600">
        <v>12</v>
      </c>
      <c r="W25600" t="s">
        <v>42</v>
      </c>
      <c r="X25600">
        <v>28</v>
      </c>
      <c r="Y25600" t="s">
        <v>47</v>
      </c>
      <c r="Z25600">
        <v>4</v>
      </c>
      <c r="AA25600" s="1">
        <v>43435</v>
      </c>
      <c r="AB25600" s="1">
        <v>43465</v>
      </c>
      <c r="AC25600">
        <v>2018</v>
      </c>
      <c r="AD25600" s="4" t="s">
        <v>460</v>
      </c>
      <c r="AE25600" t="s">
        <v>1614</v>
      </c>
    </row>
    <row r="25601" spans="1:31" x14ac:dyDescent="0.35">
      <c r="A25601" s="1">
        <v>43440</v>
      </c>
      <c r="B25601">
        <v>5092532</v>
      </c>
      <c r="C25601" s="1">
        <v>43451</v>
      </c>
      <c r="D25601">
        <v>230514982</v>
      </c>
      <c r="E25601">
        <v>54</v>
      </c>
      <c r="F25601" t="s">
        <v>25</v>
      </c>
      <c r="G25601" t="s">
        <v>137</v>
      </c>
      <c r="H25601" t="s">
        <v>138</v>
      </c>
      <c r="I25601" t="s">
        <v>28</v>
      </c>
      <c r="J25601" t="s">
        <v>99</v>
      </c>
      <c r="K25601" t="s">
        <v>102</v>
      </c>
      <c r="L25601" t="s">
        <v>104</v>
      </c>
      <c r="M25601">
        <v>72</v>
      </c>
      <c r="N25601">
        <f>AVERAGE(Data[Shipping Fee])</f>
        <v>11.49239332096475</v>
      </c>
      <c r="O25601">
        <v>4</v>
      </c>
      <c r="P25601">
        <v>1</v>
      </c>
      <c r="Q25601">
        <f>Data[[#This Row],[Unit Price]]*Data[[#This Row],[Order Quantity]]+Data[[#This Row],[Shipping Fee]]</f>
        <v>76</v>
      </c>
      <c r="R25601">
        <v>238</v>
      </c>
      <c r="S25601" t="s">
        <v>116</v>
      </c>
      <c r="T25601" t="s">
        <v>147</v>
      </c>
      <c r="U25601">
        <v>3</v>
      </c>
      <c r="V25601">
        <v>12</v>
      </c>
      <c r="W25601" t="s">
        <v>42</v>
      </c>
      <c r="X25601">
        <v>6</v>
      </c>
      <c r="Y25601" t="s">
        <v>50</v>
      </c>
      <c r="Z25601">
        <v>4</v>
      </c>
      <c r="AA25601" s="1">
        <v>43435</v>
      </c>
      <c r="AB25601" s="1">
        <v>43465</v>
      </c>
      <c r="AC25601">
        <v>2018</v>
      </c>
      <c r="AD25601" s="4" t="s">
        <v>371</v>
      </c>
      <c r="AE25601" t="s">
        <v>1616</v>
      </c>
    </row>
    <row r="25602" spans="1:31" x14ac:dyDescent="0.35">
      <c r="A25602" s="1">
        <v>43434</v>
      </c>
      <c r="B25602">
        <v>5092244</v>
      </c>
      <c r="C25602" s="1">
        <v>43437</v>
      </c>
      <c r="D25602">
        <v>230558399</v>
      </c>
      <c r="E25602">
        <v>37</v>
      </c>
      <c r="F25602" t="s">
        <v>25</v>
      </c>
      <c r="G25602" t="s">
        <v>137</v>
      </c>
      <c r="H25602" t="s">
        <v>138</v>
      </c>
      <c r="I25602" t="s">
        <v>52</v>
      </c>
      <c r="J25602" t="s">
        <v>99</v>
      </c>
      <c r="K25602" t="s">
        <v>100</v>
      </c>
      <c r="L25602" t="s">
        <v>101</v>
      </c>
      <c r="M25602">
        <v>93</v>
      </c>
      <c r="N25602">
        <f>AVERAGE(Data[Shipping Fee])</f>
        <v>11.49239332096475</v>
      </c>
      <c r="O25602">
        <v>18</v>
      </c>
      <c r="P25602">
        <v>8</v>
      </c>
      <c r="Q25602">
        <f>Data[[#This Row],[Unit Price]]*Data[[#This Row],[Order Quantity]]+Data[[#This Row],[Shipping Fee]]</f>
        <v>762</v>
      </c>
      <c r="R25602">
        <v>193</v>
      </c>
      <c r="S25602" t="s">
        <v>116</v>
      </c>
      <c r="T25602" t="s">
        <v>148</v>
      </c>
      <c r="U25602">
        <v>2</v>
      </c>
      <c r="V25602">
        <v>11</v>
      </c>
      <c r="W25602" t="s">
        <v>43</v>
      </c>
      <c r="X25602">
        <v>30</v>
      </c>
      <c r="Y25602" t="s">
        <v>47</v>
      </c>
      <c r="Z25602">
        <v>4</v>
      </c>
      <c r="AA25602" s="1">
        <v>43405</v>
      </c>
      <c r="AB25602" s="1">
        <v>43434</v>
      </c>
      <c r="AC25602">
        <v>2018</v>
      </c>
      <c r="AD25602" s="4" t="s">
        <v>1195</v>
      </c>
      <c r="AE25602" t="s">
        <v>1614</v>
      </c>
    </row>
    <row r="25603" spans="1:31" x14ac:dyDescent="0.35">
      <c r="A25603" s="1">
        <v>43432</v>
      </c>
      <c r="B25603">
        <v>5092146</v>
      </c>
      <c r="C25603" s="1">
        <v>43450</v>
      </c>
      <c r="D25603">
        <v>230558398</v>
      </c>
      <c r="E25603">
        <v>37</v>
      </c>
      <c r="F25603" t="s">
        <v>25</v>
      </c>
      <c r="G25603" t="s">
        <v>137</v>
      </c>
      <c r="H25603" t="s">
        <v>138</v>
      </c>
      <c r="I25603" t="s">
        <v>53</v>
      </c>
      <c r="J25603" t="s">
        <v>99</v>
      </c>
      <c r="K25603" t="s">
        <v>102</v>
      </c>
      <c r="L25603" t="s">
        <v>104</v>
      </c>
      <c r="M25603">
        <v>63</v>
      </c>
      <c r="N25603">
        <f>AVERAGE(Data[Shipping Fee])</f>
        <v>11.49239332096475</v>
      </c>
      <c r="O25603">
        <v>6</v>
      </c>
      <c r="P25603">
        <v>5</v>
      </c>
      <c r="Q25603">
        <f>Data[[#This Row],[Unit Price]]*Data[[#This Row],[Order Quantity]]+Data[[#This Row],[Shipping Fee]]</f>
        <v>321</v>
      </c>
      <c r="R25603">
        <v>212</v>
      </c>
      <c r="S25603" t="s">
        <v>116</v>
      </c>
      <c r="T25603" t="s">
        <v>146</v>
      </c>
      <c r="U25603">
        <v>3</v>
      </c>
      <c r="V25603">
        <v>11</v>
      </c>
      <c r="W25603" t="s">
        <v>43</v>
      </c>
      <c r="X25603">
        <v>28</v>
      </c>
      <c r="Y25603" t="s">
        <v>37</v>
      </c>
      <c r="Z25603">
        <v>4</v>
      </c>
      <c r="AA25603" s="1">
        <v>43405</v>
      </c>
      <c r="AB25603" s="1">
        <v>43434</v>
      </c>
      <c r="AC25603">
        <v>2018</v>
      </c>
      <c r="AD25603" s="4" t="s">
        <v>1290</v>
      </c>
      <c r="AE25603" t="s">
        <v>1614</v>
      </c>
    </row>
    <row r="25604" spans="1:31" x14ac:dyDescent="0.35">
      <c r="A25604" s="1">
        <v>43337</v>
      </c>
      <c r="B25604">
        <v>5087616</v>
      </c>
      <c r="C25604" s="1">
        <v>43346</v>
      </c>
      <c r="D25604">
        <v>230510827</v>
      </c>
      <c r="E25604">
        <v>29</v>
      </c>
      <c r="F25604" t="s">
        <v>25</v>
      </c>
      <c r="G25604" t="s">
        <v>137</v>
      </c>
      <c r="H25604" t="s">
        <v>138</v>
      </c>
      <c r="I25604" t="s">
        <v>28</v>
      </c>
      <c r="J25604" t="s">
        <v>99</v>
      </c>
      <c r="K25604" t="s">
        <v>105</v>
      </c>
      <c r="L25604" t="s">
        <v>108</v>
      </c>
      <c r="M25604">
        <v>104</v>
      </c>
      <c r="N25604">
        <f>AVERAGE(Data[Shipping Fee])</f>
        <v>11.49239332096475</v>
      </c>
      <c r="O25604">
        <v>10</v>
      </c>
      <c r="P25604">
        <v>10</v>
      </c>
      <c r="Q25604">
        <f>Data[[#This Row],[Unit Price]]*Data[[#This Row],[Order Quantity]]+Data[[#This Row],[Shipping Fee]]</f>
        <v>1050</v>
      </c>
      <c r="R25604">
        <v>260</v>
      </c>
      <c r="S25604" t="s">
        <v>116</v>
      </c>
      <c r="T25604" t="s">
        <v>148</v>
      </c>
      <c r="U25604">
        <v>3</v>
      </c>
      <c r="V25604">
        <v>8</v>
      </c>
      <c r="W25604" t="s">
        <v>48</v>
      </c>
      <c r="X25604">
        <v>25</v>
      </c>
      <c r="Y25604" t="s">
        <v>33</v>
      </c>
      <c r="Z25604">
        <v>3</v>
      </c>
      <c r="AA25604" s="1">
        <v>43313</v>
      </c>
      <c r="AB25604" s="1">
        <v>43343</v>
      </c>
      <c r="AC25604">
        <v>2018</v>
      </c>
      <c r="AD25604" s="4" t="s">
        <v>224</v>
      </c>
      <c r="AE25604" t="s">
        <v>1617</v>
      </c>
    </row>
    <row r="25605" spans="1:31" x14ac:dyDescent="0.35">
      <c r="A25605" s="1">
        <v>43284</v>
      </c>
      <c r="B25605">
        <v>5085071</v>
      </c>
      <c r="C25605" s="1">
        <v>43290</v>
      </c>
      <c r="D25605">
        <v>230530301</v>
      </c>
      <c r="E25605">
        <v>23</v>
      </c>
      <c r="F25605" t="s">
        <v>25</v>
      </c>
      <c r="G25605" t="s">
        <v>137</v>
      </c>
      <c r="H25605" t="s">
        <v>138</v>
      </c>
      <c r="I25605" t="s">
        <v>28</v>
      </c>
      <c r="J25605" t="s">
        <v>99</v>
      </c>
      <c r="K25605" t="s">
        <v>100</v>
      </c>
      <c r="L25605" t="s">
        <v>101</v>
      </c>
      <c r="M25605">
        <v>144</v>
      </c>
      <c r="N25605">
        <f>AVERAGE(Data[Shipping Fee])</f>
        <v>11.49239332096475</v>
      </c>
      <c r="O25605">
        <v>16</v>
      </c>
      <c r="P25605">
        <v>10</v>
      </c>
      <c r="Q25605">
        <f>Data[[#This Row],[Unit Price]]*Data[[#This Row],[Order Quantity]]+Data[[#This Row],[Shipping Fee]]</f>
        <v>1456</v>
      </c>
      <c r="R25605">
        <v>163</v>
      </c>
      <c r="S25605" t="s">
        <v>116</v>
      </c>
      <c r="T25605" t="s">
        <v>146</v>
      </c>
      <c r="U25605">
        <v>1</v>
      </c>
      <c r="V25605">
        <v>7</v>
      </c>
      <c r="W25605" t="s">
        <v>49</v>
      </c>
      <c r="X25605">
        <v>3</v>
      </c>
      <c r="Y25605" t="s">
        <v>39</v>
      </c>
      <c r="Z25605">
        <v>3</v>
      </c>
      <c r="AA25605" s="1">
        <v>43282</v>
      </c>
      <c r="AB25605" s="1">
        <v>43312</v>
      </c>
      <c r="AC25605">
        <v>2018</v>
      </c>
      <c r="AD25605" s="4" t="s">
        <v>1443</v>
      </c>
      <c r="AE25605" t="s">
        <v>1617</v>
      </c>
    </row>
    <row r="25606" spans="1:31" x14ac:dyDescent="0.35">
      <c r="A25606" s="1">
        <v>43275</v>
      </c>
      <c r="B25606">
        <v>5084645</v>
      </c>
      <c r="C25606" s="1">
        <v>43280</v>
      </c>
      <c r="D25606">
        <v>230568086</v>
      </c>
      <c r="E25606">
        <v>24</v>
      </c>
      <c r="F25606" t="s">
        <v>34</v>
      </c>
      <c r="G25606" t="s">
        <v>137</v>
      </c>
      <c r="H25606" t="s">
        <v>138</v>
      </c>
      <c r="I25606" t="s">
        <v>28</v>
      </c>
      <c r="J25606" t="s">
        <v>99</v>
      </c>
      <c r="K25606" t="s">
        <v>102</v>
      </c>
      <c r="L25606" t="s">
        <v>104</v>
      </c>
      <c r="M25606">
        <v>130</v>
      </c>
      <c r="N25606">
        <f>AVERAGE(Data[Shipping Fee])</f>
        <v>11.49239332096475</v>
      </c>
      <c r="O25606">
        <v>10</v>
      </c>
      <c r="P25606">
        <v>9</v>
      </c>
      <c r="Q25606">
        <f>Data[[#This Row],[Unit Price]]*Data[[#This Row],[Order Quantity]]+Data[[#This Row],[Shipping Fee]]</f>
        <v>1180</v>
      </c>
      <c r="R25606">
        <v>201</v>
      </c>
      <c r="S25606" t="s">
        <v>116</v>
      </c>
      <c r="T25606" t="s">
        <v>149</v>
      </c>
      <c r="U25606">
        <v>1</v>
      </c>
      <c r="V25606">
        <v>6</v>
      </c>
      <c r="W25606" t="s">
        <v>51</v>
      </c>
      <c r="X25606">
        <v>24</v>
      </c>
      <c r="Y25606" t="s">
        <v>35</v>
      </c>
      <c r="Z25606">
        <v>2</v>
      </c>
      <c r="AA25606" s="1">
        <v>43252</v>
      </c>
      <c r="AB25606" s="1">
        <v>43281</v>
      </c>
      <c r="AC25606">
        <v>2018</v>
      </c>
      <c r="AD25606" s="4" t="s">
        <v>1234</v>
      </c>
      <c r="AE25606" t="s">
        <v>1617</v>
      </c>
    </row>
    <row r="25607" spans="1:31" x14ac:dyDescent="0.35">
      <c r="A25607" s="1">
        <v>43233</v>
      </c>
      <c r="B25607">
        <v>5082596</v>
      </c>
      <c r="C25607" s="1">
        <v>43252</v>
      </c>
      <c r="D25607">
        <v>230511557</v>
      </c>
      <c r="E25607">
        <v>22</v>
      </c>
      <c r="F25607" t="s">
        <v>25</v>
      </c>
      <c r="G25607" t="s">
        <v>137</v>
      </c>
      <c r="H25607" t="s">
        <v>138</v>
      </c>
      <c r="I25607" t="s">
        <v>53</v>
      </c>
      <c r="J25607" t="s">
        <v>99</v>
      </c>
      <c r="K25607" t="s">
        <v>102</v>
      </c>
      <c r="L25607" t="s">
        <v>104</v>
      </c>
      <c r="M25607">
        <v>55</v>
      </c>
      <c r="N25607">
        <f>AVERAGE(Data[Shipping Fee])</f>
        <v>11.49239332096475</v>
      </c>
      <c r="O25607">
        <v>18</v>
      </c>
      <c r="P25607">
        <v>8</v>
      </c>
      <c r="Q25607">
        <f>Data[[#This Row],[Unit Price]]*Data[[#This Row],[Order Quantity]]+Data[[#This Row],[Shipping Fee]]</f>
        <v>458</v>
      </c>
      <c r="R25607">
        <v>195</v>
      </c>
      <c r="S25607" t="s">
        <v>116</v>
      </c>
      <c r="T25607" t="s">
        <v>147</v>
      </c>
      <c r="U25607">
        <v>1</v>
      </c>
      <c r="V25607">
        <v>5</v>
      </c>
      <c r="W25607" t="s">
        <v>32</v>
      </c>
      <c r="X25607">
        <v>13</v>
      </c>
      <c r="Y25607" t="s">
        <v>35</v>
      </c>
      <c r="Z25607">
        <v>2</v>
      </c>
      <c r="AA25607" s="1">
        <v>43221</v>
      </c>
      <c r="AB25607" s="1">
        <v>43251</v>
      </c>
      <c r="AC25607">
        <v>2018</v>
      </c>
      <c r="AD25607" s="4" t="s">
        <v>993</v>
      </c>
      <c r="AE25607" t="s">
        <v>1617</v>
      </c>
    </row>
    <row r="25608" spans="1:31" x14ac:dyDescent="0.35">
      <c r="A25608" s="1">
        <v>43134</v>
      </c>
      <c r="B25608">
        <v>5078021</v>
      </c>
      <c r="C25608" s="1">
        <v>43149</v>
      </c>
      <c r="D25608">
        <v>230468858</v>
      </c>
      <c r="E25608">
        <v>57</v>
      </c>
      <c r="F25608" t="s">
        <v>34</v>
      </c>
      <c r="G25608" t="s">
        <v>137</v>
      </c>
      <c r="H25608" t="s">
        <v>138</v>
      </c>
      <c r="I25608" t="s">
        <v>28</v>
      </c>
      <c r="J25608" t="s">
        <v>99</v>
      </c>
      <c r="K25608" t="s">
        <v>105</v>
      </c>
      <c r="L25608" t="s">
        <v>107</v>
      </c>
      <c r="M25608">
        <v>66</v>
      </c>
      <c r="N25608">
        <f>AVERAGE(Data[Shipping Fee])</f>
        <v>11.49239332096475</v>
      </c>
      <c r="O25608">
        <v>4</v>
      </c>
      <c r="P25608">
        <v>2</v>
      </c>
      <c r="Q25608">
        <f>Data[[#This Row],[Unit Price]]*Data[[#This Row],[Order Quantity]]+Data[[#This Row],[Shipping Fee]]</f>
        <v>136</v>
      </c>
      <c r="R25608">
        <v>167</v>
      </c>
      <c r="S25608" t="s">
        <v>116</v>
      </c>
      <c r="T25608" t="s">
        <v>145</v>
      </c>
      <c r="U25608">
        <v>1</v>
      </c>
      <c r="V25608">
        <v>2</v>
      </c>
      <c r="W25608" t="s">
        <v>40</v>
      </c>
      <c r="X25608">
        <v>3</v>
      </c>
      <c r="Y25608" t="s">
        <v>33</v>
      </c>
      <c r="Z25608">
        <v>1</v>
      </c>
      <c r="AA25608" s="1">
        <v>43132</v>
      </c>
      <c r="AB25608" s="1">
        <v>43159</v>
      </c>
      <c r="AC25608">
        <v>2018</v>
      </c>
      <c r="AD25608" s="4" t="s">
        <v>295</v>
      </c>
      <c r="AE25608" t="s">
        <v>1616</v>
      </c>
    </row>
    <row r="25609" spans="1:31" x14ac:dyDescent="0.35">
      <c r="A25609" s="1">
        <v>43110</v>
      </c>
      <c r="B25609">
        <v>5076832</v>
      </c>
      <c r="C25609" s="1">
        <v>43115</v>
      </c>
      <c r="D25609">
        <v>230511540</v>
      </c>
      <c r="E25609">
        <v>22</v>
      </c>
      <c r="F25609" t="s">
        <v>34</v>
      </c>
      <c r="G25609" t="s">
        <v>137</v>
      </c>
      <c r="H25609" t="s">
        <v>138</v>
      </c>
      <c r="I25609" t="s">
        <v>52</v>
      </c>
      <c r="J25609" t="s">
        <v>99</v>
      </c>
      <c r="K25609" t="s">
        <v>105</v>
      </c>
      <c r="L25609" t="s">
        <v>107</v>
      </c>
      <c r="M25609">
        <v>93</v>
      </c>
      <c r="N25609">
        <f>AVERAGE(Data[Shipping Fee])</f>
        <v>11.49239332096475</v>
      </c>
      <c r="O25609">
        <v>13</v>
      </c>
      <c r="P25609">
        <v>4</v>
      </c>
      <c r="Q25609">
        <f>Data[[#This Row],[Unit Price]]*Data[[#This Row],[Order Quantity]]+Data[[#This Row],[Shipping Fee]]</f>
        <v>385</v>
      </c>
      <c r="R25609">
        <v>208</v>
      </c>
      <c r="S25609" t="s">
        <v>116</v>
      </c>
      <c r="T25609" t="s">
        <v>146</v>
      </c>
      <c r="U25609">
        <v>1</v>
      </c>
      <c r="V25609">
        <v>1</v>
      </c>
      <c r="W25609" t="s">
        <v>41</v>
      </c>
      <c r="X25609">
        <v>10</v>
      </c>
      <c r="Y25609" t="s">
        <v>37</v>
      </c>
      <c r="Z25609">
        <v>1</v>
      </c>
      <c r="AA25609" s="1">
        <v>43101</v>
      </c>
      <c r="AB25609" s="1">
        <v>43131</v>
      </c>
      <c r="AC25609">
        <v>2018</v>
      </c>
      <c r="AD25609" s="4" t="s">
        <v>1138</v>
      </c>
      <c r="AE25609" t="s">
        <v>1617</v>
      </c>
    </row>
    <row r="25610" spans="1:31" x14ac:dyDescent="0.35">
      <c r="A25610" s="1">
        <v>43057</v>
      </c>
      <c r="B25610">
        <v>5074286</v>
      </c>
      <c r="C25610" s="1">
        <v>43059</v>
      </c>
      <c r="D25610">
        <v>230483910</v>
      </c>
      <c r="E25610">
        <v>50</v>
      </c>
      <c r="F25610" t="s">
        <v>34</v>
      </c>
      <c r="G25610" t="s">
        <v>137</v>
      </c>
      <c r="H25610" t="s">
        <v>138</v>
      </c>
      <c r="I25610" t="s">
        <v>52</v>
      </c>
      <c r="J25610" t="s">
        <v>99</v>
      </c>
      <c r="K25610" t="s">
        <v>102</v>
      </c>
      <c r="L25610" t="s">
        <v>103</v>
      </c>
      <c r="M25610">
        <v>91</v>
      </c>
      <c r="N25610">
        <f>AVERAGE(Data[Shipping Fee])</f>
        <v>11.49239332096475</v>
      </c>
      <c r="O25610">
        <v>7</v>
      </c>
      <c r="P25610">
        <v>5</v>
      </c>
      <c r="Q25610">
        <f>Data[[#This Row],[Unit Price]]*Data[[#This Row],[Order Quantity]]+Data[[#This Row],[Shipping Fee]]</f>
        <v>462</v>
      </c>
      <c r="R25610">
        <v>228</v>
      </c>
      <c r="S25610" t="s">
        <v>116</v>
      </c>
      <c r="T25610" t="s">
        <v>149</v>
      </c>
      <c r="U25610">
        <v>1</v>
      </c>
      <c r="V25610">
        <v>11</v>
      </c>
      <c r="W25610" t="s">
        <v>43</v>
      </c>
      <c r="X25610">
        <v>18</v>
      </c>
      <c r="Y25610" t="s">
        <v>33</v>
      </c>
      <c r="Z25610">
        <v>4</v>
      </c>
      <c r="AA25610" s="1">
        <v>43040</v>
      </c>
      <c r="AB25610" s="1">
        <v>43069</v>
      </c>
      <c r="AC25610">
        <v>2017</v>
      </c>
      <c r="AD25610" s="4" t="s">
        <v>483</v>
      </c>
      <c r="AE25610" t="s">
        <v>1616</v>
      </c>
    </row>
    <row r="25611" spans="1:31" x14ac:dyDescent="0.35">
      <c r="A25611" s="1">
        <v>43040</v>
      </c>
      <c r="B25611">
        <v>5073434</v>
      </c>
      <c r="C25611" s="1">
        <v>43045</v>
      </c>
      <c r="D25611">
        <v>230512705</v>
      </c>
      <c r="E25611">
        <v>27</v>
      </c>
      <c r="F25611" t="s">
        <v>25</v>
      </c>
      <c r="G25611" t="s">
        <v>137</v>
      </c>
      <c r="H25611" t="s">
        <v>138</v>
      </c>
      <c r="I25611" t="s">
        <v>52</v>
      </c>
      <c r="J25611" t="s">
        <v>99</v>
      </c>
      <c r="K25611" t="s">
        <v>102</v>
      </c>
      <c r="L25611" t="s">
        <v>103</v>
      </c>
      <c r="M25611">
        <v>142</v>
      </c>
      <c r="N25611">
        <f>AVERAGE(Data[Shipping Fee])</f>
        <v>11.49239332096475</v>
      </c>
      <c r="O25611">
        <v>4</v>
      </c>
      <c r="P25611">
        <v>5</v>
      </c>
      <c r="Q25611">
        <f>Data[[#This Row],[Unit Price]]*Data[[#This Row],[Order Quantity]]+Data[[#This Row],[Shipping Fee]]</f>
        <v>714</v>
      </c>
      <c r="R25611">
        <v>182</v>
      </c>
      <c r="S25611" t="s">
        <v>116</v>
      </c>
      <c r="T25611" t="s">
        <v>146</v>
      </c>
      <c r="U25611">
        <v>2</v>
      </c>
      <c r="V25611">
        <v>11</v>
      </c>
      <c r="W25611" t="s">
        <v>43</v>
      </c>
      <c r="X25611">
        <v>1</v>
      </c>
      <c r="Y25611" t="s">
        <v>37</v>
      </c>
      <c r="Z25611">
        <v>4</v>
      </c>
      <c r="AA25611" s="1">
        <v>43040</v>
      </c>
      <c r="AB25611" s="1">
        <v>43069</v>
      </c>
      <c r="AC25611">
        <v>2017</v>
      </c>
      <c r="AD25611" s="4" t="s">
        <v>555</v>
      </c>
      <c r="AE25611" t="s">
        <v>1617</v>
      </c>
    </row>
    <row r="25612" spans="1:31" x14ac:dyDescent="0.35">
      <c r="A25612" s="1">
        <v>43014</v>
      </c>
      <c r="B25612">
        <v>5072132</v>
      </c>
      <c r="C25612" s="1">
        <v>43016</v>
      </c>
      <c r="D25612">
        <v>230536448</v>
      </c>
      <c r="E25612">
        <v>37</v>
      </c>
      <c r="F25612" t="s">
        <v>34</v>
      </c>
      <c r="G25612" t="s">
        <v>137</v>
      </c>
      <c r="H25612" t="s">
        <v>138</v>
      </c>
      <c r="I25612" t="s">
        <v>52</v>
      </c>
      <c r="J25612" t="s">
        <v>99</v>
      </c>
      <c r="K25612" t="s">
        <v>100</v>
      </c>
      <c r="L25612" t="s">
        <v>101</v>
      </c>
      <c r="M25612">
        <v>130</v>
      </c>
      <c r="N25612">
        <f>AVERAGE(Data[Shipping Fee])</f>
        <v>11.49239332096475</v>
      </c>
      <c r="O25612">
        <v>8</v>
      </c>
      <c r="P25612">
        <v>8</v>
      </c>
      <c r="Q25612">
        <f>Data[[#This Row],[Unit Price]]*Data[[#This Row],[Order Quantity]]+Data[[#This Row],[Shipping Fee]]</f>
        <v>1048</v>
      </c>
      <c r="R25612">
        <v>279</v>
      </c>
      <c r="S25612" t="s">
        <v>116</v>
      </c>
      <c r="T25612" t="s">
        <v>146</v>
      </c>
      <c r="U25612">
        <v>1</v>
      </c>
      <c r="V25612">
        <v>10</v>
      </c>
      <c r="W25612" t="s">
        <v>44</v>
      </c>
      <c r="X25612">
        <v>6</v>
      </c>
      <c r="Y25612" t="s">
        <v>47</v>
      </c>
      <c r="Z25612">
        <v>4</v>
      </c>
      <c r="AA25612" s="1">
        <v>43009</v>
      </c>
      <c r="AB25612" s="1">
        <v>43039</v>
      </c>
      <c r="AC25612">
        <v>2017</v>
      </c>
      <c r="AD25612" s="4" t="s">
        <v>1086</v>
      </c>
      <c r="AE25612" t="s">
        <v>1614</v>
      </c>
    </row>
    <row r="25613" spans="1:31" x14ac:dyDescent="0.35">
      <c r="A25613" s="1">
        <v>42986</v>
      </c>
      <c r="B25613">
        <v>5070860</v>
      </c>
      <c r="C25613" s="1">
        <v>42993</v>
      </c>
      <c r="D25613">
        <v>230499529</v>
      </c>
      <c r="E25613">
        <v>53</v>
      </c>
      <c r="F25613" t="s">
        <v>34</v>
      </c>
      <c r="G25613" t="s">
        <v>137</v>
      </c>
      <c r="H25613" t="s">
        <v>138</v>
      </c>
      <c r="I25613" t="s">
        <v>28</v>
      </c>
      <c r="J25613" t="s">
        <v>99</v>
      </c>
      <c r="K25613" t="s">
        <v>102</v>
      </c>
      <c r="L25613" t="s">
        <v>103</v>
      </c>
      <c r="M25613">
        <v>58</v>
      </c>
      <c r="N25613">
        <f>AVERAGE(Data[Shipping Fee])</f>
        <v>11.49239332096475</v>
      </c>
      <c r="O25613">
        <v>3</v>
      </c>
      <c r="P25613">
        <v>3</v>
      </c>
      <c r="Q25613">
        <f>Data[[#This Row],[Unit Price]]*Data[[#This Row],[Order Quantity]]+Data[[#This Row],[Shipping Fee]]</f>
        <v>177</v>
      </c>
      <c r="R25613">
        <v>163</v>
      </c>
      <c r="S25613" t="s">
        <v>116</v>
      </c>
      <c r="T25613" t="s">
        <v>148</v>
      </c>
      <c r="U25613">
        <v>3</v>
      </c>
      <c r="V25613">
        <v>9</v>
      </c>
      <c r="W25613" t="s">
        <v>45</v>
      </c>
      <c r="X25613">
        <v>8</v>
      </c>
      <c r="Y25613" t="s">
        <v>47</v>
      </c>
      <c r="Z25613">
        <v>3</v>
      </c>
      <c r="AA25613" s="1">
        <v>42979</v>
      </c>
      <c r="AB25613" s="1">
        <v>43008</v>
      </c>
      <c r="AC25613">
        <v>2017</v>
      </c>
      <c r="AD25613" s="4" t="s">
        <v>907</v>
      </c>
      <c r="AE25613" t="s">
        <v>1616</v>
      </c>
    </row>
    <row r="25614" spans="1:31" x14ac:dyDescent="0.35">
      <c r="A25614" s="1">
        <v>42973</v>
      </c>
      <c r="B25614">
        <v>5070230</v>
      </c>
      <c r="C25614" s="1">
        <v>42978</v>
      </c>
      <c r="D25614">
        <v>230510706</v>
      </c>
      <c r="E25614">
        <v>70</v>
      </c>
      <c r="F25614" t="s">
        <v>25</v>
      </c>
      <c r="G25614" t="s">
        <v>137</v>
      </c>
      <c r="H25614" t="s">
        <v>138</v>
      </c>
      <c r="I25614" t="s">
        <v>28</v>
      </c>
      <c r="J25614" t="s">
        <v>99</v>
      </c>
      <c r="K25614" t="s">
        <v>100</v>
      </c>
      <c r="L25614" t="s">
        <v>101</v>
      </c>
      <c r="M25614">
        <v>84</v>
      </c>
      <c r="N25614">
        <f>AVERAGE(Data[Shipping Fee])</f>
        <v>11.49239332096475</v>
      </c>
      <c r="O25614">
        <v>20</v>
      </c>
      <c r="P25614">
        <v>8</v>
      </c>
      <c r="Q25614">
        <f>Data[[#This Row],[Unit Price]]*Data[[#This Row],[Order Quantity]]+Data[[#This Row],[Shipping Fee]]</f>
        <v>692</v>
      </c>
      <c r="R25614">
        <v>241</v>
      </c>
      <c r="S25614" t="s">
        <v>116</v>
      </c>
      <c r="T25614" t="s">
        <v>149</v>
      </c>
      <c r="U25614">
        <v>2</v>
      </c>
      <c r="V25614">
        <v>8</v>
      </c>
      <c r="W25614" t="s">
        <v>48</v>
      </c>
      <c r="X25614">
        <v>26</v>
      </c>
      <c r="Y25614" t="s">
        <v>33</v>
      </c>
      <c r="Z25614">
        <v>3</v>
      </c>
      <c r="AA25614" s="1">
        <v>42948</v>
      </c>
      <c r="AB25614" s="1">
        <v>42978</v>
      </c>
      <c r="AC25614">
        <v>2017</v>
      </c>
      <c r="AD25614" s="4" t="s">
        <v>657</v>
      </c>
      <c r="AE25614" t="s">
        <v>1616</v>
      </c>
    </row>
    <row r="25615" spans="1:31" x14ac:dyDescent="0.35">
      <c r="A25615" s="1">
        <v>42960</v>
      </c>
      <c r="B25615">
        <v>5069612</v>
      </c>
      <c r="C25615" s="1">
        <v>42977</v>
      </c>
      <c r="D25615">
        <v>230517382</v>
      </c>
      <c r="E25615">
        <v>41</v>
      </c>
      <c r="F25615" t="s">
        <v>25</v>
      </c>
      <c r="G25615" t="s">
        <v>137</v>
      </c>
      <c r="H25615" t="s">
        <v>138</v>
      </c>
      <c r="I25615" t="s">
        <v>53</v>
      </c>
      <c r="J25615" t="s">
        <v>99</v>
      </c>
      <c r="K25615" t="s">
        <v>102</v>
      </c>
      <c r="L25615" t="s">
        <v>103</v>
      </c>
      <c r="M25615">
        <v>88</v>
      </c>
      <c r="N25615">
        <f>AVERAGE(Data[Shipping Fee])</f>
        <v>11.49239332096475</v>
      </c>
      <c r="O25615">
        <v>19</v>
      </c>
      <c r="P25615">
        <v>9</v>
      </c>
      <c r="Q25615">
        <f>Data[[#This Row],[Unit Price]]*Data[[#This Row],[Order Quantity]]+Data[[#This Row],[Shipping Fee]]</f>
        <v>811</v>
      </c>
      <c r="R25615">
        <v>287</v>
      </c>
      <c r="S25615" t="s">
        <v>116</v>
      </c>
      <c r="T25615" t="s">
        <v>149</v>
      </c>
      <c r="U25615">
        <v>2</v>
      </c>
      <c r="V25615">
        <v>8</v>
      </c>
      <c r="W25615" t="s">
        <v>48</v>
      </c>
      <c r="X25615">
        <v>13</v>
      </c>
      <c r="Y25615" t="s">
        <v>35</v>
      </c>
      <c r="Z25615">
        <v>3</v>
      </c>
      <c r="AA25615" s="1">
        <v>42948</v>
      </c>
      <c r="AB25615" s="1">
        <v>42978</v>
      </c>
      <c r="AC25615">
        <v>2017</v>
      </c>
      <c r="AD25615" s="4" t="s">
        <v>1203</v>
      </c>
      <c r="AE25615" t="s">
        <v>1616</v>
      </c>
    </row>
    <row r="25616" spans="1:31" x14ac:dyDescent="0.35">
      <c r="A25616" s="1">
        <v>42960</v>
      </c>
      <c r="B25616">
        <v>5069596</v>
      </c>
      <c r="C25616" s="1">
        <v>42978</v>
      </c>
      <c r="D25616">
        <v>230496653</v>
      </c>
      <c r="E25616">
        <v>33</v>
      </c>
      <c r="F25616" t="s">
        <v>25</v>
      </c>
      <c r="G25616" t="s">
        <v>137</v>
      </c>
      <c r="H25616" t="s">
        <v>138</v>
      </c>
      <c r="I25616" t="s">
        <v>53</v>
      </c>
      <c r="J25616" t="s">
        <v>99</v>
      </c>
      <c r="K25616" t="s">
        <v>100</v>
      </c>
      <c r="L25616" t="s">
        <v>101</v>
      </c>
      <c r="M25616">
        <v>149</v>
      </c>
      <c r="N25616">
        <f>AVERAGE(Data[Shipping Fee])</f>
        <v>11.49239332096475</v>
      </c>
      <c r="O25616">
        <v>19</v>
      </c>
      <c r="P25616">
        <v>6</v>
      </c>
      <c r="Q25616">
        <f>Data[[#This Row],[Unit Price]]*Data[[#This Row],[Order Quantity]]+Data[[#This Row],[Shipping Fee]]</f>
        <v>913</v>
      </c>
      <c r="R25616">
        <v>176</v>
      </c>
      <c r="S25616" t="s">
        <v>116</v>
      </c>
      <c r="T25616" t="s">
        <v>146</v>
      </c>
      <c r="U25616">
        <v>3</v>
      </c>
      <c r="V25616">
        <v>8</v>
      </c>
      <c r="W25616" t="s">
        <v>48</v>
      </c>
      <c r="X25616">
        <v>13</v>
      </c>
      <c r="Y25616" t="s">
        <v>35</v>
      </c>
      <c r="Z25616">
        <v>3</v>
      </c>
      <c r="AA25616" s="1">
        <v>42948</v>
      </c>
      <c r="AB25616" s="1">
        <v>42978</v>
      </c>
      <c r="AC25616">
        <v>2017</v>
      </c>
      <c r="AD25616" s="4" t="s">
        <v>1510</v>
      </c>
      <c r="AE25616" t="s">
        <v>1614</v>
      </c>
    </row>
    <row r="25617" spans="1:31" x14ac:dyDescent="0.35">
      <c r="A25617" s="1">
        <v>42956</v>
      </c>
      <c r="B25617">
        <v>5069364</v>
      </c>
      <c r="C25617" s="1">
        <v>42963</v>
      </c>
      <c r="D25617">
        <v>230476881</v>
      </c>
      <c r="E25617">
        <v>19</v>
      </c>
      <c r="F25617" t="s">
        <v>25</v>
      </c>
      <c r="G25617" t="s">
        <v>137</v>
      </c>
      <c r="H25617" t="s">
        <v>138</v>
      </c>
      <c r="I25617" t="s">
        <v>28</v>
      </c>
      <c r="J25617" t="s">
        <v>99</v>
      </c>
      <c r="K25617" t="s">
        <v>100</v>
      </c>
      <c r="L25617" t="s">
        <v>101</v>
      </c>
      <c r="M25617">
        <v>127</v>
      </c>
      <c r="N25617">
        <f>AVERAGE(Data[Shipping Fee])</f>
        <v>11.49239332096475</v>
      </c>
      <c r="O25617">
        <v>3</v>
      </c>
      <c r="P25617">
        <v>8</v>
      </c>
      <c r="Q25617">
        <f>Data[[#This Row],[Unit Price]]*Data[[#This Row],[Order Quantity]]+Data[[#This Row],[Shipping Fee]]</f>
        <v>1019</v>
      </c>
      <c r="R25617">
        <v>182</v>
      </c>
      <c r="S25617" t="s">
        <v>116</v>
      </c>
      <c r="T25617" t="s">
        <v>149</v>
      </c>
      <c r="U25617">
        <v>3</v>
      </c>
      <c r="V25617">
        <v>8</v>
      </c>
      <c r="W25617" t="s">
        <v>48</v>
      </c>
      <c r="X25617">
        <v>9</v>
      </c>
      <c r="Y25617" t="s">
        <v>37</v>
      </c>
      <c r="Z25617">
        <v>3</v>
      </c>
      <c r="AA25617" s="1">
        <v>42948</v>
      </c>
      <c r="AB25617" s="1">
        <v>42978</v>
      </c>
      <c r="AC25617">
        <v>2017</v>
      </c>
      <c r="AD25617" s="4" t="s">
        <v>1289</v>
      </c>
      <c r="AE25617" t="s">
        <v>1615</v>
      </c>
    </row>
    <row r="25618" spans="1:31" x14ac:dyDescent="0.35">
      <c r="A25618" s="1">
        <v>42952</v>
      </c>
      <c r="B25618">
        <v>5069203</v>
      </c>
      <c r="C25618" s="1">
        <v>42956</v>
      </c>
      <c r="D25618">
        <v>230518716</v>
      </c>
      <c r="E25618">
        <v>49</v>
      </c>
      <c r="F25618" t="s">
        <v>25</v>
      </c>
      <c r="G25618" t="s">
        <v>137</v>
      </c>
      <c r="H25618" t="s">
        <v>138</v>
      </c>
      <c r="I25618" t="s">
        <v>52</v>
      </c>
      <c r="J25618" t="s">
        <v>99</v>
      </c>
      <c r="K25618" t="s">
        <v>105</v>
      </c>
      <c r="L25618" t="s">
        <v>108</v>
      </c>
      <c r="M25618">
        <v>53</v>
      </c>
      <c r="N25618">
        <f>AVERAGE(Data[Shipping Fee])</f>
        <v>11.49239332096475</v>
      </c>
      <c r="O25618">
        <v>4</v>
      </c>
      <c r="P25618">
        <v>8</v>
      </c>
      <c r="Q25618">
        <f>Data[[#This Row],[Unit Price]]*Data[[#This Row],[Order Quantity]]+Data[[#This Row],[Shipping Fee]]</f>
        <v>428</v>
      </c>
      <c r="R25618">
        <v>171</v>
      </c>
      <c r="S25618" t="s">
        <v>116</v>
      </c>
      <c r="T25618" t="s">
        <v>145</v>
      </c>
      <c r="U25618">
        <v>2</v>
      </c>
      <c r="V25618">
        <v>8</v>
      </c>
      <c r="W25618" t="s">
        <v>48</v>
      </c>
      <c r="X25618">
        <v>5</v>
      </c>
      <c r="Y25618" t="s">
        <v>33</v>
      </c>
      <c r="Z25618">
        <v>3</v>
      </c>
      <c r="AA25618" s="1">
        <v>42948</v>
      </c>
      <c r="AB25618" s="1">
        <v>42978</v>
      </c>
      <c r="AC25618">
        <v>2017</v>
      </c>
      <c r="AD25618" s="4" t="s">
        <v>253</v>
      </c>
      <c r="AE25618" t="s">
        <v>1616</v>
      </c>
    </row>
    <row r="25619" spans="1:31" x14ac:dyDescent="0.35">
      <c r="A25619" s="1">
        <v>42927</v>
      </c>
      <c r="B25619">
        <v>5068000</v>
      </c>
      <c r="C25619" s="1">
        <v>42939</v>
      </c>
      <c r="D25619">
        <v>230498216</v>
      </c>
      <c r="E25619">
        <v>33</v>
      </c>
      <c r="F25619" t="s">
        <v>34</v>
      </c>
      <c r="G25619" t="s">
        <v>137</v>
      </c>
      <c r="H25619" t="s">
        <v>138</v>
      </c>
      <c r="I25619" t="s">
        <v>53</v>
      </c>
      <c r="J25619" t="s">
        <v>99</v>
      </c>
      <c r="K25619" t="s">
        <v>102</v>
      </c>
      <c r="L25619" t="s">
        <v>103</v>
      </c>
      <c r="M25619">
        <v>86</v>
      </c>
      <c r="N25619">
        <f>AVERAGE(Data[Shipping Fee])</f>
        <v>11.49239332096475</v>
      </c>
      <c r="O25619">
        <v>6</v>
      </c>
      <c r="P25619">
        <v>2</v>
      </c>
      <c r="Q25619">
        <f>Data[[#This Row],[Unit Price]]*Data[[#This Row],[Order Quantity]]+Data[[#This Row],[Shipping Fee]]</f>
        <v>178</v>
      </c>
      <c r="R25619">
        <v>208</v>
      </c>
      <c r="S25619" t="s">
        <v>116</v>
      </c>
      <c r="T25619" t="s">
        <v>148</v>
      </c>
      <c r="U25619">
        <v>2</v>
      </c>
      <c r="V25619">
        <v>7</v>
      </c>
      <c r="W25619" t="s">
        <v>49</v>
      </c>
      <c r="X25619">
        <v>11</v>
      </c>
      <c r="Y25619" t="s">
        <v>39</v>
      </c>
      <c r="Z25619">
        <v>3</v>
      </c>
      <c r="AA25619" s="1">
        <v>42917</v>
      </c>
      <c r="AB25619" s="1">
        <v>42947</v>
      </c>
      <c r="AC25619">
        <v>2017</v>
      </c>
      <c r="AD25619" s="4" t="s">
        <v>608</v>
      </c>
      <c r="AE25619" t="s">
        <v>1614</v>
      </c>
    </row>
    <row r="25620" spans="1:31" x14ac:dyDescent="0.35">
      <c r="A25620" s="1">
        <v>42922</v>
      </c>
      <c r="B25620">
        <v>5067750</v>
      </c>
      <c r="C25620" s="1">
        <v>42936</v>
      </c>
      <c r="D25620">
        <v>230559428</v>
      </c>
      <c r="E25620">
        <v>38</v>
      </c>
      <c r="F25620" t="s">
        <v>25</v>
      </c>
      <c r="G25620" t="s">
        <v>137</v>
      </c>
      <c r="H25620" t="s">
        <v>138</v>
      </c>
      <c r="I25620" t="s">
        <v>53</v>
      </c>
      <c r="J25620" t="s">
        <v>99</v>
      </c>
      <c r="K25620" t="s">
        <v>100</v>
      </c>
      <c r="L25620" t="s">
        <v>101</v>
      </c>
      <c r="M25620">
        <v>98</v>
      </c>
      <c r="N25620">
        <f>AVERAGE(Data[Shipping Fee])</f>
        <v>11.49239332096475</v>
      </c>
      <c r="O25620">
        <v>11</v>
      </c>
      <c r="P25620">
        <v>8</v>
      </c>
      <c r="Q25620">
        <f>Data[[#This Row],[Unit Price]]*Data[[#This Row],[Order Quantity]]+Data[[#This Row],[Shipping Fee]]</f>
        <v>795</v>
      </c>
      <c r="R25620">
        <v>298</v>
      </c>
      <c r="S25620" t="s">
        <v>116</v>
      </c>
      <c r="T25620" t="s">
        <v>145</v>
      </c>
      <c r="U25620">
        <v>3</v>
      </c>
      <c r="V25620">
        <v>7</v>
      </c>
      <c r="W25620" t="s">
        <v>49</v>
      </c>
      <c r="X25620">
        <v>6</v>
      </c>
      <c r="Y25620" t="s">
        <v>50</v>
      </c>
      <c r="Z25620">
        <v>3</v>
      </c>
      <c r="AA25620" s="1">
        <v>42917</v>
      </c>
      <c r="AB25620" s="1">
        <v>42947</v>
      </c>
      <c r="AC25620">
        <v>2017</v>
      </c>
      <c r="AD25620" s="4" t="s">
        <v>1499</v>
      </c>
      <c r="AE25620" t="s">
        <v>1614</v>
      </c>
    </row>
    <row r="25621" spans="1:31" x14ac:dyDescent="0.35">
      <c r="A25621" s="1">
        <v>42867</v>
      </c>
      <c r="B25621">
        <v>5065080</v>
      </c>
      <c r="C25621" s="1">
        <v>42870</v>
      </c>
      <c r="D25621">
        <v>230476375</v>
      </c>
      <c r="E25621">
        <v>21</v>
      </c>
      <c r="F25621" t="s">
        <v>25</v>
      </c>
      <c r="G25621" t="s">
        <v>137</v>
      </c>
      <c r="H25621" t="s">
        <v>138</v>
      </c>
      <c r="I25621" t="s">
        <v>52</v>
      </c>
      <c r="J25621" t="s">
        <v>99</v>
      </c>
      <c r="K25621" t="s">
        <v>102</v>
      </c>
      <c r="L25621" t="s">
        <v>103</v>
      </c>
      <c r="M25621">
        <v>96</v>
      </c>
      <c r="N25621">
        <f>AVERAGE(Data[Shipping Fee])</f>
        <v>11.49239332096475</v>
      </c>
      <c r="O25621">
        <v>8</v>
      </c>
      <c r="P25621">
        <v>3</v>
      </c>
      <c r="Q25621">
        <f>Data[[#This Row],[Unit Price]]*Data[[#This Row],[Order Quantity]]+Data[[#This Row],[Shipping Fee]]</f>
        <v>296</v>
      </c>
      <c r="R25621">
        <v>165</v>
      </c>
      <c r="S25621" t="s">
        <v>116</v>
      </c>
      <c r="T25621" t="s">
        <v>148</v>
      </c>
      <c r="U25621">
        <v>3</v>
      </c>
      <c r="V25621">
        <v>5</v>
      </c>
      <c r="W25621" t="s">
        <v>32</v>
      </c>
      <c r="X25621">
        <v>12</v>
      </c>
      <c r="Y25621" t="s">
        <v>47</v>
      </c>
      <c r="Z25621">
        <v>2</v>
      </c>
      <c r="AA25621" s="1">
        <v>42856</v>
      </c>
      <c r="AB25621" s="1">
        <v>42886</v>
      </c>
      <c r="AC25621">
        <v>2017</v>
      </c>
      <c r="AD25621" s="4" t="s">
        <v>352</v>
      </c>
      <c r="AE25621" t="s">
        <v>1617</v>
      </c>
    </row>
    <row r="25622" spans="1:31" x14ac:dyDescent="0.35">
      <c r="A25622" s="1">
        <v>42841</v>
      </c>
      <c r="B25622">
        <v>5063884</v>
      </c>
      <c r="C25622" s="1">
        <v>42851</v>
      </c>
      <c r="D25622">
        <v>230485491</v>
      </c>
      <c r="E25622">
        <v>32</v>
      </c>
      <c r="F25622" t="s">
        <v>25</v>
      </c>
      <c r="G25622" t="s">
        <v>137</v>
      </c>
      <c r="H25622" t="s">
        <v>138</v>
      </c>
      <c r="I25622" t="s">
        <v>53</v>
      </c>
      <c r="J25622" t="s">
        <v>99</v>
      </c>
      <c r="K25622" t="s">
        <v>102</v>
      </c>
      <c r="L25622" t="s">
        <v>104</v>
      </c>
      <c r="M25622">
        <v>68</v>
      </c>
      <c r="N25622">
        <f>AVERAGE(Data[Shipping Fee])</f>
        <v>11.49239332096475</v>
      </c>
      <c r="O25622">
        <v>17</v>
      </c>
      <c r="P25622">
        <v>10</v>
      </c>
      <c r="Q25622">
        <f>Data[[#This Row],[Unit Price]]*Data[[#This Row],[Order Quantity]]+Data[[#This Row],[Shipping Fee]]</f>
        <v>697</v>
      </c>
      <c r="R25622">
        <v>279</v>
      </c>
      <c r="S25622" t="s">
        <v>116</v>
      </c>
      <c r="T25622" t="s">
        <v>149</v>
      </c>
      <c r="U25622">
        <v>2</v>
      </c>
      <c r="V25622">
        <v>4</v>
      </c>
      <c r="W25622" t="s">
        <v>36</v>
      </c>
      <c r="X25622">
        <v>16</v>
      </c>
      <c r="Y25622" t="s">
        <v>35</v>
      </c>
      <c r="Z25622">
        <v>2</v>
      </c>
      <c r="AA25622" s="1">
        <v>42826</v>
      </c>
      <c r="AB25622" s="1">
        <v>42855</v>
      </c>
      <c r="AC25622">
        <v>2017</v>
      </c>
      <c r="AD25622" s="4" t="s">
        <v>762</v>
      </c>
      <c r="AE25622" t="s">
        <v>1614</v>
      </c>
    </row>
    <row r="25623" spans="1:31" x14ac:dyDescent="0.35">
      <c r="A25623" s="1">
        <v>42839</v>
      </c>
      <c r="B25623">
        <v>5063803</v>
      </c>
      <c r="C25623" s="1">
        <v>42850</v>
      </c>
      <c r="D25623">
        <v>230564112</v>
      </c>
      <c r="E25623">
        <v>40</v>
      </c>
      <c r="F25623" t="s">
        <v>25</v>
      </c>
      <c r="G25623" t="s">
        <v>137</v>
      </c>
      <c r="H25623" t="s">
        <v>138</v>
      </c>
      <c r="I25623" t="s">
        <v>53</v>
      </c>
      <c r="J25623" t="s">
        <v>99</v>
      </c>
      <c r="K25623" t="s">
        <v>105</v>
      </c>
      <c r="L25623" t="s">
        <v>107</v>
      </c>
      <c r="M25623">
        <v>76</v>
      </c>
      <c r="N25623">
        <f>AVERAGE(Data[Shipping Fee])</f>
        <v>11.49239332096475</v>
      </c>
      <c r="O25623">
        <v>10</v>
      </c>
      <c r="P25623">
        <v>3</v>
      </c>
      <c r="Q25623">
        <f>Data[[#This Row],[Unit Price]]*Data[[#This Row],[Order Quantity]]+Data[[#This Row],[Shipping Fee]]</f>
        <v>238</v>
      </c>
      <c r="R25623">
        <v>275</v>
      </c>
      <c r="S25623" t="s">
        <v>116</v>
      </c>
      <c r="T25623" t="s">
        <v>147</v>
      </c>
      <c r="U25623">
        <v>1</v>
      </c>
      <c r="V25623">
        <v>4</v>
      </c>
      <c r="W25623" t="s">
        <v>36</v>
      </c>
      <c r="X25623">
        <v>14</v>
      </c>
      <c r="Y25623" t="s">
        <v>47</v>
      </c>
      <c r="Z25623">
        <v>2</v>
      </c>
      <c r="AA25623" s="1">
        <v>42826</v>
      </c>
      <c r="AB25623" s="1">
        <v>42855</v>
      </c>
      <c r="AC25623">
        <v>2017</v>
      </c>
      <c r="AD25623" s="4" t="s">
        <v>338</v>
      </c>
      <c r="AE25623" t="s">
        <v>1616</v>
      </c>
    </row>
    <row r="25624" spans="1:31" x14ac:dyDescent="0.35">
      <c r="A25624" s="1">
        <v>42832</v>
      </c>
      <c r="B25624">
        <v>5063437</v>
      </c>
      <c r="C25624" s="1">
        <v>42835</v>
      </c>
      <c r="D25624">
        <v>230548285</v>
      </c>
      <c r="E25624">
        <v>20</v>
      </c>
      <c r="F25624" t="s">
        <v>34</v>
      </c>
      <c r="G25624" t="s">
        <v>137</v>
      </c>
      <c r="H25624" t="s">
        <v>138</v>
      </c>
      <c r="I25624" t="s">
        <v>52</v>
      </c>
      <c r="J25624" t="s">
        <v>99</v>
      </c>
      <c r="K25624" t="s">
        <v>105</v>
      </c>
      <c r="L25624" t="s">
        <v>107</v>
      </c>
      <c r="M25624">
        <v>134</v>
      </c>
      <c r="N25624">
        <f>AVERAGE(Data[Shipping Fee])</f>
        <v>11.49239332096475</v>
      </c>
      <c r="O25624">
        <v>10</v>
      </c>
      <c r="P25624">
        <v>1</v>
      </c>
      <c r="Q25624">
        <f>Data[[#This Row],[Unit Price]]*Data[[#This Row],[Order Quantity]]+Data[[#This Row],[Shipping Fee]]</f>
        <v>144</v>
      </c>
      <c r="R25624">
        <v>282</v>
      </c>
      <c r="S25624" t="s">
        <v>116</v>
      </c>
      <c r="T25624" t="s">
        <v>148</v>
      </c>
      <c r="U25624">
        <v>2</v>
      </c>
      <c r="V25624">
        <v>4</v>
      </c>
      <c r="W25624" t="s">
        <v>36</v>
      </c>
      <c r="X25624">
        <v>7</v>
      </c>
      <c r="Y25624" t="s">
        <v>47</v>
      </c>
      <c r="Z25624">
        <v>2</v>
      </c>
      <c r="AA25624" s="1">
        <v>42826</v>
      </c>
      <c r="AB25624" s="1">
        <v>42855</v>
      </c>
      <c r="AC25624">
        <v>2017</v>
      </c>
      <c r="AD25624" s="4" t="s">
        <v>1022</v>
      </c>
      <c r="AE25624" t="s">
        <v>1617</v>
      </c>
    </row>
    <row r="25625" spans="1:31" x14ac:dyDescent="0.35">
      <c r="A25625" s="1">
        <v>42822</v>
      </c>
      <c r="B25625">
        <v>5062918</v>
      </c>
      <c r="C25625" s="1">
        <v>42840</v>
      </c>
      <c r="D25625">
        <v>230498215</v>
      </c>
      <c r="E25625">
        <v>33</v>
      </c>
      <c r="F25625" t="s">
        <v>34</v>
      </c>
      <c r="G25625" t="s">
        <v>137</v>
      </c>
      <c r="H25625" t="s">
        <v>138</v>
      </c>
      <c r="I25625" t="s">
        <v>53</v>
      </c>
      <c r="J25625" t="s">
        <v>99</v>
      </c>
      <c r="K25625" t="s">
        <v>105</v>
      </c>
      <c r="L25625" t="s">
        <v>107</v>
      </c>
      <c r="M25625">
        <v>67</v>
      </c>
      <c r="N25625">
        <f>AVERAGE(Data[Shipping Fee])</f>
        <v>11.49239332096475</v>
      </c>
      <c r="O25625">
        <v>11</v>
      </c>
      <c r="P25625">
        <v>2</v>
      </c>
      <c r="Q25625">
        <f>Data[[#This Row],[Unit Price]]*Data[[#This Row],[Order Quantity]]+Data[[#This Row],[Shipping Fee]]</f>
        <v>145</v>
      </c>
      <c r="R25625">
        <v>187</v>
      </c>
      <c r="S25625" t="s">
        <v>116</v>
      </c>
      <c r="T25625" t="s">
        <v>148</v>
      </c>
      <c r="U25625">
        <v>3</v>
      </c>
      <c r="V25625">
        <v>3</v>
      </c>
      <c r="W25625" t="s">
        <v>38</v>
      </c>
      <c r="X25625">
        <v>28</v>
      </c>
      <c r="Y25625" t="s">
        <v>39</v>
      </c>
      <c r="Z25625">
        <v>1</v>
      </c>
      <c r="AA25625" s="1">
        <v>42795</v>
      </c>
      <c r="AB25625" s="1">
        <v>42825</v>
      </c>
      <c r="AC25625">
        <v>2017</v>
      </c>
      <c r="AD25625" s="4" t="s">
        <v>830</v>
      </c>
      <c r="AE25625" t="s">
        <v>1614</v>
      </c>
    </row>
    <row r="25626" spans="1:31" x14ac:dyDescent="0.35">
      <c r="A25626" s="1">
        <v>42800</v>
      </c>
      <c r="B25626">
        <v>5061889</v>
      </c>
      <c r="C25626" s="1">
        <v>42802</v>
      </c>
      <c r="D25626">
        <v>230559426</v>
      </c>
      <c r="E25626">
        <v>38</v>
      </c>
      <c r="F25626" t="s">
        <v>25</v>
      </c>
      <c r="G25626" t="s">
        <v>137</v>
      </c>
      <c r="H25626" t="s">
        <v>138</v>
      </c>
      <c r="I25626" t="s">
        <v>52</v>
      </c>
      <c r="J25626" t="s">
        <v>99</v>
      </c>
      <c r="K25626" t="s">
        <v>102</v>
      </c>
      <c r="L25626" t="s">
        <v>103</v>
      </c>
      <c r="M25626">
        <v>108</v>
      </c>
      <c r="N25626">
        <f>AVERAGE(Data[Shipping Fee])</f>
        <v>11.49239332096475</v>
      </c>
      <c r="O25626">
        <v>7</v>
      </c>
      <c r="P25626">
        <v>4</v>
      </c>
      <c r="Q25626">
        <f>Data[[#This Row],[Unit Price]]*Data[[#This Row],[Order Quantity]]+Data[[#This Row],[Shipping Fee]]</f>
        <v>439</v>
      </c>
      <c r="R25626">
        <v>286</v>
      </c>
      <c r="S25626" t="s">
        <v>116</v>
      </c>
      <c r="T25626" t="s">
        <v>146</v>
      </c>
      <c r="U25626">
        <v>1</v>
      </c>
      <c r="V25626">
        <v>3</v>
      </c>
      <c r="W25626" t="s">
        <v>38</v>
      </c>
      <c r="X25626">
        <v>6</v>
      </c>
      <c r="Y25626" t="s">
        <v>46</v>
      </c>
      <c r="Z25626">
        <v>1</v>
      </c>
      <c r="AA25626" s="1">
        <v>42795</v>
      </c>
      <c r="AB25626" s="1">
        <v>42825</v>
      </c>
      <c r="AC25626">
        <v>2017</v>
      </c>
      <c r="AD25626" s="4" t="s">
        <v>867</v>
      </c>
      <c r="AE25626" t="s">
        <v>1614</v>
      </c>
    </row>
    <row r="25627" spans="1:31" x14ac:dyDescent="0.35">
      <c r="A25627" s="1">
        <v>42785</v>
      </c>
      <c r="B25627">
        <v>5061196</v>
      </c>
      <c r="C25627" s="1">
        <v>42796</v>
      </c>
      <c r="D25627">
        <v>230523654</v>
      </c>
      <c r="E25627">
        <v>62</v>
      </c>
      <c r="F25627" t="s">
        <v>34</v>
      </c>
      <c r="G25627" t="s">
        <v>137</v>
      </c>
      <c r="H25627" t="s">
        <v>138</v>
      </c>
      <c r="I25627" t="s">
        <v>53</v>
      </c>
      <c r="J25627" t="s">
        <v>99</v>
      </c>
      <c r="K25627" t="s">
        <v>105</v>
      </c>
      <c r="L25627" t="s">
        <v>106</v>
      </c>
      <c r="M25627">
        <v>110</v>
      </c>
      <c r="N25627">
        <f>AVERAGE(Data[Shipping Fee])</f>
        <v>11.49239332096475</v>
      </c>
      <c r="O25627">
        <v>18</v>
      </c>
      <c r="P25627">
        <v>5</v>
      </c>
      <c r="Q25627">
        <f>Data[[#This Row],[Unit Price]]*Data[[#This Row],[Order Quantity]]+Data[[#This Row],[Shipping Fee]]</f>
        <v>568</v>
      </c>
      <c r="R25627">
        <v>166</v>
      </c>
      <c r="S25627" t="s">
        <v>116</v>
      </c>
      <c r="T25627" t="s">
        <v>149</v>
      </c>
      <c r="U25627">
        <v>1</v>
      </c>
      <c r="V25627">
        <v>2</v>
      </c>
      <c r="W25627" t="s">
        <v>40</v>
      </c>
      <c r="X25627">
        <v>19</v>
      </c>
      <c r="Y25627" t="s">
        <v>35</v>
      </c>
      <c r="Z25627">
        <v>1</v>
      </c>
      <c r="AA25627" s="1">
        <v>42767</v>
      </c>
      <c r="AB25627" s="1">
        <v>42794</v>
      </c>
      <c r="AC25627">
        <v>2017</v>
      </c>
      <c r="AD25627" s="4" t="s">
        <v>408</v>
      </c>
      <c r="AE25627" t="s">
        <v>1616</v>
      </c>
    </row>
    <row r="25628" spans="1:31" x14ac:dyDescent="0.35">
      <c r="A25628" s="1">
        <v>42781</v>
      </c>
      <c r="B25628">
        <v>5060977</v>
      </c>
      <c r="C25628" s="1">
        <v>42791</v>
      </c>
      <c r="D25628">
        <v>230465087</v>
      </c>
      <c r="E25628">
        <v>33</v>
      </c>
      <c r="F25628" t="s">
        <v>25</v>
      </c>
      <c r="G25628" t="s">
        <v>137</v>
      </c>
      <c r="H25628" t="s">
        <v>138</v>
      </c>
      <c r="I25628" t="s">
        <v>28</v>
      </c>
      <c r="J25628" t="s">
        <v>99</v>
      </c>
      <c r="K25628" t="s">
        <v>105</v>
      </c>
      <c r="L25628" t="s">
        <v>106</v>
      </c>
      <c r="M25628">
        <v>69</v>
      </c>
      <c r="N25628">
        <f>AVERAGE(Data[Shipping Fee])</f>
        <v>11.49239332096475</v>
      </c>
      <c r="O25628">
        <v>13</v>
      </c>
      <c r="P25628">
        <v>9</v>
      </c>
      <c r="Q25628">
        <f>Data[[#This Row],[Unit Price]]*Data[[#This Row],[Order Quantity]]+Data[[#This Row],[Shipping Fee]]</f>
        <v>634</v>
      </c>
      <c r="R25628">
        <v>171</v>
      </c>
      <c r="S25628" t="s">
        <v>116</v>
      </c>
      <c r="T25628" t="s">
        <v>148</v>
      </c>
      <c r="U25628">
        <v>2</v>
      </c>
      <c r="V25628">
        <v>2</v>
      </c>
      <c r="W25628" t="s">
        <v>40</v>
      </c>
      <c r="X25628">
        <v>15</v>
      </c>
      <c r="Y25628" t="s">
        <v>37</v>
      </c>
      <c r="Z25628">
        <v>1</v>
      </c>
      <c r="AA25628" s="1">
        <v>42767</v>
      </c>
      <c r="AB25628" s="1">
        <v>42794</v>
      </c>
      <c r="AC25628">
        <v>2017</v>
      </c>
      <c r="AD25628" s="4" t="s">
        <v>396</v>
      </c>
      <c r="AE25628" t="s">
        <v>1614</v>
      </c>
    </row>
    <row r="25629" spans="1:31" x14ac:dyDescent="0.35">
      <c r="A25629" s="1">
        <v>42778</v>
      </c>
      <c r="B25629">
        <v>5060811</v>
      </c>
      <c r="C25629" s="1">
        <v>42791</v>
      </c>
      <c r="D25629">
        <v>230539922</v>
      </c>
      <c r="E25629">
        <v>22</v>
      </c>
      <c r="F25629" t="s">
        <v>34</v>
      </c>
      <c r="G25629" t="s">
        <v>137</v>
      </c>
      <c r="H25629" t="s">
        <v>138</v>
      </c>
      <c r="I25629" t="s">
        <v>28</v>
      </c>
      <c r="J25629" t="s">
        <v>99</v>
      </c>
      <c r="K25629" t="s">
        <v>100</v>
      </c>
      <c r="L25629" t="s">
        <v>101</v>
      </c>
      <c r="M25629">
        <v>143</v>
      </c>
      <c r="N25629">
        <f>AVERAGE(Data[Shipping Fee])</f>
        <v>11.49239332096475</v>
      </c>
      <c r="O25629">
        <v>3</v>
      </c>
      <c r="P25629">
        <v>9</v>
      </c>
      <c r="Q25629">
        <f>Data[[#This Row],[Unit Price]]*Data[[#This Row],[Order Quantity]]+Data[[#This Row],[Shipping Fee]]</f>
        <v>1290</v>
      </c>
      <c r="R25629">
        <v>227</v>
      </c>
      <c r="S25629" t="s">
        <v>116</v>
      </c>
      <c r="T25629" t="s">
        <v>146</v>
      </c>
      <c r="U25629">
        <v>3</v>
      </c>
      <c r="V25629">
        <v>2</v>
      </c>
      <c r="W25629" t="s">
        <v>40</v>
      </c>
      <c r="X25629">
        <v>12</v>
      </c>
      <c r="Y25629" t="s">
        <v>35</v>
      </c>
      <c r="Z25629">
        <v>1</v>
      </c>
      <c r="AA25629" s="1">
        <v>42767</v>
      </c>
      <c r="AB25629" s="1">
        <v>42794</v>
      </c>
      <c r="AC25629">
        <v>2017</v>
      </c>
      <c r="AD25629" s="4" t="s">
        <v>1495</v>
      </c>
      <c r="AE25629" t="s">
        <v>1617</v>
      </c>
    </row>
    <row r="25630" spans="1:31" x14ac:dyDescent="0.35">
      <c r="A25630" s="1">
        <v>42714</v>
      </c>
      <c r="B25630">
        <v>5057657</v>
      </c>
      <c r="C25630" s="1">
        <v>42722</v>
      </c>
      <c r="D25630">
        <v>230484784</v>
      </c>
      <c r="E25630">
        <v>32</v>
      </c>
      <c r="F25630" t="s">
        <v>34</v>
      </c>
      <c r="G25630" t="s">
        <v>137</v>
      </c>
      <c r="H25630" t="s">
        <v>138</v>
      </c>
      <c r="I25630" t="s">
        <v>28</v>
      </c>
      <c r="J25630" t="s">
        <v>99</v>
      </c>
      <c r="K25630" t="s">
        <v>105</v>
      </c>
      <c r="L25630" t="s">
        <v>106</v>
      </c>
      <c r="M25630">
        <v>88</v>
      </c>
      <c r="N25630">
        <f>AVERAGE(Data[Shipping Fee])</f>
        <v>11.49239332096475</v>
      </c>
      <c r="O25630">
        <v>18</v>
      </c>
      <c r="P25630">
        <v>8</v>
      </c>
      <c r="Q25630">
        <f>Data[[#This Row],[Unit Price]]*Data[[#This Row],[Order Quantity]]+Data[[#This Row],[Shipping Fee]]</f>
        <v>722</v>
      </c>
      <c r="R25630">
        <v>289</v>
      </c>
      <c r="S25630" t="s">
        <v>116</v>
      </c>
      <c r="T25630" t="s">
        <v>147</v>
      </c>
      <c r="U25630">
        <v>2</v>
      </c>
      <c r="V25630">
        <v>12</v>
      </c>
      <c r="W25630" t="s">
        <v>42</v>
      </c>
      <c r="X25630">
        <v>10</v>
      </c>
      <c r="Y25630" t="s">
        <v>33</v>
      </c>
      <c r="Z25630">
        <v>4</v>
      </c>
      <c r="AA25630" s="1">
        <v>42705</v>
      </c>
      <c r="AB25630" s="1">
        <v>42735</v>
      </c>
      <c r="AC25630">
        <v>2016</v>
      </c>
      <c r="AD25630" s="4" t="s">
        <v>444</v>
      </c>
      <c r="AE25630" t="s">
        <v>1614</v>
      </c>
    </row>
    <row r="25631" spans="1:31" x14ac:dyDescent="0.35">
      <c r="A25631" s="1">
        <v>42688</v>
      </c>
      <c r="B25631">
        <v>5056404</v>
      </c>
      <c r="C25631" s="1">
        <v>42701</v>
      </c>
      <c r="D25631">
        <v>230464027</v>
      </c>
      <c r="E25631">
        <v>22</v>
      </c>
      <c r="F25631" t="s">
        <v>34</v>
      </c>
      <c r="G25631" t="s">
        <v>137</v>
      </c>
      <c r="H25631" t="s">
        <v>138</v>
      </c>
      <c r="I25631" t="s">
        <v>28</v>
      </c>
      <c r="J25631" t="s">
        <v>99</v>
      </c>
      <c r="K25631" t="s">
        <v>105</v>
      </c>
      <c r="L25631" t="s">
        <v>106</v>
      </c>
      <c r="M25631">
        <v>126</v>
      </c>
      <c r="N25631">
        <f>AVERAGE(Data[Shipping Fee])</f>
        <v>11.49239332096475</v>
      </c>
      <c r="O25631">
        <v>17</v>
      </c>
      <c r="P25631">
        <v>5</v>
      </c>
      <c r="Q25631">
        <f>Data[[#This Row],[Unit Price]]*Data[[#This Row],[Order Quantity]]+Data[[#This Row],[Shipping Fee]]</f>
        <v>647</v>
      </c>
      <c r="R25631">
        <v>258</v>
      </c>
      <c r="S25631" t="s">
        <v>116</v>
      </c>
      <c r="T25631" t="s">
        <v>147</v>
      </c>
      <c r="U25631">
        <v>2</v>
      </c>
      <c r="V25631">
        <v>11</v>
      </c>
      <c r="W25631" t="s">
        <v>43</v>
      </c>
      <c r="X25631">
        <v>14</v>
      </c>
      <c r="Y25631" t="s">
        <v>46</v>
      </c>
      <c r="Z25631">
        <v>4</v>
      </c>
      <c r="AA25631" s="1">
        <v>42675</v>
      </c>
      <c r="AB25631" s="1">
        <v>42704</v>
      </c>
      <c r="AC25631">
        <v>2016</v>
      </c>
      <c r="AD25631" s="4" t="s">
        <v>914</v>
      </c>
      <c r="AE25631" t="s">
        <v>1617</v>
      </c>
    </row>
    <row r="25632" spans="1:31" x14ac:dyDescent="0.35">
      <c r="A25632" s="1">
        <v>42687</v>
      </c>
      <c r="B25632">
        <v>5056358</v>
      </c>
      <c r="C25632" s="1">
        <v>42701</v>
      </c>
      <c r="D25632">
        <v>230506541</v>
      </c>
      <c r="E25632">
        <v>18</v>
      </c>
      <c r="F25632" t="s">
        <v>34</v>
      </c>
      <c r="G25632" t="s">
        <v>137</v>
      </c>
      <c r="H25632" t="s">
        <v>138</v>
      </c>
      <c r="I25632" t="s">
        <v>28</v>
      </c>
      <c r="J25632" t="s">
        <v>99</v>
      </c>
      <c r="K25632" t="s">
        <v>105</v>
      </c>
      <c r="L25632" t="s">
        <v>106</v>
      </c>
      <c r="M25632">
        <v>79</v>
      </c>
      <c r="N25632">
        <f>AVERAGE(Data[Shipping Fee])</f>
        <v>11.49239332096475</v>
      </c>
      <c r="O25632">
        <v>7</v>
      </c>
      <c r="P25632">
        <v>5</v>
      </c>
      <c r="Q25632">
        <f>Data[[#This Row],[Unit Price]]*Data[[#This Row],[Order Quantity]]+Data[[#This Row],[Shipping Fee]]</f>
        <v>402</v>
      </c>
      <c r="R25632">
        <v>270</v>
      </c>
      <c r="S25632" t="s">
        <v>116</v>
      </c>
      <c r="T25632" t="s">
        <v>149</v>
      </c>
      <c r="U25632">
        <v>2</v>
      </c>
      <c r="V25632">
        <v>11</v>
      </c>
      <c r="W25632" t="s">
        <v>43</v>
      </c>
      <c r="X25632">
        <v>13</v>
      </c>
      <c r="Y25632" t="s">
        <v>35</v>
      </c>
      <c r="Z25632">
        <v>4</v>
      </c>
      <c r="AA25632" s="1">
        <v>42675</v>
      </c>
      <c r="AB25632" s="1">
        <v>42704</v>
      </c>
      <c r="AC25632">
        <v>2016</v>
      </c>
      <c r="AD25632" s="4" t="s">
        <v>836</v>
      </c>
      <c r="AE25632" t="s">
        <v>1615</v>
      </c>
    </row>
    <row r="25633" spans="1:31" x14ac:dyDescent="0.35">
      <c r="A25633" s="1">
        <v>42683</v>
      </c>
      <c r="B25633">
        <v>5056185</v>
      </c>
      <c r="C25633" s="1">
        <v>42686</v>
      </c>
      <c r="D25633">
        <v>230496651</v>
      </c>
      <c r="E25633">
        <v>33</v>
      </c>
      <c r="F25633" t="s">
        <v>25</v>
      </c>
      <c r="G25633" t="s">
        <v>137</v>
      </c>
      <c r="H25633" t="s">
        <v>138</v>
      </c>
      <c r="I25633" t="s">
        <v>52</v>
      </c>
      <c r="J25633" t="s">
        <v>99</v>
      </c>
      <c r="K25633" t="s">
        <v>102</v>
      </c>
      <c r="L25633" t="s">
        <v>103</v>
      </c>
      <c r="M25633">
        <v>72</v>
      </c>
      <c r="N25633">
        <f>AVERAGE(Data[Shipping Fee])</f>
        <v>11.49239332096475</v>
      </c>
      <c r="O25633">
        <v>6</v>
      </c>
      <c r="P25633">
        <v>1</v>
      </c>
      <c r="Q25633">
        <f>Data[[#This Row],[Unit Price]]*Data[[#This Row],[Order Quantity]]+Data[[#This Row],[Shipping Fee]]</f>
        <v>78</v>
      </c>
      <c r="R25633">
        <v>191</v>
      </c>
      <c r="S25633" t="s">
        <v>116</v>
      </c>
      <c r="T25633" t="s">
        <v>149</v>
      </c>
      <c r="U25633">
        <v>2</v>
      </c>
      <c r="V25633">
        <v>11</v>
      </c>
      <c r="W25633" t="s">
        <v>43</v>
      </c>
      <c r="X25633">
        <v>9</v>
      </c>
      <c r="Y25633" t="s">
        <v>37</v>
      </c>
      <c r="Z25633">
        <v>4</v>
      </c>
      <c r="AA25633" s="1">
        <v>42675</v>
      </c>
      <c r="AB25633" s="1">
        <v>42704</v>
      </c>
      <c r="AC25633">
        <v>2016</v>
      </c>
      <c r="AD25633" s="4" t="s">
        <v>1016</v>
      </c>
      <c r="AE25633" t="s">
        <v>1614</v>
      </c>
    </row>
    <row r="25634" spans="1:31" x14ac:dyDescent="0.35">
      <c r="A25634" s="1">
        <v>42670</v>
      </c>
      <c r="B25634">
        <v>5055520</v>
      </c>
      <c r="C25634" s="1">
        <v>42684</v>
      </c>
      <c r="D25634">
        <v>230504454</v>
      </c>
      <c r="E25634">
        <v>41</v>
      </c>
      <c r="F25634" t="s">
        <v>25</v>
      </c>
      <c r="G25634" t="s">
        <v>137</v>
      </c>
      <c r="H25634" t="s">
        <v>138</v>
      </c>
      <c r="I25634" t="s">
        <v>28</v>
      </c>
      <c r="J25634" t="s">
        <v>99</v>
      </c>
      <c r="K25634" t="s">
        <v>105</v>
      </c>
      <c r="L25634" t="s">
        <v>108</v>
      </c>
      <c r="M25634">
        <v>94</v>
      </c>
      <c r="N25634">
        <f>AVERAGE(Data[Shipping Fee])</f>
        <v>11.49239332096475</v>
      </c>
      <c r="O25634">
        <v>13</v>
      </c>
      <c r="P25634">
        <v>3</v>
      </c>
      <c r="Q25634">
        <f>Data[[#This Row],[Unit Price]]*Data[[#This Row],[Order Quantity]]+Data[[#This Row],[Shipping Fee]]</f>
        <v>295</v>
      </c>
      <c r="R25634">
        <v>199</v>
      </c>
      <c r="S25634" t="s">
        <v>116</v>
      </c>
      <c r="T25634" t="s">
        <v>147</v>
      </c>
      <c r="U25634">
        <v>3</v>
      </c>
      <c r="V25634">
        <v>10</v>
      </c>
      <c r="W25634" t="s">
        <v>44</v>
      </c>
      <c r="X25634">
        <v>27</v>
      </c>
      <c r="Y25634" t="s">
        <v>50</v>
      </c>
      <c r="Z25634">
        <v>4</v>
      </c>
      <c r="AA25634" s="1">
        <v>42644</v>
      </c>
      <c r="AB25634" s="1">
        <v>42674</v>
      </c>
      <c r="AC25634">
        <v>2016</v>
      </c>
      <c r="AD25634" s="4" t="s">
        <v>1120</v>
      </c>
      <c r="AE25634" t="s">
        <v>1616</v>
      </c>
    </row>
    <row r="25635" spans="1:31" x14ac:dyDescent="0.35">
      <c r="A25635" s="1">
        <v>42610</v>
      </c>
      <c r="B25635">
        <v>5052561</v>
      </c>
      <c r="C25635" s="1">
        <v>42614</v>
      </c>
      <c r="D25635">
        <v>230547319</v>
      </c>
      <c r="E25635">
        <v>19</v>
      </c>
      <c r="F25635" t="s">
        <v>34</v>
      </c>
      <c r="G25635" t="s">
        <v>137</v>
      </c>
      <c r="H25635" t="s">
        <v>138</v>
      </c>
      <c r="I25635" t="s">
        <v>52</v>
      </c>
      <c r="J25635" t="s">
        <v>99</v>
      </c>
      <c r="K25635" t="s">
        <v>105</v>
      </c>
      <c r="L25635" t="s">
        <v>106</v>
      </c>
      <c r="M25635">
        <v>103</v>
      </c>
      <c r="N25635">
        <f>AVERAGE(Data[Shipping Fee])</f>
        <v>11.49239332096475</v>
      </c>
      <c r="O25635">
        <v>7</v>
      </c>
      <c r="P25635">
        <v>10</v>
      </c>
      <c r="Q25635">
        <f>Data[[#This Row],[Unit Price]]*Data[[#This Row],[Order Quantity]]+Data[[#This Row],[Shipping Fee]]</f>
        <v>1037</v>
      </c>
      <c r="R25635">
        <v>187</v>
      </c>
      <c r="S25635" t="s">
        <v>116</v>
      </c>
      <c r="T25635" t="s">
        <v>147</v>
      </c>
      <c r="U25635">
        <v>1</v>
      </c>
      <c r="V25635">
        <v>8</v>
      </c>
      <c r="W25635" t="s">
        <v>48</v>
      </c>
      <c r="X25635">
        <v>28</v>
      </c>
      <c r="Y25635" t="s">
        <v>35</v>
      </c>
      <c r="Z25635">
        <v>3</v>
      </c>
      <c r="AA25635" s="1">
        <v>42583</v>
      </c>
      <c r="AB25635" s="1">
        <v>42613</v>
      </c>
      <c r="AC25635">
        <v>2016</v>
      </c>
      <c r="AD25635" s="4" t="s">
        <v>905</v>
      </c>
      <c r="AE25635" t="s">
        <v>1615</v>
      </c>
    </row>
    <row r="25636" spans="1:31" x14ac:dyDescent="0.35">
      <c r="A25636" s="1">
        <v>42588</v>
      </c>
      <c r="B25636">
        <v>5051540</v>
      </c>
      <c r="C25636" s="1">
        <v>42597</v>
      </c>
      <c r="D25636">
        <v>230558938</v>
      </c>
      <c r="E25636">
        <v>19</v>
      </c>
      <c r="F25636" t="s">
        <v>34</v>
      </c>
      <c r="G25636" t="s">
        <v>137</v>
      </c>
      <c r="H25636" t="s">
        <v>138</v>
      </c>
      <c r="I25636" t="s">
        <v>28</v>
      </c>
      <c r="J25636" t="s">
        <v>99</v>
      </c>
      <c r="K25636" t="s">
        <v>105</v>
      </c>
      <c r="L25636" t="s">
        <v>107</v>
      </c>
      <c r="M25636">
        <v>73</v>
      </c>
      <c r="N25636">
        <f>AVERAGE(Data[Shipping Fee])</f>
        <v>11.49239332096475</v>
      </c>
      <c r="O25636">
        <v>20</v>
      </c>
      <c r="P25636">
        <v>9</v>
      </c>
      <c r="Q25636">
        <f>Data[[#This Row],[Unit Price]]*Data[[#This Row],[Order Quantity]]+Data[[#This Row],[Shipping Fee]]</f>
        <v>677</v>
      </c>
      <c r="R25636">
        <v>253</v>
      </c>
      <c r="S25636" t="s">
        <v>116</v>
      </c>
      <c r="T25636" t="s">
        <v>147</v>
      </c>
      <c r="U25636">
        <v>2</v>
      </c>
      <c r="V25636">
        <v>8</v>
      </c>
      <c r="W25636" t="s">
        <v>48</v>
      </c>
      <c r="X25636">
        <v>6</v>
      </c>
      <c r="Y25636" t="s">
        <v>33</v>
      </c>
      <c r="Z25636">
        <v>3</v>
      </c>
      <c r="AA25636" s="1">
        <v>42583</v>
      </c>
      <c r="AB25636" s="1">
        <v>42613</v>
      </c>
      <c r="AC25636">
        <v>2016</v>
      </c>
      <c r="AD25636" s="4" t="s">
        <v>1155</v>
      </c>
      <c r="AE25636" t="s">
        <v>1615</v>
      </c>
    </row>
    <row r="25637" spans="1:31" x14ac:dyDescent="0.35">
      <c r="A25637" s="1">
        <v>42555</v>
      </c>
      <c r="B25637">
        <v>5049968</v>
      </c>
      <c r="C25637" s="1">
        <v>42559</v>
      </c>
      <c r="D25637">
        <v>230484781</v>
      </c>
      <c r="E25637">
        <v>32</v>
      </c>
      <c r="F25637" t="s">
        <v>34</v>
      </c>
      <c r="G25637" t="s">
        <v>137</v>
      </c>
      <c r="H25637" t="s">
        <v>138</v>
      </c>
      <c r="I25637" t="s">
        <v>52</v>
      </c>
      <c r="J25637" t="s">
        <v>99</v>
      </c>
      <c r="K25637" t="s">
        <v>102</v>
      </c>
      <c r="L25637" t="s">
        <v>103</v>
      </c>
      <c r="M25637">
        <v>143</v>
      </c>
      <c r="N25637">
        <f>AVERAGE(Data[Shipping Fee])</f>
        <v>11.49239332096475</v>
      </c>
      <c r="O25637">
        <v>12</v>
      </c>
      <c r="P25637">
        <v>3</v>
      </c>
      <c r="Q25637">
        <f>Data[[#This Row],[Unit Price]]*Data[[#This Row],[Order Quantity]]+Data[[#This Row],[Shipping Fee]]</f>
        <v>441</v>
      </c>
      <c r="R25637">
        <v>217</v>
      </c>
      <c r="S25637" t="s">
        <v>116</v>
      </c>
      <c r="T25637" t="s">
        <v>146</v>
      </c>
      <c r="U25637">
        <v>1</v>
      </c>
      <c r="V25637">
        <v>7</v>
      </c>
      <c r="W25637" t="s">
        <v>49</v>
      </c>
      <c r="X25637">
        <v>4</v>
      </c>
      <c r="Y25637" t="s">
        <v>46</v>
      </c>
      <c r="Z25637">
        <v>3</v>
      </c>
      <c r="AA25637" s="1">
        <v>42552</v>
      </c>
      <c r="AB25637" s="1">
        <v>42582</v>
      </c>
      <c r="AC25637">
        <v>2016</v>
      </c>
      <c r="AD25637" s="4" t="s">
        <v>1182</v>
      </c>
      <c r="AE25637" t="s">
        <v>1614</v>
      </c>
    </row>
    <row r="25638" spans="1:31" x14ac:dyDescent="0.35">
      <c r="A25638" s="1">
        <v>42544</v>
      </c>
      <c r="B25638">
        <v>5049436</v>
      </c>
      <c r="C25638" s="1">
        <v>42560</v>
      </c>
      <c r="D25638">
        <v>230561639</v>
      </c>
      <c r="E25638">
        <v>37</v>
      </c>
      <c r="F25638" t="s">
        <v>25</v>
      </c>
      <c r="G25638" t="s">
        <v>137</v>
      </c>
      <c r="H25638" t="s">
        <v>138</v>
      </c>
      <c r="I25638" t="s">
        <v>53</v>
      </c>
      <c r="J25638" t="s">
        <v>99</v>
      </c>
      <c r="K25638" t="s">
        <v>105</v>
      </c>
      <c r="L25638" t="s">
        <v>106</v>
      </c>
      <c r="M25638">
        <v>94</v>
      </c>
      <c r="N25638">
        <f>AVERAGE(Data[Shipping Fee])</f>
        <v>11.49239332096475</v>
      </c>
      <c r="O25638">
        <v>18</v>
      </c>
      <c r="P25638">
        <v>9</v>
      </c>
      <c r="Q25638">
        <f>Data[[#This Row],[Unit Price]]*Data[[#This Row],[Order Quantity]]+Data[[#This Row],[Shipping Fee]]</f>
        <v>864</v>
      </c>
      <c r="R25638">
        <v>244</v>
      </c>
      <c r="S25638" t="s">
        <v>116</v>
      </c>
      <c r="T25638" t="s">
        <v>148</v>
      </c>
      <c r="U25638">
        <v>1</v>
      </c>
      <c r="V25638">
        <v>6</v>
      </c>
      <c r="W25638" t="s">
        <v>51</v>
      </c>
      <c r="X25638">
        <v>23</v>
      </c>
      <c r="Y25638" t="s">
        <v>50</v>
      </c>
      <c r="Z25638">
        <v>2</v>
      </c>
      <c r="AA25638" s="1">
        <v>42522</v>
      </c>
      <c r="AB25638" s="1">
        <v>42551</v>
      </c>
      <c r="AC25638">
        <v>2016</v>
      </c>
      <c r="AD25638" s="4" t="s">
        <v>727</v>
      </c>
      <c r="AE25638" t="s">
        <v>1614</v>
      </c>
    </row>
    <row r="25639" spans="1:31" x14ac:dyDescent="0.35">
      <c r="A25639" s="1">
        <v>42514</v>
      </c>
      <c r="B25639">
        <v>5047948</v>
      </c>
      <c r="C25639" s="1">
        <v>42534</v>
      </c>
      <c r="D25639">
        <v>230510819</v>
      </c>
      <c r="E25639">
        <v>29</v>
      </c>
      <c r="F25639" t="s">
        <v>25</v>
      </c>
      <c r="G25639" t="s">
        <v>137</v>
      </c>
      <c r="H25639" t="s">
        <v>138</v>
      </c>
      <c r="I25639" t="s">
        <v>53</v>
      </c>
      <c r="J25639" t="s">
        <v>99</v>
      </c>
      <c r="K25639" t="s">
        <v>105</v>
      </c>
      <c r="L25639" t="s">
        <v>107</v>
      </c>
      <c r="M25639">
        <v>129</v>
      </c>
      <c r="N25639">
        <f>AVERAGE(Data[Shipping Fee])</f>
        <v>11.49239332096475</v>
      </c>
      <c r="O25639">
        <v>6</v>
      </c>
      <c r="P25639">
        <v>5</v>
      </c>
      <c r="Q25639">
        <f>Data[[#This Row],[Unit Price]]*Data[[#This Row],[Order Quantity]]+Data[[#This Row],[Shipping Fee]]</f>
        <v>651</v>
      </c>
      <c r="R25639">
        <v>232</v>
      </c>
      <c r="S25639" t="s">
        <v>116</v>
      </c>
      <c r="T25639" t="s">
        <v>149</v>
      </c>
      <c r="U25639">
        <v>2</v>
      </c>
      <c r="V25639">
        <v>5</v>
      </c>
      <c r="W25639" t="s">
        <v>32</v>
      </c>
      <c r="X25639">
        <v>24</v>
      </c>
      <c r="Y25639" t="s">
        <v>39</v>
      </c>
      <c r="Z25639">
        <v>2</v>
      </c>
      <c r="AA25639" s="1">
        <v>42491</v>
      </c>
      <c r="AB25639" s="1">
        <v>42521</v>
      </c>
      <c r="AC25639">
        <v>2016</v>
      </c>
      <c r="AD25639" s="4" t="s">
        <v>348</v>
      </c>
      <c r="AE25639" t="s">
        <v>1617</v>
      </c>
    </row>
    <row r="25640" spans="1:31" x14ac:dyDescent="0.35">
      <c r="A25640" s="1">
        <v>42499</v>
      </c>
      <c r="B25640">
        <v>5047250</v>
      </c>
      <c r="C25640" s="1">
        <v>42518</v>
      </c>
      <c r="D25640">
        <v>230499527</v>
      </c>
      <c r="E25640">
        <v>53</v>
      </c>
      <c r="F25640" t="s">
        <v>34</v>
      </c>
      <c r="G25640" t="s">
        <v>137</v>
      </c>
      <c r="H25640" t="s">
        <v>138</v>
      </c>
      <c r="I25640" t="s">
        <v>53</v>
      </c>
      <c r="J25640" t="s">
        <v>99</v>
      </c>
      <c r="K25640" t="s">
        <v>102</v>
      </c>
      <c r="L25640" t="s">
        <v>104</v>
      </c>
      <c r="M25640">
        <v>139</v>
      </c>
      <c r="N25640">
        <f>AVERAGE(Data[Shipping Fee])</f>
        <v>11.49239332096475</v>
      </c>
      <c r="O25640">
        <v>11</v>
      </c>
      <c r="P25640">
        <v>2</v>
      </c>
      <c r="Q25640">
        <f>Data[[#This Row],[Unit Price]]*Data[[#This Row],[Order Quantity]]+Data[[#This Row],[Shipping Fee]]</f>
        <v>289</v>
      </c>
      <c r="R25640">
        <v>228</v>
      </c>
      <c r="S25640" t="s">
        <v>116</v>
      </c>
      <c r="T25640" t="s">
        <v>145</v>
      </c>
      <c r="U25640">
        <v>3</v>
      </c>
      <c r="V25640">
        <v>5</v>
      </c>
      <c r="W25640" t="s">
        <v>32</v>
      </c>
      <c r="X25640">
        <v>9</v>
      </c>
      <c r="Y25640" t="s">
        <v>46</v>
      </c>
      <c r="Z25640">
        <v>2</v>
      </c>
      <c r="AA25640" s="1">
        <v>42491</v>
      </c>
      <c r="AB25640" s="1">
        <v>42521</v>
      </c>
      <c r="AC25640">
        <v>2016</v>
      </c>
      <c r="AD25640" s="4" t="s">
        <v>706</v>
      </c>
      <c r="AE25640" t="s">
        <v>1616</v>
      </c>
    </row>
    <row r="25641" spans="1:31" x14ac:dyDescent="0.35">
      <c r="A25641" s="1">
        <v>42409</v>
      </c>
      <c r="B25641">
        <v>5042954</v>
      </c>
      <c r="C25641" s="1">
        <v>42414</v>
      </c>
      <c r="D25641">
        <v>230533187</v>
      </c>
      <c r="E25641">
        <v>36</v>
      </c>
      <c r="F25641" t="s">
        <v>25</v>
      </c>
      <c r="G25641" t="s">
        <v>137</v>
      </c>
      <c r="H25641" t="s">
        <v>138</v>
      </c>
      <c r="I25641" t="s">
        <v>52</v>
      </c>
      <c r="J25641" t="s">
        <v>99</v>
      </c>
      <c r="K25641" t="s">
        <v>102</v>
      </c>
      <c r="L25641" t="s">
        <v>104</v>
      </c>
      <c r="M25641">
        <v>146</v>
      </c>
      <c r="N25641">
        <f>AVERAGE(Data[Shipping Fee])</f>
        <v>11.49239332096475</v>
      </c>
      <c r="O25641">
        <v>18</v>
      </c>
      <c r="P25641">
        <v>1</v>
      </c>
      <c r="Q25641">
        <f>Data[[#This Row],[Unit Price]]*Data[[#This Row],[Order Quantity]]+Data[[#This Row],[Shipping Fee]]</f>
        <v>164</v>
      </c>
      <c r="R25641">
        <v>240</v>
      </c>
      <c r="S25641" t="s">
        <v>116</v>
      </c>
      <c r="T25641" t="s">
        <v>147</v>
      </c>
      <c r="U25641">
        <v>1</v>
      </c>
      <c r="V25641">
        <v>2</v>
      </c>
      <c r="W25641" t="s">
        <v>40</v>
      </c>
      <c r="X25641">
        <v>9</v>
      </c>
      <c r="Y25641" t="s">
        <v>39</v>
      </c>
      <c r="Z25641">
        <v>1</v>
      </c>
      <c r="AA25641" s="1">
        <v>42401</v>
      </c>
      <c r="AB25641" s="1">
        <v>42429</v>
      </c>
      <c r="AC25641">
        <v>2016</v>
      </c>
      <c r="AD25641" s="4" t="s">
        <v>941</v>
      </c>
      <c r="AE25641" t="s">
        <v>1614</v>
      </c>
    </row>
    <row r="25642" spans="1:31" x14ac:dyDescent="0.35">
      <c r="A25642" s="1">
        <v>42361</v>
      </c>
      <c r="B25642">
        <v>5040685</v>
      </c>
      <c r="C25642" s="1">
        <v>42378</v>
      </c>
      <c r="D25642">
        <v>230504451</v>
      </c>
      <c r="E25642">
        <v>41</v>
      </c>
      <c r="F25642" t="s">
        <v>25</v>
      </c>
      <c r="G25642" t="s">
        <v>137</v>
      </c>
      <c r="H25642" t="s">
        <v>138</v>
      </c>
      <c r="I25642" t="s">
        <v>53</v>
      </c>
      <c r="J25642" t="s">
        <v>99</v>
      </c>
      <c r="K25642" t="s">
        <v>105</v>
      </c>
      <c r="L25642" t="s">
        <v>107</v>
      </c>
      <c r="M25642">
        <v>69</v>
      </c>
      <c r="N25642">
        <f>AVERAGE(Data[Shipping Fee])</f>
        <v>11.49239332096475</v>
      </c>
      <c r="O25642">
        <v>12</v>
      </c>
      <c r="P25642">
        <v>5</v>
      </c>
      <c r="Q25642">
        <f>Data[[#This Row],[Unit Price]]*Data[[#This Row],[Order Quantity]]+Data[[#This Row],[Shipping Fee]]</f>
        <v>357</v>
      </c>
      <c r="R25642">
        <v>166</v>
      </c>
      <c r="S25642" t="s">
        <v>116</v>
      </c>
      <c r="T25642" t="s">
        <v>146</v>
      </c>
      <c r="U25642">
        <v>1</v>
      </c>
      <c r="V25642">
        <v>12</v>
      </c>
      <c r="W25642" t="s">
        <v>42</v>
      </c>
      <c r="X25642">
        <v>23</v>
      </c>
      <c r="Y25642" t="s">
        <v>37</v>
      </c>
      <c r="Z25642">
        <v>4</v>
      </c>
      <c r="AA25642" s="1">
        <v>42339</v>
      </c>
      <c r="AB25642" s="1">
        <v>42369</v>
      </c>
      <c r="AC25642">
        <v>2015</v>
      </c>
      <c r="AD25642" s="4" t="s">
        <v>1152</v>
      </c>
      <c r="AE25642" t="s">
        <v>1616</v>
      </c>
    </row>
    <row r="25643" spans="1:31" x14ac:dyDescent="0.35">
      <c r="A25643" s="1">
        <v>42353</v>
      </c>
      <c r="B25643">
        <v>5040268</v>
      </c>
      <c r="C25643" s="1">
        <v>42363</v>
      </c>
      <c r="D25643">
        <v>230493649</v>
      </c>
      <c r="E25643">
        <v>37</v>
      </c>
      <c r="F25643" t="s">
        <v>34</v>
      </c>
      <c r="G25643" t="s">
        <v>137</v>
      </c>
      <c r="H25643" t="s">
        <v>138</v>
      </c>
      <c r="I25643" t="s">
        <v>53</v>
      </c>
      <c r="J25643" t="s">
        <v>99</v>
      </c>
      <c r="K25643" t="s">
        <v>102</v>
      </c>
      <c r="L25643" t="s">
        <v>104</v>
      </c>
      <c r="M25643">
        <v>89</v>
      </c>
      <c r="N25643">
        <f>AVERAGE(Data[Shipping Fee])</f>
        <v>11.49239332096475</v>
      </c>
      <c r="O25643">
        <v>17</v>
      </c>
      <c r="P25643">
        <v>1</v>
      </c>
      <c r="Q25643">
        <f>Data[[#This Row],[Unit Price]]*Data[[#This Row],[Order Quantity]]+Data[[#This Row],[Shipping Fee]]</f>
        <v>106</v>
      </c>
      <c r="R25643">
        <v>215</v>
      </c>
      <c r="S25643" t="s">
        <v>116</v>
      </c>
      <c r="T25643" t="s">
        <v>149</v>
      </c>
      <c r="U25643">
        <v>3</v>
      </c>
      <c r="V25643">
        <v>12</v>
      </c>
      <c r="W25643" t="s">
        <v>42</v>
      </c>
      <c r="X25643">
        <v>15</v>
      </c>
      <c r="Y25643" t="s">
        <v>39</v>
      </c>
      <c r="Z25643">
        <v>4</v>
      </c>
      <c r="AA25643" s="1">
        <v>42339</v>
      </c>
      <c r="AB25643" s="1">
        <v>42369</v>
      </c>
      <c r="AC25643">
        <v>2015</v>
      </c>
      <c r="AD25643" s="4" t="s">
        <v>863</v>
      </c>
      <c r="AE25643" t="s">
        <v>1614</v>
      </c>
    </row>
    <row r="25644" spans="1:31" x14ac:dyDescent="0.35">
      <c r="A25644" s="1">
        <v>42346</v>
      </c>
      <c r="B25644">
        <v>5039936</v>
      </c>
      <c r="C25644" s="1">
        <v>42354</v>
      </c>
      <c r="D25644">
        <v>230521782</v>
      </c>
      <c r="E25644">
        <v>28</v>
      </c>
      <c r="F25644" t="s">
        <v>34</v>
      </c>
      <c r="G25644" t="s">
        <v>137</v>
      </c>
      <c r="H25644" t="s">
        <v>138</v>
      </c>
      <c r="I25644" t="s">
        <v>28</v>
      </c>
      <c r="J25644" t="s">
        <v>99</v>
      </c>
      <c r="K25644" t="s">
        <v>100</v>
      </c>
      <c r="L25644" t="s">
        <v>101</v>
      </c>
      <c r="M25644">
        <v>142</v>
      </c>
      <c r="N25644">
        <f>AVERAGE(Data[Shipping Fee])</f>
        <v>11.49239332096475</v>
      </c>
      <c r="O25644">
        <v>18</v>
      </c>
      <c r="P25644">
        <v>7</v>
      </c>
      <c r="Q25644">
        <f>Data[[#This Row],[Unit Price]]*Data[[#This Row],[Order Quantity]]+Data[[#This Row],[Shipping Fee]]</f>
        <v>1012</v>
      </c>
      <c r="R25644">
        <v>294</v>
      </c>
      <c r="S25644" t="s">
        <v>116</v>
      </c>
      <c r="T25644" t="s">
        <v>147</v>
      </c>
      <c r="U25644">
        <v>2</v>
      </c>
      <c r="V25644">
        <v>12</v>
      </c>
      <c r="W25644" t="s">
        <v>42</v>
      </c>
      <c r="X25644">
        <v>8</v>
      </c>
      <c r="Y25644" t="s">
        <v>39</v>
      </c>
      <c r="Z25644">
        <v>4</v>
      </c>
      <c r="AA25644" s="1">
        <v>42339</v>
      </c>
      <c r="AB25644" s="1">
        <v>42369</v>
      </c>
      <c r="AC25644">
        <v>2015</v>
      </c>
      <c r="AD25644" s="4" t="s">
        <v>185</v>
      </c>
      <c r="AE25644" t="s">
        <v>1617</v>
      </c>
    </row>
    <row r="25645" spans="1:31" x14ac:dyDescent="0.35">
      <c r="A25645" s="1">
        <v>42330</v>
      </c>
      <c r="B25645">
        <v>5039160</v>
      </c>
      <c r="C25645" s="1">
        <v>42335</v>
      </c>
      <c r="D25645">
        <v>230555309</v>
      </c>
      <c r="E25645">
        <v>42</v>
      </c>
      <c r="F25645" t="s">
        <v>34</v>
      </c>
      <c r="G25645" t="s">
        <v>137</v>
      </c>
      <c r="H25645" t="s">
        <v>138</v>
      </c>
      <c r="I25645" t="s">
        <v>52</v>
      </c>
      <c r="J25645" t="s">
        <v>99</v>
      </c>
      <c r="K25645" t="s">
        <v>105</v>
      </c>
      <c r="L25645" t="s">
        <v>106</v>
      </c>
      <c r="M25645">
        <v>98</v>
      </c>
      <c r="N25645">
        <f>AVERAGE(Data[Shipping Fee])</f>
        <v>11.49239332096475</v>
      </c>
      <c r="O25645">
        <v>3</v>
      </c>
      <c r="P25645">
        <v>4</v>
      </c>
      <c r="Q25645">
        <f>Data[[#This Row],[Unit Price]]*Data[[#This Row],[Order Quantity]]+Data[[#This Row],[Shipping Fee]]</f>
        <v>395</v>
      </c>
      <c r="R25645">
        <v>216</v>
      </c>
      <c r="S25645" t="s">
        <v>116</v>
      </c>
      <c r="T25645" t="s">
        <v>147</v>
      </c>
      <c r="U25645">
        <v>2</v>
      </c>
      <c r="V25645">
        <v>11</v>
      </c>
      <c r="W25645" t="s">
        <v>43</v>
      </c>
      <c r="X25645">
        <v>22</v>
      </c>
      <c r="Y25645" t="s">
        <v>35</v>
      </c>
      <c r="Z25645">
        <v>4</v>
      </c>
      <c r="AA25645" s="1">
        <v>42309</v>
      </c>
      <c r="AB25645" s="1">
        <v>42338</v>
      </c>
      <c r="AC25645">
        <v>2015</v>
      </c>
      <c r="AD25645" s="4" t="s">
        <v>207</v>
      </c>
      <c r="AE25645" t="s">
        <v>1616</v>
      </c>
    </row>
    <row r="25646" spans="1:31" x14ac:dyDescent="0.35">
      <c r="A25646" s="1">
        <v>42290</v>
      </c>
      <c r="B25646">
        <v>5037206</v>
      </c>
      <c r="C25646" s="1">
        <v>42297</v>
      </c>
      <c r="D25646">
        <v>230470542</v>
      </c>
      <c r="E25646">
        <v>24</v>
      </c>
      <c r="F25646" t="s">
        <v>34</v>
      </c>
      <c r="G25646" t="s">
        <v>137</v>
      </c>
      <c r="H25646" t="s">
        <v>138</v>
      </c>
      <c r="I25646" t="s">
        <v>28</v>
      </c>
      <c r="J25646" t="s">
        <v>99</v>
      </c>
      <c r="K25646" t="s">
        <v>100</v>
      </c>
      <c r="L25646" t="s">
        <v>101</v>
      </c>
      <c r="M25646">
        <v>129</v>
      </c>
      <c r="N25646">
        <f>AVERAGE(Data[Shipping Fee])</f>
        <v>11.49239332096475</v>
      </c>
      <c r="O25646">
        <v>18</v>
      </c>
      <c r="P25646">
        <v>2</v>
      </c>
      <c r="Q25646">
        <f>Data[[#This Row],[Unit Price]]*Data[[#This Row],[Order Quantity]]+Data[[#This Row],[Shipping Fee]]</f>
        <v>276</v>
      </c>
      <c r="R25646">
        <v>208</v>
      </c>
      <c r="S25646" t="s">
        <v>116</v>
      </c>
      <c r="T25646" t="s">
        <v>145</v>
      </c>
      <c r="U25646">
        <v>3</v>
      </c>
      <c r="V25646">
        <v>10</v>
      </c>
      <c r="W25646" t="s">
        <v>44</v>
      </c>
      <c r="X25646">
        <v>13</v>
      </c>
      <c r="Y25646" t="s">
        <v>39</v>
      </c>
      <c r="Z25646">
        <v>4</v>
      </c>
      <c r="AA25646" s="1">
        <v>42278</v>
      </c>
      <c r="AB25646" s="1">
        <v>42308</v>
      </c>
      <c r="AC25646">
        <v>2015</v>
      </c>
      <c r="AD25646" s="4" t="s">
        <v>501</v>
      </c>
      <c r="AE25646" t="s">
        <v>1617</v>
      </c>
    </row>
    <row r="25647" spans="1:31" x14ac:dyDescent="0.35">
      <c r="A25647" s="1">
        <v>42277</v>
      </c>
      <c r="B25647">
        <v>5036608</v>
      </c>
      <c r="C25647" s="1">
        <v>42289</v>
      </c>
      <c r="D25647">
        <v>230481972</v>
      </c>
      <c r="E25647">
        <v>25</v>
      </c>
      <c r="F25647" t="s">
        <v>25</v>
      </c>
      <c r="G25647" t="s">
        <v>137</v>
      </c>
      <c r="H25647" t="s">
        <v>138</v>
      </c>
      <c r="I25647" t="s">
        <v>53</v>
      </c>
      <c r="J25647" t="s">
        <v>99</v>
      </c>
      <c r="K25647" t="s">
        <v>102</v>
      </c>
      <c r="L25647" t="s">
        <v>103</v>
      </c>
      <c r="M25647">
        <v>56</v>
      </c>
      <c r="N25647">
        <f>AVERAGE(Data[Shipping Fee])</f>
        <v>11.49239332096475</v>
      </c>
      <c r="O25647">
        <v>13</v>
      </c>
      <c r="P25647">
        <v>6</v>
      </c>
      <c r="Q25647">
        <f>Data[[#This Row],[Unit Price]]*Data[[#This Row],[Order Quantity]]+Data[[#This Row],[Shipping Fee]]</f>
        <v>349</v>
      </c>
      <c r="R25647">
        <v>220</v>
      </c>
      <c r="S25647" t="s">
        <v>116</v>
      </c>
      <c r="T25647" t="s">
        <v>149</v>
      </c>
      <c r="U25647">
        <v>2</v>
      </c>
      <c r="V25647">
        <v>9</v>
      </c>
      <c r="W25647" t="s">
        <v>45</v>
      </c>
      <c r="X25647">
        <v>30</v>
      </c>
      <c r="Y25647" t="s">
        <v>37</v>
      </c>
      <c r="Z25647">
        <v>3</v>
      </c>
      <c r="AA25647" s="1">
        <v>42248</v>
      </c>
      <c r="AB25647" s="1">
        <v>42277</v>
      </c>
      <c r="AC25647">
        <v>2015</v>
      </c>
      <c r="AD25647" s="4" t="s">
        <v>1232</v>
      </c>
      <c r="AE25647" t="s">
        <v>1617</v>
      </c>
    </row>
    <row r="25648" spans="1:31" x14ac:dyDescent="0.35">
      <c r="A25648" s="1">
        <v>42264</v>
      </c>
      <c r="B25648">
        <v>5035987</v>
      </c>
      <c r="C25648" s="1">
        <v>42272</v>
      </c>
      <c r="D25648">
        <v>230484777</v>
      </c>
      <c r="E25648">
        <v>32</v>
      </c>
      <c r="F25648" t="s">
        <v>34</v>
      </c>
      <c r="G25648" t="s">
        <v>137</v>
      </c>
      <c r="H25648" t="s">
        <v>138</v>
      </c>
      <c r="I25648" t="s">
        <v>28</v>
      </c>
      <c r="J25648" t="s">
        <v>99</v>
      </c>
      <c r="K25648" t="s">
        <v>100</v>
      </c>
      <c r="L25648" t="s">
        <v>101</v>
      </c>
      <c r="M25648">
        <v>118</v>
      </c>
      <c r="N25648">
        <f>AVERAGE(Data[Shipping Fee])</f>
        <v>11.49239332096475</v>
      </c>
      <c r="O25648">
        <v>6</v>
      </c>
      <c r="P25648">
        <v>4</v>
      </c>
      <c r="Q25648">
        <f>Data[[#This Row],[Unit Price]]*Data[[#This Row],[Order Quantity]]+Data[[#This Row],[Shipping Fee]]</f>
        <v>478</v>
      </c>
      <c r="R25648">
        <v>293</v>
      </c>
      <c r="S25648" t="s">
        <v>116</v>
      </c>
      <c r="T25648" t="s">
        <v>147</v>
      </c>
      <c r="U25648">
        <v>2</v>
      </c>
      <c r="V25648">
        <v>9</v>
      </c>
      <c r="W25648" t="s">
        <v>45</v>
      </c>
      <c r="X25648">
        <v>17</v>
      </c>
      <c r="Y25648" t="s">
        <v>50</v>
      </c>
      <c r="Z25648">
        <v>3</v>
      </c>
      <c r="AA25648" s="1">
        <v>42248</v>
      </c>
      <c r="AB25648" s="1">
        <v>42277</v>
      </c>
      <c r="AC25648">
        <v>2015</v>
      </c>
      <c r="AD25648" s="4" t="s">
        <v>248</v>
      </c>
      <c r="AE25648" t="s">
        <v>1614</v>
      </c>
    </row>
    <row r="25649" spans="1:31" x14ac:dyDescent="0.35">
      <c r="A25649" s="1">
        <v>42257</v>
      </c>
      <c r="B25649">
        <v>5035656</v>
      </c>
      <c r="C25649" s="1">
        <v>42271</v>
      </c>
      <c r="D25649">
        <v>230547318</v>
      </c>
      <c r="E25649">
        <v>19</v>
      </c>
      <c r="F25649" t="s">
        <v>34</v>
      </c>
      <c r="G25649" t="s">
        <v>137</v>
      </c>
      <c r="H25649" t="s">
        <v>138</v>
      </c>
      <c r="I25649" t="s">
        <v>53</v>
      </c>
      <c r="J25649" t="s">
        <v>99</v>
      </c>
      <c r="K25649" t="s">
        <v>105</v>
      </c>
      <c r="L25649" t="s">
        <v>108</v>
      </c>
      <c r="M25649">
        <v>140</v>
      </c>
      <c r="N25649">
        <f>AVERAGE(Data[Shipping Fee])</f>
        <v>11.49239332096475</v>
      </c>
      <c r="O25649">
        <v>19</v>
      </c>
      <c r="P25649">
        <v>4</v>
      </c>
      <c r="Q25649">
        <f>Data[[#This Row],[Unit Price]]*Data[[#This Row],[Order Quantity]]+Data[[#This Row],[Shipping Fee]]</f>
        <v>579</v>
      </c>
      <c r="R25649">
        <v>288</v>
      </c>
      <c r="S25649" t="s">
        <v>116</v>
      </c>
      <c r="T25649" t="s">
        <v>147</v>
      </c>
      <c r="U25649">
        <v>1</v>
      </c>
      <c r="V25649">
        <v>9</v>
      </c>
      <c r="W25649" t="s">
        <v>45</v>
      </c>
      <c r="X25649">
        <v>10</v>
      </c>
      <c r="Y25649" t="s">
        <v>50</v>
      </c>
      <c r="Z25649">
        <v>3</v>
      </c>
      <c r="AA25649" s="1">
        <v>42248</v>
      </c>
      <c r="AB25649" s="1">
        <v>42277</v>
      </c>
      <c r="AC25649">
        <v>2015</v>
      </c>
      <c r="AD25649" s="4" t="s">
        <v>719</v>
      </c>
      <c r="AE25649" t="s">
        <v>1615</v>
      </c>
    </row>
    <row r="25650" spans="1:31" x14ac:dyDescent="0.35">
      <c r="A25650" s="1">
        <v>42249</v>
      </c>
      <c r="B25650">
        <v>5035280</v>
      </c>
      <c r="C25650" s="1">
        <v>42264</v>
      </c>
      <c r="D25650">
        <v>230521429</v>
      </c>
      <c r="E25650">
        <v>34</v>
      </c>
      <c r="F25650" t="s">
        <v>34</v>
      </c>
      <c r="G25650" t="s">
        <v>137</v>
      </c>
      <c r="H25650" t="s">
        <v>138</v>
      </c>
      <c r="I25650" t="s">
        <v>53</v>
      </c>
      <c r="J25650" t="s">
        <v>99</v>
      </c>
      <c r="K25650" t="s">
        <v>102</v>
      </c>
      <c r="L25650" t="s">
        <v>104</v>
      </c>
      <c r="M25650">
        <v>61</v>
      </c>
      <c r="N25650">
        <f>AVERAGE(Data[Shipping Fee])</f>
        <v>11.49239332096475</v>
      </c>
      <c r="O25650">
        <v>11</v>
      </c>
      <c r="P25650">
        <v>8</v>
      </c>
      <c r="Q25650">
        <f>Data[[#This Row],[Unit Price]]*Data[[#This Row],[Order Quantity]]+Data[[#This Row],[Shipping Fee]]</f>
        <v>499</v>
      </c>
      <c r="R25650">
        <v>259</v>
      </c>
      <c r="S25650" t="s">
        <v>116</v>
      </c>
      <c r="T25650" t="s">
        <v>145</v>
      </c>
      <c r="U25650">
        <v>3</v>
      </c>
      <c r="V25650">
        <v>9</v>
      </c>
      <c r="W25650" t="s">
        <v>45</v>
      </c>
      <c r="X25650">
        <v>2</v>
      </c>
      <c r="Y25650" t="s">
        <v>37</v>
      </c>
      <c r="Z25650">
        <v>3</v>
      </c>
      <c r="AA25650" s="1">
        <v>42248</v>
      </c>
      <c r="AB25650" s="1">
        <v>42277</v>
      </c>
      <c r="AC25650">
        <v>2015</v>
      </c>
      <c r="AD25650" s="4" t="s">
        <v>737</v>
      </c>
      <c r="AE25650" t="s">
        <v>1614</v>
      </c>
    </row>
    <row r="25651" spans="1:31" x14ac:dyDescent="0.35">
      <c r="A25651" s="1">
        <v>42217</v>
      </c>
      <c r="B25651">
        <v>5033717</v>
      </c>
      <c r="C25651" s="1">
        <v>42220</v>
      </c>
      <c r="D25651">
        <v>230468755</v>
      </c>
      <c r="E25651">
        <v>47</v>
      </c>
      <c r="F25651" t="s">
        <v>25</v>
      </c>
      <c r="G25651" t="s">
        <v>137</v>
      </c>
      <c r="H25651" t="s">
        <v>138</v>
      </c>
      <c r="I25651" t="s">
        <v>52</v>
      </c>
      <c r="J25651" t="s">
        <v>99</v>
      </c>
      <c r="K25651" t="s">
        <v>105</v>
      </c>
      <c r="L25651" t="s">
        <v>107</v>
      </c>
      <c r="M25651">
        <v>78</v>
      </c>
      <c r="N25651">
        <f>AVERAGE(Data[Shipping Fee])</f>
        <v>11.49239332096475</v>
      </c>
      <c r="O25651">
        <v>14</v>
      </c>
      <c r="P25651">
        <v>5</v>
      </c>
      <c r="Q25651">
        <f>Data[[#This Row],[Unit Price]]*Data[[#This Row],[Order Quantity]]+Data[[#This Row],[Shipping Fee]]</f>
        <v>404</v>
      </c>
      <c r="R25651">
        <v>210</v>
      </c>
      <c r="S25651" t="s">
        <v>116</v>
      </c>
      <c r="T25651" t="s">
        <v>148</v>
      </c>
      <c r="U25651">
        <v>1</v>
      </c>
      <c r="V25651">
        <v>8</v>
      </c>
      <c r="W25651" t="s">
        <v>48</v>
      </c>
      <c r="X25651">
        <v>1</v>
      </c>
      <c r="Y25651" t="s">
        <v>33</v>
      </c>
      <c r="Z25651">
        <v>3</v>
      </c>
      <c r="AA25651" s="1">
        <v>42217</v>
      </c>
      <c r="AB25651" s="1">
        <v>42247</v>
      </c>
      <c r="AC25651">
        <v>2015</v>
      </c>
      <c r="AD25651" s="4" t="s">
        <v>616</v>
      </c>
      <c r="AE25651" t="s">
        <v>1616</v>
      </c>
    </row>
    <row r="25652" spans="1:31" x14ac:dyDescent="0.35">
      <c r="A25652" s="1">
        <v>42212</v>
      </c>
      <c r="B25652">
        <v>5033464</v>
      </c>
      <c r="C25652" s="1">
        <v>42225</v>
      </c>
      <c r="D25652">
        <v>230561635</v>
      </c>
      <c r="E25652">
        <v>37</v>
      </c>
      <c r="F25652" t="s">
        <v>25</v>
      </c>
      <c r="G25652" t="s">
        <v>137</v>
      </c>
      <c r="H25652" t="s">
        <v>138</v>
      </c>
      <c r="I25652" t="s">
        <v>53</v>
      </c>
      <c r="J25652" t="s">
        <v>99</v>
      </c>
      <c r="K25652" t="s">
        <v>105</v>
      </c>
      <c r="L25652" t="s">
        <v>108</v>
      </c>
      <c r="M25652">
        <v>79</v>
      </c>
      <c r="N25652">
        <f>AVERAGE(Data[Shipping Fee])</f>
        <v>11.49239332096475</v>
      </c>
      <c r="O25652">
        <v>4</v>
      </c>
      <c r="P25652">
        <v>9</v>
      </c>
      <c r="Q25652">
        <f>Data[[#This Row],[Unit Price]]*Data[[#This Row],[Order Quantity]]+Data[[#This Row],[Shipping Fee]]</f>
        <v>715</v>
      </c>
      <c r="R25652">
        <v>198</v>
      </c>
      <c r="S25652" t="s">
        <v>116</v>
      </c>
      <c r="T25652" t="s">
        <v>147</v>
      </c>
      <c r="U25652">
        <v>1</v>
      </c>
      <c r="V25652">
        <v>7</v>
      </c>
      <c r="W25652" t="s">
        <v>49</v>
      </c>
      <c r="X25652">
        <v>27</v>
      </c>
      <c r="Y25652" t="s">
        <v>46</v>
      </c>
      <c r="Z25652">
        <v>3</v>
      </c>
      <c r="AA25652" s="1">
        <v>42186</v>
      </c>
      <c r="AB25652" s="1">
        <v>42216</v>
      </c>
      <c r="AC25652">
        <v>2015</v>
      </c>
      <c r="AD25652" s="4" t="s">
        <v>972</v>
      </c>
      <c r="AE25652" t="s">
        <v>1614</v>
      </c>
    </row>
    <row r="25653" spans="1:31" x14ac:dyDescent="0.35">
      <c r="A25653" s="1">
        <v>42194</v>
      </c>
      <c r="B25653">
        <v>5032618</v>
      </c>
      <c r="C25653" s="1">
        <v>42213</v>
      </c>
      <c r="D25653">
        <v>230466888</v>
      </c>
      <c r="E25653">
        <v>42</v>
      </c>
      <c r="F25653" t="s">
        <v>34</v>
      </c>
      <c r="G25653" t="s">
        <v>137</v>
      </c>
      <c r="H25653" t="s">
        <v>138</v>
      </c>
      <c r="I25653" t="s">
        <v>53</v>
      </c>
      <c r="J25653" t="s">
        <v>99</v>
      </c>
      <c r="K25653" t="s">
        <v>105</v>
      </c>
      <c r="L25653" t="s">
        <v>107</v>
      </c>
      <c r="M25653">
        <v>125</v>
      </c>
      <c r="N25653">
        <f>AVERAGE(Data[Shipping Fee])</f>
        <v>11.49239332096475</v>
      </c>
      <c r="O25653">
        <v>17</v>
      </c>
      <c r="P25653">
        <v>9</v>
      </c>
      <c r="Q25653">
        <f>Data[[#This Row],[Unit Price]]*Data[[#This Row],[Order Quantity]]+Data[[#This Row],[Shipping Fee]]</f>
        <v>1142</v>
      </c>
      <c r="R25653">
        <v>161</v>
      </c>
      <c r="S25653" t="s">
        <v>116</v>
      </c>
      <c r="T25653" t="s">
        <v>148</v>
      </c>
      <c r="U25653">
        <v>2</v>
      </c>
      <c r="V25653">
        <v>7</v>
      </c>
      <c r="W25653" t="s">
        <v>49</v>
      </c>
      <c r="X25653">
        <v>9</v>
      </c>
      <c r="Y25653" t="s">
        <v>50</v>
      </c>
      <c r="Z25653">
        <v>3</v>
      </c>
      <c r="AA25653" s="1">
        <v>42186</v>
      </c>
      <c r="AB25653" s="1">
        <v>42216</v>
      </c>
      <c r="AC25653">
        <v>2015</v>
      </c>
      <c r="AD25653" s="4" t="s">
        <v>1362</v>
      </c>
      <c r="AE25653" t="s">
        <v>1616</v>
      </c>
    </row>
    <row r="25654" spans="1:31" x14ac:dyDescent="0.35">
      <c r="A25654" s="1">
        <v>42186</v>
      </c>
      <c r="B25654">
        <v>5032187</v>
      </c>
      <c r="C25654" s="1">
        <v>42191</v>
      </c>
      <c r="D25654">
        <v>230561927</v>
      </c>
      <c r="E25654">
        <v>23</v>
      </c>
      <c r="F25654" t="s">
        <v>34</v>
      </c>
      <c r="G25654" t="s">
        <v>137</v>
      </c>
      <c r="H25654" t="s">
        <v>138</v>
      </c>
      <c r="I25654" t="s">
        <v>52</v>
      </c>
      <c r="J25654" t="s">
        <v>99</v>
      </c>
      <c r="K25654" t="s">
        <v>102</v>
      </c>
      <c r="L25654" t="s">
        <v>103</v>
      </c>
      <c r="M25654">
        <v>104</v>
      </c>
      <c r="N25654">
        <f>AVERAGE(Data[Shipping Fee])</f>
        <v>11.49239332096475</v>
      </c>
      <c r="O25654">
        <v>10</v>
      </c>
      <c r="P25654">
        <v>1</v>
      </c>
      <c r="Q25654">
        <f>Data[[#This Row],[Unit Price]]*Data[[#This Row],[Order Quantity]]+Data[[#This Row],[Shipping Fee]]</f>
        <v>114</v>
      </c>
      <c r="R25654">
        <v>183</v>
      </c>
      <c r="S25654" t="s">
        <v>116</v>
      </c>
      <c r="T25654" t="s">
        <v>146</v>
      </c>
      <c r="U25654">
        <v>3</v>
      </c>
      <c r="V25654">
        <v>7</v>
      </c>
      <c r="W25654" t="s">
        <v>49</v>
      </c>
      <c r="X25654">
        <v>1</v>
      </c>
      <c r="Y25654" t="s">
        <v>37</v>
      </c>
      <c r="Z25654">
        <v>3</v>
      </c>
      <c r="AA25654" s="1">
        <v>42186</v>
      </c>
      <c r="AB25654" s="1">
        <v>42216</v>
      </c>
      <c r="AC25654">
        <v>2015</v>
      </c>
      <c r="AD25654" s="4" t="s">
        <v>163</v>
      </c>
      <c r="AE25654" t="s">
        <v>1617</v>
      </c>
    </row>
    <row r="25655" spans="1:31" x14ac:dyDescent="0.35">
      <c r="A25655" s="1">
        <v>42177</v>
      </c>
      <c r="B25655">
        <v>5031747</v>
      </c>
      <c r="C25655" s="1">
        <v>42182</v>
      </c>
      <c r="D25655">
        <v>230515568</v>
      </c>
      <c r="E25655">
        <v>40</v>
      </c>
      <c r="F25655" t="s">
        <v>34</v>
      </c>
      <c r="G25655" t="s">
        <v>137</v>
      </c>
      <c r="H25655" t="s">
        <v>138</v>
      </c>
      <c r="I25655" t="s">
        <v>52</v>
      </c>
      <c r="J25655" t="s">
        <v>99</v>
      </c>
      <c r="K25655" t="s">
        <v>105</v>
      </c>
      <c r="L25655" t="s">
        <v>107</v>
      </c>
      <c r="M25655">
        <v>138</v>
      </c>
      <c r="N25655">
        <f>AVERAGE(Data[Shipping Fee])</f>
        <v>11.49239332096475</v>
      </c>
      <c r="O25655">
        <v>16</v>
      </c>
      <c r="P25655">
        <v>6</v>
      </c>
      <c r="Q25655">
        <f>Data[[#This Row],[Unit Price]]*Data[[#This Row],[Order Quantity]]+Data[[#This Row],[Shipping Fee]]</f>
        <v>844</v>
      </c>
      <c r="R25655">
        <v>245</v>
      </c>
      <c r="S25655" t="s">
        <v>116</v>
      </c>
      <c r="T25655" t="s">
        <v>149</v>
      </c>
      <c r="U25655">
        <v>2</v>
      </c>
      <c r="V25655">
        <v>6</v>
      </c>
      <c r="W25655" t="s">
        <v>51</v>
      </c>
      <c r="X25655">
        <v>22</v>
      </c>
      <c r="Y25655" t="s">
        <v>46</v>
      </c>
      <c r="Z25655">
        <v>2</v>
      </c>
      <c r="AA25655" s="1">
        <v>42156</v>
      </c>
      <c r="AB25655" s="1">
        <v>42185</v>
      </c>
      <c r="AC25655">
        <v>2015</v>
      </c>
      <c r="AD25655" s="4" t="s">
        <v>474</v>
      </c>
      <c r="AE25655" t="s">
        <v>1616</v>
      </c>
    </row>
    <row r="25656" spans="1:31" x14ac:dyDescent="0.35">
      <c r="A25656" s="1">
        <v>42128</v>
      </c>
      <c r="B25656">
        <v>5029355</v>
      </c>
      <c r="C25656" s="1">
        <v>42144</v>
      </c>
      <c r="D25656">
        <v>230468848</v>
      </c>
      <c r="E25656">
        <v>57</v>
      </c>
      <c r="F25656" t="s">
        <v>34</v>
      </c>
      <c r="G25656" t="s">
        <v>137</v>
      </c>
      <c r="H25656" t="s">
        <v>138</v>
      </c>
      <c r="I25656" t="s">
        <v>53</v>
      </c>
      <c r="J25656" t="s">
        <v>99</v>
      </c>
      <c r="K25656" t="s">
        <v>105</v>
      </c>
      <c r="L25656" t="s">
        <v>106</v>
      </c>
      <c r="M25656">
        <v>102</v>
      </c>
      <c r="N25656">
        <f>AVERAGE(Data[Shipping Fee])</f>
        <v>11.49239332096475</v>
      </c>
      <c r="O25656">
        <v>14</v>
      </c>
      <c r="P25656">
        <v>8</v>
      </c>
      <c r="Q25656">
        <f>Data[[#This Row],[Unit Price]]*Data[[#This Row],[Order Quantity]]+Data[[#This Row],[Shipping Fee]]</f>
        <v>830</v>
      </c>
      <c r="R25656">
        <v>153</v>
      </c>
      <c r="S25656" t="s">
        <v>116</v>
      </c>
      <c r="T25656" t="s">
        <v>145</v>
      </c>
      <c r="U25656">
        <v>3</v>
      </c>
      <c r="V25656">
        <v>5</v>
      </c>
      <c r="W25656" t="s">
        <v>32</v>
      </c>
      <c r="X25656">
        <v>4</v>
      </c>
      <c r="Y25656" t="s">
        <v>46</v>
      </c>
      <c r="Z25656">
        <v>2</v>
      </c>
      <c r="AA25656" s="1">
        <v>42125</v>
      </c>
      <c r="AB25656" s="1">
        <v>42155</v>
      </c>
      <c r="AC25656">
        <v>2015</v>
      </c>
      <c r="AD25656" s="4" t="s">
        <v>508</v>
      </c>
      <c r="AE25656" t="s">
        <v>1616</v>
      </c>
    </row>
    <row r="25657" spans="1:31" x14ac:dyDescent="0.35">
      <c r="A25657" s="1">
        <v>42072</v>
      </c>
      <c r="B25657">
        <v>5026686</v>
      </c>
      <c r="C25657" s="1">
        <v>42086</v>
      </c>
      <c r="D25657">
        <v>230540597</v>
      </c>
      <c r="E25657">
        <v>38</v>
      </c>
      <c r="F25657" t="s">
        <v>34</v>
      </c>
      <c r="G25657" t="s">
        <v>137</v>
      </c>
      <c r="H25657" t="s">
        <v>138</v>
      </c>
      <c r="I25657" t="s">
        <v>53</v>
      </c>
      <c r="J25657" t="s">
        <v>99</v>
      </c>
      <c r="K25657" t="s">
        <v>102</v>
      </c>
      <c r="L25657" t="s">
        <v>103</v>
      </c>
      <c r="M25657">
        <v>110</v>
      </c>
      <c r="N25657">
        <f>AVERAGE(Data[Shipping Fee])</f>
        <v>11.49239332096475</v>
      </c>
      <c r="O25657">
        <v>18</v>
      </c>
      <c r="P25657">
        <v>8</v>
      </c>
      <c r="Q25657">
        <f>Data[[#This Row],[Unit Price]]*Data[[#This Row],[Order Quantity]]+Data[[#This Row],[Shipping Fee]]</f>
        <v>898</v>
      </c>
      <c r="R25657">
        <v>185</v>
      </c>
      <c r="S25657" t="s">
        <v>116</v>
      </c>
      <c r="T25657" t="s">
        <v>149</v>
      </c>
      <c r="U25657">
        <v>2</v>
      </c>
      <c r="V25657">
        <v>3</v>
      </c>
      <c r="W25657" t="s">
        <v>38</v>
      </c>
      <c r="X25657">
        <v>9</v>
      </c>
      <c r="Y25657" t="s">
        <v>46</v>
      </c>
      <c r="Z25657">
        <v>1</v>
      </c>
      <c r="AA25657" s="1">
        <v>42064</v>
      </c>
      <c r="AB25657" s="1">
        <v>42094</v>
      </c>
      <c r="AC25657">
        <v>2015</v>
      </c>
      <c r="AD25657" s="4" t="s">
        <v>678</v>
      </c>
      <c r="AE25657" t="s">
        <v>1614</v>
      </c>
    </row>
    <row r="25658" spans="1:31" x14ac:dyDescent="0.35">
      <c r="A25658" s="1">
        <v>42071</v>
      </c>
      <c r="B25658">
        <v>5026650</v>
      </c>
      <c r="C25658" s="1">
        <v>42080</v>
      </c>
      <c r="D25658">
        <v>230519269</v>
      </c>
      <c r="E25658">
        <v>46</v>
      </c>
      <c r="F25658" t="s">
        <v>25</v>
      </c>
      <c r="G25658" t="s">
        <v>137</v>
      </c>
      <c r="H25658" t="s">
        <v>138</v>
      </c>
      <c r="I25658" t="s">
        <v>28</v>
      </c>
      <c r="J25658" t="s">
        <v>99</v>
      </c>
      <c r="K25658" t="s">
        <v>100</v>
      </c>
      <c r="L25658" t="s">
        <v>101</v>
      </c>
      <c r="M25658">
        <v>123</v>
      </c>
      <c r="N25658">
        <f>AVERAGE(Data[Shipping Fee])</f>
        <v>11.49239332096475</v>
      </c>
      <c r="O25658">
        <v>3</v>
      </c>
      <c r="P25658">
        <v>7</v>
      </c>
      <c r="Q25658">
        <f>Data[[#This Row],[Unit Price]]*Data[[#This Row],[Order Quantity]]+Data[[#This Row],[Shipping Fee]]</f>
        <v>864</v>
      </c>
      <c r="R25658">
        <v>296</v>
      </c>
      <c r="S25658" t="s">
        <v>116</v>
      </c>
      <c r="T25658" t="s">
        <v>149</v>
      </c>
      <c r="U25658">
        <v>2</v>
      </c>
      <c r="V25658">
        <v>3</v>
      </c>
      <c r="W25658" t="s">
        <v>38</v>
      </c>
      <c r="X25658">
        <v>8</v>
      </c>
      <c r="Y25658" t="s">
        <v>35</v>
      </c>
      <c r="Z25658">
        <v>1</v>
      </c>
      <c r="AA25658" s="1">
        <v>42064</v>
      </c>
      <c r="AB25658" s="1">
        <v>42094</v>
      </c>
      <c r="AC25658">
        <v>2015</v>
      </c>
      <c r="AD25658" s="4" t="s">
        <v>727</v>
      </c>
      <c r="AE25658" t="s">
        <v>1616</v>
      </c>
    </row>
    <row r="25659" spans="1:31" x14ac:dyDescent="0.35">
      <c r="A25659" s="1">
        <v>42071</v>
      </c>
      <c r="B25659">
        <v>5026630</v>
      </c>
      <c r="C25659" s="1">
        <v>42085</v>
      </c>
      <c r="D25659">
        <v>230501749</v>
      </c>
      <c r="E25659">
        <v>31</v>
      </c>
      <c r="F25659" t="s">
        <v>34</v>
      </c>
      <c r="G25659" t="s">
        <v>137</v>
      </c>
      <c r="H25659" t="s">
        <v>138</v>
      </c>
      <c r="I25659" t="s">
        <v>28</v>
      </c>
      <c r="J25659" t="s">
        <v>99</v>
      </c>
      <c r="K25659" t="s">
        <v>105</v>
      </c>
      <c r="L25659" t="s">
        <v>106</v>
      </c>
      <c r="M25659">
        <v>80</v>
      </c>
      <c r="N25659">
        <f>AVERAGE(Data[Shipping Fee])</f>
        <v>11.49239332096475</v>
      </c>
      <c r="O25659">
        <v>12</v>
      </c>
      <c r="P25659">
        <v>7</v>
      </c>
      <c r="Q25659">
        <f>Data[[#This Row],[Unit Price]]*Data[[#This Row],[Order Quantity]]+Data[[#This Row],[Shipping Fee]]</f>
        <v>572</v>
      </c>
      <c r="R25659">
        <v>184</v>
      </c>
      <c r="S25659" t="s">
        <v>116</v>
      </c>
      <c r="T25659" t="s">
        <v>149</v>
      </c>
      <c r="U25659">
        <v>1</v>
      </c>
      <c r="V25659">
        <v>3</v>
      </c>
      <c r="W25659" t="s">
        <v>38</v>
      </c>
      <c r="X25659">
        <v>8</v>
      </c>
      <c r="Y25659" t="s">
        <v>35</v>
      </c>
      <c r="Z25659">
        <v>1</v>
      </c>
      <c r="AA25659" s="1">
        <v>42064</v>
      </c>
      <c r="AB25659" s="1">
        <v>42094</v>
      </c>
      <c r="AC25659">
        <v>2015</v>
      </c>
      <c r="AD25659" s="4" t="s">
        <v>944</v>
      </c>
      <c r="AE25659" t="s">
        <v>1614</v>
      </c>
    </row>
    <row r="25660" spans="1:31" x14ac:dyDescent="0.35">
      <c r="A25660" s="1">
        <v>42058</v>
      </c>
      <c r="B25660">
        <v>5026000</v>
      </c>
      <c r="C25660" s="1">
        <v>42072</v>
      </c>
      <c r="D25660">
        <v>230473374</v>
      </c>
      <c r="E25660">
        <v>27</v>
      </c>
      <c r="F25660" t="s">
        <v>25</v>
      </c>
      <c r="G25660" t="s">
        <v>137</v>
      </c>
      <c r="H25660" t="s">
        <v>138</v>
      </c>
      <c r="I25660" t="s">
        <v>53</v>
      </c>
      <c r="J25660" t="s">
        <v>99</v>
      </c>
      <c r="K25660" t="s">
        <v>105</v>
      </c>
      <c r="L25660" t="s">
        <v>108</v>
      </c>
      <c r="M25660">
        <v>58</v>
      </c>
      <c r="N25660">
        <f>AVERAGE(Data[Shipping Fee])</f>
        <v>11.49239332096475</v>
      </c>
      <c r="O25660">
        <v>9</v>
      </c>
      <c r="P25660">
        <v>6</v>
      </c>
      <c r="Q25660">
        <f>Data[[#This Row],[Unit Price]]*Data[[#This Row],[Order Quantity]]+Data[[#This Row],[Shipping Fee]]</f>
        <v>357</v>
      </c>
      <c r="R25660">
        <v>161</v>
      </c>
      <c r="S25660" t="s">
        <v>116</v>
      </c>
      <c r="T25660" t="s">
        <v>147</v>
      </c>
      <c r="U25660">
        <v>1</v>
      </c>
      <c r="V25660">
        <v>2</v>
      </c>
      <c r="W25660" t="s">
        <v>40</v>
      </c>
      <c r="X25660">
        <v>23</v>
      </c>
      <c r="Y25660" t="s">
        <v>46</v>
      </c>
      <c r="Z25660">
        <v>1</v>
      </c>
      <c r="AA25660" s="1">
        <v>42036</v>
      </c>
      <c r="AB25660" s="1">
        <v>42063</v>
      </c>
      <c r="AC25660">
        <v>2015</v>
      </c>
      <c r="AD25660" s="4" t="s">
        <v>1152</v>
      </c>
      <c r="AE25660" t="s">
        <v>1617</v>
      </c>
    </row>
    <row r="25661" spans="1:31" x14ac:dyDescent="0.35">
      <c r="A25661" s="1">
        <v>42048</v>
      </c>
      <c r="B25661">
        <v>5025550</v>
      </c>
      <c r="C25661" s="1">
        <v>42064</v>
      </c>
      <c r="D25661">
        <v>230472575</v>
      </c>
      <c r="E25661">
        <v>42</v>
      </c>
      <c r="F25661" t="s">
        <v>25</v>
      </c>
      <c r="G25661" t="s">
        <v>137</v>
      </c>
      <c r="H25661" t="s">
        <v>138</v>
      </c>
      <c r="I25661" t="s">
        <v>53</v>
      </c>
      <c r="J25661" t="s">
        <v>99</v>
      </c>
      <c r="K25661" t="s">
        <v>102</v>
      </c>
      <c r="L25661" t="s">
        <v>103</v>
      </c>
      <c r="M25661">
        <v>79</v>
      </c>
      <c r="N25661">
        <f>AVERAGE(Data[Shipping Fee])</f>
        <v>11.49239332096475</v>
      </c>
      <c r="O25661">
        <v>17</v>
      </c>
      <c r="P25661">
        <v>9</v>
      </c>
      <c r="Q25661">
        <f>Data[[#This Row],[Unit Price]]*Data[[#This Row],[Order Quantity]]+Data[[#This Row],[Shipping Fee]]</f>
        <v>728</v>
      </c>
      <c r="R25661">
        <v>289</v>
      </c>
      <c r="S25661" t="s">
        <v>116</v>
      </c>
      <c r="T25661" t="s">
        <v>148</v>
      </c>
      <c r="U25661">
        <v>1</v>
      </c>
      <c r="V25661">
        <v>2</v>
      </c>
      <c r="W25661" t="s">
        <v>40</v>
      </c>
      <c r="X25661">
        <v>13</v>
      </c>
      <c r="Y25661" t="s">
        <v>47</v>
      </c>
      <c r="Z25661">
        <v>1</v>
      </c>
      <c r="AA25661" s="1">
        <v>42036</v>
      </c>
      <c r="AB25661" s="1">
        <v>42063</v>
      </c>
      <c r="AC25661">
        <v>2015</v>
      </c>
      <c r="AD25661" s="4" t="s">
        <v>606</v>
      </c>
      <c r="AE25661" t="s">
        <v>1616</v>
      </c>
    </row>
    <row r="25662" spans="1:31" x14ac:dyDescent="0.35">
      <c r="A25662" s="1">
        <v>42026</v>
      </c>
      <c r="B25662">
        <v>5024467</v>
      </c>
      <c r="C25662" s="1">
        <v>42045</v>
      </c>
      <c r="D25662">
        <v>230536445</v>
      </c>
      <c r="E25662">
        <v>37</v>
      </c>
      <c r="F25662" t="s">
        <v>34</v>
      </c>
      <c r="G25662" t="s">
        <v>137</v>
      </c>
      <c r="H25662" t="s">
        <v>138</v>
      </c>
      <c r="I25662" t="s">
        <v>53</v>
      </c>
      <c r="J25662" t="s">
        <v>99</v>
      </c>
      <c r="K25662" t="s">
        <v>105</v>
      </c>
      <c r="L25662" t="s">
        <v>106</v>
      </c>
      <c r="M25662">
        <v>109</v>
      </c>
      <c r="N25662">
        <f>AVERAGE(Data[Shipping Fee])</f>
        <v>11.49239332096475</v>
      </c>
      <c r="O25662">
        <v>5</v>
      </c>
      <c r="P25662">
        <v>3</v>
      </c>
      <c r="Q25662">
        <f>Data[[#This Row],[Unit Price]]*Data[[#This Row],[Order Quantity]]+Data[[#This Row],[Shipping Fee]]</f>
        <v>332</v>
      </c>
      <c r="R25662">
        <v>265</v>
      </c>
      <c r="S25662" t="s">
        <v>116</v>
      </c>
      <c r="T25662" t="s">
        <v>147</v>
      </c>
      <c r="U25662">
        <v>3</v>
      </c>
      <c r="V25662">
        <v>1</v>
      </c>
      <c r="W25662" t="s">
        <v>41</v>
      </c>
      <c r="X25662">
        <v>22</v>
      </c>
      <c r="Y25662" t="s">
        <v>50</v>
      </c>
      <c r="Z25662">
        <v>1</v>
      </c>
      <c r="AA25662" s="1">
        <v>42005</v>
      </c>
      <c r="AB25662" s="1">
        <v>42035</v>
      </c>
      <c r="AC25662">
        <v>2015</v>
      </c>
      <c r="AD25662" s="4" t="s">
        <v>1237</v>
      </c>
      <c r="AE25662" t="s">
        <v>1614</v>
      </c>
    </row>
    <row r="25663" spans="1:31" x14ac:dyDescent="0.35">
      <c r="A25663" s="1">
        <v>42025</v>
      </c>
      <c r="B25663">
        <v>5024437</v>
      </c>
      <c r="C25663" s="1">
        <v>42028</v>
      </c>
      <c r="D25663">
        <v>230468847</v>
      </c>
      <c r="E25663">
        <v>57</v>
      </c>
      <c r="F25663" t="s">
        <v>34</v>
      </c>
      <c r="G25663" t="s">
        <v>137</v>
      </c>
      <c r="H25663" t="s">
        <v>138</v>
      </c>
      <c r="I25663" t="s">
        <v>52</v>
      </c>
      <c r="J25663" t="s">
        <v>99</v>
      </c>
      <c r="K25663" t="s">
        <v>100</v>
      </c>
      <c r="L25663" t="s">
        <v>101</v>
      </c>
      <c r="M25663">
        <v>101</v>
      </c>
      <c r="N25663">
        <f>AVERAGE(Data[Shipping Fee])</f>
        <v>11.49239332096475</v>
      </c>
      <c r="O25663">
        <v>19</v>
      </c>
      <c r="P25663">
        <v>9</v>
      </c>
      <c r="Q25663">
        <f>Data[[#This Row],[Unit Price]]*Data[[#This Row],[Order Quantity]]+Data[[#This Row],[Shipping Fee]]</f>
        <v>928</v>
      </c>
      <c r="R25663">
        <v>175</v>
      </c>
      <c r="S25663" t="s">
        <v>116</v>
      </c>
      <c r="T25663" t="s">
        <v>145</v>
      </c>
      <c r="U25663">
        <v>3</v>
      </c>
      <c r="V25663">
        <v>1</v>
      </c>
      <c r="W25663" t="s">
        <v>41</v>
      </c>
      <c r="X25663">
        <v>21</v>
      </c>
      <c r="Y25663" t="s">
        <v>37</v>
      </c>
      <c r="Z25663">
        <v>1</v>
      </c>
      <c r="AA25663" s="1">
        <v>42005</v>
      </c>
      <c r="AB25663" s="1">
        <v>42035</v>
      </c>
      <c r="AC25663">
        <v>2015</v>
      </c>
      <c r="AD25663" s="4" t="s">
        <v>1040</v>
      </c>
      <c r="AE25663" t="s">
        <v>1616</v>
      </c>
    </row>
    <row r="25664" spans="1:31" x14ac:dyDescent="0.35">
      <c r="A25664" s="1">
        <v>42012</v>
      </c>
      <c r="B25664">
        <v>5023808</v>
      </c>
      <c r="C25664" s="1">
        <v>42030</v>
      </c>
      <c r="D25664">
        <v>230520085</v>
      </c>
      <c r="E25664">
        <v>32</v>
      </c>
      <c r="F25664" t="s">
        <v>25</v>
      </c>
      <c r="G25664" t="s">
        <v>137</v>
      </c>
      <c r="H25664" t="s">
        <v>138</v>
      </c>
      <c r="I25664" t="s">
        <v>53</v>
      </c>
      <c r="J25664" t="s">
        <v>99</v>
      </c>
      <c r="K25664" t="s">
        <v>102</v>
      </c>
      <c r="L25664" t="s">
        <v>103</v>
      </c>
      <c r="M25664">
        <v>56</v>
      </c>
      <c r="N25664">
        <f>AVERAGE(Data[Shipping Fee])</f>
        <v>11.49239332096475</v>
      </c>
      <c r="O25664">
        <v>20</v>
      </c>
      <c r="P25664">
        <v>4</v>
      </c>
      <c r="Q25664">
        <f>Data[[#This Row],[Unit Price]]*Data[[#This Row],[Order Quantity]]+Data[[#This Row],[Shipping Fee]]</f>
        <v>244</v>
      </c>
      <c r="R25664">
        <v>295</v>
      </c>
      <c r="S25664" t="s">
        <v>116</v>
      </c>
      <c r="T25664" t="s">
        <v>147</v>
      </c>
      <c r="U25664">
        <v>3</v>
      </c>
      <c r="V25664">
        <v>1</v>
      </c>
      <c r="W25664" t="s">
        <v>41</v>
      </c>
      <c r="X25664">
        <v>8</v>
      </c>
      <c r="Y25664" t="s">
        <v>50</v>
      </c>
      <c r="Z25664">
        <v>1</v>
      </c>
      <c r="AA25664" s="1">
        <v>42005</v>
      </c>
      <c r="AB25664" s="1">
        <v>42035</v>
      </c>
      <c r="AC25664">
        <v>2015</v>
      </c>
      <c r="AD25664" s="4" t="s">
        <v>421</v>
      </c>
      <c r="AE25664" t="s">
        <v>1614</v>
      </c>
    </row>
    <row r="25665" spans="1:31" x14ac:dyDescent="0.35">
      <c r="A25665" s="1">
        <v>43959</v>
      </c>
      <c r="B25665">
        <v>5135269</v>
      </c>
      <c r="C25665" s="1">
        <v>43964</v>
      </c>
      <c r="D25665">
        <v>230549285</v>
      </c>
      <c r="E25665">
        <v>25</v>
      </c>
      <c r="F25665" t="s">
        <v>25</v>
      </c>
      <c r="G25665" t="s">
        <v>137</v>
      </c>
      <c r="H25665" t="s">
        <v>138</v>
      </c>
      <c r="I25665" t="s">
        <v>52</v>
      </c>
      <c r="J25665" t="s">
        <v>88</v>
      </c>
      <c r="K25665" t="s">
        <v>89</v>
      </c>
      <c r="L25665" t="s">
        <v>91</v>
      </c>
      <c r="M25665">
        <v>86</v>
      </c>
      <c r="N25665">
        <f>AVERAGE(Data[Shipping Fee])</f>
        <v>11.49239332096475</v>
      </c>
      <c r="O25665">
        <v>17</v>
      </c>
      <c r="P25665">
        <v>3</v>
      </c>
      <c r="Q25665">
        <f>Data[[#This Row],[Unit Price]]*Data[[#This Row],[Order Quantity]]+Data[[#This Row],[Shipping Fee]]</f>
        <v>275</v>
      </c>
      <c r="R25665">
        <v>193</v>
      </c>
      <c r="S25665" t="s">
        <v>116</v>
      </c>
      <c r="T25665" t="s">
        <v>145</v>
      </c>
      <c r="U25665">
        <v>3</v>
      </c>
      <c r="V25665">
        <v>5</v>
      </c>
      <c r="W25665" t="s">
        <v>32</v>
      </c>
      <c r="X25665">
        <v>8</v>
      </c>
      <c r="Y25665" t="s">
        <v>47</v>
      </c>
      <c r="Z25665">
        <v>2</v>
      </c>
      <c r="AA25665" s="1">
        <v>43952</v>
      </c>
      <c r="AB25665" s="1">
        <v>43982</v>
      </c>
      <c r="AC25665">
        <v>2020</v>
      </c>
      <c r="AD25665" s="4" t="s">
        <v>514</v>
      </c>
      <c r="AE25665" t="s">
        <v>1617</v>
      </c>
    </row>
    <row r="25666" spans="1:31" x14ac:dyDescent="0.35">
      <c r="A25666" s="1">
        <v>43888</v>
      </c>
      <c r="B25666">
        <v>5131806</v>
      </c>
      <c r="C25666" s="1">
        <v>43898</v>
      </c>
      <c r="D25666">
        <v>230476382</v>
      </c>
      <c r="E25666">
        <v>21</v>
      </c>
      <c r="F25666" t="s">
        <v>25</v>
      </c>
      <c r="G25666" t="s">
        <v>137</v>
      </c>
      <c r="H25666" t="s">
        <v>138</v>
      </c>
      <c r="I25666" t="s">
        <v>28</v>
      </c>
      <c r="J25666" t="s">
        <v>88</v>
      </c>
      <c r="K25666" t="s">
        <v>96</v>
      </c>
      <c r="L25666" t="s">
        <v>98</v>
      </c>
      <c r="M25666">
        <v>83</v>
      </c>
      <c r="N25666">
        <f>AVERAGE(Data[Shipping Fee])</f>
        <v>11.49239332096475</v>
      </c>
      <c r="O25666">
        <v>6</v>
      </c>
      <c r="P25666">
        <v>9</v>
      </c>
      <c r="Q25666">
        <f>Data[[#This Row],[Unit Price]]*Data[[#This Row],[Order Quantity]]+Data[[#This Row],[Shipping Fee]]</f>
        <v>753</v>
      </c>
      <c r="R25666">
        <v>226</v>
      </c>
      <c r="S25666" t="s">
        <v>116</v>
      </c>
      <c r="T25666" t="s">
        <v>146</v>
      </c>
      <c r="U25666">
        <v>3</v>
      </c>
      <c r="V25666">
        <v>2</v>
      </c>
      <c r="W25666" t="s">
        <v>40</v>
      </c>
      <c r="X25666">
        <v>27</v>
      </c>
      <c r="Y25666" t="s">
        <v>50</v>
      </c>
      <c r="Z25666">
        <v>1</v>
      </c>
      <c r="AA25666" s="1">
        <v>43862</v>
      </c>
      <c r="AB25666" s="1">
        <v>43890</v>
      </c>
      <c r="AC25666">
        <v>2020</v>
      </c>
      <c r="AD25666" s="4" t="s">
        <v>485</v>
      </c>
      <c r="AE25666" t="s">
        <v>1617</v>
      </c>
    </row>
    <row r="25667" spans="1:31" x14ac:dyDescent="0.35">
      <c r="A25667" s="1">
        <v>43870</v>
      </c>
      <c r="B25667">
        <v>5131032</v>
      </c>
      <c r="C25667" s="1">
        <v>43883</v>
      </c>
      <c r="D25667">
        <v>230467194</v>
      </c>
      <c r="E25667">
        <v>66</v>
      </c>
      <c r="F25667" t="s">
        <v>34</v>
      </c>
      <c r="G25667" t="s">
        <v>137</v>
      </c>
      <c r="H25667" t="s">
        <v>138</v>
      </c>
      <c r="I25667" t="s">
        <v>53</v>
      </c>
      <c r="J25667" t="s">
        <v>88</v>
      </c>
      <c r="K25667" t="s">
        <v>96</v>
      </c>
      <c r="L25667" t="s">
        <v>97</v>
      </c>
      <c r="M25667">
        <v>76</v>
      </c>
      <c r="N25667">
        <f>AVERAGE(Data[Shipping Fee])</f>
        <v>11.49239332096475</v>
      </c>
      <c r="O25667">
        <v>17</v>
      </c>
      <c r="P25667">
        <v>3</v>
      </c>
      <c r="Q25667">
        <f>Data[[#This Row],[Unit Price]]*Data[[#This Row],[Order Quantity]]+Data[[#This Row],[Shipping Fee]]</f>
        <v>245</v>
      </c>
      <c r="R25667">
        <v>287</v>
      </c>
      <c r="S25667" t="s">
        <v>116</v>
      </c>
      <c r="T25667" t="s">
        <v>147</v>
      </c>
      <c r="U25667">
        <v>3</v>
      </c>
      <c r="V25667">
        <v>2</v>
      </c>
      <c r="W25667" t="s">
        <v>40</v>
      </c>
      <c r="X25667">
        <v>9</v>
      </c>
      <c r="Y25667" t="s">
        <v>35</v>
      </c>
      <c r="Z25667">
        <v>1</v>
      </c>
      <c r="AA25667" s="1">
        <v>43862</v>
      </c>
      <c r="AB25667" s="1">
        <v>43890</v>
      </c>
      <c r="AC25667">
        <v>2020</v>
      </c>
      <c r="AD25667" s="4" t="s">
        <v>531</v>
      </c>
      <c r="AE25667" t="s">
        <v>1616</v>
      </c>
    </row>
    <row r="25668" spans="1:31" x14ac:dyDescent="0.35">
      <c r="A25668" s="1">
        <v>43842</v>
      </c>
      <c r="B25668">
        <v>5129590</v>
      </c>
      <c r="C25668" s="1">
        <v>43862</v>
      </c>
      <c r="D25668">
        <v>230470335</v>
      </c>
      <c r="E25668">
        <v>24</v>
      </c>
      <c r="F25668" t="s">
        <v>25</v>
      </c>
      <c r="G25668" t="s">
        <v>137</v>
      </c>
      <c r="H25668" t="s">
        <v>138</v>
      </c>
      <c r="I25668" t="s">
        <v>53</v>
      </c>
      <c r="J25668" t="s">
        <v>88</v>
      </c>
      <c r="K25668" t="s">
        <v>96</v>
      </c>
      <c r="L25668" t="s">
        <v>98</v>
      </c>
      <c r="M25668">
        <v>125</v>
      </c>
      <c r="N25668">
        <f>AVERAGE(Data[Shipping Fee])</f>
        <v>11.49239332096475</v>
      </c>
      <c r="O25668">
        <v>15</v>
      </c>
      <c r="P25668">
        <v>9</v>
      </c>
      <c r="Q25668">
        <f>Data[[#This Row],[Unit Price]]*Data[[#This Row],[Order Quantity]]+Data[[#This Row],[Shipping Fee]]</f>
        <v>1140</v>
      </c>
      <c r="R25668">
        <v>189</v>
      </c>
      <c r="S25668" t="s">
        <v>116</v>
      </c>
      <c r="T25668" t="s">
        <v>145</v>
      </c>
      <c r="U25668">
        <v>1</v>
      </c>
      <c r="V25668">
        <v>1</v>
      </c>
      <c r="W25668" t="s">
        <v>41</v>
      </c>
      <c r="X25668">
        <v>12</v>
      </c>
      <c r="Y25668" t="s">
        <v>35</v>
      </c>
      <c r="Z25668">
        <v>1</v>
      </c>
      <c r="AA25668" s="1">
        <v>43831</v>
      </c>
      <c r="AB25668" s="1">
        <v>43861</v>
      </c>
      <c r="AC25668">
        <v>2020</v>
      </c>
      <c r="AD25668" s="4" t="s">
        <v>889</v>
      </c>
      <c r="AE25668" t="s">
        <v>1617</v>
      </c>
    </row>
    <row r="25669" spans="1:31" x14ac:dyDescent="0.35">
      <c r="A25669" s="1">
        <v>44136</v>
      </c>
      <c r="B25669">
        <v>5126122</v>
      </c>
      <c r="C25669" s="1">
        <v>44138</v>
      </c>
      <c r="D25669">
        <v>230501416</v>
      </c>
      <c r="E25669">
        <v>69</v>
      </c>
      <c r="F25669" t="s">
        <v>34</v>
      </c>
      <c r="G25669" t="s">
        <v>137</v>
      </c>
      <c r="H25669" t="s">
        <v>138</v>
      </c>
      <c r="I25669" t="s">
        <v>52</v>
      </c>
      <c r="J25669" t="s">
        <v>88</v>
      </c>
      <c r="K25669" t="s">
        <v>96</v>
      </c>
      <c r="L25669" t="s">
        <v>98</v>
      </c>
      <c r="M25669">
        <v>53</v>
      </c>
      <c r="N25669">
        <f>AVERAGE(Data[Shipping Fee])</f>
        <v>11.49239332096475</v>
      </c>
      <c r="O25669">
        <v>4</v>
      </c>
      <c r="P25669">
        <v>3</v>
      </c>
      <c r="Q25669">
        <f>Data[[#This Row],[Unit Price]]*Data[[#This Row],[Order Quantity]]+Data[[#This Row],[Shipping Fee]]</f>
        <v>163</v>
      </c>
      <c r="R25669">
        <v>249</v>
      </c>
      <c r="S25669" t="s">
        <v>116</v>
      </c>
      <c r="T25669" t="s">
        <v>148</v>
      </c>
      <c r="U25669">
        <v>3</v>
      </c>
      <c r="V25669">
        <v>11</v>
      </c>
      <c r="W25669" t="s">
        <v>43</v>
      </c>
      <c r="X25669">
        <v>1</v>
      </c>
      <c r="Y25669" t="s">
        <v>35</v>
      </c>
      <c r="Z25669">
        <v>4</v>
      </c>
      <c r="AA25669" s="1">
        <v>44136</v>
      </c>
      <c r="AB25669" s="1">
        <v>44165</v>
      </c>
      <c r="AC25669">
        <v>2020</v>
      </c>
      <c r="AD25669" s="4" t="s">
        <v>804</v>
      </c>
      <c r="AE25669" t="s">
        <v>1616</v>
      </c>
    </row>
    <row r="25670" spans="1:31" x14ac:dyDescent="0.35">
      <c r="A25670" s="1">
        <v>44044</v>
      </c>
      <c r="B25670">
        <v>5121728</v>
      </c>
      <c r="C25670" s="1">
        <v>44058</v>
      </c>
      <c r="D25670">
        <v>230538738</v>
      </c>
      <c r="E25670">
        <v>64</v>
      </c>
      <c r="F25670" t="s">
        <v>34</v>
      </c>
      <c r="G25670" t="s">
        <v>137</v>
      </c>
      <c r="H25670" t="s">
        <v>138</v>
      </c>
      <c r="I25670" t="s">
        <v>53</v>
      </c>
      <c r="J25670" t="s">
        <v>88</v>
      </c>
      <c r="K25670" t="s">
        <v>93</v>
      </c>
      <c r="L25670" t="s">
        <v>94</v>
      </c>
      <c r="M25670">
        <v>57</v>
      </c>
      <c r="N25670">
        <f>AVERAGE(Data[Shipping Fee])</f>
        <v>11.49239332096475</v>
      </c>
      <c r="O25670">
        <v>8</v>
      </c>
      <c r="P25670">
        <v>8</v>
      </c>
      <c r="Q25670">
        <f>Data[[#This Row],[Unit Price]]*Data[[#This Row],[Order Quantity]]+Data[[#This Row],[Shipping Fee]]</f>
        <v>464</v>
      </c>
      <c r="R25670">
        <v>257</v>
      </c>
      <c r="S25670" t="s">
        <v>116</v>
      </c>
      <c r="T25670" t="s">
        <v>149</v>
      </c>
      <c r="U25670">
        <v>2</v>
      </c>
      <c r="V25670">
        <v>8</v>
      </c>
      <c r="W25670" t="s">
        <v>48</v>
      </c>
      <c r="X25670">
        <v>1</v>
      </c>
      <c r="Y25670" t="s">
        <v>33</v>
      </c>
      <c r="Z25670">
        <v>3</v>
      </c>
      <c r="AA25670" s="1">
        <v>44044</v>
      </c>
      <c r="AB25670" s="1">
        <v>44074</v>
      </c>
      <c r="AC25670">
        <v>2020</v>
      </c>
      <c r="AD25670" s="4" t="s">
        <v>819</v>
      </c>
      <c r="AE25670" t="s">
        <v>1616</v>
      </c>
    </row>
    <row r="25671" spans="1:31" x14ac:dyDescent="0.35">
      <c r="A25671" s="1">
        <v>44040</v>
      </c>
      <c r="B25671">
        <v>5121534</v>
      </c>
      <c r="C25671" s="1">
        <v>44044</v>
      </c>
      <c r="D25671">
        <v>230517556</v>
      </c>
      <c r="E25671">
        <v>55</v>
      </c>
      <c r="F25671" t="s">
        <v>34</v>
      </c>
      <c r="G25671" t="s">
        <v>137</v>
      </c>
      <c r="H25671" t="s">
        <v>138</v>
      </c>
      <c r="I25671" t="s">
        <v>52</v>
      </c>
      <c r="J25671" t="s">
        <v>88</v>
      </c>
      <c r="K25671" t="s">
        <v>89</v>
      </c>
      <c r="L25671" t="s">
        <v>91</v>
      </c>
      <c r="M25671">
        <v>58</v>
      </c>
      <c r="N25671">
        <f>AVERAGE(Data[Shipping Fee])</f>
        <v>11.49239332096475</v>
      </c>
      <c r="O25671">
        <v>6</v>
      </c>
      <c r="P25671">
        <v>3</v>
      </c>
      <c r="Q25671">
        <f>Data[[#This Row],[Unit Price]]*Data[[#This Row],[Order Quantity]]+Data[[#This Row],[Shipping Fee]]</f>
        <v>180</v>
      </c>
      <c r="R25671">
        <v>254</v>
      </c>
      <c r="S25671" t="s">
        <v>116</v>
      </c>
      <c r="T25671" t="s">
        <v>148</v>
      </c>
      <c r="U25671">
        <v>1</v>
      </c>
      <c r="V25671">
        <v>7</v>
      </c>
      <c r="W25671" t="s">
        <v>49</v>
      </c>
      <c r="X25671">
        <v>28</v>
      </c>
      <c r="Y25671" t="s">
        <v>39</v>
      </c>
      <c r="Z25671">
        <v>3</v>
      </c>
      <c r="AA25671" s="1">
        <v>44013</v>
      </c>
      <c r="AB25671" s="1">
        <v>44043</v>
      </c>
      <c r="AC25671">
        <v>2020</v>
      </c>
      <c r="AD25671" s="4" t="s">
        <v>294</v>
      </c>
      <c r="AE25671" t="s">
        <v>1616</v>
      </c>
    </row>
    <row r="25672" spans="1:31" x14ac:dyDescent="0.35">
      <c r="A25672" s="1">
        <v>43997</v>
      </c>
      <c r="B25672">
        <v>5119451</v>
      </c>
      <c r="C25672" s="1">
        <v>43999</v>
      </c>
      <c r="D25672">
        <v>230480505</v>
      </c>
      <c r="E25672">
        <v>24</v>
      </c>
      <c r="F25672" t="s">
        <v>34</v>
      </c>
      <c r="G25672" t="s">
        <v>137</v>
      </c>
      <c r="H25672" t="s">
        <v>138</v>
      </c>
      <c r="I25672" t="s">
        <v>52</v>
      </c>
      <c r="J25672" t="s">
        <v>88</v>
      </c>
      <c r="K25672" t="s">
        <v>93</v>
      </c>
      <c r="L25672" t="s">
        <v>94</v>
      </c>
      <c r="M25672">
        <v>75</v>
      </c>
      <c r="N25672">
        <f>AVERAGE(Data[Shipping Fee])</f>
        <v>11.49239332096475</v>
      </c>
      <c r="O25672">
        <v>14</v>
      </c>
      <c r="P25672">
        <v>1</v>
      </c>
      <c r="Q25672">
        <f>Data[[#This Row],[Unit Price]]*Data[[#This Row],[Order Quantity]]+Data[[#This Row],[Shipping Fee]]</f>
        <v>89</v>
      </c>
      <c r="R25672">
        <v>169</v>
      </c>
      <c r="S25672" t="s">
        <v>116</v>
      </c>
      <c r="T25672" t="s">
        <v>148</v>
      </c>
      <c r="U25672">
        <v>1</v>
      </c>
      <c r="V25672">
        <v>6</v>
      </c>
      <c r="W25672" t="s">
        <v>51</v>
      </c>
      <c r="X25672">
        <v>15</v>
      </c>
      <c r="Y25672" t="s">
        <v>46</v>
      </c>
      <c r="Z25672">
        <v>2</v>
      </c>
      <c r="AA25672" s="1">
        <v>43983</v>
      </c>
      <c r="AB25672" s="1">
        <v>44012</v>
      </c>
      <c r="AC25672">
        <v>2020</v>
      </c>
      <c r="AD25672" s="4" t="s">
        <v>1088</v>
      </c>
      <c r="AE25672" t="s">
        <v>1617</v>
      </c>
    </row>
    <row r="25673" spans="1:31" x14ac:dyDescent="0.35">
      <c r="A25673" s="1">
        <v>43957</v>
      </c>
      <c r="B25673">
        <v>5117627</v>
      </c>
      <c r="C25673" s="1">
        <v>43961</v>
      </c>
      <c r="D25673">
        <v>230533343</v>
      </c>
      <c r="E25673">
        <v>57</v>
      </c>
      <c r="F25673" t="s">
        <v>25</v>
      </c>
      <c r="G25673" t="s">
        <v>137</v>
      </c>
      <c r="H25673" t="s">
        <v>138</v>
      </c>
      <c r="I25673" t="s">
        <v>52</v>
      </c>
      <c r="J25673" t="s">
        <v>88</v>
      </c>
      <c r="K25673" t="s">
        <v>93</v>
      </c>
      <c r="L25673" t="s">
        <v>94</v>
      </c>
      <c r="M25673">
        <v>104</v>
      </c>
      <c r="N25673">
        <f>AVERAGE(Data[Shipping Fee])</f>
        <v>11.49239332096475</v>
      </c>
      <c r="O25673">
        <v>6</v>
      </c>
      <c r="P25673">
        <v>2</v>
      </c>
      <c r="Q25673">
        <f>Data[[#This Row],[Unit Price]]*Data[[#This Row],[Order Quantity]]+Data[[#This Row],[Shipping Fee]]</f>
        <v>214</v>
      </c>
      <c r="R25673">
        <v>248</v>
      </c>
      <c r="S25673" t="s">
        <v>116</v>
      </c>
      <c r="T25673" t="s">
        <v>149</v>
      </c>
      <c r="U25673">
        <v>3</v>
      </c>
      <c r="V25673">
        <v>5</v>
      </c>
      <c r="W25673" t="s">
        <v>32</v>
      </c>
      <c r="X25673">
        <v>6</v>
      </c>
      <c r="Y25673" t="s">
        <v>37</v>
      </c>
      <c r="Z25673">
        <v>2</v>
      </c>
      <c r="AA25673" s="1">
        <v>43952</v>
      </c>
      <c r="AB25673" s="1">
        <v>43982</v>
      </c>
      <c r="AC25673">
        <v>2020</v>
      </c>
      <c r="AD25673" s="4" t="s">
        <v>621</v>
      </c>
      <c r="AE25673" t="s">
        <v>1616</v>
      </c>
    </row>
    <row r="25674" spans="1:31" x14ac:dyDescent="0.35">
      <c r="A25674" s="1">
        <v>43952</v>
      </c>
      <c r="B25674">
        <v>5117328</v>
      </c>
      <c r="C25674" s="1">
        <v>43961</v>
      </c>
      <c r="D25674">
        <v>230511561</v>
      </c>
      <c r="E25674">
        <v>22</v>
      </c>
      <c r="F25674" t="s">
        <v>25</v>
      </c>
      <c r="G25674" t="s">
        <v>137</v>
      </c>
      <c r="H25674" t="s">
        <v>138</v>
      </c>
      <c r="I25674" t="s">
        <v>28</v>
      </c>
      <c r="J25674" t="s">
        <v>88</v>
      </c>
      <c r="K25674" t="s">
        <v>93</v>
      </c>
      <c r="L25674" t="s">
        <v>95</v>
      </c>
      <c r="M25674">
        <v>146</v>
      </c>
      <c r="N25674">
        <f>AVERAGE(Data[Shipping Fee])</f>
        <v>11.49239332096475</v>
      </c>
      <c r="O25674">
        <v>15</v>
      </c>
      <c r="P25674">
        <v>7</v>
      </c>
      <c r="Q25674">
        <f>Data[[#This Row],[Unit Price]]*Data[[#This Row],[Order Quantity]]+Data[[#This Row],[Shipping Fee]]</f>
        <v>1037</v>
      </c>
      <c r="R25674">
        <v>284</v>
      </c>
      <c r="S25674" t="s">
        <v>116</v>
      </c>
      <c r="T25674" t="s">
        <v>147</v>
      </c>
      <c r="U25674">
        <v>3</v>
      </c>
      <c r="V25674">
        <v>5</v>
      </c>
      <c r="W25674" t="s">
        <v>32</v>
      </c>
      <c r="X25674">
        <v>1</v>
      </c>
      <c r="Y25674" t="s">
        <v>47</v>
      </c>
      <c r="Z25674">
        <v>2</v>
      </c>
      <c r="AA25674" s="1">
        <v>43952</v>
      </c>
      <c r="AB25674" s="1">
        <v>43982</v>
      </c>
      <c r="AC25674">
        <v>2020</v>
      </c>
      <c r="AD25674" s="4" t="s">
        <v>905</v>
      </c>
      <c r="AE25674" t="s">
        <v>1617</v>
      </c>
    </row>
    <row r="25675" spans="1:31" x14ac:dyDescent="0.35">
      <c r="A25675" s="1">
        <v>43937</v>
      </c>
      <c r="B25675">
        <v>5116600</v>
      </c>
      <c r="C25675" s="1">
        <v>43956</v>
      </c>
      <c r="D25675">
        <v>230559440</v>
      </c>
      <c r="E25675">
        <v>38</v>
      </c>
      <c r="F25675" t="s">
        <v>25</v>
      </c>
      <c r="G25675" t="s">
        <v>137</v>
      </c>
      <c r="H25675" t="s">
        <v>138</v>
      </c>
      <c r="I25675" t="s">
        <v>53</v>
      </c>
      <c r="J25675" t="s">
        <v>88</v>
      </c>
      <c r="K25675" t="s">
        <v>89</v>
      </c>
      <c r="L25675" t="s">
        <v>91</v>
      </c>
      <c r="M25675">
        <v>108</v>
      </c>
      <c r="N25675">
        <f>AVERAGE(Data[Shipping Fee])</f>
        <v>11.49239332096475</v>
      </c>
      <c r="O25675">
        <v>16</v>
      </c>
      <c r="P25675">
        <v>7</v>
      </c>
      <c r="Q25675">
        <f>Data[[#This Row],[Unit Price]]*Data[[#This Row],[Order Quantity]]+Data[[#This Row],[Shipping Fee]]</f>
        <v>772</v>
      </c>
      <c r="R25675">
        <v>223</v>
      </c>
      <c r="S25675" t="s">
        <v>116</v>
      </c>
      <c r="T25675" t="s">
        <v>149</v>
      </c>
      <c r="U25675">
        <v>3</v>
      </c>
      <c r="V25675">
        <v>4</v>
      </c>
      <c r="W25675" t="s">
        <v>36</v>
      </c>
      <c r="X25675">
        <v>16</v>
      </c>
      <c r="Y25675" t="s">
        <v>50</v>
      </c>
      <c r="Z25675">
        <v>2</v>
      </c>
      <c r="AA25675" s="1">
        <v>43922</v>
      </c>
      <c r="AB25675" s="1">
        <v>43951</v>
      </c>
      <c r="AC25675">
        <v>2020</v>
      </c>
      <c r="AD25675" s="4" t="s">
        <v>614</v>
      </c>
      <c r="AE25675" t="s">
        <v>1614</v>
      </c>
    </row>
    <row r="25676" spans="1:31" x14ac:dyDescent="0.35">
      <c r="A25676" s="1">
        <v>43937</v>
      </c>
      <c r="B25676">
        <v>5116591</v>
      </c>
      <c r="C25676" s="1">
        <v>43952</v>
      </c>
      <c r="D25676">
        <v>230541389</v>
      </c>
      <c r="E25676">
        <v>31</v>
      </c>
      <c r="F25676" t="s">
        <v>25</v>
      </c>
      <c r="G25676" t="s">
        <v>137</v>
      </c>
      <c r="H25676" t="s">
        <v>138</v>
      </c>
      <c r="I25676" t="s">
        <v>53</v>
      </c>
      <c r="J25676" t="s">
        <v>88</v>
      </c>
      <c r="K25676" t="s">
        <v>93</v>
      </c>
      <c r="L25676" t="s">
        <v>94</v>
      </c>
      <c r="M25676">
        <v>115</v>
      </c>
      <c r="N25676">
        <f>AVERAGE(Data[Shipping Fee])</f>
        <v>11.49239332096475</v>
      </c>
      <c r="O25676">
        <v>12</v>
      </c>
      <c r="P25676">
        <v>9</v>
      </c>
      <c r="Q25676">
        <f>Data[[#This Row],[Unit Price]]*Data[[#This Row],[Order Quantity]]+Data[[#This Row],[Shipping Fee]]</f>
        <v>1047</v>
      </c>
      <c r="R25676">
        <v>268</v>
      </c>
      <c r="S25676" t="s">
        <v>116</v>
      </c>
      <c r="T25676" t="s">
        <v>148</v>
      </c>
      <c r="U25676">
        <v>1</v>
      </c>
      <c r="V25676">
        <v>4</v>
      </c>
      <c r="W25676" t="s">
        <v>36</v>
      </c>
      <c r="X25676">
        <v>16</v>
      </c>
      <c r="Y25676" t="s">
        <v>50</v>
      </c>
      <c r="Z25676">
        <v>2</v>
      </c>
      <c r="AA25676" s="1">
        <v>43922</v>
      </c>
      <c r="AB25676" s="1">
        <v>43951</v>
      </c>
      <c r="AC25676">
        <v>2020</v>
      </c>
      <c r="AD25676" s="4" t="s">
        <v>249</v>
      </c>
      <c r="AE25676" t="s">
        <v>1614</v>
      </c>
    </row>
    <row r="25677" spans="1:31" x14ac:dyDescent="0.35">
      <c r="A25677" s="1">
        <v>43876</v>
      </c>
      <c r="B25677">
        <v>5113558</v>
      </c>
      <c r="C25677" s="1">
        <v>43894</v>
      </c>
      <c r="D25677">
        <v>230571426</v>
      </c>
      <c r="E25677">
        <v>40</v>
      </c>
      <c r="F25677" t="s">
        <v>34</v>
      </c>
      <c r="G25677" t="s">
        <v>137</v>
      </c>
      <c r="H25677" t="s">
        <v>138</v>
      </c>
      <c r="I25677" t="s">
        <v>53</v>
      </c>
      <c r="J25677" t="s">
        <v>88</v>
      </c>
      <c r="K25677" t="s">
        <v>89</v>
      </c>
      <c r="L25677" t="s">
        <v>92</v>
      </c>
      <c r="M25677">
        <v>51</v>
      </c>
      <c r="N25677">
        <f>AVERAGE(Data[Shipping Fee])</f>
        <v>11.49239332096475</v>
      </c>
      <c r="O25677">
        <v>15</v>
      </c>
      <c r="P25677">
        <v>5</v>
      </c>
      <c r="Q25677">
        <f>Data[[#This Row],[Unit Price]]*Data[[#This Row],[Order Quantity]]+Data[[#This Row],[Shipping Fee]]</f>
        <v>270</v>
      </c>
      <c r="R25677">
        <v>155</v>
      </c>
      <c r="S25677" t="s">
        <v>116</v>
      </c>
      <c r="T25677" t="s">
        <v>145</v>
      </c>
      <c r="U25677">
        <v>3</v>
      </c>
      <c r="V25677">
        <v>2</v>
      </c>
      <c r="W25677" t="s">
        <v>40</v>
      </c>
      <c r="X25677">
        <v>15</v>
      </c>
      <c r="Y25677" t="s">
        <v>33</v>
      </c>
      <c r="Z25677">
        <v>1</v>
      </c>
      <c r="AA25677" s="1">
        <v>43862</v>
      </c>
      <c r="AB25677" s="1">
        <v>43890</v>
      </c>
      <c r="AC25677">
        <v>2020</v>
      </c>
      <c r="AD25677" s="4" t="s">
        <v>763</v>
      </c>
      <c r="AE25677" t="s">
        <v>1616</v>
      </c>
    </row>
    <row r="25678" spans="1:31" x14ac:dyDescent="0.35">
      <c r="A25678" s="1">
        <v>43856</v>
      </c>
      <c r="B25678">
        <v>5112590</v>
      </c>
      <c r="C25678" s="1">
        <v>43869</v>
      </c>
      <c r="D25678">
        <v>230509312</v>
      </c>
      <c r="E25678">
        <v>51</v>
      </c>
      <c r="F25678" t="s">
        <v>25</v>
      </c>
      <c r="G25678" t="s">
        <v>137</v>
      </c>
      <c r="H25678" t="s">
        <v>138</v>
      </c>
      <c r="I25678" t="s">
        <v>53</v>
      </c>
      <c r="J25678" t="s">
        <v>88</v>
      </c>
      <c r="K25678" t="s">
        <v>89</v>
      </c>
      <c r="L25678" t="s">
        <v>91</v>
      </c>
      <c r="M25678">
        <v>140</v>
      </c>
      <c r="N25678">
        <f>AVERAGE(Data[Shipping Fee])</f>
        <v>11.49239332096475</v>
      </c>
      <c r="O25678">
        <v>9</v>
      </c>
      <c r="P25678">
        <v>3</v>
      </c>
      <c r="Q25678">
        <f>Data[[#This Row],[Unit Price]]*Data[[#This Row],[Order Quantity]]+Data[[#This Row],[Shipping Fee]]</f>
        <v>429</v>
      </c>
      <c r="R25678">
        <v>272</v>
      </c>
      <c r="S25678" t="s">
        <v>116</v>
      </c>
      <c r="T25678" t="s">
        <v>145</v>
      </c>
      <c r="U25678">
        <v>3</v>
      </c>
      <c r="V25678">
        <v>1</v>
      </c>
      <c r="W25678" t="s">
        <v>41</v>
      </c>
      <c r="X25678">
        <v>26</v>
      </c>
      <c r="Y25678" t="s">
        <v>35</v>
      </c>
      <c r="Z25678">
        <v>1</v>
      </c>
      <c r="AA25678" s="1">
        <v>43831</v>
      </c>
      <c r="AB25678" s="1">
        <v>43861</v>
      </c>
      <c r="AC25678">
        <v>2020</v>
      </c>
      <c r="AD25678" s="4" t="s">
        <v>195</v>
      </c>
      <c r="AE25678" t="s">
        <v>1616</v>
      </c>
    </row>
    <row r="25679" spans="1:31" x14ac:dyDescent="0.35">
      <c r="A25679" s="1">
        <v>43852</v>
      </c>
      <c r="B25679">
        <v>5112356</v>
      </c>
      <c r="C25679" s="1">
        <v>43867</v>
      </c>
      <c r="D25679">
        <v>230558040</v>
      </c>
      <c r="E25679">
        <v>21</v>
      </c>
      <c r="F25679" t="s">
        <v>25</v>
      </c>
      <c r="G25679" t="s">
        <v>137</v>
      </c>
      <c r="H25679" t="s">
        <v>138</v>
      </c>
      <c r="I25679" t="s">
        <v>28</v>
      </c>
      <c r="J25679" t="s">
        <v>88</v>
      </c>
      <c r="K25679" t="s">
        <v>89</v>
      </c>
      <c r="L25679" t="s">
        <v>92</v>
      </c>
      <c r="M25679">
        <v>123</v>
      </c>
      <c r="N25679">
        <f>AVERAGE(Data[Shipping Fee])</f>
        <v>11.49239332096475</v>
      </c>
      <c r="O25679">
        <v>15</v>
      </c>
      <c r="P25679">
        <v>1</v>
      </c>
      <c r="Q25679">
        <f>Data[[#This Row],[Unit Price]]*Data[[#This Row],[Order Quantity]]+Data[[#This Row],[Shipping Fee]]</f>
        <v>138</v>
      </c>
      <c r="R25679">
        <v>279</v>
      </c>
      <c r="S25679" t="s">
        <v>116</v>
      </c>
      <c r="T25679" t="s">
        <v>149</v>
      </c>
      <c r="U25679">
        <v>1</v>
      </c>
      <c r="V25679">
        <v>1</v>
      </c>
      <c r="W25679" t="s">
        <v>41</v>
      </c>
      <c r="X25679">
        <v>22</v>
      </c>
      <c r="Y25679" t="s">
        <v>37</v>
      </c>
      <c r="Z25679">
        <v>1</v>
      </c>
      <c r="AA25679" s="1">
        <v>43831</v>
      </c>
      <c r="AB25679" s="1">
        <v>43861</v>
      </c>
      <c r="AC25679">
        <v>2020</v>
      </c>
      <c r="AD25679" s="4" t="s">
        <v>578</v>
      </c>
      <c r="AE25679" t="s">
        <v>1617</v>
      </c>
    </row>
    <row r="25680" spans="1:31" x14ac:dyDescent="0.35">
      <c r="A25680" s="1">
        <v>43851</v>
      </c>
      <c r="B25680">
        <v>5112351</v>
      </c>
      <c r="C25680" s="1">
        <v>43856</v>
      </c>
      <c r="D25680">
        <v>230495905</v>
      </c>
      <c r="E25680">
        <v>55</v>
      </c>
      <c r="F25680" t="s">
        <v>34</v>
      </c>
      <c r="G25680" t="s">
        <v>137</v>
      </c>
      <c r="H25680" t="s">
        <v>138</v>
      </c>
      <c r="I25680" t="s">
        <v>52</v>
      </c>
      <c r="J25680" t="s">
        <v>88</v>
      </c>
      <c r="K25680" t="s">
        <v>96</v>
      </c>
      <c r="L25680" t="s">
        <v>97</v>
      </c>
      <c r="M25680">
        <v>99</v>
      </c>
      <c r="N25680">
        <f>AVERAGE(Data[Shipping Fee])</f>
        <v>11.49239332096475</v>
      </c>
      <c r="O25680">
        <v>11</v>
      </c>
      <c r="P25680">
        <v>4</v>
      </c>
      <c r="Q25680">
        <f>Data[[#This Row],[Unit Price]]*Data[[#This Row],[Order Quantity]]+Data[[#This Row],[Shipping Fee]]</f>
        <v>407</v>
      </c>
      <c r="R25680">
        <v>172</v>
      </c>
      <c r="S25680" t="s">
        <v>116</v>
      </c>
      <c r="T25680" t="s">
        <v>145</v>
      </c>
      <c r="U25680">
        <v>1</v>
      </c>
      <c r="V25680">
        <v>1</v>
      </c>
      <c r="W25680" t="s">
        <v>41</v>
      </c>
      <c r="X25680">
        <v>21</v>
      </c>
      <c r="Y25680" t="s">
        <v>39</v>
      </c>
      <c r="Z25680">
        <v>1</v>
      </c>
      <c r="AA25680" s="1">
        <v>43831</v>
      </c>
      <c r="AB25680" s="1">
        <v>43861</v>
      </c>
      <c r="AC25680">
        <v>2020</v>
      </c>
      <c r="AD25680" s="4" t="s">
        <v>219</v>
      </c>
      <c r="AE25680" t="s">
        <v>1616</v>
      </c>
    </row>
    <row r="25681" spans="1:31" x14ac:dyDescent="0.35">
      <c r="A25681" s="1">
        <v>43849</v>
      </c>
      <c r="B25681">
        <v>5112228</v>
      </c>
      <c r="C25681" s="1">
        <v>43868</v>
      </c>
      <c r="D25681">
        <v>230548976</v>
      </c>
      <c r="E25681">
        <v>33</v>
      </c>
      <c r="F25681" t="s">
        <v>34</v>
      </c>
      <c r="G25681" t="s">
        <v>137</v>
      </c>
      <c r="H25681" t="s">
        <v>138</v>
      </c>
      <c r="I25681" t="s">
        <v>53</v>
      </c>
      <c r="J25681" t="s">
        <v>88</v>
      </c>
      <c r="K25681" t="s">
        <v>89</v>
      </c>
      <c r="L25681" t="s">
        <v>92</v>
      </c>
      <c r="M25681">
        <v>108</v>
      </c>
      <c r="N25681">
        <f>AVERAGE(Data[Shipping Fee])</f>
        <v>11.49239332096475</v>
      </c>
      <c r="O25681">
        <v>9</v>
      </c>
      <c r="P25681">
        <v>10</v>
      </c>
      <c r="Q25681">
        <f>Data[[#This Row],[Unit Price]]*Data[[#This Row],[Order Quantity]]+Data[[#This Row],[Shipping Fee]]</f>
        <v>1089</v>
      </c>
      <c r="R25681">
        <v>194</v>
      </c>
      <c r="S25681" t="s">
        <v>116</v>
      </c>
      <c r="T25681" t="s">
        <v>146</v>
      </c>
      <c r="U25681">
        <v>2</v>
      </c>
      <c r="V25681">
        <v>1</v>
      </c>
      <c r="W25681" t="s">
        <v>41</v>
      </c>
      <c r="X25681">
        <v>19</v>
      </c>
      <c r="Y25681" t="s">
        <v>35</v>
      </c>
      <c r="Z25681">
        <v>1</v>
      </c>
      <c r="AA25681" s="1">
        <v>43831</v>
      </c>
      <c r="AB25681" s="1">
        <v>43861</v>
      </c>
      <c r="AC25681">
        <v>2020</v>
      </c>
      <c r="AD25681" s="4" t="s">
        <v>1191</v>
      </c>
      <c r="AE25681" t="s">
        <v>1614</v>
      </c>
    </row>
    <row r="25682" spans="1:31" x14ac:dyDescent="0.35">
      <c r="A25682" s="1">
        <v>43832</v>
      </c>
      <c r="B25682">
        <v>5111399</v>
      </c>
      <c r="C25682" s="1">
        <v>43837</v>
      </c>
      <c r="D25682">
        <v>230499532</v>
      </c>
      <c r="E25682">
        <v>53</v>
      </c>
      <c r="F25682" t="s">
        <v>34</v>
      </c>
      <c r="G25682" t="s">
        <v>137</v>
      </c>
      <c r="H25682" t="s">
        <v>138</v>
      </c>
      <c r="I25682" t="s">
        <v>52</v>
      </c>
      <c r="J25682" t="s">
        <v>88</v>
      </c>
      <c r="K25682" t="s">
        <v>96</v>
      </c>
      <c r="L25682" t="s">
        <v>97</v>
      </c>
      <c r="M25682">
        <v>125</v>
      </c>
      <c r="N25682">
        <f>AVERAGE(Data[Shipping Fee])</f>
        <v>11.49239332096475</v>
      </c>
      <c r="O25682">
        <v>18</v>
      </c>
      <c r="P25682">
        <v>7</v>
      </c>
      <c r="Q25682">
        <f>Data[[#This Row],[Unit Price]]*Data[[#This Row],[Order Quantity]]+Data[[#This Row],[Shipping Fee]]</f>
        <v>893</v>
      </c>
      <c r="R25682">
        <v>287</v>
      </c>
      <c r="S25682" t="s">
        <v>116</v>
      </c>
      <c r="T25682" t="s">
        <v>148</v>
      </c>
      <c r="U25682">
        <v>1</v>
      </c>
      <c r="V25682">
        <v>1</v>
      </c>
      <c r="W25682" t="s">
        <v>41</v>
      </c>
      <c r="X25682">
        <v>2</v>
      </c>
      <c r="Y25682" t="s">
        <v>50</v>
      </c>
      <c r="Z25682">
        <v>1</v>
      </c>
      <c r="AA25682" s="1">
        <v>43831</v>
      </c>
      <c r="AB25682" s="1">
        <v>43861</v>
      </c>
      <c r="AC25682">
        <v>2020</v>
      </c>
      <c r="AD25682" s="4" t="s">
        <v>859</v>
      </c>
      <c r="AE25682" t="s">
        <v>1616</v>
      </c>
    </row>
    <row r="25683" spans="1:31" x14ac:dyDescent="0.35">
      <c r="A25683" s="1">
        <v>43828</v>
      </c>
      <c r="B25683">
        <v>5111187</v>
      </c>
      <c r="C25683" s="1">
        <v>43841</v>
      </c>
      <c r="D25683">
        <v>230515262</v>
      </c>
      <c r="E25683">
        <v>30</v>
      </c>
      <c r="F25683" t="s">
        <v>34</v>
      </c>
      <c r="G25683" t="s">
        <v>137</v>
      </c>
      <c r="H25683" t="s">
        <v>138</v>
      </c>
      <c r="I25683" t="s">
        <v>53</v>
      </c>
      <c r="J25683" t="s">
        <v>88</v>
      </c>
      <c r="K25683" t="s">
        <v>89</v>
      </c>
      <c r="L25683" t="s">
        <v>90</v>
      </c>
      <c r="M25683">
        <v>115</v>
      </c>
      <c r="N25683">
        <f>AVERAGE(Data[Shipping Fee])</f>
        <v>11.49239332096475</v>
      </c>
      <c r="O25683">
        <v>10</v>
      </c>
      <c r="P25683">
        <v>1</v>
      </c>
      <c r="Q25683">
        <f>Data[[#This Row],[Unit Price]]*Data[[#This Row],[Order Quantity]]+Data[[#This Row],[Shipping Fee]]</f>
        <v>125</v>
      </c>
      <c r="R25683">
        <v>158</v>
      </c>
      <c r="S25683" t="s">
        <v>116</v>
      </c>
      <c r="T25683" t="s">
        <v>148</v>
      </c>
      <c r="U25683">
        <v>1</v>
      </c>
      <c r="V25683">
        <v>12</v>
      </c>
      <c r="W25683" t="s">
        <v>42</v>
      </c>
      <c r="X25683">
        <v>29</v>
      </c>
      <c r="Y25683" t="s">
        <v>35</v>
      </c>
      <c r="Z25683">
        <v>4</v>
      </c>
      <c r="AA25683" s="1">
        <v>43800</v>
      </c>
      <c r="AB25683" s="1">
        <v>43830</v>
      </c>
      <c r="AC25683">
        <v>2019</v>
      </c>
      <c r="AD25683" s="4" t="s">
        <v>425</v>
      </c>
      <c r="AE25683" t="s">
        <v>1614</v>
      </c>
    </row>
    <row r="25684" spans="1:31" x14ac:dyDescent="0.35">
      <c r="A25684" s="1">
        <v>43791</v>
      </c>
      <c r="B25684">
        <v>5109437</v>
      </c>
      <c r="C25684" s="1">
        <v>43808</v>
      </c>
      <c r="D25684">
        <v>230523706</v>
      </c>
      <c r="E25684">
        <v>36</v>
      </c>
      <c r="F25684" t="s">
        <v>25</v>
      </c>
      <c r="G25684" t="s">
        <v>137</v>
      </c>
      <c r="H25684" t="s">
        <v>138</v>
      </c>
      <c r="I25684" t="s">
        <v>53</v>
      </c>
      <c r="J25684" t="s">
        <v>88</v>
      </c>
      <c r="K25684" t="s">
        <v>96</v>
      </c>
      <c r="L25684" t="s">
        <v>97</v>
      </c>
      <c r="M25684">
        <v>56</v>
      </c>
      <c r="N25684">
        <f>AVERAGE(Data[Shipping Fee])</f>
        <v>11.49239332096475</v>
      </c>
      <c r="O25684">
        <v>16</v>
      </c>
      <c r="P25684">
        <v>1</v>
      </c>
      <c r="Q25684">
        <f>Data[[#This Row],[Unit Price]]*Data[[#This Row],[Order Quantity]]+Data[[#This Row],[Shipping Fee]]</f>
        <v>72</v>
      </c>
      <c r="R25684">
        <v>272</v>
      </c>
      <c r="S25684" t="s">
        <v>116</v>
      </c>
      <c r="T25684" t="s">
        <v>148</v>
      </c>
      <c r="U25684">
        <v>2</v>
      </c>
      <c r="V25684">
        <v>11</v>
      </c>
      <c r="W25684" t="s">
        <v>43</v>
      </c>
      <c r="X25684">
        <v>22</v>
      </c>
      <c r="Y25684" t="s">
        <v>47</v>
      </c>
      <c r="Z25684">
        <v>4</v>
      </c>
      <c r="AA25684" s="1">
        <v>43770</v>
      </c>
      <c r="AB25684" s="1">
        <v>43799</v>
      </c>
      <c r="AC25684">
        <v>2019</v>
      </c>
      <c r="AD25684" s="4" t="s">
        <v>1186</v>
      </c>
      <c r="AE25684" t="s">
        <v>1614</v>
      </c>
    </row>
    <row r="25685" spans="1:31" x14ac:dyDescent="0.35">
      <c r="A25685" s="1">
        <v>43789</v>
      </c>
      <c r="B25685">
        <v>5109358</v>
      </c>
      <c r="C25685" s="1">
        <v>43797</v>
      </c>
      <c r="D25685">
        <v>230502123</v>
      </c>
      <c r="E25685">
        <v>39</v>
      </c>
      <c r="F25685" t="s">
        <v>34</v>
      </c>
      <c r="G25685" t="s">
        <v>137</v>
      </c>
      <c r="H25685" t="s">
        <v>138</v>
      </c>
      <c r="I25685" t="s">
        <v>28</v>
      </c>
      <c r="J25685" t="s">
        <v>88</v>
      </c>
      <c r="K25685" t="s">
        <v>89</v>
      </c>
      <c r="L25685" t="s">
        <v>92</v>
      </c>
      <c r="M25685">
        <v>118</v>
      </c>
      <c r="N25685">
        <f>AVERAGE(Data[Shipping Fee])</f>
        <v>11.49239332096475</v>
      </c>
      <c r="O25685">
        <v>12</v>
      </c>
      <c r="P25685">
        <v>7</v>
      </c>
      <c r="Q25685">
        <f>Data[[#This Row],[Unit Price]]*Data[[#This Row],[Order Quantity]]+Data[[#This Row],[Shipping Fee]]</f>
        <v>838</v>
      </c>
      <c r="R25685">
        <v>179</v>
      </c>
      <c r="S25685" t="s">
        <v>116</v>
      </c>
      <c r="T25685" t="s">
        <v>145</v>
      </c>
      <c r="U25685">
        <v>2</v>
      </c>
      <c r="V25685">
        <v>11</v>
      </c>
      <c r="W25685" t="s">
        <v>43</v>
      </c>
      <c r="X25685">
        <v>20</v>
      </c>
      <c r="Y25685" t="s">
        <v>37</v>
      </c>
      <c r="Z25685">
        <v>4</v>
      </c>
      <c r="AA25685" s="1">
        <v>43770</v>
      </c>
      <c r="AB25685" s="1">
        <v>43799</v>
      </c>
      <c r="AC25685">
        <v>2019</v>
      </c>
      <c r="AD25685" s="4" t="s">
        <v>611</v>
      </c>
      <c r="AE25685" t="s">
        <v>1614</v>
      </c>
    </row>
    <row r="25686" spans="1:31" x14ac:dyDescent="0.35">
      <c r="A25686" s="1">
        <v>43760</v>
      </c>
      <c r="B25686">
        <v>5107935</v>
      </c>
      <c r="C25686" s="1">
        <v>43764</v>
      </c>
      <c r="D25686">
        <v>230559436</v>
      </c>
      <c r="E25686">
        <v>38</v>
      </c>
      <c r="F25686" t="s">
        <v>25</v>
      </c>
      <c r="G25686" t="s">
        <v>137</v>
      </c>
      <c r="H25686" t="s">
        <v>138</v>
      </c>
      <c r="I25686" t="s">
        <v>52</v>
      </c>
      <c r="J25686" t="s">
        <v>88</v>
      </c>
      <c r="K25686" t="s">
        <v>93</v>
      </c>
      <c r="L25686" t="s">
        <v>94</v>
      </c>
      <c r="M25686">
        <v>80</v>
      </c>
      <c r="N25686">
        <f>AVERAGE(Data[Shipping Fee])</f>
        <v>11.49239332096475</v>
      </c>
      <c r="O25686">
        <v>18</v>
      </c>
      <c r="P25686">
        <v>8</v>
      </c>
      <c r="Q25686">
        <f>Data[[#This Row],[Unit Price]]*Data[[#This Row],[Order Quantity]]+Data[[#This Row],[Shipping Fee]]</f>
        <v>658</v>
      </c>
      <c r="R25686">
        <v>166</v>
      </c>
      <c r="S25686" t="s">
        <v>116</v>
      </c>
      <c r="T25686" t="s">
        <v>149</v>
      </c>
      <c r="U25686">
        <v>1</v>
      </c>
      <c r="V25686">
        <v>10</v>
      </c>
      <c r="W25686" t="s">
        <v>44</v>
      </c>
      <c r="X25686">
        <v>22</v>
      </c>
      <c r="Y25686" t="s">
        <v>39</v>
      </c>
      <c r="Z25686">
        <v>4</v>
      </c>
      <c r="AA25686" s="1">
        <v>43739</v>
      </c>
      <c r="AB25686" s="1">
        <v>43769</v>
      </c>
      <c r="AC25686">
        <v>2019</v>
      </c>
      <c r="AD25686" s="4" t="s">
        <v>274</v>
      </c>
      <c r="AE25686" t="s">
        <v>1614</v>
      </c>
    </row>
    <row r="25687" spans="1:31" x14ac:dyDescent="0.35">
      <c r="A25687" s="1">
        <v>43754</v>
      </c>
      <c r="B25687">
        <v>5107684</v>
      </c>
      <c r="C25687" s="1">
        <v>43766</v>
      </c>
      <c r="D25687">
        <v>230535801</v>
      </c>
      <c r="E25687">
        <v>42</v>
      </c>
      <c r="F25687" t="s">
        <v>25</v>
      </c>
      <c r="G25687" t="s">
        <v>137</v>
      </c>
      <c r="H25687" t="s">
        <v>138</v>
      </c>
      <c r="I25687" t="s">
        <v>53</v>
      </c>
      <c r="J25687" t="s">
        <v>88</v>
      </c>
      <c r="K25687" t="s">
        <v>89</v>
      </c>
      <c r="L25687" t="s">
        <v>92</v>
      </c>
      <c r="M25687">
        <v>67</v>
      </c>
      <c r="N25687">
        <f>AVERAGE(Data[Shipping Fee])</f>
        <v>11.49239332096475</v>
      </c>
      <c r="O25687">
        <v>14</v>
      </c>
      <c r="P25687">
        <v>6</v>
      </c>
      <c r="Q25687">
        <f>Data[[#This Row],[Unit Price]]*Data[[#This Row],[Order Quantity]]+Data[[#This Row],[Shipping Fee]]</f>
        <v>416</v>
      </c>
      <c r="R25687">
        <v>186</v>
      </c>
      <c r="S25687" t="s">
        <v>116</v>
      </c>
      <c r="T25687" t="s">
        <v>145</v>
      </c>
      <c r="U25687">
        <v>3</v>
      </c>
      <c r="V25687">
        <v>10</v>
      </c>
      <c r="W25687" t="s">
        <v>44</v>
      </c>
      <c r="X25687">
        <v>16</v>
      </c>
      <c r="Y25687" t="s">
        <v>37</v>
      </c>
      <c r="Z25687">
        <v>4</v>
      </c>
      <c r="AA25687" s="1">
        <v>43739</v>
      </c>
      <c r="AB25687" s="1">
        <v>43769</v>
      </c>
      <c r="AC25687">
        <v>2019</v>
      </c>
      <c r="AD25687" s="4" t="s">
        <v>552</v>
      </c>
      <c r="AE25687" t="s">
        <v>1616</v>
      </c>
    </row>
    <row r="25688" spans="1:31" x14ac:dyDescent="0.35">
      <c r="A25688" s="1">
        <v>43741</v>
      </c>
      <c r="B25688">
        <v>5107002</v>
      </c>
      <c r="C25688" s="1">
        <v>43761</v>
      </c>
      <c r="D25688">
        <v>230558038</v>
      </c>
      <c r="E25688">
        <v>21</v>
      </c>
      <c r="F25688" t="s">
        <v>25</v>
      </c>
      <c r="G25688" t="s">
        <v>137</v>
      </c>
      <c r="H25688" t="s">
        <v>138</v>
      </c>
      <c r="I25688" t="s">
        <v>53</v>
      </c>
      <c r="J25688" t="s">
        <v>88</v>
      </c>
      <c r="K25688" t="s">
        <v>96</v>
      </c>
      <c r="L25688" t="s">
        <v>98</v>
      </c>
      <c r="M25688">
        <v>85</v>
      </c>
      <c r="N25688">
        <f>AVERAGE(Data[Shipping Fee])</f>
        <v>11.49239332096475</v>
      </c>
      <c r="O25688">
        <v>13</v>
      </c>
      <c r="P25688">
        <v>10</v>
      </c>
      <c r="Q25688">
        <f>Data[[#This Row],[Unit Price]]*Data[[#This Row],[Order Quantity]]+Data[[#This Row],[Shipping Fee]]</f>
        <v>863</v>
      </c>
      <c r="R25688">
        <v>292</v>
      </c>
      <c r="S25688" t="s">
        <v>116</v>
      </c>
      <c r="T25688" t="s">
        <v>149</v>
      </c>
      <c r="U25688">
        <v>2</v>
      </c>
      <c r="V25688">
        <v>10</v>
      </c>
      <c r="W25688" t="s">
        <v>44</v>
      </c>
      <c r="X25688">
        <v>3</v>
      </c>
      <c r="Y25688" t="s">
        <v>50</v>
      </c>
      <c r="Z25688">
        <v>4</v>
      </c>
      <c r="AA25688" s="1">
        <v>43739</v>
      </c>
      <c r="AB25688" s="1">
        <v>43769</v>
      </c>
      <c r="AC25688">
        <v>2019</v>
      </c>
      <c r="AD25688" s="4" t="s">
        <v>269</v>
      </c>
      <c r="AE25688" t="s">
        <v>1617</v>
      </c>
    </row>
    <row r="25689" spans="1:31" x14ac:dyDescent="0.35">
      <c r="A25689" s="1">
        <v>43701</v>
      </c>
      <c r="B25689">
        <v>5105085</v>
      </c>
      <c r="C25689" s="1">
        <v>43713</v>
      </c>
      <c r="D25689">
        <v>230523703</v>
      </c>
      <c r="E25689">
        <v>36</v>
      </c>
      <c r="F25689" t="s">
        <v>25</v>
      </c>
      <c r="G25689" t="s">
        <v>137</v>
      </c>
      <c r="H25689" t="s">
        <v>138</v>
      </c>
      <c r="I25689" t="s">
        <v>28</v>
      </c>
      <c r="J25689" t="s">
        <v>88</v>
      </c>
      <c r="K25689" t="s">
        <v>96</v>
      </c>
      <c r="L25689" t="s">
        <v>98</v>
      </c>
      <c r="M25689">
        <v>145</v>
      </c>
      <c r="N25689">
        <f>AVERAGE(Data[Shipping Fee])</f>
        <v>11.49239332096475</v>
      </c>
      <c r="O25689">
        <v>17</v>
      </c>
      <c r="P25689">
        <v>5</v>
      </c>
      <c r="Q25689">
        <f>Data[[#This Row],[Unit Price]]*Data[[#This Row],[Order Quantity]]+Data[[#This Row],[Shipping Fee]]</f>
        <v>742</v>
      </c>
      <c r="R25689">
        <v>184</v>
      </c>
      <c r="S25689" t="s">
        <v>116</v>
      </c>
      <c r="T25689" t="s">
        <v>145</v>
      </c>
      <c r="U25689">
        <v>3</v>
      </c>
      <c r="V25689">
        <v>8</v>
      </c>
      <c r="W25689" t="s">
        <v>48</v>
      </c>
      <c r="X25689">
        <v>24</v>
      </c>
      <c r="Y25689" t="s">
        <v>33</v>
      </c>
      <c r="Z25689">
        <v>3</v>
      </c>
      <c r="AA25689" s="1">
        <v>43678</v>
      </c>
      <c r="AB25689" s="1">
        <v>43708</v>
      </c>
      <c r="AC25689">
        <v>2019</v>
      </c>
      <c r="AD25689" s="4" t="s">
        <v>875</v>
      </c>
      <c r="AE25689" t="s">
        <v>1614</v>
      </c>
    </row>
    <row r="25690" spans="1:31" x14ac:dyDescent="0.35">
      <c r="A25690" s="1">
        <v>43661</v>
      </c>
      <c r="B25690">
        <v>5103168</v>
      </c>
      <c r="C25690" s="1">
        <v>43676</v>
      </c>
      <c r="D25690">
        <v>230496657</v>
      </c>
      <c r="E25690">
        <v>33</v>
      </c>
      <c r="F25690" t="s">
        <v>25</v>
      </c>
      <c r="G25690" t="s">
        <v>137</v>
      </c>
      <c r="H25690" t="s">
        <v>138</v>
      </c>
      <c r="I25690" t="s">
        <v>53</v>
      </c>
      <c r="J25690" t="s">
        <v>88</v>
      </c>
      <c r="K25690" t="s">
        <v>89</v>
      </c>
      <c r="L25690" t="s">
        <v>90</v>
      </c>
      <c r="M25690">
        <v>128</v>
      </c>
      <c r="N25690">
        <f>AVERAGE(Data[Shipping Fee])</f>
        <v>11.49239332096475</v>
      </c>
      <c r="O25690">
        <v>10</v>
      </c>
      <c r="P25690">
        <v>4</v>
      </c>
      <c r="Q25690">
        <f>Data[[#This Row],[Unit Price]]*Data[[#This Row],[Order Quantity]]+Data[[#This Row],[Shipping Fee]]</f>
        <v>522</v>
      </c>
      <c r="R25690">
        <v>186</v>
      </c>
      <c r="S25690" t="s">
        <v>116</v>
      </c>
      <c r="T25690" t="s">
        <v>145</v>
      </c>
      <c r="U25690">
        <v>3</v>
      </c>
      <c r="V25690">
        <v>7</v>
      </c>
      <c r="W25690" t="s">
        <v>49</v>
      </c>
      <c r="X25690">
        <v>15</v>
      </c>
      <c r="Y25690" t="s">
        <v>46</v>
      </c>
      <c r="Z25690">
        <v>3</v>
      </c>
      <c r="AA25690" s="1">
        <v>43647</v>
      </c>
      <c r="AB25690" s="1">
        <v>43677</v>
      </c>
      <c r="AC25690">
        <v>2019</v>
      </c>
      <c r="AD25690" s="4" t="s">
        <v>1206</v>
      </c>
      <c r="AE25690" t="s">
        <v>1614</v>
      </c>
    </row>
    <row r="25691" spans="1:31" x14ac:dyDescent="0.35">
      <c r="A25691" s="1">
        <v>43658</v>
      </c>
      <c r="B25691">
        <v>5103005</v>
      </c>
      <c r="C25691" s="1">
        <v>43663</v>
      </c>
      <c r="D25691">
        <v>230515261</v>
      </c>
      <c r="E25691">
        <v>30</v>
      </c>
      <c r="F25691" t="s">
        <v>34</v>
      </c>
      <c r="G25691" t="s">
        <v>137</v>
      </c>
      <c r="H25691" t="s">
        <v>138</v>
      </c>
      <c r="I25691" t="s">
        <v>52</v>
      </c>
      <c r="J25691" t="s">
        <v>88</v>
      </c>
      <c r="K25691" t="s">
        <v>89</v>
      </c>
      <c r="L25691" t="s">
        <v>92</v>
      </c>
      <c r="M25691">
        <v>72</v>
      </c>
      <c r="N25691">
        <f>AVERAGE(Data[Shipping Fee])</f>
        <v>11.49239332096475</v>
      </c>
      <c r="O25691">
        <v>6</v>
      </c>
      <c r="P25691">
        <v>6</v>
      </c>
      <c r="Q25691">
        <f>Data[[#This Row],[Unit Price]]*Data[[#This Row],[Order Quantity]]+Data[[#This Row],[Shipping Fee]]</f>
        <v>438</v>
      </c>
      <c r="R25691">
        <v>222</v>
      </c>
      <c r="S25691" t="s">
        <v>116</v>
      </c>
      <c r="T25691" t="s">
        <v>149</v>
      </c>
      <c r="U25691">
        <v>1</v>
      </c>
      <c r="V25691">
        <v>7</v>
      </c>
      <c r="W25691" t="s">
        <v>49</v>
      </c>
      <c r="X25691">
        <v>12</v>
      </c>
      <c r="Y25691" t="s">
        <v>47</v>
      </c>
      <c r="Z25691">
        <v>3</v>
      </c>
      <c r="AA25691" s="1">
        <v>43647</v>
      </c>
      <c r="AB25691" s="1">
        <v>43677</v>
      </c>
      <c r="AC25691">
        <v>2019</v>
      </c>
      <c r="AD25691" s="4" t="s">
        <v>759</v>
      </c>
      <c r="AE25691" t="s">
        <v>1614</v>
      </c>
    </row>
    <row r="25692" spans="1:31" x14ac:dyDescent="0.35">
      <c r="A25692" s="1">
        <v>43615</v>
      </c>
      <c r="B25692">
        <v>5100910</v>
      </c>
      <c r="C25692" s="1">
        <v>43626</v>
      </c>
      <c r="D25692">
        <v>230540767</v>
      </c>
      <c r="E25692">
        <v>46</v>
      </c>
      <c r="F25692" t="s">
        <v>25</v>
      </c>
      <c r="G25692" t="s">
        <v>137</v>
      </c>
      <c r="H25692" t="s">
        <v>138</v>
      </c>
      <c r="I25692" t="s">
        <v>53</v>
      </c>
      <c r="J25692" t="s">
        <v>88</v>
      </c>
      <c r="K25692" t="s">
        <v>93</v>
      </c>
      <c r="L25692" t="s">
        <v>95</v>
      </c>
      <c r="M25692">
        <v>144</v>
      </c>
      <c r="N25692">
        <f>AVERAGE(Data[Shipping Fee])</f>
        <v>11.49239332096475</v>
      </c>
      <c r="O25692">
        <v>14</v>
      </c>
      <c r="P25692">
        <v>3</v>
      </c>
      <c r="Q25692">
        <f>Data[[#This Row],[Unit Price]]*Data[[#This Row],[Order Quantity]]+Data[[#This Row],[Shipping Fee]]</f>
        <v>446</v>
      </c>
      <c r="R25692">
        <v>226</v>
      </c>
      <c r="S25692" t="s">
        <v>116</v>
      </c>
      <c r="T25692" t="s">
        <v>149</v>
      </c>
      <c r="U25692">
        <v>2</v>
      </c>
      <c r="V25692">
        <v>5</v>
      </c>
      <c r="W25692" t="s">
        <v>32</v>
      </c>
      <c r="X25692">
        <v>30</v>
      </c>
      <c r="Y25692" t="s">
        <v>50</v>
      </c>
      <c r="Z25692">
        <v>2</v>
      </c>
      <c r="AA25692" s="1">
        <v>43586</v>
      </c>
      <c r="AB25692" s="1">
        <v>43616</v>
      </c>
      <c r="AC25692">
        <v>2019</v>
      </c>
      <c r="AD25692" s="4" t="s">
        <v>1360</v>
      </c>
      <c r="AE25692" t="s">
        <v>1616</v>
      </c>
    </row>
    <row r="25693" spans="1:31" x14ac:dyDescent="0.35">
      <c r="A25693" s="1">
        <v>43585</v>
      </c>
      <c r="B25693">
        <v>5099392</v>
      </c>
      <c r="C25693" s="1">
        <v>43604</v>
      </c>
      <c r="D25693">
        <v>230533924</v>
      </c>
      <c r="E25693">
        <v>41</v>
      </c>
      <c r="F25693" t="s">
        <v>25</v>
      </c>
      <c r="G25693" t="s">
        <v>137</v>
      </c>
      <c r="H25693" t="s">
        <v>138</v>
      </c>
      <c r="I25693" t="s">
        <v>53</v>
      </c>
      <c r="J25693" t="s">
        <v>88</v>
      </c>
      <c r="K25693" t="s">
        <v>89</v>
      </c>
      <c r="L25693" t="s">
        <v>91</v>
      </c>
      <c r="M25693">
        <v>103</v>
      </c>
      <c r="N25693">
        <f>AVERAGE(Data[Shipping Fee])</f>
        <v>11.49239332096475</v>
      </c>
      <c r="O25693">
        <v>5</v>
      </c>
      <c r="P25693">
        <v>10</v>
      </c>
      <c r="Q25693">
        <f>Data[[#This Row],[Unit Price]]*Data[[#This Row],[Order Quantity]]+Data[[#This Row],[Shipping Fee]]</f>
        <v>1035</v>
      </c>
      <c r="R25693">
        <v>215</v>
      </c>
      <c r="S25693" t="s">
        <v>116</v>
      </c>
      <c r="T25693" t="s">
        <v>148</v>
      </c>
      <c r="U25693">
        <v>2</v>
      </c>
      <c r="V25693">
        <v>4</v>
      </c>
      <c r="W25693" t="s">
        <v>36</v>
      </c>
      <c r="X25693">
        <v>30</v>
      </c>
      <c r="Y25693" t="s">
        <v>39</v>
      </c>
      <c r="Z25693">
        <v>2</v>
      </c>
      <c r="AA25693" s="1">
        <v>43556</v>
      </c>
      <c r="AB25693" s="1">
        <v>43585</v>
      </c>
      <c r="AC25693">
        <v>2019</v>
      </c>
      <c r="AD25693" s="4" t="s">
        <v>475</v>
      </c>
      <c r="AE25693" t="s">
        <v>1616</v>
      </c>
    </row>
    <row r="25694" spans="1:31" x14ac:dyDescent="0.35">
      <c r="A25694" s="1">
        <v>43584</v>
      </c>
      <c r="B25694">
        <v>5099355</v>
      </c>
      <c r="C25694" s="1">
        <v>43603</v>
      </c>
      <c r="D25694">
        <v>230517539</v>
      </c>
      <c r="E25694">
        <v>55</v>
      </c>
      <c r="F25694" t="s">
        <v>25</v>
      </c>
      <c r="G25694" t="s">
        <v>137</v>
      </c>
      <c r="H25694" t="s">
        <v>138</v>
      </c>
      <c r="I25694" t="s">
        <v>53</v>
      </c>
      <c r="J25694" t="s">
        <v>88</v>
      </c>
      <c r="K25694" t="s">
        <v>96</v>
      </c>
      <c r="L25694" t="s">
        <v>97</v>
      </c>
      <c r="M25694">
        <v>80</v>
      </c>
      <c r="N25694">
        <f>AVERAGE(Data[Shipping Fee])</f>
        <v>11.49239332096475</v>
      </c>
      <c r="O25694">
        <v>20</v>
      </c>
      <c r="P25694">
        <v>4</v>
      </c>
      <c r="Q25694">
        <f>Data[[#This Row],[Unit Price]]*Data[[#This Row],[Order Quantity]]+Data[[#This Row],[Shipping Fee]]</f>
        <v>340</v>
      </c>
      <c r="R25694">
        <v>258</v>
      </c>
      <c r="S25694" t="s">
        <v>116</v>
      </c>
      <c r="T25694" t="s">
        <v>148</v>
      </c>
      <c r="U25694">
        <v>1</v>
      </c>
      <c r="V25694">
        <v>4</v>
      </c>
      <c r="W25694" t="s">
        <v>36</v>
      </c>
      <c r="X25694">
        <v>29</v>
      </c>
      <c r="Y25694" t="s">
        <v>46</v>
      </c>
      <c r="Z25694">
        <v>2</v>
      </c>
      <c r="AA25694" s="1">
        <v>43556</v>
      </c>
      <c r="AB25694" s="1">
        <v>43585</v>
      </c>
      <c r="AC25694">
        <v>2019</v>
      </c>
      <c r="AD25694" s="4" t="s">
        <v>751</v>
      </c>
      <c r="AE25694" t="s">
        <v>1616</v>
      </c>
    </row>
    <row r="25695" spans="1:31" x14ac:dyDescent="0.35">
      <c r="A25695" s="1">
        <v>43564</v>
      </c>
      <c r="B25695">
        <v>5098442</v>
      </c>
      <c r="C25695" s="1">
        <v>43568</v>
      </c>
      <c r="D25695">
        <v>230545500</v>
      </c>
      <c r="E25695">
        <v>36</v>
      </c>
      <c r="F25695" t="s">
        <v>34</v>
      </c>
      <c r="G25695" t="s">
        <v>137</v>
      </c>
      <c r="H25695" t="s">
        <v>138</v>
      </c>
      <c r="I25695" t="s">
        <v>52</v>
      </c>
      <c r="J25695" t="s">
        <v>88</v>
      </c>
      <c r="K25695" t="s">
        <v>89</v>
      </c>
      <c r="L25695" t="s">
        <v>92</v>
      </c>
      <c r="M25695">
        <v>150</v>
      </c>
      <c r="N25695">
        <f>AVERAGE(Data[Shipping Fee])</f>
        <v>11.49239332096475</v>
      </c>
      <c r="O25695">
        <v>4</v>
      </c>
      <c r="P25695">
        <v>6</v>
      </c>
      <c r="Q25695">
        <f>Data[[#This Row],[Unit Price]]*Data[[#This Row],[Order Quantity]]+Data[[#This Row],[Shipping Fee]]</f>
        <v>904</v>
      </c>
      <c r="R25695">
        <v>188</v>
      </c>
      <c r="S25695" t="s">
        <v>116</v>
      </c>
      <c r="T25695" t="s">
        <v>145</v>
      </c>
      <c r="U25695">
        <v>1</v>
      </c>
      <c r="V25695">
        <v>4</v>
      </c>
      <c r="W25695" t="s">
        <v>36</v>
      </c>
      <c r="X25695">
        <v>9</v>
      </c>
      <c r="Y25695" t="s">
        <v>39</v>
      </c>
      <c r="Z25695">
        <v>2</v>
      </c>
      <c r="AA25695" s="1">
        <v>43556</v>
      </c>
      <c r="AB25695" s="1">
        <v>43585</v>
      </c>
      <c r="AC25695">
        <v>2019</v>
      </c>
      <c r="AD25695" s="4" t="s">
        <v>1142</v>
      </c>
      <c r="AE25695" t="s">
        <v>1614</v>
      </c>
    </row>
    <row r="25696" spans="1:31" x14ac:dyDescent="0.35">
      <c r="A25696" s="1">
        <v>43546</v>
      </c>
      <c r="B25696">
        <v>5097603</v>
      </c>
      <c r="C25696" s="1">
        <v>43559</v>
      </c>
      <c r="D25696">
        <v>230472596</v>
      </c>
      <c r="E25696">
        <v>42</v>
      </c>
      <c r="F25696" t="s">
        <v>25</v>
      </c>
      <c r="G25696" t="s">
        <v>137</v>
      </c>
      <c r="H25696" t="s">
        <v>138</v>
      </c>
      <c r="I25696" t="s">
        <v>28</v>
      </c>
      <c r="J25696" t="s">
        <v>88</v>
      </c>
      <c r="K25696" t="s">
        <v>96</v>
      </c>
      <c r="L25696" t="s">
        <v>97</v>
      </c>
      <c r="M25696">
        <v>101</v>
      </c>
      <c r="N25696">
        <f>AVERAGE(Data[Shipping Fee])</f>
        <v>11.49239332096475</v>
      </c>
      <c r="O25696">
        <v>11</v>
      </c>
      <c r="P25696">
        <v>1</v>
      </c>
      <c r="Q25696">
        <f>Data[[#This Row],[Unit Price]]*Data[[#This Row],[Order Quantity]]+Data[[#This Row],[Shipping Fee]]</f>
        <v>112</v>
      </c>
      <c r="R25696">
        <v>206</v>
      </c>
      <c r="S25696" t="s">
        <v>116</v>
      </c>
      <c r="T25696" t="s">
        <v>148</v>
      </c>
      <c r="U25696">
        <v>1</v>
      </c>
      <c r="V25696">
        <v>3</v>
      </c>
      <c r="W25696" t="s">
        <v>38</v>
      </c>
      <c r="X25696">
        <v>22</v>
      </c>
      <c r="Y25696" t="s">
        <v>47</v>
      </c>
      <c r="Z25696">
        <v>1</v>
      </c>
      <c r="AA25696" s="1">
        <v>43525</v>
      </c>
      <c r="AB25696" s="1">
        <v>43555</v>
      </c>
      <c r="AC25696">
        <v>2019</v>
      </c>
      <c r="AD25696" s="4" t="s">
        <v>434</v>
      </c>
      <c r="AE25696" t="s">
        <v>1616</v>
      </c>
    </row>
    <row r="25697" spans="1:31" x14ac:dyDescent="0.35">
      <c r="A25697" s="1">
        <v>43479</v>
      </c>
      <c r="B25697">
        <v>5094454</v>
      </c>
      <c r="C25697" s="1">
        <v>43489</v>
      </c>
      <c r="D25697">
        <v>230558951</v>
      </c>
      <c r="E25697">
        <v>35</v>
      </c>
      <c r="F25697" t="s">
        <v>34</v>
      </c>
      <c r="G25697" t="s">
        <v>137</v>
      </c>
      <c r="H25697" t="s">
        <v>138</v>
      </c>
      <c r="I25697" t="s">
        <v>53</v>
      </c>
      <c r="J25697" t="s">
        <v>88</v>
      </c>
      <c r="K25697" t="s">
        <v>89</v>
      </c>
      <c r="L25697" t="s">
        <v>91</v>
      </c>
      <c r="M25697">
        <v>85</v>
      </c>
      <c r="N25697">
        <f>AVERAGE(Data[Shipping Fee])</f>
        <v>11.49239332096475</v>
      </c>
      <c r="O25697">
        <v>20</v>
      </c>
      <c r="P25697">
        <v>8</v>
      </c>
      <c r="Q25697">
        <f>Data[[#This Row],[Unit Price]]*Data[[#This Row],[Order Quantity]]+Data[[#This Row],[Shipping Fee]]</f>
        <v>700</v>
      </c>
      <c r="R25697">
        <v>150</v>
      </c>
      <c r="S25697" t="s">
        <v>116</v>
      </c>
      <c r="T25697" t="s">
        <v>148</v>
      </c>
      <c r="U25697">
        <v>1</v>
      </c>
      <c r="V25697">
        <v>1</v>
      </c>
      <c r="W25697" t="s">
        <v>41</v>
      </c>
      <c r="X25697">
        <v>14</v>
      </c>
      <c r="Y25697" t="s">
        <v>46</v>
      </c>
      <c r="Z25697">
        <v>1</v>
      </c>
      <c r="AA25697" s="1">
        <v>43466</v>
      </c>
      <c r="AB25697" s="1">
        <v>43496</v>
      </c>
      <c r="AC25697">
        <v>2019</v>
      </c>
      <c r="AD25697" s="4" t="s">
        <v>541</v>
      </c>
      <c r="AE25697" t="s">
        <v>1614</v>
      </c>
    </row>
    <row r="25698" spans="1:31" x14ac:dyDescent="0.35">
      <c r="A25698" s="1">
        <v>43455</v>
      </c>
      <c r="B25698">
        <v>5093267</v>
      </c>
      <c r="C25698" s="1">
        <v>43459</v>
      </c>
      <c r="D25698">
        <v>230558068</v>
      </c>
      <c r="E25698">
        <v>49</v>
      </c>
      <c r="F25698" t="s">
        <v>34</v>
      </c>
      <c r="G25698" t="s">
        <v>137</v>
      </c>
      <c r="H25698" t="s">
        <v>138</v>
      </c>
      <c r="I25698" t="s">
        <v>52</v>
      </c>
      <c r="J25698" t="s">
        <v>88</v>
      </c>
      <c r="K25698" t="s">
        <v>96</v>
      </c>
      <c r="L25698" t="s">
        <v>97</v>
      </c>
      <c r="M25698">
        <v>82</v>
      </c>
      <c r="N25698">
        <f>AVERAGE(Data[Shipping Fee])</f>
        <v>11.49239332096475</v>
      </c>
      <c r="O25698">
        <v>15</v>
      </c>
      <c r="P25698">
        <v>9</v>
      </c>
      <c r="Q25698">
        <f>Data[[#This Row],[Unit Price]]*Data[[#This Row],[Order Quantity]]+Data[[#This Row],[Shipping Fee]]</f>
        <v>753</v>
      </c>
      <c r="R25698">
        <v>151</v>
      </c>
      <c r="S25698" t="s">
        <v>116</v>
      </c>
      <c r="T25698" t="s">
        <v>146</v>
      </c>
      <c r="U25698">
        <v>1</v>
      </c>
      <c r="V25698">
        <v>12</v>
      </c>
      <c r="W25698" t="s">
        <v>42</v>
      </c>
      <c r="X25698">
        <v>21</v>
      </c>
      <c r="Y25698" t="s">
        <v>47</v>
      </c>
      <c r="Z25698">
        <v>4</v>
      </c>
      <c r="AA25698" s="1">
        <v>43435</v>
      </c>
      <c r="AB25698" s="1">
        <v>43465</v>
      </c>
      <c r="AC25698">
        <v>2018</v>
      </c>
      <c r="AD25698" s="4" t="s">
        <v>485</v>
      </c>
      <c r="AE25698" t="s">
        <v>1616</v>
      </c>
    </row>
    <row r="25699" spans="1:31" x14ac:dyDescent="0.35">
      <c r="A25699" s="1">
        <v>43448</v>
      </c>
      <c r="B25699">
        <v>5092938</v>
      </c>
      <c r="C25699" s="1">
        <v>43453</v>
      </c>
      <c r="D25699">
        <v>230471993</v>
      </c>
      <c r="E25699">
        <v>61</v>
      </c>
      <c r="F25699" t="s">
        <v>34</v>
      </c>
      <c r="G25699" t="s">
        <v>137</v>
      </c>
      <c r="H25699" t="s">
        <v>138</v>
      </c>
      <c r="I25699" t="s">
        <v>52</v>
      </c>
      <c r="J25699" t="s">
        <v>88</v>
      </c>
      <c r="K25699" t="s">
        <v>93</v>
      </c>
      <c r="L25699" t="s">
        <v>94</v>
      </c>
      <c r="M25699">
        <v>67</v>
      </c>
      <c r="N25699">
        <f>AVERAGE(Data[Shipping Fee])</f>
        <v>11.49239332096475</v>
      </c>
      <c r="O25699">
        <v>11</v>
      </c>
      <c r="P25699">
        <v>1</v>
      </c>
      <c r="Q25699">
        <f>Data[[#This Row],[Unit Price]]*Data[[#This Row],[Order Quantity]]+Data[[#This Row],[Shipping Fee]]</f>
        <v>78</v>
      </c>
      <c r="R25699">
        <v>210</v>
      </c>
      <c r="S25699" t="s">
        <v>116</v>
      </c>
      <c r="T25699" t="s">
        <v>147</v>
      </c>
      <c r="U25699">
        <v>3</v>
      </c>
      <c r="V25699">
        <v>12</v>
      </c>
      <c r="W25699" t="s">
        <v>42</v>
      </c>
      <c r="X25699">
        <v>14</v>
      </c>
      <c r="Y25699" t="s">
        <v>47</v>
      </c>
      <c r="Z25699">
        <v>4</v>
      </c>
      <c r="AA25699" s="1">
        <v>43435</v>
      </c>
      <c r="AB25699" s="1">
        <v>43465</v>
      </c>
      <c r="AC25699">
        <v>2018</v>
      </c>
      <c r="AD25699" s="4" t="s">
        <v>1016</v>
      </c>
      <c r="AE25699" t="s">
        <v>1616</v>
      </c>
    </row>
    <row r="25700" spans="1:31" x14ac:dyDescent="0.35">
      <c r="A25700" s="1">
        <v>43429</v>
      </c>
      <c r="B25700">
        <v>5091996</v>
      </c>
      <c r="C25700" s="1">
        <v>43431</v>
      </c>
      <c r="D25700">
        <v>230521437</v>
      </c>
      <c r="E25700">
        <v>34</v>
      </c>
      <c r="F25700" t="s">
        <v>34</v>
      </c>
      <c r="G25700" t="s">
        <v>137</v>
      </c>
      <c r="H25700" t="s">
        <v>138</v>
      </c>
      <c r="I25700" t="s">
        <v>52</v>
      </c>
      <c r="J25700" t="s">
        <v>88</v>
      </c>
      <c r="K25700" t="s">
        <v>89</v>
      </c>
      <c r="L25700" t="s">
        <v>92</v>
      </c>
      <c r="M25700">
        <v>63</v>
      </c>
      <c r="N25700">
        <f>AVERAGE(Data[Shipping Fee])</f>
        <v>11.49239332096475</v>
      </c>
      <c r="O25700">
        <v>19</v>
      </c>
      <c r="P25700">
        <v>2</v>
      </c>
      <c r="Q25700">
        <f>Data[[#This Row],[Unit Price]]*Data[[#This Row],[Order Quantity]]+Data[[#This Row],[Shipping Fee]]</f>
        <v>145</v>
      </c>
      <c r="R25700">
        <v>207</v>
      </c>
      <c r="S25700" t="s">
        <v>116</v>
      </c>
      <c r="T25700" t="s">
        <v>149</v>
      </c>
      <c r="U25700">
        <v>3</v>
      </c>
      <c r="V25700">
        <v>11</v>
      </c>
      <c r="W25700" t="s">
        <v>43</v>
      </c>
      <c r="X25700">
        <v>25</v>
      </c>
      <c r="Y25700" t="s">
        <v>35</v>
      </c>
      <c r="Z25700">
        <v>4</v>
      </c>
      <c r="AA25700" s="1">
        <v>43405</v>
      </c>
      <c r="AB25700" s="1">
        <v>43434</v>
      </c>
      <c r="AC25700">
        <v>2018</v>
      </c>
      <c r="AD25700" s="4" t="s">
        <v>830</v>
      </c>
      <c r="AE25700" t="s">
        <v>1614</v>
      </c>
    </row>
    <row r="25701" spans="1:31" x14ac:dyDescent="0.35">
      <c r="A25701" s="1">
        <v>43378</v>
      </c>
      <c r="B25701">
        <v>5089555</v>
      </c>
      <c r="C25701" s="1">
        <v>43391</v>
      </c>
      <c r="D25701">
        <v>230532889</v>
      </c>
      <c r="E25701">
        <v>30</v>
      </c>
      <c r="F25701" t="s">
        <v>25</v>
      </c>
      <c r="G25701" t="s">
        <v>137</v>
      </c>
      <c r="H25701" t="s">
        <v>138</v>
      </c>
      <c r="I25701" t="s">
        <v>28</v>
      </c>
      <c r="J25701" t="s">
        <v>88</v>
      </c>
      <c r="K25701" t="s">
        <v>89</v>
      </c>
      <c r="L25701" t="s">
        <v>92</v>
      </c>
      <c r="M25701">
        <v>74</v>
      </c>
      <c r="N25701">
        <f>AVERAGE(Data[Shipping Fee])</f>
        <v>11.49239332096475</v>
      </c>
      <c r="O25701">
        <v>3</v>
      </c>
      <c r="P25701">
        <v>3</v>
      </c>
      <c r="Q25701">
        <f>Data[[#This Row],[Unit Price]]*Data[[#This Row],[Order Quantity]]+Data[[#This Row],[Shipping Fee]]</f>
        <v>225</v>
      </c>
      <c r="R25701">
        <v>249</v>
      </c>
      <c r="S25701" t="s">
        <v>116</v>
      </c>
      <c r="T25701" t="s">
        <v>146</v>
      </c>
      <c r="U25701">
        <v>3</v>
      </c>
      <c r="V25701">
        <v>10</v>
      </c>
      <c r="W25701" t="s">
        <v>44</v>
      </c>
      <c r="X25701">
        <v>5</v>
      </c>
      <c r="Y25701" t="s">
        <v>47</v>
      </c>
      <c r="Z25701">
        <v>4</v>
      </c>
      <c r="AA25701" s="1">
        <v>43374</v>
      </c>
      <c r="AB25701" s="1">
        <v>43404</v>
      </c>
      <c r="AC25701">
        <v>2018</v>
      </c>
      <c r="AD25701" s="4" t="s">
        <v>368</v>
      </c>
      <c r="AE25701" t="s">
        <v>1614</v>
      </c>
    </row>
    <row r="25702" spans="1:31" x14ac:dyDescent="0.35">
      <c r="A25702" s="1">
        <v>43377</v>
      </c>
      <c r="B25702">
        <v>5089511</v>
      </c>
      <c r="C25702" s="1">
        <v>43388</v>
      </c>
      <c r="D25702">
        <v>230496655</v>
      </c>
      <c r="E25702">
        <v>33</v>
      </c>
      <c r="F25702" t="s">
        <v>25</v>
      </c>
      <c r="G25702" t="s">
        <v>137</v>
      </c>
      <c r="H25702" t="s">
        <v>138</v>
      </c>
      <c r="I25702" t="s">
        <v>28</v>
      </c>
      <c r="J25702" t="s">
        <v>88</v>
      </c>
      <c r="K25702" t="s">
        <v>89</v>
      </c>
      <c r="L25702" t="s">
        <v>92</v>
      </c>
      <c r="M25702">
        <v>83</v>
      </c>
      <c r="N25702">
        <f>AVERAGE(Data[Shipping Fee])</f>
        <v>11.49239332096475</v>
      </c>
      <c r="O25702">
        <v>10</v>
      </c>
      <c r="P25702">
        <v>6</v>
      </c>
      <c r="Q25702">
        <f>Data[[#This Row],[Unit Price]]*Data[[#This Row],[Order Quantity]]+Data[[#This Row],[Shipping Fee]]</f>
        <v>508</v>
      </c>
      <c r="R25702">
        <v>210</v>
      </c>
      <c r="S25702" t="s">
        <v>116</v>
      </c>
      <c r="T25702" t="s">
        <v>149</v>
      </c>
      <c r="U25702">
        <v>2</v>
      </c>
      <c r="V25702">
        <v>10</v>
      </c>
      <c r="W25702" t="s">
        <v>44</v>
      </c>
      <c r="X25702">
        <v>4</v>
      </c>
      <c r="Y25702" t="s">
        <v>50</v>
      </c>
      <c r="Z25702">
        <v>4</v>
      </c>
      <c r="AA25702" s="1">
        <v>43374</v>
      </c>
      <c r="AB25702" s="1">
        <v>43404</v>
      </c>
      <c r="AC25702">
        <v>2018</v>
      </c>
      <c r="AD25702" s="4" t="s">
        <v>246</v>
      </c>
      <c r="AE25702" t="s">
        <v>1614</v>
      </c>
    </row>
    <row r="25703" spans="1:31" x14ac:dyDescent="0.35">
      <c r="A25703" s="1">
        <v>43332</v>
      </c>
      <c r="B25703">
        <v>5087365</v>
      </c>
      <c r="C25703" s="1">
        <v>43334</v>
      </c>
      <c r="D25703">
        <v>230549269</v>
      </c>
      <c r="E25703">
        <v>25</v>
      </c>
      <c r="F25703" t="s">
        <v>25</v>
      </c>
      <c r="G25703" t="s">
        <v>137</v>
      </c>
      <c r="H25703" t="s">
        <v>138</v>
      </c>
      <c r="I25703" t="s">
        <v>52</v>
      </c>
      <c r="J25703" t="s">
        <v>88</v>
      </c>
      <c r="K25703" t="s">
        <v>89</v>
      </c>
      <c r="L25703" t="s">
        <v>92</v>
      </c>
      <c r="M25703">
        <v>91</v>
      </c>
      <c r="N25703">
        <f>AVERAGE(Data[Shipping Fee])</f>
        <v>11.49239332096475</v>
      </c>
      <c r="O25703">
        <v>11</v>
      </c>
      <c r="P25703">
        <v>3</v>
      </c>
      <c r="Q25703">
        <f>Data[[#This Row],[Unit Price]]*Data[[#This Row],[Order Quantity]]+Data[[#This Row],[Shipping Fee]]</f>
        <v>284</v>
      </c>
      <c r="R25703">
        <v>228</v>
      </c>
      <c r="S25703" t="s">
        <v>116</v>
      </c>
      <c r="T25703" t="s">
        <v>149</v>
      </c>
      <c r="U25703">
        <v>3</v>
      </c>
      <c r="V25703">
        <v>8</v>
      </c>
      <c r="W25703" t="s">
        <v>48</v>
      </c>
      <c r="X25703">
        <v>20</v>
      </c>
      <c r="Y25703" t="s">
        <v>46</v>
      </c>
      <c r="Z25703">
        <v>3</v>
      </c>
      <c r="AA25703" s="1">
        <v>43313</v>
      </c>
      <c r="AB25703" s="1">
        <v>43343</v>
      </c>
      <c r="AC25703">
        <v>2018</v>
      </c>
      <c r="AD25703" s="4" t="s">
        <v>472</v>
      </c>
      <c r="AE25703" t="s">
        <v>1617</v>
      </c>
    </row>
    <row r="25704" spans="1:31" x14ac:dyDescent="0.35">
      <c r="A25704" s="1">
        <v>43331</v>
      </c>
      <c r="B25704">
        <v>5087337</v>
      </c>
      <c r="C25704" s="1">
        <v>43334</v>
      </c>
      <c r="D25704">
        <v>230505573</v>
      </c>
      <c r="E25704">
        <v>43</v>
      </c>
      <c r="F25704" t="s">
        <v>25</v>
      </c>
      <c r="G25704" t="s">
        <v>137</v>
      </c>
      <c r="H25704" t="s">
        <v>138</v>
      </c>
      <c r="I25704" t="s">
        <v>52</v>
      </c>
      <c r="J25704" t="s">
        <v>88</v>
      </c>
      <c r="K25704" t="s">
        <v>89</v>
      </c>
      <c r="L25704" t="s">
        <v>92</v>
      </c>
      <c r="M25704">
        <v>68</v>
      </c>
      <c r="N25704">
        <f>AVERAGE(Data[Shipping Fee])</f>
        <v>11.49239332096475</v>
      </c>
      <c r="O25704">
        <v>8</v>
      </c>
      <c r="P25704">
        <v>6</v>
      </c>
      <c r="Q25704">
        <f>Data[[#This Row],[Unit Price]]*Data[[#This Row],[Order Quantity]]+Data[[#This Row],[Shipping Fee]]</f>
        <v>416</v>
      </c>
      <c r="R25704">
        <v>189</v>
      </c>
      <c r="S25704" t="s">
        <v>116</v>
      </c>
      <c r="T25704" t="s">
        <v>145</v>
      </c>
      <c r="U25704">
        <v>3</v>
      </c>
      <c r="V25704">
        <v>8</v>
      </c>
      <c r="W25704" t="s">
        <v>48</v>
      </c>
      <c r="X25704">
        <v>19</v>
      </c>
      <c r="Y25704" t="s">
        <v>35</v>
      </c>
      <c r="Z25704">
        <v>3</v>
      </c>
      <c r="AA25704" s="1">
        <v>43313</v>
      </c>
      <c r="AB25704" s="1">
        <v>43343</v>
      </c>
      <c r="AC25704">
        <v>2018</v>
      </c>
      <c r="AD25704" s="4" t="s">
        <v>552</v>
      </c>
      <c r="AE25704" t="s">
        <v>1616</v>
      </c>
    </row>
    <row r="25705" spans="1:31" x14ac:dyDescent="0.35">
      <c r="A25705" s="1">
        <v>43323</v>
      </c>
      <c r="B25705">
        <v>5086932</v>
      </c>
      <c r="C25705" s="1">
        <v>43336</v>
      </c>
      <c r="D25705">
        <v>230471060</v>
      </c>
      <c r="E25705">
        <v>21</v>
      </c>
      <c r="F25705" t="s">
        <v>25</v>
      </c>
      <c r="G25705" t="s">
        <v>137</v>
      </c>
      <c r="H25705" t="s">
        <v>138</v>
      </c>
      <c r="I25705" t="s">
        <v>28</v>
      </c>
      <c r="J25705" t="s">
        <v>88</v>
      </c>
      <c r="K25705" t="s">
        <v>93</v>
      </c>
      <c r="L25705" t="s">
        <v>94</v>
      </c>
      <c r="M25705">
        <v>94</v>
      </c>
      <c r="N25705">
        <f>AVERAGE(Data[Shipping Fee])</f>
        <v>11.49239332096475</v>
      </c>
      <c r="O25705">
        <v>11</v>
      </c>
      <c r="P25705">
        <v>6</v>
      </c>
      <c r="Q25705">
        <f>Data[[#This Row],[Unit Price]]*Data[[#This Row],[Order Quantity]]+Data[[#This Row],[Shipping Fee]]</f>
        <v>575</v>
      </c>
      <c r="R25705">
        <v>209</v>
      </c>
      <c r="S25705" t="s">
        <v>116</v>
      </c>
      <c r="T25705" t="s">
        <v>147</v>
      </c>
      <c r="U25705">
        <v>3</v>
      </c>
      <c r="V25705">
        <v>8</v>
      </c>
      <c r="W25705" t="s">
        <v>48</v>
      </c>
      <c r="X25705">
        <v>11</v>
      </c>
      <c r="Y25705" t="s">
        <v>33</v>
      </c>
      <c r="Z25705">
        <v>3</v>
      </c>
      <c r="AA25705" s="1">
        <v>43313</v>
      </c>
      <c r="AB25705" s="1">
        <v>43343</v>
      </c>
      <c r="AC25705">
        <v>2018</v>
      </c>
      <c r="AD25705" s="4" t="s">
        <v>194</v>
      </c>
      <c r="AE25705" t="s">
        <v>1617</v>
      </c>
    </row>
    <row r="25706" spans="1:31" x14ac:dyDescent="0.35">
      <c r="A25706" s="1">
        <v>43318</v>
      </c>
      <c r="B25706">
        <v>5086735</v>
      </c>
      <c r="C25706" s="1">
        <v>43323</v>
      </c>
      <c r="D25706">
        <v>230571313</v>
      </c>
      <c r="E25706">
        <v>62</v>
      </c>
      <c r="F25706" t="s">
        <v>34</v>
      </c>
      <c r="G25706" t="s">
        <v>137</v>
      </c>
      <c r="H25706" t="s">
        <v>138</v>
      </c>
      <c r="I25706" t="s">
        <v>52</v>
      </c>
      <c r="J25706" t="s">
        <v>88</v>
      </c>
      <c r="K25706" t="s">
        <v>96</v>
      </c>
      <c r="L25706" t="s">
        <v>98</v>
      </c>
      <c r="M25706">
        <v>76</v>
      </c>
      <c r="N25706">
        <f>AVERAGE(Data[Shipping Fee])</f>
        <v>11.49239332096475</v>
      </c>
      <c r="O25706">
        <v>8</v>
      </c>
      <c r="P25706">
        <v>10</v>
      </c>
      <c r="Q25706">
        <f>Data[[#This Row],[Unit Price]]*Data[[#This Row],[Order Quantity]]+Data[[#This Row],[Shipping Fee]]</f>
        <v>768</v>
      </c>
      <c r="R25706">
        <v>244</v>
      </c>
      <c r="S25706" t="s">
        <v>116</v>
      </c>
      <c r="T25706" t="s">
        <v>149</v>
      </c>
      <c r="U25706">
        <v>2</v>
      </c>
      <c r="V25706">
        <v>8</v>
      </c>
      <c r="W25706" t="s">
        <v>48</v>
      </c>
      <c r="X25706">
        <v>6</v>
      </c>
      <c r="Y25706" t="s">
        <v>46</v>
      </c>
      <c r="Z25706">
        <v>3</v>
      </c>
      <c r="AA25706" s="1">
        <v>43313</v>
      </c>
      <c r="AB25706" s="1">
        <v>43343</v>
      </c>
      <c r="AC25706">
        <v>2018</v>
      </c>
      <c r="AD25706" s="4" t="s">
        <v>1458</v>
      </c>
      <c r="AE25706" t="s">
        <v>1616</v>
      </c>
    </row>
    <row r="25707" spans="1:31" x14ac:dyDescent="0.35">
      <c r="A25707" s="1">
        <v>43315</v>
      </c>
      <c r="B25707">
        <v>5086559</v>
      </c>
      <c r="C25707" s="1">
        <v>43320</v>
      </c>
      <c r="D25707">
        <v>230485495</v>
      </c>
      <c r="E25707">
        <v>32</v>
      </c>
      <c r="F25707" t="s">
        <v>25</v>
      </c>
      <c r="G25707" t="s">
        <v>137</v>
      </c>
      <c r="H25707" t="s">
        <v>138</v>
      </c>
      <c r="I25707" t="s">
        <v>52</v>
      </c>
      <c r="J25707" t="s">
        <v>88</v>
      </c>
      <c r="K25707" t="s">
        <v>96</v>
      </c>
      <c r="L25707" t="s">
        <v>97</v>
      </c>
      <c r="M25707">
        <v>129</v>
      </c>
      <c r="N25707">
        <f>AVERAGE(Data[Shipping Fee])</f>
        <v>11.49239332096475</v>
      </c>
      <c r="O25707">
        <v>8</v>
      </c>
      <c r="P25707">
        <v>10</v>
      </c>
      <c r="Q25707">
        <f>Data[[#This Row],[Unit Price]]*Data[[#This Row],[Order Quantity]]+Data[[#This Row],[Shipping Fee]]</f>
        <v>1298</v>
      </c>
      <c r="R25707">
        <v>274</v>
      </c>
      <c r="S25707" t="s">
        <v>116</v>
      </c>
      <c r="T25707" t="s">
        <v>149</v>
      </c>
      <c r="U25707">
        <v>2</v>
      </c>
      <c r="V25707">
        <v>8</v>
      </c>
      <c r="W25707" t="s">
        <v>48</v>
      </c>
      <c r="X25707">
        <v>3</v>
      </c>
      <c r="Y25707" t="s">
        <v>47</v>
      </c>
      <c r="Z25707">
        <v>3</v>
      </c>
      <c r="AA25707" s="1">
        <v>43313</v>
      </c>
      <c r="AB25707" s="1">
        <v>43343</v>
      </c>
      <c r="AC25707">
        <v>2018</v>
      </c>
      <c r="AD25707" s="4" t="s">
        <v>1576</v>
      </c>
      <c r="AE25707" t="s">
        <v>1614</v>
      </c>
    </row>
    <row r="25708" spans="1:31" x14ac:dyDescent="0.35">
      <c r="A25708" s="1">
        <v>43314</v>
      </c>
      <c r="B25708">
        <v>5086518</v>
      </c>
      <c r="C25708" s="1">
        <v>43328</v>
      </c>
      <c r="D25708">
        <v>230523802</v>
      </c>
      <c r="E25708">
        <v>35</v>
      </c>
      <c r="F25708" t="s">
        <v>34</v>
      </c>
      <c r="G25708" t="s">
        <v>137</v>
      </c>
      <c r="H25708" t="s">
        <v>138</v>
      </c>
      <c r="I25708" t="s">
        <v>53</v>
      </c>
      <c r="J25708" t="s">
        <v>88</v>
      </c>
      <c r="K25708" t="s">
        <v>96</v>
      </c>
      <c r="L25708" t="s">
        <v>97</v>
      </c>
      <c r="M25708">
        <v>136</v>
      </c>
      <c r="N25708">
        <f>AVERAGE(Data[Shipping Fee])</f>
        <v>11.49239332096475</v>
      </c>
      <c r="O25708">
        <v>5</v>
      </c>
      <c r="P25708">
        <v>4</v>
      </c>
      <c r="Q25708">
        <f>Data[[#This Row],[Unit Price]]*Data[[#This Row],[Order Quantity]]+Data[[#This Row],[Shipping Fee]]</f>
        <v>549</v>
      </c>
      <c r="R25708">
        <v>232</v>
      </c>
      <c r="S25708" t="s">
        <v>116</v>
      </c>
      <c r="T25708" t="s">
        <v>148</v>
      </c>
      <c r="U25708">
        <v>3</v>
      </c>
      <c r="V25708">
        <v>8</v>
      </c>
      <c r="W25708" t="s">
        <v>48</v>
      </c>
      <c r="X25708">
        <v>2</v>
      </c>
      <c r="Y25708" t="s">
        <v>50</v>
      </c>
      <c r="Z25708">
        <v>3</v>
      </c>
      <c r="AA25708" s="1">
        <v>43313</v>
      </c>
      <c r="AB25708" s="1">
        <v>43343</v>
      </c>
      <c r="AC25708">
        <v>2018</v>
      </c>
      <c r="AD25708" s="4" t="s">
        <v>549</v>
      </c>
      <c r="AE25708" t="s">
        <v>1614</v>
      </c>
    </row>
    <row r="25709" spans="1:31" x14ac:dyDescent="0.35">
      <c r="A25709" s="1">
        <v>43287</v>
      </c>
      <c r="B25709">
        <v>5085237</v>
      </c>
      <c r="C25709" s="1">
        <v>43289</v>
      </c>
      <c r="D25709">
        <v>230540614</v>
      </c>
      <c r="E25709">
        <v>38</v>
      </c>
      <c r="F25709" t="s">
        <v>34</v>
      </c>
      <c r="G25709" t="s">
        <v>137</v>
      </c>
      <c r="H25709" t="s">
        <v>138</v>
      </c>
      <c r="I25709" t="s">
        <v>52</v>
      </c>
      <c r="J25709" t="s">
        <v>88</v>
      </c>
      <c r="K25709" t="s">
        <v>89</v>
      </c>
      <c r="L25709" t="s">
        <v>90</v>
      </c>
      <c r="M25709">
        <v>109</v>
      </c>
      <c r="N25709">
        <f>AVERAGE(Data[Shipping Fee])</f>
        <v>11.49239332096475</v>
      </c>
      <c r="O25709">
        <v>9</v>
      </c>
      <c r="P25709">
        <v>9</v>
      </c>
      <c r="Q25709">
        <f>Data[[#This Row],[Unit Price]]*Data[[#This Row],[Order Quantity]]+Data[[#This Row],[Shipping Fee]]</f>
        <v>990</v>
      </c>
      <c r="R25709">
        <v>293</v>
      </c>
      <c r="S25709" t="s">
        <v>116</v>
      </c>
      <c r="T25709" t="s">
        <v>147</v>
      </c>
      <c r="U25709">
        <v>3</v>
      </c>
      <c r="V25709">
        <v>7</v>
      </c>
      <c r="W25709" t="s">
        <v>49</v>
      </c>
      <c r="X25709">
        <v>6</v>
      </c>
      <c r="Y25709" t="s">
        <v>47</v>
      </c>
      <c r="Z25709">
        <v>3</v>
      </c>
      <c r="AA25709" s="1">
        <v>43282</v>
      </c>
      <c r="AB25709" s="1">
        <v>43312</v>
      </c>
      <c r="AC25709">
        <v>2018</v>
      </c>
      <c r="AD25709" s="4" t="s">
        <v>828</v>
      </c>
      <c r="AE25709" t="s">
        <v>1614</v>
      </c>
    </row>
    <row r="25710" spans="1:31" x14ac:dyDescent="0.35">
      <c r="A25710" s="1">
        <v>43265</v>
      </c>
      <c r="B25710">
        <v>5084132</v>
      </c>
      <c r="C25710" s="1">
        <v>43268</v>
      </c>
      <c r="D25710">
        <v>230493848</v>
      </c>
      <c r="E25710">
        <v>30</v>
      </c>
      <c r="F25710" t="s">
        <v>34</v>
      </c>
      <c r="G25710" t="s">
        <v>137</v>
      </c>
      <c r="H25710" t="s">
        <v>138</v>
      </c>
      <c r="I25710" t="s">
        <v>52</v>
      </c>
      <c r="J25710" t="s">
        <v>88</v>
      </c>
      <c r="K25710" t="s">
        <v>96</v>
      </c>
      <c r="L25710" t="s">
        <v>98</v>
      </c>
      <c r="M25710">
        <v>65</v>
      </c>
      <c r="N25710">
        <f>AVERAGE(Data[Shipping Fee])</f>
        <v>11.49239332096475</v>
      </c>
      <c r="O25710">
        <v>17</v>
      </c>
      <c r="P25710">
        <v>5</v>
      </c>
      <c r="Q25710">
        <f>Data[[#This Row],[Unit Price]]*Data[[#This Row],[Order Quantity]]+Data[[#This Row],[Shipping Fee]]</f>
        <v>342</v>
      </c>
      <c r="R25710">
        <v>215</v>
      </c>
      <c r="S25710" t="s">
        <v>116</v>
      </c>
      <c r="T25710" t="s">
        <v>145</v>
      </c>
      <c r="U25710">
        <v>2</v>
      </c>
      <c r="V25710">
        <v>6</v>
      </c>
      <c r="W25710" t="s">
        <v>51</v>
      </c>
      <c r="X25710">
        <v>14</v>
      </c>
      <c r="Y25710" t="s">
        <v>50</v>
      </c>
      <c r="Z25710">
        <v>2</v>
      </c>
      <c r="AA25710" s="1">
        <v>43252</v>
      </c>
      <c r="AB25710" s="1">
        <v>43281</v>
      </c>
      <c r="AC25710">
        <v>2018</v>
      </c>
      <c r="AD25710" s="4" t="s">
        <v>934</v>
      </c>
      <c r="AE25710" t="s">
        <v>1614</v>
      </c>
    </row>
    <row r="25711" spans="1:31" x14ac:dyDescent="0.35">
      <c r="A25711" s="1">
        <v>43240</v>
      </c>
      <c r="B25711">
        <v>5082923</v>
      </c>
      <c r="C25711" s="1">
        <v>43252</v>
      </c>
      <c r="D25711">
        <v>230539882</v>
      </c>
      <c r="E25711">
        <v>25</v>
      </c>
      <c r="F25711" t="s">
        <v>34</v>
      </c>
      <c r="G25711" t="s">
        <v>137</v>
      </c>
      <c r="H25711" t="s">
        <v>138</v>
      </c>
      <c r="I25711" t="s">
        <v>28</v>
      </c>
      <c r="J25711" t="s">
        <v>88</v>
      </c>
      <c r="K25711" t="s">
        <v>96</v>
      </c>
      <c r="L25711" t="s">
        <v>98</v>
      </c>
      <c r="M25711">
        <v>66</v>
      </c>
      <c r="N25711">
        <f>AVERAGE(Data[Shipping Fee])</f>
        <v>11.49239332096475</v>
      </c>
      <c r="O25711">
        <v>9</v>
      </c>
      <c r="P25711">
        <v>3</v>
      </c>
      <c r="Q25711">
        <f>Data[[#This Row],[Unit Price]]*Data[[#This Row],[Order Quantity]]+Data[[#This Row],[Shipping Fee]]</f>
        <v>207</v>
      </c>
      <c r="R25711">
        <v>205</v>
      </c>
      <c r="S25711" t="s">
        <v>116</v>
      </c>
      <c r="T25711" t="s">
        <v>145</v>
      </c>
      <c r="U25711">
        <v>2</v>
      </c>
      <c r="V25711">
        <v>5</v>
      </c>
      <c r="W25711" t="s">
        <v>32</v>
      </c>
      <c r="X25711">
        <v>20</v>
      </c>
      <c r="Y25711" t="s">
        <v>35</v>
      </c>
      <c r="Z25711">
        <v>2</v>
      </c>
      <c r="AA25711" s="1">
        <v>43221</v>
      </c>
      <c r="AB25711" s="1">
        <v>43251</v>
      </c>
      <c r="AC25711">
        <v>2018</v>
      </c>
      <c r="AD25711" s="4" t="s">
        <v>299</v>
      </c>
      <c r="AE25711" t="s">
        <v>1617</v>
      </c>
    </row>
    <row r="25712" spans="1:31" x14ac:dyDescent="0.35">
      <c r="A25712" s="1">
        <v>43212</v>
      </c>
      <c r="B25712">
        <v>5081585</v>
      </c>
      <c r="C25712" s="1">
        <v>43214</v>
      </c>
      <c r="D25712">
        <v>230511556</v>
      </c>
      <c r="E25712">
        <v>22</v>
      </c>
      <c r="F25712" t="s">
        <v>25</v>
      </c>
      <c r="G25712" t="s">
        <v>137</v>
      </c>
      <c r="H25712" t="s">
        <v>138</v>
      </c>
      <c r="I25712" t="s">
        <v>52</v>
      </c>
      <c r="J25712" t="s">
        <v>88</v>
      </c>
      <c r="K25712" t="s">
        <v>93</v>
      </c>
      <c r="L25712" t="s">
        <v>94</v>
      </c>
      <c r="M25712">
        <v>143</v>
      </c>
      <c r="N25712">
        <f>AVERAGE(Data[Shipping Fee])</f>
        <v>11.49239332096475</v>
      </c>
      <c r="O25712">
        <v>6</v>
      </c>
      <c r="P25712">
        <v>3</v>
      </c>
      <c r="Q25712">
        <f>Data[[#This Row],[Unit Price]]*Data[[#This Row],[Order Quantity]]+Data[[#This Row],[Shipping Fee]]</f>
        <v>435</v>
      </c>
      <c r="R25712">
        <v>257</v>
      </c>
      <c r="S25712" t="s">
        <v>116</v>
      </c>
      <c r="T25712" t="s">
        <v>147</v>
      </c>
      <c r="U25712">
        <v>2</v>
      </c>
      <c r="V25712">
        <v>4</v>
      </c>
      <c r="W25712" t="s">
        <v>36</v>
      </c>
      <c r="X25712">
        <v>22</v>
      </c>
      <c r="Y25712" t="s">
        <v>35</v>
      </c>
      <c r="Z25712">
        <v>2</v>
      </c>
      <c r="AA25712" s="1">
        <v>43191</v>
      </c>
      <c r="AB25712" s="1">
        <v>43220</v>
      </c>
      <c r="AC25712">
        <v>2018</v>
      </c>
      <c r="AD25712" s="4" t="s">
        <v>692</v>
      </c>
      <c r="AE25712" t="s">
        <v>1617</v>
      </c>
    </row>
    <row r="25713" spans="1:31" x14ac:dyDescent="0.35">
      <c r="A25713" s="1">
        <v>43187</v>
      </c>
      <c r="B25713">
        <v>5080442</v>
      </c>
      <c r="C25713" s="1">
        <v>43192</v>
      </c>
      <c r="D25713">
        <v>230472594</v>
      </c>
      <c r="E25713">
        <v>42</v>
      </c>
      <c r="F25713" t="s">
        <v>25</v>
      </c>
      <c r="G25713" t="s">
        <v>137</v>
      </c>
      <c r="H25713" t="s">
        <v>138</v>
      </c>
      <c r="I25713" t="s">
        <v>52</v>
      </c>
      <c r="J25713" t="s">
        <v>88</v>
      </c>
      <c r="K25713" t="s">
        <v>89</v>
      </c>
      <c r="L25713" t="s">
        <v>91</v>
      </c>
      <c r="M25713">
        <v>129</v>
      </c>
      <c r="N25713">
        <f>AVERAGE(Data[Shipping Fee])</f>
        <v>11.49239332096475</v>
      </c>
      <c r="O25713">
        <v>13</v>
      </c>
      <c r="P25713">
        <v>7</v>
      </c>
      <c r="Q25713">
        <f>Data[[#This Row],[Unit Price]]*Data[[#This Row],[Order Quantity]]+Data[[#This Row],[Shipping Fee]]</f>
        <v>916</v>
      </c>
      <c r="R25713">
        <v>261</v>
      </c>
      <c r="S25713" t="s">
        <v>116</v>
      </c>
      <c r="T25713" t="s">
        <v>145</v>
      </c>
      <c r="U25713">
        <v>2</v>
      </c>
      <c r="V25713">
        <v>3</v>
      </c>
      <c r="W25713" t="s">
        <v>38</v>
      </c>
      <c r="X25713">
        <v>28</v>
      </c>
      <c r="Y25713" t="s">
        <v>37</v>
      </c>
      <c r="Z25713">
        <v>1</v>
      </c>
      <c r="AA25713" s="1">
        <v>43160</v>
      </c>
      <c r="AB25713" s="1">
        <v>43190</v>
      </c>
      <c r="AC25713">
        <v>2018</v>
      </c>
      <c r="AD25713" s="4" t="s">
        <v>386</v>
      </c>
      <c r="AE25713" t="s">
        <v>1616</v>
      </c>
    </row>
    <row r="25714" spans="1:31" x14ac:dyDescent="0.35">
      <c r="A25714" s="1">
        <v>43184</v>
      </c>
      <c r="B25714">
        <v>5080315</v>
      </c>
      <c r="C25714" s="1">
        <v>43191</v>
      </c>
      <c r="D25714">
        <v>230538734</v>
      </c>
      <c r="E25714">
        <v>64</v>
      </c>
      <c r="F25714" t="s">
        <v>34</v>
      </c>
      <c r="G25714" t="s">
        <v>137</v>
      </c>
      <c r="H25714" t="s">
        <v>138</v>
      </c>
      <c r="I25714" t="s">
        <v>28</v>
      </c>
      <c r="J25714" t="s">
        <v>88</v>
      </c>
      <c r="K25714" t="s">
        <v>89</v>
      </c>
      <c r="L25714" t="s">
        <v>91</v>
      </c>
      <c r="M25714">
        <v>55</v>
      </c>
      <c r="N25714">
        <f>AVERAGE(Data[Shipping Fee])</f>
        <v>11.49239332096475</v>
      </c>
      <c r="O25714">
        <v>4</v>
      </c>
      <c r="P25714">
        <v>8</v>
      </c>
      <c r="Q25714">
        <f>Data[[#This Row],[Unit Price]]*Data[[#This Row],[Order Quantity]]+Data[[#This Row],[Shipping Fee]]</f>
        <v>444</v>
      </c>
      <c r="R25714">
        <v>190</v>
      </c>
      <c r="S25714" t="s">
        <v>116</v>
      </c>
      <c r="T25714" t="s">
        <v>148</v>
      </c>
      <c r="U25714">
        <v>1</v>
      </c>
      <c r="V25714">
        <v>3</v>
      </c>
      <c r="W25714" t="s">
        <v>38</v>
      </c>
      <c r="X25714">
        <v>25</v>
      </c>
      <c r="Y25714" t="s">
        <v>35</v>
      </c>
      <c r="Z25714">
        <v>1</v>
      </c>
      <c r="AA25714" s="1">
        <v>43160</v>
      </c>
      <c r="AB25714" s="1">
        <v>43190</v>
      </c>
      <c r="AC25714">
        <v>2018</v>
      </c>
      <c r="AD25714" s="4" t="s">
        <v>397</v>
      </c>
      <c r="AE25714" t="s">
        <v>1616</v>
      </c>
    </row>
    <row r="25715" spans="1:31" x14ac:dyDescent="0.35">
      <c r="A25715" s="1">
        <v>43172</v>
      </c>
      <c r="B25715">
        <v>5079728</v>
      </c>
      <c r="C25715" s="1">
        <v>43188</v>
      </c>
      <c r="D25715">
        <v>230464621</v>
      </c>
      <c r="E25715">
        <v>20</v>
      </c>
      <c r="F25715" t="s">
        <v>25</v>
      </c>
      <c r="G25715" t="s">
        <v>137</v>
      </c>
      <c r="H25715" t="s">
        <v>138</v>
      </c>
      <c r="I25715" t="s">
        <v>53</v>
      </c>
      <c r="J25715" t="s">
        <v>88</v>
      </c>
      <c r="K25715" t="s">
        <v>93</v>
      </c>
      <c r="L25715" t="s">
        <v>95</v>
      </c>
      <c r="M25715">
        <v>143</v>
      </c>
      <c r="N25715">
        <f>AVERAGE(Data[Shipping Fee])</f>
        <v>11.49239332096475</v>
      </c>
      <c r="O25715">
        <v>8</v>
      </c>
      <c r="P25715">
        <v>6</v>
      </c>
      <c r="Q25715">
        <f>Data[[#This Row],[Unit Price]]*Data[[#This Row],[Order Quantity]]+Data[[#This Row],[Shipping Fee]]</f>
        <v>866</v>
      </c>
      <c r="R25715">
        <v>174</v>
      </c>
      <c r="S25715" t="s">
        <v>116</v>
      </c>
      <c r="T25715" t="s">
        <v>148</v>
      </c>
      <c r="U25715">
        <v>1</v>
      </c>
      <c r="V25715">
        <v>3</v>
      </c>
      <c r="W25715" t="s">
        <v>38</v>
      </c>
      <c r="X25715">
        <v>13</v>
      </c>
      <c r="Y25715" t="s">
        <v>39</v>
      </c>
      <c r="Z25715">
        <v>1</v>
      </c>
      <c r="AA25715" s="1">
        <v>43160</v>
      </c>
      <c r="AB25715" s="1">
        <v>43190</v>
      </c>
      <c r="AC25715">
        <v>2018</v>
      </c>
      <c r="AD25715" s="4" t="s">
        <v>473</v>
      </c>
      <c r="AE25715" t="s">
        <v>1617</v>
      </c>
    </row>
    <row r="25716" spans="1:31" x14ac:dyDescent="0.35">
      <c r="A25716" s="1">
        <v>43163</v>
      </c>
      <c r="B25716">
        <v>5079356</v>
      </c>
      <c r="C25716" s="1">
        <v>43166</v>
      </c>
      <c r="D25716">
        <v>230557099</v>
      </c>
      <c r="E25716">
        <v>64</v>
      </c>
      <c r="F25716" t="s">
        <v>25</v>
      </c>
      <c r="G25716" t="s">
        <v>137</v>
      </c>
      <c r="H25716" t="s">
        <v>138</v>
      </c>
      <c r="I25716" t="s">
        <v>52</v>
      </c>
      <c r="J25716" t="s">
        <v>88</v>
      </c>
      <c r="K25716" t="s">
        <v>93</v>
      </c>
      <c r="L25716" t="s">
        <v>94</v>
      </c>
      <c r="M25716">
        <v>103</v>
      </c>
      <c r="N25716">
        <f>AVERAGE(Data[Shipping Fee])</f>
        <v>11.49239332096475</v>
      </c>
      <c r="O25716">
        <v>3</v>
      </c>
      <c r="P25716">
        <v>7</v>
      </c>
      <c r="Q25716">
        <f>Data[[#This Row],[Unit Price]]*Data[[#This Row],[Order Quantity]]+Data[[#This Row],[Shipping Fee]]</f>
        <v>724</v>
      </c>
      <c r="R25716">
        <v>271</v>
      </c>
      <c r="S25716" t="s">
        <v>116</v>
      </c>
      <c r="T25716" t="s">
        <v>145</v>
      </c>
      <c r="U25716">
        <v>3</v>
      </c>
      <c r="V25716">
        <v>3</v>
      </c>
      <c r="W25716" t="s">
        <v>38</v>
      </c>
      <c r="X25716">
        <v>4</v>
      </c>
      <c r="Y25716" t="s">
        <v>35</v>
      </c>
      <c r="Z25716">
        <v>1</v>
      </c>
      <c r="AA25716" s="1">
        <v>43160</v>
      </c>
      <c r="AB25716" s="1">
        <v>43190</v>
      </c>
      <c r="AC25716">
        <v>2018</v>
      </c>
      <c r="AD25716" s="4" t="s">
        <v>691</v>
      </c>
      <c r="AE25716" t="s">
        <v>1616</v>
      </c>
    </row>
    <row r="25717" spans="1:31" x14ac:dyDescent="0.35">
      <c r="A25717" s="1">
        <v>43095</v>
      </c>
      <c r="B25717">
        <v>5076121</v>
      </c>
      <c r="C25717" s="1">
        <v>43111</v>
      </c>
      <c r="D25717">
        <v>230559431</v>
      </c>
      <c r="E25717">
        <v>38</v>
      </c>
      <c r="F25717" t="s">
        <v>25</v>
      </c>
      <c r="G25717" t="s">
        <v>137</v>
      </c>
      <c r="H25717" t="s">
        <v>138</v>
      </c>
      <c r="I25717" t="s">
        <v>53</v>
      </c>
      <c r="J25717" t="s">
        <v>88</v>
      </c>
      <c r="K25717" t="s">
        <v>89</v>
      </c>
      <c r="L25717" t="s">
        <v>90</v>
      </c>
      <c r="M25717">
        <v>89</v>
      </c>
      <c r="N25717">
        <f>AVERAGE(Data[Shipping Fee])</f>
        <v>11.49239332096475</v>
      </c>
      <c r="O25717">
        <v>6</v>
      </c>
      <c r="P25717">
        <v>6</v>
      </c>
      <c r="Q25717">
        <f>Data[[#This Row],[Unit Price]]*Data[[#This Row],[Order Quantity]]+Data[[#This Row],[Shipping Fee]]</f>
        <v>540</v>
      </c>
      <c r="R25717">
        <v>294</v>
      </c>
      <c r="S25717" t="s">
        <v>116</v>
      </c>
      <c r="T25717" t="s">
        <v>147</v>
      </c>
      <c r="U25717">
        <v>2</v>
      </c>
      <c r="V25717">
        <v>12</v>
      </c>
      <c r="W25717" t="s">
        <v>42</v>
      </c>
      <c r="X25717">
        <v>26</v>
      </c>
      <c r="Y25717" t="s">
        <v>39</v>
      </c>
      <c r="Z25717">
        <v>4</v>
      </c>
      <c r="AA25717" s="1">
        <v>43070</v>
      </c>
      <c r="AB25717" s="1">
        <v>43100</v>
      </c>
      <c r="AC25717">
        <v>2017</v>
      </c>
      <c r="AD25717" s="4" t="s">
        <v>353</v>
      </c>
      <c r="AE25717" t="s">
        <v>1614</v>
      </c>
    </row>
    <row r="25718" spans="1:31" x14ac:dyDescent="0.35">
      <c r="A25718" s="1">
        <v>43090</v>
      </c>
      <c r="B25718">
        <v>5075843</v>
      </c>
      <c r="C25718" s="1">
        <v>43092</v>
      </c>
      <c r="D25718">
        <v>230492099</v>
      </c>
      <c r="E25718">
        <v>34</v>
      </c>
      <c r="F25718" t="s">
        <v>25</v>
      </c>
      <c r="G25718" t="s">
        <v>137</v>
      </c>
      <c r="H25718" t="s">
        <v>138</v>
      </c>
      <c r="I25718" t="s">
        <v>52</v>
      </c>
      <c r="J25718" t="s">
        <v>88</v>
      </c>
      <c r="K25718" t="s">
        <v>93</v>
      </c>
      <c r="L25718" t="s">
        <v>94</v>
      </c>
      <c r="M25718">
        <v>88</v>
      </c>
      <c r="N25718">
        <f>AVERAGE(Data[Shipping Fee])</f>
        <v>11.49239332096475</v>
      </c>
      <c r="O25718">
        <v>19</v>
      </c>
      <c r="P25718">
        <v>5</v>
      </c>
      <c r="Q25718">
        <f>Data[[#This Row],[Unit Price]]*Data[[#This Row],[Order Quantity]]+Data[[#This Row],[Shipping Fee]]</f>
        <v>459</v>
      </c>
      <c r="R25718">
        <v>246</v>
      </c>
      <c r="S25718" t="s">
        <v>116</v>
      </c>
      <c r="T25718" t="s">
        <v>149</v>
      </c>
      <c r="U25718">
        <v>3</v>
      </c>
      <c r="V25718">
        <v>12</v>
      </c>
      <c r="W25718" t="s">
        <v>42</v>
      </c>
      <c r="X25718">
        <v>21</v>
      </c>
      <c r="Y25718" t="s">
        <v>50</v>
      </c>
      <c r="Z25718">
        <v>4</v>
      </c>
      <c r="AA25718" s="1">
        <v>43070</v>
      </c>
      <c r="AB25718" s="1">
        <v>43100</v>
      </c>
      <c r="AC25718">
        <v>2017</v>
      </c>
      <c r="AD25718" s="4" t="s">
        <v>1374</v>
      </c>
      <c r="AE25718" t="s">
        <v>1614</v>
      </c>
    </row>
    <row r="25719" spans="1:31" x14ac:dyDescent="0.35">
      <c r="A25719" s="1">
        <v>43075</v>
      </c>
      <c r="B25719">
        <v>5075153</v>
      </c>
      <c r="C25719" s="1">
        <v>43093</v>
      </c>
      <c r="D25719">
        <v>230561950</v>
      </c>
      <c r="E25719">
        <v>57</v>
      </c>
      <c r="F25719" t="s">
        <v>25</v>
      </c>
      <c r="G25719" t="s">
        <v>137</v>
      </c>
      <c r="H25719" t="s">
        <v>138</v>
      </c>
      <c r="I25719" t="s">
        <v>53</v>
      </c>
      <c r="J25719" t="s">
        <v>88</v>
      </c>
      <c r="K25719" t="s">
        <v>89</v>
      </c>
      <c r="L25719" t="s">
        <v>91</v>
      </c>
      <c r="M25719">
        <v>134</v>
      </c>
      <c r="N25719">
        <f>AVERAGE(Data[Shipping Fee])</f>
        <v>11.49239332096475</v>
      </c>
      <c r="O25719">
        <v>16</v>
      </c>
      <c r="P25719">
        <v>9</v>
      </c>
      <c r="Q25719">
        <f>Data[[#This Row],[Unit Price]]*Data[[#This Row],[Order Quantity]]+Data[[#This Row],[Shipping Fee]]</f>
        <v>1222</v>
      </c>
      <c r="R25719">
        <v>262</v>
      </c>
      <c r="S25719" t="s">
        <v>116</v>
      </c>
      <c r="T25719" t="s">
        <v>148</v>
      </c>
      <c r="U25719">
        <v>1</v>
      </c>
      <c r="V25719">
        <v>12</v>
      </c>
      <c r="W25719" t="s">
        <v>42</v>
      </c>
      <c r="X25719">
        <v>6</v>
      </c>
      <c r="Y25719" t="s">
        <v>37</v>
      </c>
      <c r="Z25719">
        <v>4</v>
      </c>
      <c r="AA25719" s="1">
        <v>43070</v>
      </c>
      <c r="AB25719" s="1">
        <v>43100</v>
      </c>
      <c r="AC25719">
        <v>2017</v>
      </c>
      <c r="AD25719" s="4" t="s">
        <v>1483</v>
      </c>
      <c r="AE25719" t="s">
        <v>1616</v>
      </c>
    </row>
    <row r="25720" spans="1:31" x14ac:dyDescent="0.35">
      <c r="A25720" s="1">
        <v>43063</v>
      </c>
      <c r="B25720">
        <v>5074566</v>
      </c>
      <c r="C25720" s="1">
        <v>43081</v>
      </c>
      <c r="D25720">
        <v>230473108</v>
      </c>
      <c r="E25720">
        <v>48</v>
      </c>
      <c r="F25720" t="s">
        <v>34</v>
      </c>
      <c r="G25720" t="s">
        <v>137</v>
      </c>
      <c r="H25720" t="s">
        <v>138</v>
      </c>
      <c r="I25720" t="s">
        <v>53</v>
      </c>
      <c r="J25720" t="s">
        <v>88</v>
      </c>
      <c r="K25720" t="s">
        <v>96</v>
      </c>
      <c r="L25720" t="s">
        <v>97</v>
      </c>
      <c r="M25720">
        <v>145</v>
      </c>
      <c r="N25720">
        <f>AVERAGE(Data[Shipping Fee])</f>
        <v>11.49239332096475</v>
      </c>
      <c r="O25720">
        <v>14</v>
      </c>
      <c r="P25720">
        <v>3</v>
      </c>
      <c r="Q25720">
        <f>Data[[#This Row],[Unit Price]]*Data[[#This Row],[Order Quantity]]+Data[[#This Row],[Shipping Fee]]</f>
        <v>449</v>
      </c>
      <c r="R25720">
        <v>272</v>
      </c>
      <c r="S25720" t="s">
        <v>116</v>
      </c>
      <c r="T25720" t="s">
        <v>148</v>
      </c>
      <c r="U25720">
        <v>2</v>
      </c>
      <c r="V25720">
        <v>11</v>
      </c>
      <c r="W25720" t="s">
        <v>43</v>
      </c>
      <c r="X25720">
        <v>24</v>
      </c>
      <c r="Y25720" t="s">
        <v>47</v>
      </c>
      <c r="Z25720">
        <v>4</v>
      </c>
      <c r="AA25720" s="1">
        <v>43040</v>
      </c>
      <c r="AB25720" s="1">
        <v>43069</v>
      </c>
      <c r="AC25720">
        <v>2017</v>
      </c>
      <c r="AD25720" s="4" t="s">
        <v>1149</v>
      </c>
      <c r="AE25720" t="s">
        <v>1616</v>
      </c>
    </row>
    <row r="25721" spans="1:31" x14ac:dyDescent="0.35">
      <c r="A25721" s="1">
        <v>43059</v>
      </c>
      <c r="B25721">
        <v>5074362</v>
      </c>
      <c r="C25721" s="1">
        <v>43071</v>
      </c>
      <c r="D25721">
        <v>230559430</v>
      </c>
      <c r="E25721">
        <v>38</v>
      </c>
      <c r="F25721" t="s">
        <v>25</v>
      </c>
      <c r="G25721" t="s">
        <v>137</v>
      </c>
      <c r="H25721" t="s">
        <v>138</v>
      </c>
      <c r="I25721" t="s">
        <v>28</v>
      </c>
      <c r="J25721" t="s">
        <v>88</v>
      </c>
      <c r="K25721" t="s">
        <v>93</v>
      </c>
      <c r="L25721" t="s">
        <v>94</v>
      </c>
      <c r="M25721">
        <v>122</v>
      </c>
      <c r="N25721">
        <f>AVERAGE(Data[Shipping Fee])</f>
        <v>11.49239332096475</v>
      </c>
      <c r="O25721">
        <v>11</v>
      </c>
      <c r="P25721">
        <v>7</v>
      </c>
      <c r="Q25721">
        <f>Data[[#This Row],[Unit Price]]*Data[[#This Row],[Order Quantity]]+Data[[#This Row],[Shipping Fee]]</f>
        <v>865</v>
      </c>
      <c r="R25721">
        <v>298</v>
      </c>
      <c r="S25721" t="s">
        <v>116</v>
      </c>
      <c r="T25721" t="s">
        <v>147</v>
      </c>
      <c r="U25721">
        <v>2</v>
      </c>
      <c r="V25721">
        <v>11</v>
      </c>
      <c r="W25721" t="s">
        <v>43</v>
      </c>
      <c r="X25721">
        <v>20</v>
      </c>
      <c r="Y25721" t="s">
        <v>46</v>
      </c>
      <c r="Z25721">
        <v>4</v>
      </c>
      <c r="AA25721" s="1">
        <v>43040</v>
      </c>
      <c r="AB25721" s="1">
        <v>43069</v>
      </c>
      <c r="AC25721">
        <v>2017</v>
      </c>
      <c r="AD25721" s="4" t="s">
        <v>1168</v>
      </c>
      <c r="AE25721" t="s">
        <v>1614</v>
      </c>
    </row>
    <row r="25722" spans="1:31" x14ac:dyDescent="0.35">
      <c r="A25722" s="1">
        <v>43035</v>
      </c>
      <c r="B25722">
        <v>5073179</v>
      </c>
      <c r="C25722" s="1">
        <v>43049</v>
      </c>
      <c r="D25722">
        <v>230485688</v>
      </c>
      <c r="E25722">
        <v>27</v>
      </c>
      <c r="F25722" t="s">
        <v>34</v>
      </c>
      <c r="G25722" t="s">
        <v>137</v>
      </c>
      <c r="H25722" t="s">
        <v>138</v>
      </c>
      <c r="I25722" t="s">
        <v>53</v>
      </c>
      <c r="J25722" t="s">
        <v>88</v>
      </c>
      <c r="K25722" t="s">
        <v>93</v>
      </c>
      <c r="L25722" t="s">
        <v>95</v>
      </c>
      <c r="M25722">
        <v>118</v>
      </c>
      <c r="N25722">
        <f>AVERAGE(Data[Shipping Fee])</f>
        <v>11.49239332096475</v>
      </c>
      <c r="O25722">
        <v>4</v>
      </c>
      <c r="P25722">
        <v>2</v>
      </c>
      <c r="Q25722">
        <f>Data[[#This Row],[Unit Price]]*Data[[#This Row],[Order Quantity]]+Data[[#This Row],[Shipping Fee]]</f>
        <v>240</v>
      </c>
      <c r="R25722">
        <v>299</v>
      </c>
      <c r="S25722" t="s">
        <v>116</v>
      </c>
      <c r="T25722" t="s">
        <v>146</v>
      </c>
      <c r="U25722">
        <v>3</v>
      </c>
      <c r="V25722">
        <v>10</v>
      </c>
      <c r="W25722" t="s">
        <v>44</v>
      </c>
      <c r="X25722">
        <v>27</v>
      </c>
      <c r="Y25722" t="s">
        <v>47</v>
      </c>
      <c r="Z25722">
        <v>4</v>
      </c>
      <c r="AA25722" s="1">
        <v>43009</v>
      </c>
      <c r="AB25722" s="1">
        <v>43039</v>
      </c>
      <c r="AC25722">
        <v>2017</v>
      </c>
      <c r="AD25722" s="4" t="s">
        <v>634</v>
      </c>
      <c r="AE25722" t="s">
        <v>1617</v>
      </c>
    </row>
    <row r="25723" spans="1:31" x14ac:dyDescent="0.35">
      <c r="A25723" s="1">
        <v>43014</v>
      </c>
      <c r="B25723">
        <v>5072134</v>
      </c>
      <c r="C25723" s="1">
        <v>43026</v>
      </c>
      <c r="D25723">
        <v>230559429</v>
      </c>
      <c r="E25723">
        <v>38</v>
      </c>
      <c r="F25723" t="s">
        <v>25</v>
      </c>
      <c r="G25723" t="s">
        <v>137</v>
      </c>
      <c r="H25723" t="s">
        <v>138</v>
      </c>
      <c r="I25723" t="s">
        <v>53</v>
      </c>
      <c r="J25723" t="s">
        <v>88</v>
      </c>
      <c r="K25723" t="s">
        <v>89</v>
      </c>
      <c r="L25723" t="s">
        <v>92</v>
      </c>
      <c r="M25723">
        <v>62</v>
      </c>
      <c r="N25723">
        <f>AVERAGE(Data[Shipping Fee])</f>
        <v>11.49239332096475</v>
      </c>
      <c r="O25723">
        <v>9</v>
      </c>
      <c r="P25723">
        <v>2</v>
      </c>
      <c r="Q25723">
        <f>Data[[#This Row],[Unit Price]]*Data[[#This Row],[Order Quantity]]+Data[[#This Row],[Shipping Fee]]</f>
        <v>133</v>
      </c>
      <c r="R25723">
        <v>222</v>
      </c>
      <c r="S25723" t="s">
        <v>116</v>
      </c>
      <c r="T25723" t="s">
        <v>147</v>
      </c>
      <c r="U25723">
        <v>3</v>
      </c>
      <c r="V25723">
        <v>10</v>
      </c>
      <c r="W25723" t="s">
        <v>44</v>
      </c>
      <c r="X25723">
        <v>6</v>
      </c>
      <c r="Y25723" t="s">
        <v>47</v>
      </c>
      <c r="Z25723">
        <v>4</v>
      </c>
      <c r="AA25723" s="1">
        <v>43009</v>
      </c>
      <c r="AB25723" s="1">
        <v>43039</v>
      </c>
      <c r="AC25723">
        <v>2017</v>
      </c>
      <c r="AD25723" s="4" t="s">
        <v>285</v>
      </c>
      <c r="AE25723" t="s">
        <v>1614</v>
      </c>
    </row>
    <row r="25724" spans="1:31" x14ac:dyDescent="0.35">
      <c r="A25724" s="1">
        <v>42980</v>
      </c>
      <c r="B25724">
        <v>5070520</v>
      </c>
      <c r="C25724" s="1">
        <v>42994</v>
      </c>
      <c r="D25724">
        <v>230527853</v>
      </c>
      <c r="E25724">
        <v>29</v>
      </c>
      <c r="F25724" t="s">
        <v>34</v>
      </c>
      <c r="G25724" t="s">
        <v>137</v>
      </c>
      <c r="H25724" t="s">
        <v>138</v>
      </c>
      <c r="I25724" t="s">
        <v>28</v>
      </c>
      <c r="J25724" t="s">
        <v>88</v>
      </c>
      <c r="K25724" t="s">
        <v>96</v>
      </c>
      <c r="L25724" t="s">
        <v>98</v>
      </c>
      <c r="M25724">
        <v>140</v>
      </c>
      <c r="N25724">
        <f>AVERAGE(Data[Shipping Fee])</f>
        <v>11.49239332096475</v>
      </c>
      <c r="O25724">
        <v>17</v>
      </c>
      <c r="P25724">
        <v>7</v>
      </c>
      <c r="Q25724">
        <f>Data[[#This Row],[Unit Price]]*Data[[#This Row],[Order Quantity]]+Data[[#This Row],[Shipping Fee]]</f>
        <v>997</v>
      </c>
      <c r="R25724">
        <v>228</v>
      </c>
      <c r="S25724" t="s">
        <v>116</v>
      </c>
      <c r="T25724" t="s">
        <v>147</v>
      </c>
      <c r="U25724">
        <v>1</v>
      </c>
      <c r="V25724">
        <v>9</v>
      </c>
      <c r="W25724" t="s">
        <v>45</v>
      </c>
      <c r="X25724">
        <v>2</v>
      </c>
      <c r="Y25724" t="s">
        <v>33</v>
      </c>
      <c r="Z25724">
        <v>3</v>
      </c>
      <c r="AA25724" s="1">
        <v>42979</v>
      </c>
      <c r="AB25724" s="1">
        <v>43008</v>
      </c>
      <c r="AC25724">
        <v>2017</v>
      </c>
      <c r="AD25724" s="4" t="s">
        <v>189</v>
      </c>
      <c r="AE25724" t="s">
        <v>1617</v>
      </c>
    </row>
    <row r="25725" spans="1:31" x14ac:dyDescent="0.35">
      <c r="A25725" s="1">
        <v>42970</v>
      </c>
      <c r="B25725">
        <v>5070040</v>
      </c>
      <c r="C25725" s="1">
        <v>42972</v>
      </c>
      <c r="D25725">
        <v>230511553</v>
      </c>
      <c r="E25725">
        <v>22</v>
      </c>
      <c r="F25725" t="s">
        <v>25</v>
      </c>
      <c r="G25725" t="s">
        <v>137</v>
      </c>
      <c r="H25725" t="s">
        <v>138</v>
      </c>
      <c r="I25725" t="s">
        <v>52</v>
      </c>
      <c r="J25725" t="s">
        <v>88</v>
      </c>
      <c r="K25725" t="s">
        <v>93</v>
      </c>
      <c r="L25725" t="s">
        <v>94</v>
      </c>
      <c r="M25725">
        <v>133</v>
      </c>
      <c r="N25725">
        <f>AVERAGE(Data[Shipping Fee])</f>
        <v>11.49239332096475</v>
      </c>
      <c r="O25725">
        <v>9</v>
      </c>
      <c r="P25725">
        <v>7</v>
      </c>
      <c r="Q25725">
        <f>Data[[#This Row],[Unit Price]]*Data[[#This Row],[Order Quantity]]+Data[[#This Row],[Shipping Fee]]</f>
        <v>940</v>
      </c>
      <c r="R25725">
        <v>247</v>
      </c>
      <c r="S25725" t="s">
        <v>116</v>
      </c>
      <c r="T25725" t="s">
        <v>149</v>
      </c>
      <c r="U25725">
        <v>3</v>
      </c>
      <c r="V25725">
        <v>8</v>
      </c>
      <c r="W25725" t="s">
        <v>48</v>
      </c>
      <c r="X25725">
        <v>23</v>
      </c>
      <c r="Y25725" t="s">
        <v>37</v>
      </c>
      <c r="Z25725">
        <v>3</v>
      </c>
      <c r="AA25725" s="1">
        <v>42948</v>
      </c>
      <c r="AB25725" s="1">
        <v>42978</v>
      </c>
      <c r="AC25725">
        <v>2017</v>
      </c>
      <c r="AD25725" s="4" t="s">
        <v>985</v>
      </c>
      <c r="AE25725" t="s">
        <v>1617</v>
      </c>
    </row>
    <row r="25726" spans="1:31" x14ac:dyDescent="0.35">
      <c r="A25726" s="1">
        <v>42966</v>
      </c>
      <c r="B25726">
        <v>5069854</v>
      </c>
      <c r="C25726" s="1">
        <v>42981</v>
      </c>
      <c r="D25726">
        <v>230511552</v>
      </c>
      <c r="E25726">
        <v>22</v>
      </c>
      <c r="F25726" t="s">
        <v>25</v>
      </c>
      <c r="G25726" t="s">
        <v>137</v>
      </c>
      <c r="H25726" t="s">
        <v>138</v>
      </c>
      <c r="I25726" t="s">
        <v>28</v>
      </c>
      <c r="J25726" t="s">
        <v>88</v>
      </c>
      <c r="K25726" t="s">
        <v>89</v>
      </c>
      <c r="L25726" t="s">
        <v>92</v>
      </c>
      <c r="M25726">
        <v>74</v>
      </c>
      <c r="N25726">
        <f>AVERAGE(Data[Shipping Fee])</f>
        <v>11.49239332096475</v>
      </c>
      <c r="O25726">
        <v>9</v>
      </c>
      <c r="P25726">
        <v>9</v>
      </c>
      <c r="Q25726">
        <f>Data[[#This Row],[Unit Price]]*Data[[#This Row],[Order Quantity]]+Data[[#This Row],[Shipping Fee]]</f>
        <v>675</v>
      </c>
      <c r="R25726">
        <v>185</v>
      </c>
      <c r="S25726" t="s">
        <v>116</v>
      </c>
      <c r="T25726" t="s">
        <v>148</v>
      </c>
      <c r="U25726">
        <v>1</v>
      </c>
      <c r="V25726">
        <v>8</v>
      </c>
      <c r="W25726" t="s">
        <v>48</v>
      </c>
      <c r="X25726">
        <v>19</v>
      </c>
      <c r="Y25726" t="s">
        <v>33</v>
      </c>
      <c r="Z25726">
        <v>3</v>
      </c>
      <c r="AA25726" s="1">
        <v>42948</v>
      </c>
      <c r="AB25726" s="1">
        <v>42978</v>
      </c>
      <c r="AC25726">
        <v>2017</v>
      </c>
      <c r="AD25726" s="4" t="s">
        <v>603</v>
      </c>
      <c r="AE25726" t="s">
        <v>1617</v>
      </c>
    </row>
    <row r="25727" spans="1:31" x14ac:dyDescent="0.35">
      <c r="A25727" s="1">
        <v>42957</v>
      </c>
      <c r="B25727">
        <v>5069464</v>
      </c>
      <c r="C25727" s="1">
        <v>42962</v>
      </c>
      <c r="D25727">
        <v>230561949</v>
      </c>
      <c r="E25727">
        <v>57</v>
      </c>
      <c r="F25727" t="s">
        <v>25</v>
      </c>
      <c r="G25727" t="s">
        <v>137</v>
      </c>
      <c r="H25727" t="s">
        <v>138</v>
      </c>
      <c r="I25727" t="s">
        <v>52</v>
      </c>
      <c r="J25727" t="s">
        <v>88</v>
      </c>
      <c r="K25727" t="s">
        <v>93</v>
      </c>
      <c r="L25727" t="s">
        <v>94</v>
      </c>
      <c r="M25727">
        <v>137</v>
      </c>
      <c r="N25727">
        <f>AVERAGE(Data[Shipping Fee])</f>
        <v>11.49239332096475</v>
      </c>
      <c r="O25727">
        <v>19</v>
      </c>
      <c r="P25727">
        <v>10</v>
      </c>
      <c r="Q25727">
        <f>Data[[#This Row],[Unit Price]]*Data[[#This Row],[Order Quantity]]+Data[[#This Row],[Shipping Fee]]</f>
        <v>1389</v>
      </c>
      <c r="R25727">
        <v>278</v>
      </c>
      <c r="S25727" t="s">
        <v>116</v>
      </c>
      <c r="T25727" t="s">
        <v>148</v>
      </c>
      <c r="U25727">
        <v>3</v>
      </c>
      <c r="V25727">
        <v>8</v>
      </c>
      <c r="W25727" t="s">
        <v>48</v>
      </c>
      <c r="X25727">
        <v>10</v>
      </c>
      <c r="Y25727" t="s">
        <v>50</v>
      </c>
      <c r="Z25727">
        <v>3</v>
      </c>
      <c r="AA25727" s="1">
        <v>42948</v>
      </c>
      <c r="AB25727" s="1">
        <v>42978</v>
      </c>
      <c r="AC25727">
        <v>2017</v>
      </c>
      <c r="AD25727" s="4" t="s">
        <v>228</v>
      </c>
      <c r="AE25727" t="s">
        <v>1616</v>
      </c>
    </row>
    <row r="25728" spans="1:31" x14ac:dyDescent="0.35">
      <c r="A25728" s="1">
        <v>42793</v>
      </c>
      <c r="B25728">
        <v>5061545</v>
      </c>
      <c r="C25728" s="1">
        <v>42798</v>
      </c>
      <c r="D25728">
        <v>230485686</v>
      </c>
      <c r="E25728">
        <v>27</v>
      </c>
      <c r="F25728" t="s">
        <v>34</v>
      </c>
      <c r="G25728" t="s">
        <v>137</v>
      </c>
      <c r="H25728" t="s">
        <v>138</v>
      </c>
      <c r="I25728" t="s">
        <v>52</v>
      </c>
      <c r="J25728" t="s">
        <v>88</v>
      </c>
      <c r="K25728" t="s">
        <v>96</v>
      </c>
      <c r="L25728" t="s">
        <v>97</v>
      </c>
      <c r="M25728">
        <v>72</v>
      </c>
      <c r="N25728">
        <f>AVERAGE(Data[Shipping Fee])</f>
        <v>11.49239332096475</v>
      </c>
      <c r="O25728">
        <v>6</v>
      </c>
      <c r="P25728">
        <v>9</v>
      </c>
      <c r="Q25728">
        <f>Data[[#This Row],[Unit Price]]*Data[[#This Row],[Order Quantity]]+Data[[#This Row],[Shipping Fee]]</f>
        <v>654</v>
      </c>
      <c r="R25728">
        <v>276</v>
      </c>
      <c r="S25728" t="s">
        <v>116</v>
      </c>
      <c r="T25728" t="s">
        <v>146</v>
      </c>
      <c r="U25728">
        <v>3</v>
      </c>
      <c r="V25728">
        <v>2</v>
      </c>
      <c r="W25728" t="s">
        <v>40</v>
      </c>
      <c r="X25728">
        <v>27</v>
      </c>
      <c r="Y25728" t="s">
        <v>46</v>
      </c>
      <c r="Z25728">
        <v>1</v>
      </c>
      <c r="AA25728" s="1">
        <v>42767</v>
      </c>
      <c r="AB25728" s="1">
        <v>42794</v>
      </c>
      <c r="AC25728">
        <v>2017</v>
      </c>
      <c r="AD25728" s="4" t="s">
        <v>604</v>
      </c>
      <c r="AE25728" t="s">
        <v>1617</v>
      </c>
    </row>
    <row r="25729" spans="1:31" x14ac:dyDescent="0.35">
      <c r="A25729" s="1">
        <v>42776</v>
      </c>
      <c r="B25729">
        <v>5060716</v>
      </c>
      <c r="C25729" s="1">
        <v>42791</v>
      </c>
      <c r="D25729">
        <v>230548484</v>
      </c>
      <c r="E25729">
        <v>19</v>
      </c>
      <c r="F25729" t="s">
        <v>25</v>
      </c>
      <c r="G25729" t="s">
        <v>137</v>
      </c>
      <c r="H25729" t="s">
        <v>138</v>
      </c>
      <c r="I25729" t="s">
        <v>28</v>
      </c>
      <c r="J25729" t="s">
        <v>88</v>
      </c>
      <c r="K25729" t="s">
        <v>89</v>
      </c>
      <c r="L25729" t="s">
        <v>90</v>
      </c>
      <c r="M25729">
        <v>50</v>
      </c>
      <c r="N25729">
        <f>AVERAGE(Data[Shipping Fee])</f>
        <v>11.49239332096475</v>
      </c>
      <c r="O25729">
        <v>18</v>
      </c>
      <c r="P25729">
        <v>3</v>
      </c>
      <c r="Q25729">
        <f>Data[[#This Row],[Unit Price]]*Data[[#This Row],[Order Quantity]]+Data[[#This Row],[Shipping Fee]]</f>
        <v>168</v>
      </c>
      <c r="R25729">
        <v>277</v>
      </c>
      <c r="S25729" t="s">
        <v>116</v>
      </c>
      <c r="T25729" t="s">
        <v>148</v>
      </c>
      <c r="U25729">
        <v>1</v>
      </c>
      <c r="V25729">
        <v>2</v>
      </c>
      <c r="W25729" t="s">
        <v>40</v>
      </c>
      <c r="X25729">
        <v>10</v>
      </c>
      <c r="Y25729" t="s">
        <v>47</v>
      </c>
      <c r="Z25729">
        <v>1</v>
      </c>
      <c r="AA25729" s="1">
        <v>42767</v>
      </c>
      <c r="AB25729" s="1">
        <v>42794</v>
      </c>
      <c r="AC25729">
        <v>2017</v>
      </c>
      <c r="AD25729" s="4" t="s">
        <v>922</v>
      </c>
      <c r="AE25729" t="s">
        <v>1615</v>
      </c>
    </row>
    <row r="25730" spans="1:31" x14ac:dyDescent="0.35">
      <c r="A25730" s="1">
        <v>42760</v>
      </c>
      <c r="B25730">
        <v>5059961</v>
      </c>
      <c r="C25730" s="1">
        <v>42774</v>
      </c>
      <c r="D25730">
        <v>230553813</v>
      </c>
      <c r="E25730">
        <v>40</v>
      </c>
      <c r="F25730" t="s">
        <v>25</v>
      </c>
      <c r="G25730" t="s">
        <v>137</v>
      </c>
      <c r="H25730" t="s">
        <v>138</v>
      </c>
      <c r="I25730" t="s">
        <v>28</v>
      </c>
      <c r="J25730" t="s">
        <v>88</v>
      </c>
      <c r="K25730" t="s">
        <v>93</v>
      </c>
      <c r="L25730" t="s">
        <v>94</v>
      </c>
      <c r="M25730">
        <v>69</v>
      </c>
      <c r="N25730">
        <f>AVERAGE(Data[Shipping Fee])</f>
        <v>11.49239332096475</v>
      </c>
      <c r="O25730">
        <v>7</v>
      </c>
      <c r="P25730">
        <v>6</v>
      </c>
      <c r="Q25730">
        <f>Data[[#This Row],[Unit Price]]*Data[[#This Row],[Order Quantity]]+Data[[#This Row],[Shipping Fee]]</f>
        <v>421</v>
      </c>
      <c r="R25730">
        <v>274</v>
      </c>
      <c r="S25730" t="s">
        <v>116</v>
      </c>
      <c r="T25730" t="s">
        <v>145</v>
      </c>
      <c r="U25730">
        <v>3</v>
      </c>
      <c r="V25730">
        <v>1</v>
      </c>
      <c r="W25730" t="s">
        <v>41</v>
      </c>
      <c r="X25730">
        <v>25</v>
      </c>
      <c r="Y25730" t="s">
        <v>37</v>
      </c>
      <c r="Z25730">
        <v>1</v>
      </c>
      <c r="AA25730" s="1">
        <v>42736</v>
      </c>
      <c r="AB25730" s="1">
        <v>42766</v>
      </c>
      <c r="AC25730">
        <v>2017</v>
      </c>
      <c r="AD25730" s="4" t="s">
        <v>1172</v>
      </c>
      <c r="AE25730" t="s">
        <v>1616</v>
      </c>
    </row>
    <row r="25731" spans="1:31" x14ac:dyDescent="0.35">
      <c r="A25731" s="1">
        <v>42752</v>
      </c>
      <c r="B25731">
        <v>5059541</v>
      </c>
      <c r="C25731" s="1">
        <v>42759</v>
      </c>
      <c r="D25731">
        <v>230545497</v>
      </c>
      <c r="E25731">
        <v>36</v>
      </c>
      <c r="F25731" t="s">
        <v>34</v>
      </c>
      <c r="G25731" t="s">
        <v>137</v>
      </c>
      <c r="H25731" t="s">
        <v>138</v>
      </c>
      <c r="I25731" t="s">
        <v>28</v>
      </c>
      <c r="J25731" t="s">
        <v>88</v>
      </c>
      <c r="K25731" t="s">
        <v>93</v>
      </c>
      <c r="L25731" t="s">
        <v>94</v>
      </c>
      <c r="M25731">
        <v>148</v>
      </c>
      <c r="N25731">
        <f>AVERAGE(Data[Shipping Fee])</f>
        <v>11.49239332096475</v>
      </c>
      <c r="O25731">
        <v>12</v>
      </c>
      <c r="P25731">
        <v>10</v>
      </c>
      <c r="Q25731">
        <f>Data[[#This Row],[Unit Price]]*Data[[#This Row],[Order Quantity]]+Data[[#This Row],[Shipping Fee]]</f>
        <v>1492</v>
      </c>
      <c r="R25731">
        <v>162</v>
      </c>
      <c r="S25731" t="s">
        <v>116</v>
      </c>
      <c r="T25731" t="s">
        <v>148</v>
      </c>
      <c r="U25731">
        <v>1</v>
      </c>
      <c r="V25731">
        <v>1</v>
      </c>
      <c r="W25731" t="s">
        <v>41</v>
      </c>
      <c r="X25731">
        <v>17</v>
      </c>
      <c r="Y25731" t="s">
        <v>39</v>
      </c>
      <c r="Z25731">
        <v>1</v>
      </c>
      <c r="AA25731" s="1">
        <v>42736</v>
      </c>
      <c r="AB25731" s="1">
        <v>42766</v>
      </c>
      <c r="AC25731">
        <v>2017</v>
      </c>
      <c r="AD25731" s="4" t="s">
        <v>1300</v>
      </c>
      <c r="AE25731" t="s">
        <v>1614</v>
      </c>
    </row>
    <row r="25732" spans="1:31" x14ac:dyDescent="0.35">
      <c r="A25732" s="1">
        <v>42734</v>
      </c>
      <c r="B25732">
        <v>5058671</v>
      </c>
      <c r="C25732" s="1">
        <v>42739</v>
      </c>
      <c r="D25732">
        <v>230559425</v>
      </c>
      <c r="E25732">
        <v>38</v>
      </c>
      <c r="F25732" t="s">
        <v>25</v>
      </c>
      <c r="G25732" t="s">
        <v>137</v>
      </c>
      <c r="H25732" t="s">
        <v>138</v>
      </c>
      <c r="I25732" t="s">
        <v>28</v>
      </c>
      <c r="J25732" t="s">
        <v>88</v>
      </c>
      <c r="K25732" t="s">
        <v>89</v>
      </c>
      <c r="L25732" t="s">
        <v>91</v>
      </c>
      <c r="M25732">
        <v>86</v>
      </c>
      <c r="N25732">
        <f>AVERAGE(Data[Shipping Fee])</f>
        <v>11.49239332096475</v>
      </c>
      <c r="O25732">
        <v>3</v>
      </c>
      <c r="P25732">
        <v>2</v>
      </c>
      <c r="Q25732">
        <f>Data[[#This Row],[Unit Price]]*Data[[#This Row],[Order Quantity]]+Data[[#This Row],[Shipping Fee]]</f>
        <v>175</v>
      </c>
      <c r="R25732">
        <v>204</v>
      </c>
      <c r="S25732" t="s">
        <v>116</v>
      </c>
      <c r="T25732" t="s">
        <v>146</v>
      </c>
      <c r="U25732">
        <v>2</v>
      </c>
      <c r="V25732">
        <v>12</v>
      </c>
      <c r="W25732" t="s">
        <v>42</v>
      </c>
      <c r="X25732">
        <v>30</v>
      </c>
      <c r="Y25732" t="s">
        <v>47</v>
      </c>
      <c r="Z25732">
        <v>4</v>
      </c>
      <c r="AA25732" s="1">
        <v>42705</v>
      </c>
      <c r="AB25732" s="1">
        <v>42735</v>
      </c>
      <c r="AC25732">
        <v>2016</v>
      </c>
      <c r="AD25732" s="4" t="s">
        <v>273</v>
      </c>
      <c r="AE25732" t="s">
        <v>1614</v>
      </c>
    </row>
    <row r="25733" spans="1:31" x14ac:dyDescent="0.35">
      <c r="A25733" s="1">
        <v>42675</v>
      </c>
      <c r="B25733">
        <v>5055752</v>
      </c>
      <c r="C25733" s="1">
        <v>42679</v>
      </c>
      <c r="D25733">
        <v>230523699</v>
      </c>
      <c r="E25733">
        <v>36</v>
      </c>
      <c r="F25733" t="s">
        <v>25</v>
      </c>
      <c r="G25733" t="s">
        <v>137</v>
      </c>
      <c r="H25733" t="s">
        <v>138</v>
      </c>
      <c r="I25733" t="s">
        <v>52</v>
      </c>
      <c r="J25733" t="s">
        <v>88</v>
      </c>
      <c r="K25733" t="s">
        <v>93</v>
      </c>
      <c r="L25733" t="s">
        <v>95</v>
      </c>
      <c r="M25733">
        <v>141</v>
      </c>
      <c r="N25733">
        <f>AVERAGE(Data[Shipping Fee])</f>
        <v>11.49239332096475</v>
      </c>
      <c r="O25733">
        <v>14</v>
      </c>
      <c r="P25733">
        <v>4</v>
      </c>
      <c r="Q25733">
        <f>Data[[#This Row],[Unit Price]]*Data[[#This Row],[Order Quantity]]+Data[[#This Row],[Shipping Fee]]</f>
        <v>578</v>
      </c>
      <c r="R25733">
        <v>284</v>
      </c>
      <c r="S25733" t="s">
        <v>116</v>
      </c>
      <c r="T25733" t="s">
        <v>148</v>
      </c>
      <c r="U25733">
        <v>2</v>
      </c>
      <c r="V25733">
        <v>11</v>
      </c>
      <c r="W25733" t="s">
        <v>43</v>
      </c>
      <c r="X25733">
        <v>1</v>
      </c>
      <c r="Y25733" t="s">
        <v>39</v>
      </c>
      <c r="Z25733">
        <v>4</v>
      </c>
      <c r="AA25733" s="1">
        <v>42675</v>
      </c>
      <c r="AB25733" s="1">
        <v>42704</v>
      </c>
      <c r="AC25733">
        <v>2016</v>
      </c>
      <c r="AD25733" s="4" t="s">
        <v>609</v>
      </c>
      <c r="AE25733" t="s">
        <v>1614</v>
      </c>
    </row>
    <row r="25734" spans="1:31" x14ac:dyDescent="0.35">
      <c r="A25734" s="1">
        <v>42654</v>
      </c>
      <c r="B25734">
        <v>5054758</v>
      </c>
      <c r="C25734" s="1">
        <v>42656</v>
      </c>
      <c r="D25734">
        <v>230514974</v>
      </c>
      <c r="E25734">
        <v>54</v>
      </c>
      <c r="F25734" t="s">
        <v>25</v>
      </c>
      <c r="G25734" t="s">
        <v>137</v>
      </c>
      <c r="H25734" t="s">
        <v>138</v>
      </c>
      <c r="I25734" t="s">
        <v>52</v>
      </c>
      <c r="J25734" t="s">
        <v>88</v>
      </c>
      <c r="K25734" t="s">
        <v>89</v>
      </c>
      <c r="L25734" t="s">
        <v>92</v>
      </c>
      <c r="M25734">
        <v>150</v>
      </c>
      <c r="N25734">
        <f>AVERAGE(Data[Shipping Fee])</f>
        <v>11.49239332096475</v>
      </c>
      <c r="O25734">
        <v>5</v>
      </c>
      <c r="P25734">
        <v>9</v>
      </c>
      <c r="Q25734">
        <f>Data[[#This Row],[Unit Price]]*Data[[#This Row],[Order Quantity]]+Data[[#This Row],[Shipping Fee]]</f>
        <v>1355</v>
      </c>
      <c r="R25734">
        <v>162</v>
      </c>
      <c r="S25734" t="s">
        <v>116</v>
      </c>
      <c r="T25734" t="s">
        <v>149</v>
      </c>
      <c r="U25734">
        <v>3</v>
      </c>
      <c r="V25734">
        <v>10</v>
      </c>
      <c r="W25734" t="s">
        <v>44</v>
      </c>
      <c r="X25734">
        <v>11</v>
      </c>
      <c r="Y25734" t="s">
        <v>39</v>
      </c>
      <c r="Z25734">
        <v>4</v>
      </c>
      <c r="AA25734" s="1">
        <v>42644</v>
      </c>
      <c r="AB25734" s="1">
        <v>42674</v>
      </c>
      <c r="AC25734">
        <v>2016</v>
      </c>
      <c r="AD25734" s="4" t="s">
        <v>1496</v>
      </c>
      <c r="AE25734" t="s">
        <v>1616</v>
      </c>
    </row>
    <row r="25735" spans="1:31" x14ac:dyDescent="0.35">
      <c r="A25735" s="1">
        <v>42624</v>
      </c>
      <c r="B25735">
        <v>5053305</v>
      </c>
      <c r="C25735" s="1">
        <v>42639</v>
      </c>
      <c r="D25735">
        <v>230472585</v>
      </c>
      <c r="E25735">
        <v>42</v>
      </c>
      <c r="F25735" t="s">
        <v>25</v>
      </c>
      <c r="G25735" t="s">
        <v>137</v>
      </c>
      <c r="H25735" t="s">
        <v>138</v>
      </c>
      <c r="I25735" t="s">
        <v>53</v>
      </c>
      <c r="J25735" t="s">
        <v>88</v>
      </c>
      <c r="K25735" t="s">
        <v>96</v>
      </c>
      <c r="L25735" t="s">
        <v>98</v>
      </c>
      <c r="M25735">
        <v>127</v>
      </c>
      <c r="N25735">
        <f>AVERAGE(Data[Shipping Fee])</f>
        <v>11.49239332096475</v>
      </c>
      <c r="O25735">
        <v>19</v>
      </c>
      <c r="P25735">
        <v>10</v>
      </c>
      <c r="Q25735">
        <f>Data[[#This Row],[Unit Price]]*Data[[#This Row],[Order Quantity]]+Data[[#This Row],[Shipping Fee]]</f>
        <v>1289</v>
      </c>
      <c r="R25735">
        <v>211</v>
      </c>
      <c r="S25735" t="s">
        <v>116</v>
      </c>
      <c r="T25735" t="s">
        <v>146</v>
      </c>
      <c r="U25735">
        <v>1</v>
      </c>
      <c r="V25735">
        <v>9</v>
      </c>
      <c r="W25735" t="s">
        <v>45</v>
      </c>
      <c r="X25735">
        <v>11</v>
      </c>
      <c r="Y25735" t="s">
        <v>35</v>
      </c>
      <c r="Z25735">
        <v>3</v>
      </c>
      <c r="AA25735" s="1">
        <v>42614</v>
      </c>
      <c r="AB25735" s="1">
        <v>42643</v>
      </c>
      <c r="AC25735">
        <v>2016</v>
      </c>
      <c r="AD25735" s="4" t="s">
        <v>575</v>
      </c>
      <c r="AE25735" t="s">
        <v>1616</v>
      </c>
    </row>
    <row r="25736" spans="1:31" x14ac:dyDescent="0.35">
      <c r="A25736" s="1">
        <v>42600</v>
      </c>
      <c r="B25736">
        <v>5052093</v>
      </c>
      <c r="C25736" s="1">
        <v>42606</v>
      </c>
      <c r="D25736">
        <v>230485684</v>
      </c>
      <c r="E25736">
        <v>27</v>
      </c>
      <c r="F25736" t="s">
        <v>34</v>
      </c>
      <c r="G25736" t="s">
        <v>137</v>
      </c>
      <c r="H25736" t="s">
        <v>138</v>
      </c>
      <c r="I25736" t="s">
        <v>28</v>
      </c>
      <c r="J25736" t="s">
        <v>88</v>
      </c>
      <c r="K25736" t="s">
        <v>96</v>
      </c>
      <c r="L25736" t="s">
        <v>98</v>
      </c>
      <c r="M25736">
        <v>81</v>
      </c>
      <c r="N25736">
        <f>AVERAGE(Data[Shipping Fee])</f>
        <v>11.49239332096475</v>
      </c>
      <c r="O25736">
        <v>14</v>
      </c>
      <c r="P25736">
        <v>8</v>
      </c>
      <c r="Q25736">
        <f>Data[[#This Row],[Unit Price]]*Data[[#This Row],[Order Quantity]]+Data[[#This Row],[Shipping Fee]]</f>
        <v>662</v>
      </c>
      <c r="R25736">
        <v>238</v>
      </c>
      <c r="S25736" t="s">
        <v>116</v>
      </c>
      <c r="T25736" t="s">
        <v>149</v>
      </c>
      <c r="U25736">
        <v>1</v>
      </c>
      <c r="V25736">
        <v>8</v>
      </c>
      <c r="W25736" t="s">
        <v>48</v>
      </c>
      <c r="X25736">
        <v>18</v>
      </c>
      <c r="Y25736" t="s">
        <v>50</v>
      </c>
      <c r="Z25736">
        <v>3</v>
      </c>
      <c r="AA25736" s="1">
        <v>42583</v>
      </c>
      <c r="AB25736" s="1">
        <v>42613</v>
      </c>
      <c r="AC25736">
        <v>2016</v>
      </c>
      <c r="AD25736" s="4" t="s">
        <v>1239</v>
      </c>
      <c r="AE25736" t="s">
        <v>1617</v>
      </c>
    </row>
    <row r="25737" spans="1:31" x14ac:dyDescent="0.35">
      <c r="A25737" s="1">
        <v>42590</v>
      </c>
      <c r="B25737">
        <v>5051625</v>
      </c>
      <c r="C25737" s="1">
        <v>42594</v>
      </c>
      <c r="D25737">
        <v>230511551</v>
      </c>
      <c r="E25737">
        <v>22</v>
      </c>
      <c r="F25737" t="s">
        <v>25</v>
      </c>
      <c r="G25737" t="s">
        <v>137</v>
      </c>
      <c r="H25737" t="s">
        <v>138</v>
      </c>
      <c r="I25737" t="s">
        <v>52</v>
      </c>
      <c r="J25737" t="s">
        <v>88</v>
      </c>
      <c r="K25737" t="s">
        <v>93</v>
      </c>
      <c r="L25737" t="s">
        <v>95</v>
      </c>
      <c r="M25737">
        <v>138</v>
      </c>
      <c r="N25737">
        <f>AVERAGE(Data[Shipping Fee])</f>
        <v>11.49239332096475</v>
      </c>
      <c r="O25737">
        <v>9</v>
      </c>
      <c r="P25737">
        <v>10</v>
      </c>
      <c r="Q25737">
        <f>Data[[#This Row],[Unit Price]]*Data[[#This Row],[Order Quantity]]+Data[[#This Row],[Shipping Fee]]</f>
        <v>1389</v>
      </c>
      <c r="R25737">
        <v>179</v>
      </c>
      <c r="S25737" t="s">
        <v>116</v>
      </c>
      <c r="T25737" t="s">
        <v>145</v>
      </c>
      <c r="U25737">
        <v>1</v>
      </c>
      <c r="V25737">
        <v>8</v>
      </c>
      <c r="W25737" t="s">
        <v>48</v>
      </c>
      <c r="X25737">
        <v>8</v>
      </c>
      <c r="Y25737" t="s">
        <v>46</v>
      </c>
      <c r="Z25737">
        <v>3</v>
      </c>
      <c r="AA25737" s="1">
        <v>42583</v>
      </c>
      <c r="AB25737" s="1">
        <v>42613</v>
      </c>
      <c r="AC25737">
        <v>2016</v>
      </c>
      <c r="AD25737" s="4" t="s">
        <v>228</v>
      </c>
      <c r="AE25737" t="s">
        <v>1617</v>
      </c>
    </row>
    <row r="25738" spans="1:31" x14ac:dyDescent="0.35">
      <c r="A25738" s="1">
        <v>42519</v>
      </c>
      <c r="B25738">
        <v>5048198</v>
      </c>
      <c r="C25738" s="1">
        <v>42530</v>
      </c>
      <c r="D25738">
        <v>230510820</v>
      </c>
      <c r="E25738">
        <v>29</v>
      </c>
      <c r="F25738" t="s">
        <v>25</v>
      </c>
      <c r="G25738" t="s">
        <v>137</v>
      </c>
      <c r="H25738" t="s">
        <v>138</v>
      </c>
      <c r="I25738" t="s">
        <v>53</v>
      </c>
      <c r="J25738" t="s">
        <v>88</v>
      </c>
      <c r="K25738" t="s">
        <v>96</v>
      </c>
      <c r="L25738" t="s">
        <v>97</v>
      </c>
      <c r="M25738">
        <v>72</v>
      </c>
      <c r="N25738">
        <f>AVERAGE(Data[Shipping Fee])</f>
        <v>11.49239332096475</v>
      </c>
      <c r="O25738">
        <v>3</v>
      </c>
      <c r="P25738">
        <v>5</v>
      </c>
      <c r="Q25738">
        <f>Data[[#This Row],[Unit Price]]*Data[[#This Row],[Order Quantity]]+Data[[#This Row],[Shipping Fee]]</f>
        <v>363</v>
      </c>
      <c r="R25738">
        <v>274</v>
      </c>
      <c r="S25738" t="s">
        <v>116</v>
      </c>
      <c r="T25738" t="s">
        <v>147</v>
      </c>
      <c r="U25738">
        <v>2</v>
      </c>
      <c r="V25738">
        <v>5</v>
      </c>
      <c r="W25738" t="s">
        <v>32</v>
      </c>
      <c r="X25738">
        <v>29</v>
      </c>
      <c r="Y25738" t="s">
        <v>35</v>
      </c>
      <c r="Z25738">
        <v>2</v>
      </c>
      <c r="AA25738" s="1">
        <v>42491</v>
      </c>
      <c r="AB25738" s="1">
        <v>42521</v>
      </c>
      <c r="AC25738">
        <v>2016</v>
      </c>
      <c r="AD25738" s="4" t="s">
        <v>838</v>
      </c>
      <c r="AE25738" t="s">
        <v>1617</v>
      </c>
    </row>
    <row r="25739" spans="1:31" x14ac:dyDescent="0.35">
      <c r="A25739" s="1">
        <v>42496</v>
      </c>
      <c r="B25739">
        <v>5047121</v>
      </c>
      <c r="C25739" s="1">
        <v>42499</v>
      </c>
      <c r="D25739">
        <v>230476075</v>
      </c>
      <c r="E25739">
        <v>46</v>
      </c>
      <c r="F25739" t="s">
        <v>34</v>
      </c>
      <c r="G25739" t="s">
        <v>137</v>
      </c>
      <c r="H25739" t="s">
        <v>138</v>
      </c>
      <c r="I25739" t="s">
        <v>52</v>
      </c>
      <c r="J25739" t="s">
        <v>88</v>
      </c>
      <c r="K25739" t="s">
        <v>89</v>
      </c>
      <c r="L25739" t="s">
        <v>91</v>
      </c>
      <c r="M25739">
        <v>67</v>
      </c>
      <c r="N25739">
        <f>AVERAGE(Data[Shipping Fee])</f>
        <v>11.49239332096475</v>
      </c>
      <c r="O25739">
        <v>7</v>
      </c>
      <c r="P25739">
        <v>2</v>
      </c>
      <c r="Q25739">
        <f>Data[[#This Row],[Unit Price]]*Data[[#This Row],[Order Quantity]]+Data[[#This Row],[Shipping Fee]]</f>
        <v>141</v>
      </c>
      <c r="R25739">
        <v>290</v>
      </c>
      <c r="S25739" t="s">
        <v>116</v>
      </c>
      <c r="T25739" t="s">
        <v>149</v>
      </c>
      <c r="U25739">
        <v>2</v>
      </c>
      <c r="V25739">
        <v>5</v>
      </c>
      <c r="W25739" t="s">
        <v>32</v>
      </c>
      <c r="X25739">
        <v>6</v>
      </c>
      <c r="Y25739" t="s">
        <v>47</v>
      </c>
      <c r="Z25739">
        <v>2</v>
      </c>
      <c r="AA25739" s="1">
        <v>42491</v>
      </c>
      <c r="AB25739" s="1">
        <v>42521</v>
      </c>
      <c r="AC25739">
        <v>2016</v>
      </c>
      <c r="AD25739" s="4" t="s">
        <v>807</v>
      </c>
      <c r="AE25739" t="s">
        <v>1616</v>
      </c>
    </row>
    <row r="25740" spans="1:31" x14ac:dyDescent="0.35">
      <c r="A25740" s="1">
        <v>42494</v>
      </c>
      <c r="B25740">
        <v>5046999</v>
      </c>
      <c r="C25740" s="1">
        <v>42505</v>
      </c>
      <c r="D25740">
        <v>230476373</v>
      </c>
      <c r="E25740">
        <v>21</v>
      </c>
      <c r="F25740" t="s">
        <v>25</v>
      </c>
      <c r="G25740" t="s">
        <v>137</v>
      </c>
      <c r="H25740" t="s">
        <v>138</v>
      </c>
      <c r="I25740" t="s">
        <v>53</v>
      </c>
      <c r="J25740" t="s">
        <v>88</v>
      </c>
      <c r="K25740" t="s">
        <v>89</v>
      </c>
      <c r="L25740" t="s">
        <v>91</v>
      </c>
      <c r="M25740">
        <v>126</v>
      </c>
      <c r="N25740">
        <f>AVERAGE(Data[Shipping Fee])</f>
        <v>11.49239332096475</v>
      </c>
      <c r="O25740">
        <v>3</v>
      </c>
      <c r="P25740">
        <v>3</v>
      </c>
      <c r="Q25740">
        <f>Data[[#This Row],[Unit Price]]*Data[[#This Row],[Order Quantity]]+Data[[#This Row],[Shipping Fee]]</f>
        <v>381</v>
      </c>
      <c r="R25740">
        <v>188</v>
      </c>
      <c r="S25740" t="s">
        <v>116</v>
      </c>
      <c r="T25740" t="s">
        <v>147</v>
      </c>
      <c r="U25740">
        <v>2</v>
      </c>
      <c r="V25740">
        <v>5</v>
      </c>
      <c r="W25740" t="s">
        <v>32</v>
      </c>
      <c r="X25740">
        <v>4</v>
      </c>
      <c r="Y25740" t="s">
        <v>37</v>
      </c>
      <c r="Z25740">
        <v>2</v>
      </c>
      <c r="AA25740" s="1">
        <v>42491</v>
      </c>
      <c r="AB25740" s="1">
        <v>42521</v>
      </c>
      <c r="AC25740">
        <v>2016</v>
      </c>
      <c r="AD25740" s="4" t="s">
        <v>785</v>
      </c>
      <c r="AE25740" t="s">
        <v>1617</v>
      </c>
    </row>
    <row r="25741" spans="1:31" x14ac:dyDescent="0.35">
      <c r="A25741" s="1">
        <v>42476</v>
      </c>
      <c r="B25741">
        <v>5046182</v>
      </c>
      <c r="C25741" s="1">
        <v>42494</v>
      </c>
      <c r="D25741">
        <v>230464244</v>
      </c>
      <c r="E25741">
        <v>34</v>
      </c>
      <c r="F25741" t="s">
        <v>34</v>
      </c>
      <c r="G25741" t="s">
        <v>137</v>
      </c>
      <c r="H25741" t="s">
        <v>138</v>
      </c>
      <c r="I25741" t="s">
        <v>53</v>
      </c>
      <c r="J25741" t="s">
        <v>88</v>
      </c>
      <c r="K25741" t="s">
        <v>96</v>
      </c>
      <c r="L25741" t="s">
        <v>97</v>
      </c>
      <c r="M25741">
        <v>54</v>
      </c>
      <c r="N25741">
        <f>AVERAGE(Data[Shipping Fee])</f>
        <v>11.49239332096475</v>
      </c>
      <c r="O25741">
        <v>7</v>
      </c>
      <c r="P25741">
        <v>5</v>
      </c>
      <c r="Q25741">
        <f>Data[[#This Row],[Unit Price]]*Data[[#This Row],[Order Quantity]]+Data[[#This Row],[Shipping Fee]]</f>
        <v>277</v>
      </c>
      <c r="R25741">
        <v>290</v>
      </c>
      <c r="S25741" t="s">
        <v>116</v>
      </c>
      <c r="T25741" t="s">
        <v>149</v>
      </c>
      <c r="U25741">
        <v>1</v>
      </c>
      <c r="V25741">
        <v>4</v>
      </c>
      <c r="W25741" t="s">
        <v>36</v>
      </c>
      <c r="X25741">
        <v>16</v>
      </c>
      <c r="Y25741" t="s">
        <v>33</v>
      </c>
      <c r="Z25741">
        <v>2</v>
      </c>
      <c r="AA25741" s="1">
        <v>42461</v>
      </c>
      <c r="AB25741" s="1">
        <v>42490</v>
      </c>
      <c r="AC25741">
        <v>2016</v>
      </c>
      <c r="AD25741" s="4" t="s">
        <v>278</v>
      </c>
      <c r="AE25741" t="s">
        <v>1614</v>
      </c>
    </row>
    <row r="25742" spans="1:31" x14ac:dyDescent="0.35">
      <c r="A25742" s="1">
        <v>42469</v>
      </c>
      <c r="B25742">
        <v>5045840</v>
      </c>
      <c r="C25742" s="1">
        <v>42484</v>
      </c>
      <c r="D25742">
        <v>230559422</v>
      </c>
      <c r="E25742">
        <v>38</v>
      </c>
      <c r="F25742" t="s">
        <v>25</v>
      </c>
      <c r="G25742" t="s">
        <v>137</v>
      </c>
      <c r="H25742" t="s">
        <v>138</v>
      </c>
      <c r="I25742" t="s">
        <v>28</v>
      </c>
      <c r="J25742" t="s">
        <v>88</v>
      </c>
      <c r="K25742" t="s">
        <v>96</v>
      </c>
      <c r="L25742" t="s">
        <v>97</v>
      </c>
      <c r="M25742">
        <v>93</v>
      </c>
      <c r="N25742">
        <f>AVERAGE(Data[Shipping Fee])</f>
        <v>11.49239332096475</v>
      </c>
      <c r="O25742">
        <v>17</v>
      </c>
      <c r="P25742">
        <v>7</v>
      </c>
      <c r="Q25742">
        <f>Data[[#This Row],[Unit Price]]*Data[[#This Row],[Order Quantity]]+Data[[#This Row],[Shipping Fee]]</f>
        <v>668</v>
      </c>
      <c r="R25742">
        <v>178</v>
      </c>
      <c r="S25742" t="s">
        <v>116</v>
      </c>
      <c r="T25742" t="s">
        <v>149</v>
      </c>
      <c r="U25742">
        <v>1</v>
      </c>
      <c r="V25742">
        <v>4</v>
      </c>
      <c r="W25742" t="s">
        <v>36</v>
      </c>
      <c r="X25742">
        <v>9</v>
      </c>
      <c r="Y25742" t="s">
        <v>33</v>
      </c>
      <c r="Z25742">
        <v>2</v>
      </c>
      <c r="AA25742" s="1">
        <v>42461</v>
      </c>
      <c r="AB25742" s="1">
        <v>42490</v>
      </c>
      <c r="AC25742">
        <v>2016</v>
      </c>
      <c r="AD25742" s="4" t="s">
        <v>862</v>
      </c>
      <c r="AE25742" t="s">
        <v>1614</v>
      </c>
    </row>
    <row r="25743" spans="1:31" x14ac:dyDescent="0.35">
      <c r="A25743" s="1">
        <v>42455</v>
      </c>
      <c r="B25743">
        <v>5045147</v>
      </c>
      <c r="C25743" s="1">
        <v>42460</v>
      </c>
      <c r="D25743">
        <v>230521433</v>
      </c>
      <c r="E25743">
        <v>34</v>
      </c>
      <c r="F25743" t="s">
        <v>34</v>
      </c>
      <c r="G25743" t="s">
        <v>137</v>
      </c>
      <c r="H25743" t="s">
        <v>138</v>
      </c>
      <c r="I25743" t="s">
        <v>52</v>
      </c>
      <c r="J25743" t="s">
        <v>88</v>
      </c>
      <c r="K25743" t="s">
        <v>89</v>
      </c>
      <c r="L25743" t="s">
        <v>92</v>
      </c>
      <c r="M25743">
        <v>80</v>
      </c>
      <c r="N25743">
        <f>AVERAGE(Data[Shipping Fee])</f>
        <v>11.49239332096475</v>
      </c>
      <c r="O25743">
        <v>16</v>
      </c>
      <c r="P25743">
        <v>2</v>
      </c>
      <c r="Q25743">
        <f>Data[[#This Row],[Unit Price]]*Data[[#This Row],[Order Quantity]]+Data[[#This Row],[Shipping Fee]]</f>
        <v>176</v>
      </c>
      <c r="R25743">
        <v>234</v>
      </c>
      <c r="S25743" t="s">
        <v>116</v>
      </c>
      <c r="T25743" t="s">
        <v>148</v>
      </c>
      <c r="U25743">
        <v>2</v>
      </c>
      <c r="V25743">
        <v>3</v>
      </c>
      <c r="W25743" t="s">
        <v>38</v>
      </c>
      <c r="X25743">
        <v>26</v>
      </c>
      <c r="Y25743" t="s">
        <v>33</v>
      </c>
      <c r="Z25743">
        <v>1</v>
      </c>
      <c r="AA25743" s="1">
        <v>42430</v>
      </c>
      <c r="AB25743" s="1">
        <v>42460</v>
      </c>
      <c r="AC25743">
        <v>2016</v>
      </c>
      <c r="AD25743" s="4" t="s">
        <v>461</v>
      </c>
      <c r="AE25743" t="s">
        <v>1614</v>
      </c>
    </row>
    <row r="25744" spans="1:31" x14ac:dyDescent="0.35">
      <c r="A25744" s="1">
        <v>42429</v>
      </c>
      <c r="B25744">
        <v>5043907</v>
      </c>
      <c r="C25744" s="1">
        <v>42442</v>
      </c>
      <c r="D25744">
        <v>230511549</v>
      </c>
      <c r="E25744">
        <v>22</v>
      </c>
      <c r="F25744" t="s">
        <v>25</v>
      </c>
      <c r="G25744" t="s">
        <v>137</v>
      </c>
      <c r="H25744" t="s">
        <v>138</v>
      </c>
      <c r="I25744" t="s">
        <v>53</v>
      </c>
      <c r="J25744" t="s">
        <v>88</v>
      </c>
      <c r="K25744" t="s">
        <v>93</v>
      </c>
      <c r="L25744" t="s">
        <v>95</v>
      </c>
      <c r="M25744">
        <v>98</v>
      </c>
      <c r="N25744">
        <f>AVERAGE(Data[Shipping Fee])</f>
        <v>11.49239332096475</v>
      </c>
      <c r="O25744">
        <v>3</v>
      </c>
      <c r="P25744">
        <v>6</v>
      </c>
      <c r="Q25744">
        <f>Data[[#This Row],[Unit Price]]*Data[[#This Row],[Order Quantity]]+Data[[#This Row],[Shipping Fee]]</f>
        <v>591</v>
      </c>
      <c r="R25744">
        <v>283</v>
      </c>
      <c r="S25744" t="s">
        <v>116</v>
      </c>
      <c r="T25744" t="s">
        <v>147</v>
      </c>
      <c r="U25744">
        <v>3</v>
      </c>
      <c r="V25744">
        <v>2</v>
      </c>
      <c r="W25744" t="s">
        <v>40</v>
      </c>
      <c r="X25744">
        <v>29</v>
      </c>
      <c r="Y25744" t="s">
        <v>46</v>
      </c>
      <c r="Z25744">
        <v>1</v>
      </c>
      <c r="AA25744" s="1">
        <v>42401</v>
      </c>
      <c r="AB25744" s="1">
        <v>42429</v>
      </c>
      <c r="AC25744">
        <v>2016</v>
      </c>
      <c r="AD25744" s="4" t="s">
        <v>326</v>
      </c>
      <c r="AE25744" t="s">
        <v>1617</v>
      </c>
    </row>
    <row r="25745" spans="1:31" x14ac:dyDescent="0.35">
      <c r="A25745" s="1">
        <v>42421</v>
      </c>
      <c r="B25745">
        <v>5043564</v>
      </c>
      <c r="C25745" s="1">
        <v>42436</v>
      </c>
      <c r="D25745">
        <v>230558074</v>
      </c>
      <c r="E25745">
        <v>48</v>
      </c>
      <c r="F25745" t="s">
        <v>25</v>
      </c>
      <c r="G25745" t="s">
        <v>137</v>
      </c>
      <c r="H25745" t="s">
        <v>138</v>
      </c>
      <c r="I25745" t="s">
        <v>53</v>
      </c>
      <c r="J25745" t="s">
        <v>88</v>
      </c>
      <c r="K25745" t="s">
        <v>93</v>
      </c>
      <c r="L25745" t="s">
        <v>94</v>
      </c>
      <c r="M25745">
        <v>113</v>
      </c>
      <c r="N25745">
        <f>AVERAGE(Data[Shipping Fee])</f>
        <v>11.49239332096475</v>
      </c>
      <c r="O25745">
        <v>14</v>
      </c>
      <c r="P25745">
        <v>6</v>
      </c>
      <c r="Q25745">
        <f>Data[[#This Row],[Unit Price]]*Data[[#This Row],[Order Quantity]]+Data[[#This Row],[Shipping Fee]]</f>
        <v>692</v>
      </c>
      <c r="R25745">
        <v>183</v>
      </c>
      <c r="S25745" t="s">
        <v>116</v>
      </c>
      <c r="T25745" t="s">
        <v>148</v>
      </c>
      <c r="U25745">
        <v>3</v>
      </c>
      <c r="V25745">
        <v>2</v>
      </c>
      <c r="W25745" t="s">
        <v>40</v>
      </c>
      <c r="X25745">
        <v>21</v>
      </c>
      <c r="Y25745" t="s">
        <v>35</v>
      </c>
      <c r="Z25745">
        <v>1</v>
      </c>
      <c r="AA25745" s="1">
        <v>42401</v>
      </c>
      <c r="AB25745" s="1">
        <v>42429</v>
      </c>
      <c r="AC25745">
        <v>2016</v>
      </c>
      <c r="AD25745" s="4" t="s">
        <v>657</v>
      </c>
      <c r="AE25745" t="s">
        <v>1616</v>
      </c>
    </row>
    <row r="25746" spans="1:31" x14ac:dyDescent="0.35">
      <c r="A25746" s="1">
        <v>42410</v>
      </c>
      <c r="B25746">
        <v>5042980</v>
      </c>
      <c r="C25746" s="1">
        <v>42427</v>
      </c>
      <c r="D25746">
        <v>230548483</v>
      </c>
      <c r="E25746">
        <v>19</v>
      </c>
      <c r="F25746" t="s">
        <v>25</v>
      </c>
      <c r="G25746" t="s">
        <v>137</v>
      </c>
      <c r="H25746" t="s">
        <v>138</v>
      </c>
      <c r="I25746" t="s">
        <v>53</v>
      </c>
      <c r="J25746" t="s">
        <v>88</v>
      </c>
      <c r="K25746" t="s">
        <v>96</v>
      </c>
      <c r="L25746" t="s">
        <v>98</v>
      </c>
      <c r="M25746">
        <v>71</v>
      </c>
      <c r="N25746">
        <f>AVERAGE(Data[Shipping Fee])</f>
        <v>11.49239332096475</v>
      </c>
      <c r="O25746">
        <v>14</v>
      </c>
      <c r="P25746">
        <v>4</v>
      </c>
      <c r="Q25746">
        <f>Data[[#This Row],[Unit Price]]*Data[[#This Row],[Order Quantity]]+Data[[#This Row],[Shipping Fee]]</f>
        <v>298</v>
      </c>
      <c r="R25746">
        <v>159</v>
      </c>
      <c r="S25746" t="s">
        <v>116</v>
      </c>
      <c r="T25746" t="s">
        <v>145</v>
      </c>
      <c r="U25746">
        <v>1</v>
      </c>
      <c r="V25746">
        <v>2</v>
      </c>
      <c r="W25746" t="s">
        <v>40</v>
      </c>
      <c r="X25746">
        <v>10</v>
      </c>
      <c r="Y25746" t="s">
        <v>37</v>
      </c>
      <c r="Z25746">
        <v>1</v>
      </c>
      <c r="AA25746" s="1">
        <v>42401</v>
      </c>
      <c r="AB25746" s="1">
        <v>42429</v>
      </c>
      <c r="AC25746">
        <v>2016</v>
      </c>
      <c r="AD25746" s="4" t="s">
        <v>533</v>
      </c>
      <c r="AE25746" t="s">
        <v>1615</v>
      </c>
    </row>
    <row r="25747" spans="1:31" x14ac:dyDescent="0.35">
      <c r="A25747" s="1">
        <v>42409</v>
      </c>
      <c r="B25747">
        <v>5042958</v>
      </c>
      <c r="C25747" s="1">
        <v>42411</v>
      </c>
      <c r="D25747">
        <v>230536446</v>
      </c>
      <c r="E25747">
        <v>37</v>
      </c>
      <c r="F25747" t="s">
        <v>34</v>
      </c>
      <c r="G25747" t="s">
        <v>137</v>
      </c>
      <c r="H25747" t="s">
        <v>138</v>
      </c>
      <c r="I25747" t="s">
        <v>52</v>
      </c>
      <c r="J25747" t="s">
        <v>88</v>
      </c>
      <c r="K25747" t="s">
        <v>93</v>
      </c>
      <c r="L25747" t="s">
        <v>94</v>
      </c>
      <c r="M25747">
        <v>145</v>
      </c>
      <c r="N25747">
        <f>AVERAGE(Data[Shipping Fee])</f>
        <v>11.49239332096475</v>
      </c>
      <c r="O25747">
        <v>9</v>
      </c>
      <c r="P25747">
        <v>8</v>
      </c>
      <c r="Q25747">
        <f>Data[[#This Row],[Unit Price]]*Data[[#This Row],[Order Quantity]]+Data[[#This Row],[Shipping Fee]]</f>
        <v>1169</v>
      </c>
      <c r="R25747">
        <v>231</v>
      </c>
      <c r="S25747" t="s">
        <v>116</v>
      </c>
      <c r="T25747" t="s">
        <v>148</v>
      </c>
      <c r="U25747">
        <v>2</v>
      </c>
      <c r="V25747">
        <v>2</v>
      </c>
      <c r="W25747" t="s">
        <v>40</v>
      </c>
      <c r="X25747">
        <v>9</v>
      </c>
      <c r="Y25747" t="s">
        <v>39</v>
      </c>
      <c r="Z25747">
        <v>1</v>
      </c>
      <c r="AA25747" s="1">
        <v>42401</v>
      </c>
      <c r="AB25747" s="1">
        <v>42429</v>
      </c>
      <c r="AC25747">
        <v>2016</v>
      </c>
      <c r="AD25747" s="4" t="s">
        <v>509</v>
      </c>
      <c r="AE25747" t="s">
        <v>1614</v>
      </c>
    </row>
    <row r="25748" spans="1:31" x14ac:dyDescent="0.35">
      <c r="A25748" s="1">
        <v>42291</v>
      </c>
      <c r="B25748">
        <v>5037257</v>
      </c>
      <c r="C25748" s="1">
        <v>42295</v>
      </c>
      <c r="D25748">
        <v>230549251</v>
      </c>
      <c r="E25748">
        <v>25</v>
      </c>
      <c r="F25748" t="s">
        <v>25</v>
      </c>
      <c r="G25748" t="s">
        <v>137</v>
      </c>
      <c r="H25748" t="s">
        <v>138</v>
      </c>
      <c r="I25748" t="s">
        <v>52</v>
      </c>
      <c r="J25748" t="s">
        <v>88</v>
      </c>
      <c r="K25748" t="s">
        <v>89</v>
      </c>
      <c r="L25748" t="s">
        <v>90</v>
      </c>
      <c r="M25748">
        <v>78</v>
      </c>
      <c r="N25748">
        <f>AVERAGE(Data[Shipping Fee])</f>
        <v>11.49239332096475</v>
      </c>
      <c r="O25748">
        <v>13</v>
      </c>
      <c r="P25748">
        <v>8</v>
      </c>
      <c r="Q25748">
        <f>Data[[#This Row],[Unit Price]]*Data[[#This Row],[Order Quantity]]+Data[[#This Row],[Shipping Fee]]</f>
        <v>637</v>
      </c>
      <c r="R25748">
        <v>177</v>
      </c>
      <c r="S25748" t="s">
        <v>116</v>
      </c>
      <c r="T25748" t="s">
        <v>149</v>
      </c>
      <c r="U25748">
        <v>2</v>
      </c>
      <c r="V25748">
        <v>10</v>
      </c>
      <c r="W25748" t="s">
        <v>44</v>
      </c>
      <c r="X25748">
        <v>14</v>
      </c>
      <c r="Y25748" t="s">
        <v>37</v>
      </c>
      <c r="Z25748">
        <v>4</v>
      </c>
      <c r="AA25748" s="1">
        <v>42278</v>
      </c>
      <c r="AB25748" s="1">
        <v>42308</v>
      </c>
      <c r="AC25748">
        <v>2015</v>
      </c>
      <c r="AD25748" s="4" t="s">
        <v>181</v>
      </c>
      <c r="AE25748" t="s">
        <v>1617</v>
      </c>
    </row>
    <row r="25749" spans="1:31" x14ac:dyDescent="0.35">
      <c r="A25749" s="1">
        <v>42290</v>
      </c>
      <c r="B25749">
        <v>5037230</v>
      </c>
      <c r="C25749" s="1">
        <v>42294</v>
      </c>
      <c r="D25749">
        <v>230472579</v>
      </c>
      <c r="E25749">
        <v>42</v>
      </c>
      <c r="F25749" t="s">
        <v>25</v>
      </c>
      <c r="G25749" t="s">
        <v>137</v>
      </c>
      <c r="H25749" t="s">
        <v>138</v>
      </c>
      <c r="I25749" t="s">
        <v>52</v>
      </c>
      <c r="J25749" t="s">
        <v>88</v>
      </c>
      <c r="K25749" t="s">
        <v>93</v>
      </c>
      <c r="L25749" t="s">
        <v>94</v>
      </c>
      <c r="M25749">
        <v>149</v>
      </c>
      <c r="N25749">
        <f>AVERAGE(Data[Shipping Fee])</f>
        <v>11.49239332096475</v>
      </c>
      <c r="O25749">
        <v>5</v>
      </c>
      <c r="P25749">
        <v>8</v>
      </c>
      <c r="Q25749">
        <f>Data[[#This Row],[Unit Price]]*Data[[#This Row],[Order Quantity]]+Data[[#This Row],[Shipping Fee]]</f>
        <v>1197</v>
      </c>
      <c r="R25749">
        <v>210</v>
      </c>
      <c r="S25749" t="s">
        <v>116</v>
      </c>
      <c r="T25749" t="s">
        <v>148</v>
      </c>
      <c r="U25749">
        <v>2</v>
      </c>
      <c r="V25749">
        <v>10</v>
      </c>
      <c r="W25749" t="s">
        <v>44</v>
      </c>
      <c r="X25749">
        <v>13</v>
      </c>
      <c r="Y25749" t="s">
        <v>39</v>
      </c>
      <c r="Z25749">
        <v>4</v>
      </c>
      <c r="AA25749" s="1">
        <v>42278</v>
      </c>
      <c r="AB25749" s="1">
        <v>42308</v>
      </c>
      <c r="AC25749">
        <v>2015</v>
      </c>
      <c r="AD25749" s="4" t="s">
        <v>1323</v>
      </c>
      <c r="AE25749" t="s">
        <v>1616</v>
      </c>
    </row>
    <row r="25750" spans="1:31" x14ac:dyDescent="0.35">
      <c r="A25750" s="1">
        <v>42283</v>
      </c>
      <c r="B25750">
        <v>5036901</v>
      </c>
      <c r="C25750" s="1">
        <v>42297</v>
      </c>
      <c r="D25750">
        <v>230481475</v>
      </c>
      <c r="E25750">
        <v>41</v>
      </c>
      <c r="F25750" t="s">
        <v>25</v>
      </c>
      <c r="G25750" t="s">
        <v>137</v>
      </c>
      <c r="H25750" t="s">
        <v>138</v>
      </c>
      <c r="I25750" t="s">
        <v>53</v>
      </c>
      <c r="J25750" t="s">
        <v>88</v>
      </c>
      <c r="K25750" t="s">
        <v>96</v>
      </c>
      <c r="L25750" t="s">
        <v>98</v>
      </c>
      <c r="M25750">
        <v>111</v>
      </c>
      <c r="N25750">
        <f>AVERAGE(Data[Shipping Fee])</f>
        <v>11.49239332096475</v>
      </c>
      <c r="O25750">
        <v>18</v>
      </c>
      <c r="P25750">
        <v>10</v>
      </c>
      <c r="Q25750">
        <f>Data[[#This Row],[Unit Price]]*Data[[#This Row],[Order Quantity]]+Data[[#This Row],[Shipping Fee]]</f>
        <v>1128</v>
      </c>
      <c r="R25750">
        <v>293</v>
      </c>
      <c r="S25750" t="s">
        <v>116</v>
      </c>
      <c r="T25750" t="s">
        <v>147</v>
      </c>
      <c r="U25750">
        <v>2</v>
      </c>
      <c r="V25750">
        <v>10</v>
      </c>
      <c r="W25750" t="s">
        <v>44</v>
      </c>
      <c r="X25750">
        <v>6</v>
      </c>
      <c r="Y25750" t="s">
        <v>39</v>
      </c>
      <c r="Z25750">
        <v>4</v>
      </c>
      <c r="AA25750" s="1">
        <v>42278</v>
      </c>
      <c r="AB25750" s="1">
        <v>42308</v>
      </c>
      <c r="AC25750">
        <v>2015</v>
      </c>
      <c r="AD25750" s="4" t="s">
        <v>1493</v>
      </c>
      <c r="AE25750" t="s">
        <v>1616</v>
      </c>
    </row>
    <row r="25751" spans="1:31" x14ac:dyDescent="0.35">
      <c r="A25751" s="1">
        <v>42248</v>
      </c>
      <c r="B25751">
        <v>5035267</v>
      </c>
      <c r="C25751" s="1">
        <v>42268</v>
      </c>
      <c r="D25751">
        <v>230527165</v>
      </c>
      <c r="E25751">
        <v>61</v>
      </c>
      <c r="F25751" t="s">
        <v>34</v>
      </c>
      <c r="G25751" t="s">
        <v>137</v>
      </c>
      <c r="H25751" t="s">
        <v>138</v>
      </c>
      <c r="I25751" t="s">
        <v>53</v>
      </c>
      <c r="J25751" t="s">
        <v>88</v>
      </c>
      <c r="K25751" t="s">
        <v>89</v>
      </c>
      <c r="L25751" t="s">
        <v>92</v>
      </c>
      <c r="M25751">
        <v>135</v>
      </c>
      <c r="N25751">
        <f>AVERAGE(Data[Shipping Fee])</f>
        <v>11.49239332096475</v>
      </c>
      <c r="O25751">
        <v>8</v>
      </c>
      <c r="P25751">
        <v>8</v>
      </c>
      <c r="Q25751">
        <f>Data[[#This Row],[Unit Price]]*Data[[#This Row],[Order Quantity]]+Data[[#This Row],[Shipping Fee]]</f>
        <v>1088</v>
      </c>
      <c r="R25751">
        <v>219</v>
      </c>
      <c r="S25751" t="s">
        <v>116</v>
      </c>
      <c r="T25751" t="s">
        <v>148</v>
      </c>
      <c r="U25751">
        <v>1</v>
      </c>
      <c r="V25751">
        <v>9</v>
      </c>
      <c r="W25751" t="s">
        <v>45</v>
      </c>
      <c r="X25751">
        <v>1</v>
      </c>
      <c r="Y25751" t="s">
        <v>39</v>
      </c>
      <c r="Z25751">
        <v>3</v>
      </c>
      <c r="AA25751" s="1">
        <v>42248</v>
      </c>
      <c r="AB25751" s="1">
        <v>42277</v>
      </c>
      <c r="AC25751">
        <v>2015</v>
      </c>
      <c r="AD25751" s="4" t="s">
        <v>1376</v>
      </c>
      <c r="AE25751" t="s">
        <v>1616</v>
      </c>
    </row>
    <row r="25752" spans="1:31" x14ac:dyDescent="0.35">
      <c r="A25752" s="1">
        <v>42247</v>
      </c>
      <c r="B25752">
        <v>5035209</v>
      </c>
      <c r="C25752" s="1">
        <v>42260</v>
      </c>
      <c r="D25752">
        <v>230473105</v>
      </c>
      <c r="E25752">
        <v>48</v>
      </c>
      <c r="F25752" t="s">
        <v>34</v>
      </c>
      <c r="G25752" t="s">
        <v>137</v>
      </c>
      <c r="H25752" t="s">
        <v>138</v>
      </c>
      <c r="I25752" t="s">
        <v>28</v>
      </c>
      <c r="J25752" t="s">
        <v>88</v>
      </c>
      <c r="K25752" t="s">
        <v>93</v>
      </c>
      <c r="L25752" t="s">
        <v>94</v>
      </c>
      <c r="M25752">
        <v>76</v>
      </c>
      <c r="N25752">
        <f>AVERAGE(Data[Shipping Fee])</f>
        <v>11.49239332096475</v>
      </c>
      <c r="O25752">
        <v>10</v>
      </c>
      <c r="P25752">
        <v>3</v>
      </c>
      <c r="Q25752">
        <f>Data[[#This Row],[Unit Price]]*Data[[#This Row],[Order Quantity]]+Data[[#This Row],[Shipping Fee]]</f>
        <v>238</v>
      </c>
      <c r="R25752">
        <v>268</v>
      </c>
      <c r="S25752" t="s">
        <v>116</v>
      </c>
      <c r="T25752" t="s">
        <v>146</v>
      </c>
      <c r="U25752">
        <v>3</v>
      </c>
      <c r="V25752">
        <v>8</v>
      </c>
      <c r="W25752" t="s">
        <v>48</v>
      </c>
      <c r="X25752">
        <v>31</v>
      </c>
      <c r="Y25752" t="s">
        <v>46</v>
      </c>
      <c r="Z25752">
        <v>3</v>
      </c>
      <c r="AA25752" s="1">
        <v>42217</v>
      </c>
      <c r="AB25752" s="1">
        <v>42247</v>
      </c>
      <c r="AC25752">
        <v>2015</v>
      </c>
      <c r="AD25752" s="4" t="s">
        <v>338</v>
      </c>
      <c r="AE25752" t="s">
        <v>1616</v>
      </c>
    </row>
    <row r="25753" spans="1:31" x14ac:dyDescent="0.35">
      <c r="A25753" s="1">
        <v>42246</v>
      </c>
      <c r="B25753">
        <v>5035162</v>
      </c>
      <c r="C25753" s="1">
        <v>42248</v>
      </c>
      <c r="D25753">
        <v>230473104</v>
      </c>
      <c r="E25753">
        <v>48</v>
      </c>
      <c r="F25753" t="s">
        <v>34</v>
      </c>
      <c r="G25753" t="s">
        <v>137</v>
      </c>
      <c r="H25753" t="s">
        <v>138</v>
      </c>
      <c r="I25753" t="s">
        <v>52</v>
      </c>
      <c r="J25753" t="s">
        <v>88</v>
      </c>
      <c r="K25753" t="s">
        <v>96</v>
      </c>
      <c r="L25753" t="s">
        <v>98</v>
      </c>
      <c r="M25753">
        <v>127</v>
      </c>
      <c r="N25753">
        <f>AVERAGE(Data[Shipping Fee])</f>
        <v>11.49239332096475</v>
      </c>
      <c r="O25753">
        <v>13</v>
      </c>
      <c r="P25753">
        <v>2</v>
      </c>
      <c r="Q25753">
        <f>Data[[#This Row],[Unit Price]]*Data[[#This Row],[Order Quantity]]+Data[[#This Row],[Shipping Fee]]</f>
        <v>267</v>
      </c>
      <c r="R25753">
        <v>258</v>
      </c>
      <c r="S25753" t="s">
        <v>116</v>
      </c>
      <c r="T25753" t="s">
        <v>148</v>
      </c>
      <c r="U25753">
        <v>1</v>
      </c>
      <c r="V25753">
        <v>8</v>
      </c>
      <c r="W25753" t="s">
        <v>48</v>
      </c>
      <c r="X25753">
        <v>30</v>
      </c>
      <c r="Y25753" t="s">
        <v>35</v>
      </c>
      <c r="Z25753">
        <v>3</v>
      </c>
      <c r="AA25753" s="1">
        <v>42217</v>
      </c>
      <c r="AB25753" s="1">
        <v>42247</v>
      </c>
      <c r="AC25753">
        <v>2015</v>
      </c>
      <c r="AD25753" s="4" t="s">
        <v>554</v>
      </c>
      <c r="AE25753" t="s">
        <v>1616</v>
      </c>
    </row>
    <row r="25754" spans="1:31" x14ac:dyDescent="0.35">
      <c r="A25754" s="1">
        <v>42153</v>
      </c>
      <c r="B25754">
        <v>5030585</v>
      </c>
      <c r="C25754" s="1">
        <v>42158</v>
      </c>
      <c r="D25754">
        <v>230501409</v>
      </c>
      <c r="E25754">
        <v>69</v>
      </c>
      <c r="F25754" t="s">
        <v>34</v>
      </c>
      <c r="G25754" t="s">
        <v>137</v>
      </c>
      <c r="H25754" t="s">
        <v>138</v>
      </c>
      <c r="I25754" t="s">
        <v>52</v>
      </c>
      <c r="J25754" t="s">
        <v>88</v>
      </c>
      <c r="K25754" t="s">
        <v>93</v>
      </c>
      <c r="L25754" t="s">
        <v>95</v>
      </c>
      <c r="M25754">
        <v>86</v>
      </c>
      <c r="N25754">
        <f>AVERAGE(Data[Shipping Fee])</f>
        <v>11.49239332096475</v>
      </c>
      <c r="O25754">
        <v>10</v>
      </c>
      <c r="P25754">
        <v>6</v>
      </c>
      <c r="Q25754">
        <f>Data[[#This Row],[Unit Price]]*Data[[#This Row],[Order Quantity]]+Data[[#This Row],[Shipping Fee]]</f>
        <v>526</v>
      </c>
      <c r="R25754">
        <v>239</v>
      </c>
      <c r="S25754" t="s">
        <v>116</v>
      </c>
      <c r="T25754" t="s">
        <v>147</v>
      </c>
      <c r="U25754">
        <v>1</v>
      </c>
      <c r="V25754">
        <v>5</v>
      </c>
      <c r="W25754" t="s">
        <v>32</v>
      </c>
      <c r="X25754">
        <v>29</v>
      </c>
      <c r="Y25754" t="s">
        <v>47</v>
      </c>
      <c r="Z25754">
        <v>2</v>
      </c>
      <c r="AA25754" s="1">
        <v>42125</v>
      </c>
      <c r="AB25754" s="1">
        <v>42155</v>
      </c>
      <c r="AC25754">
        <v>2015</v>
      </c>
      <c r="AD25754" s="4" t="s">
        <v>507</v>
      </c>
      <c r="AE25754" t="s">
        <v>1616</v>
      </c>
    </row>
    <row r="25755" spans="1:31" x14ac:dyDescent="0.35">
      <c r="A25755" s="1">
        <v>42142</v>
      </c>
      <c r="B25755">
        <v>5030020</v>
      </c>
      <c r="C25755" s="1">
        <v>42147</v>
      </c>
      <c r="D25755">
        <v>230558073</v>
      </c>
      <c r="E25755">
        <v>48</v>
      </c>
      <c r="F25755" t="s">
        <v>25</v>
      </c>
      <c r="G25755" t="s">
        <v>137</v>
      </c>
      <c r="H25755" t="s">
        <v>138</v>
      </c>
      <c r="I25755" t="s">
        <v>52</v>
      </c>
      <c r="J25755" t="s">
        <v>88</v>
      </c>
      <c r="K25755" t="s">
        <v>89</v>
      </c>
      <c r="L25755" t="s">
        <v>91</v>
      </c>
      <c r="M25755">
        <v>121</v>
      </c>
      <c r="N25755">
        <f>AVERAGE(Data[Shipping Fee])</f>
        <v>11.49239332096475</v>
      </c>
      <c r="O25755">
        <v>18</v>
      </c>
      <c r="P25755">
        <v>5</v>
      </c>
      <c r="Q25755">
        <f>Data[[#This Row],[Unit Price]]*Data[[#This Row],[Order Quantity]]+Data[[#This Row],[Shipping Fee]]</f>
        <v>623</v>
      </c>
      <c r="R25755">
        <v>159</v>
      </c>
      <c r="S25755" t="s">
        <v>116</v>
      </c>
      <c r="T25755" t="s">
        <v>148</v>
      </c>
      <c r="U25755">
        <v>2</v>
      </c>
      <c r="V25755">
        <v>5</v>
      </c>
      <c r="W25755" t="s">
        <v>32</v>
      </c>
      <c r="X25755">
        <v>18</v>
      </c>
      <c r="Y25755" t="s">
        <v>46</v>
      </c>
      <c r="Z25755">
        <v>2</v>
      </c>
      <c r="AA25755" s="1">
        <v>42125</v>
      </c>
      <c r="AB25755" s="1">
        <v>42155</v>
      </c>
      <c r="AC25755">
        <v>2015</v>
      </c>
      <c r="AD25755" s="4" t="s">
        <v>301</v>
      </c>
      <c r="AE25755" t="s">
        <v>1616</v>
      </c>
    </row>
    <row r="25756" spans="1:31" x14ac:dyDescent="0.35">
      <c r="A25756" s="1">
        <v>42105</v>
      </c>
      <c r="B25756">
        <v>5028199</v>
      </c>
      <c r="C25756" s="1">
        <v>42124</v>
      </c>
      <c r="D25756">
        <v>230519270</v>
      </c>
      <c r="E25756">
        <v>46</v>
      </c>
      <c r="F25756" t="s">
        <v>25</v>
      </c>
      <c r="G25756" t="s">
        <v>137</v>
      </c>
      <c r="H25756" t="s">
        <v>138</v>
      </c>
      <c r="I25756" t="s">
        <v>53</v>
      </c>
      <c r="J25756" t="s">
        <v>88</v>
      </c>
      <c r="K25756" t="s">
        <v>96</v>
      </c>
      <c r="L25756" t="s">
        <v>97</v>
      </c>
      <c r="M25756">
        <v>109</v>
      </c>
      <c r="N25756">
        <f>AVERAGE(Data[Shipping Fee])</f>
        <v>11.49239332096475</v>
      </c>
      <c r="O25756">
        <v>13</v>
      </c>
      <c r="P25756">
        <v>5</v>
      </c>
      <c r="Q25756">
        <f>Data[[#This Row],[Unit Price]]*Data[[#This Row],[Order Quantity]]+Data[[#This Row],[Shipping Fee]]</f>
        <v>558</v>
      </c>
      <c r="R25756">
        <v>204</v>
      </c>
      <c r="S25756" t="s">
        <v>116</v>
      </c>
      <c r="T25756" t="s">
        <v>148</v>
      </c>
      <c r="U25756">
        <v>1</v>
      </c>
      <c r="V25756">
        <v>4</v>
      </c>
      <c r="W25756" t="s">
        <v>36</v>
      </c>
      <c r="X25756">
        <v>11</v>
      </c>
      <c r="Y25756" t="s">
        <v>33</v>
      </c>
      <c r="Z25756">
        <v>2</v>
      </c>
      <c r="AA25756" s="1">
        <v>42095</v>
      </c>
      <c r="AB25756" s="1">
        <v>42124</v>
      </c>
      <c r="AC25756">
        <v>2015</v>
      </c>
      <c r="AD25756" s="4" t="s">
        <v>471</v>
      </c>
      <c r="AE25756" t="s">
        <v>1616</v>
      </c>
    </row>
    <row r="25757" spans="1:31" x14ac:dyDescent="0.35">
      <c r="A25757" s="1">
        <v>42038</v>
      </c>
      <c r="B25757">
        <v>5025057</v>
      </c>
      <c r="C25757" s="1">
        <v>42056</v>
      </c>
      <c r="D25757">
        <v>230473103</v>
      </c>
      <c r="E25757">
        <v>48</v>
      </c>
      <c r="F25757" t="s">
        <v>34</v>
      </c>
      <c r="G25757" t="s">
        <v>137</v>
      </c>
      <c r="H25757" t="s">
        <v>138</v>
      </c>
      <c r="I25757" t="s">
        <v>53</v>
      </c>
      <c r="J25757" t="s">
        <v>88</v>
      </c>
      <c r="K25757" t="s">
        <v>93</v>
      </c>
      <c r="L25757" t="s">
        <v>95</v>
      </c>
      <c r="M25757">
        <v>93</v>
      </c>
      <c r="N25757">
        <f>AVERAGE(Data[Shipping Fee])</f>
        <v>11.49239332096475</v>
      </c>
      <c r="O25757">
        <v>10</v>
      </c>
      <c r="P25757">
        <v>3</v>
      </c>
      <c r="Q25757">
        <f>Data[[#This Row],[Unit Price]]*Data[[#This Row],[Order Quantity]]+Data[[#This Row],[Shipping Fee]]</f>
        <v>289</v>
      </c>
      <c r="R25757">
        <v>247</v>
      </c>
      <c r="S25757" t="s">
        <v>116</v>
      </c>
      <c r="T25757" t="s">
        <v>145</v>
      </c>
      <c r="U25757">
        <v>3</v>
      </c>
      <c r="V25757">
        <v>2</v>
      </c>
      <c r="W25757" t="s">
        <v>40</v>
      </c>
      <c r="X25757">
        <v>3</v>
      </c>
      <c r="Y25757" t="s">
        <v>39</v>
      </c>
      <c r="Z25757">
        <v>1</v>
      </c>
      <c r="AA25757" s="1">
        <v>42036</v>
      </c>
      <c r="AB25757" s="1">
        <v>42063</v>
      </c>
      <c r="AC25757">
        <v>2015</v>
      </c>
      <c r="AD25757" s="4" t="s">
        <v>706</v>
      </c>
      <c r="AE25757" t="s">
        <v>1616</v>
      </c>
    </row>
    <row r="25758" spans="1:31" x14ac:dyDescent="0.35">
      <c r="A25758" s="1">
        <v>42037</v>
      </c>
      <c r="B25758">
        <v>5024984</v>
      </c>
      <c r="C25758" s="1">
        <v>42044</v>
      </c>
      <c r="D25758">
        <v>230568295</v>
      </c>
      <c r="E25758">
        <v>22</v>
      </c>
      <c r="F25758" t="s">
        <v>34</v>
      </c>
      <c r="G25758" t="s">
        <v>137</v>
      </c>
      <c r="H25758" t="s">
        <v>138</v>
      </c>
      <c r="I25758" t="s">
        <v>28</v>
      </c>
      <c r="J25758" t="s">
        <v>88</v>
      </c>
      <c r="K25758" t="s">
        <v>93</v>
      </c>
      <c r="L25758" t="s">
        <v>95</v>
      </c>
      <c r="M25758">
        <v>130</v>
      </c>
      <c r="N25758">
        <f>AVERAGE(Data[Shipping Fee])</f>
        <v>11.49239332096475</v>
      </c>
      <c r="O25758">
        <v>19</v>
      </c>
      <c r="P25758">
        <v>10</v>
      </c>
      <c r="Q25758">
        <f>Data[[#This Row],[Unit Price]]*Data[[#This Row],[Order Quantity]]+Data[[#This Row],[Shipping Fee]]</f>
        <v>1319</v>
      </c>
      <c r="R25758">
        <v>252</v>
      </c>
      <c r="S25758" t="s">
        <v>116</v>
      </c>
      <c r="T25758" t="s">
        <v>146</v>
      </c>
      <c r="U25758">
        <v>3</v>
      </c>
      <c r="V25758">
        <v>2</v>
      </c>
      <c r="W25758" t="s">
        <v>40</v>
      </c>
      <c r="X25758">
        <v>2</v>
      </c>
      <c r="Y25758" t="s">
        <v>46</v>
      </c>
      <c r="Z25758">
        <v>1</v>
      </c>
      <c r="AA25758" s="1">
        <v>42036</v>
      </c>
      <c r="AB25758" s="1">
        <v>42063</v>
      </c>
      <c r="AC25758">
        <v>2015</v>
      </c>
      <c r="AD25758" s="4" t="s">
        <v>1288</v>
      </c>
      <c r="AE25758" t="s">
        <v>1617</v>
      </c>
    </row>
    <row r="25759" spans="1:31" x14ac:dyDescent="0.35">
      <c r="A25759" s="1">
        <v>42037</v>
      </c>
      <c r="B25759">
        <v>5024997</v>
      </c>
      <c r="C25759" s="1">
        <v>42050</v>
      </c>
      <c r="D25759">
        <v>230527849</v>
      </c>
      <c r="E25759">
        <v>29</v>
      </c>
      <c r="F25759" t="s">
        <v>34</v>
      </c>
      <c r="G25759" t="s">
        <v>137</v>
      </c>
      <c r="H25759" t="s">
        <v>138</v>
      </c>
      <c r="I25759" t="s">
        <v>53</v>
      </c>
      <c r="J25759" t="s">
        <v>88</v>
      </c>
      <c r="K25759" t="s">
        <v>96</v>
      </c>
      <c r="L25759" t="s">
        <v>97</v>
      </c>
      <c r="M25759">
        <v>133</v>
      </c>
      <c r="N25759">
        <f>AVERAGE(Data[Shipping Fee])</f>
        <v>11.49239332096475</v>
      </c>
      <c r="O25759">
        <v>16</v>
      </c>
      <c r="P25759">
        <v>7</v>
      </c>
      <c r="Q25759">
        <f>Data[[#This Row],[Unit Price]]*Data[[#This Row],[Order Quantity]]+Data[[#This Row],[Shipping Fee]]</f>
        <v>947</v>
      </c>
      <c r="R25759">
        <v>262</v>
      </c>
      <c r="S25759" t="s">
        <v>116</v>
      </c>
      <c r="T25759" t="s">
        <v>149</v>
      </c>
      <c r="U25759">
        <v>2</v>
      </c>
      <c r="V25759">
        <v>2</v>
      </c>
      <c r="W25759" t="s">
        <v>40</v>
      </c>
      <c r="X25759">
        <v>2</v>
      </c>
      <c r="Y25759" t="s">
        <v>46</v>
      </c>
      <c r="Z25759">
        <v>1</v>
      </c>
      <c r="AA25759" s="1">
        <v>42036</v>
      </c>
      <c r="AB25759" s="1">
        <v>42063</v>
      </c>
      <c r="AC25759">
        <v>2015</v>
      </c>
      <c r="AD25759" s="4" t="s">
        <v>1223</v>
      </c>
      <c r="AE25759" t="s">
        <v>1617</v>
      </c>
    </row>
    <row r="25760" spans="1:31" x14ac:dyDescent="0.35">
      <c r="A25760" s="1">
        <v>42029</v>
      </c>
      <c r="B25760">
        <v>5024595</v>
      </c>
      <c r="C25760" s="1">
        <v>42035</v>
      </c>
      <c r="D25760">
        <v>230539917</v>
      </c>
      <c r="E25760">
        <v>22</v>
      </c>
      <c r="F25760" t="s">
        <v>34</v>
      </c>
      <c r="G25760" t="s">
        <v>137</v>
      </c>
      <c r="H25760" t="s">
        <v>138</v>
      </c>
      <c r="I25760" t="s">
        <v>28</v>
      </c>
      <c r="J25760" t="s">
        <v>88</v>
      </c>
      <c r="K25760" t="s">
        <v>89</v>
      </c>
      <c r="L25760" t="s">
        <v>92</v>
      </c>
      <c r="M25760">
        <v>120</v>
      </c>
      <c r="N25760">
        <f>AVERAGE(Data[Shipping Fee])</f>
        <v>11.49239332096475</v>
      </c>
      <c r="O25760">
        <v>12</v>
      </c>
      <c r="P25760">
        <v>2</v>
      </c>
      <c r="Q25760">
        <f>Data[[#This Row],[Unit Price]]*Data[[#This Row],[Order Quantity]]+Data[[#This Row],[Shipping Fee]]</f>
        <v>252</v>
      </c>
      <c r="R25760">
        <v>173</v>
      </c>
      <c r="S25760" t="s">
        <v>116</v>
      </c>
      <c r="T25760" t="s">
        <v>148</v>
      </c>
      <c r="U25760">
        <v>1</v>
      </c>
      <c r="V25760">
        <v>1</v>
      </c>
      <c r="W25760" t="s">
        <v>41</v>
      </c>
      <c r="X25760">
        <v>25</v>
      </c>
      <c r="Y25760" t="s">
        <v>35</v>
      </c>
      <c r="Z25760">
        <v>1</v>
      </c>
      <c r="AA25760" s="1">
        <v>42005</v>
      </c>
      <c r="AB25760" s="1">
        <v>42035</v>
      </c>
      <c r="AC25760">
        <v>2015</v>
      </c>
      <c r="AD25760" s="4" t="s">
        <v>1003</v>
      </c>
      <c r="AE25760" t="s">
        <v>1617</v>
      </c>
    </row>
    <row r="25761" spans="1:31" x14ac:dyDescent="0.35">
      <c r="A25761" s="1">
        <v>42007</v>
      </c>
      <c r="B25761">
        <v>5023568</v>
      </c>
      <c r="C25761" s="1">
        <v>42010</v>
      </c>
      <c r="D25761">
        <v>230510811</v>
      </c>
      <c r="E25761">
        <v>29</v>
      </c>
      <c r="F25761" t="s">
        <v>25</v>
      </c>
      <c r="G25761" t="s">
        <v>137</v>
      </c>
      <c r="H25761" t="s">
        <v>138</v>
      </c>
      <c r="I25761" t="s">
        <v>52</v>
      </c>
      <c r="J25761" t="s">
        <v>88</v>
      </c>
      <c r="K25761" t="s">
        <v>96</v>
      </c>
      <c r="L25761" t="s">
        <v>98</v>
      </c>
      <c r="M25761">
        <v>127</v>
      </c>
      <c r="N25761">
        <f>AVERAGE(Data[Shipping Fee])</f>
        <v>11.49239332096475</v>
      </c>
      <c r="O25761">
        <v>17</v>
      </c>
      <c r="P25761">
        <v>10</v>
      </c>
      <c r="Q25761">
        <f>Data[[#This Row],[Unit Price]]*Data[[#This Row],[Order Quantity]]+Data[[#This Row],[Shipping Fee]]</f>
        <v>1287</v>
      </c>
      <c r="R25761">
        <v>212</v>
      </c>
      <c r="S25761" t="s">
        <v>116</v>
      </c>
      <c r="T25761" t="s">
        <v>147</v>
      </c>
      <c r="U25761">
        <v>2</v>
      </c>
      <c r="V25761">
        <v>1</v>
      </c>
      <c r="W25761" t="s">
        <v>41</v>
      </c>
      <c r="X25761">
        <v>3</v>
      </c>
      <c r="Y25761" t="s">
        <v>33</v>
      </c>
      <c r="Z25761">
        <v>1</v>
      </c>
      <c r="AA25761" s="1">
        <v>42005</v>
      </c>
      <c r="AB25761" s="1">
        <v>42035</v>
      </c>
      <c r="AC25761">
        <v>2015</v>
      </c>
      <c r="AD25761" s="4" t="s">
        <v>1421</v>
      </c>
      <c r="AE25761" t="s">
        <v>1617</v>
      </c>
    </row>
    <row r="25762" spans="1:31" x14ac:dyDescent="0.35">
      <c r="A25762" s="1">
        <v>43910</v>
      </c>
      <c r="B25762">
        <v>5132857</v>
      </c>
      <c r="C25762" s="1">
        <v>43915</v>
      </c>
      <c r="D25762">
        <v>230539932</v>
      </c>
      <c r="E25762">
        <v>22</v>
      </c>
      <c r="F25762" t="s">
        <v>34</v>
      </c>
      <c r="G25762" t="s">
        <v>137</v>
      </c>
      <c r="H25762" t="s">
        <v>138</v>
      </c>
      <c r="I25762" t="s">
        <v>52</v>
      </c>
      <c r="J25762" t="s">
        <v>109</v>
      </c>
      <c r="K25762" t="s">
        <v>110</v>
      </c>
      <c r="L25762" t="s">
        <v>112</v>
      </c>
      <c r="M25762">
        <v>57</v>
      </c>
      <c r="N25762">
        <f>AVERAGE(Data[Shipping Fee])</f>
        <v>11.49239332096475</v>
      </c>
      <c r="O25762">
        <v>11</v>
      </c>
      <c r="P25762">
        <v>2</v>
      </c>
      <c r="Q25762">
        <f>Data[[#This Row],[Unit Price]]*Data[[#This Row],[Order Quantity]]+Data[[#This Row],[Shipping Fee]]</f>
        <v>125</v>
      </c>
      <c r="R25762">
        <v>169</v>
      </c>
      <c r="S25762" t="s">
        <v>116</v>
      </c>
      <c r="T25762" t="s">
        <v>145</v>
      </c>
      <c r="U25762">
        <v>2</v>
      </c>
      <c r="V25762">
        <v>3</v>
      </c>
      <c r="W25762" t="s">
        <v>38</v>
      </c>
      <c r="X25762">
        <v>20</v>
      </c>
      <c r="Y25762" t="s">
        <v>47</v>
      </c>
      <c r="Z25762">
        <v>1</v>
      </c>
      <c r="AA25762" s="1">
        <v>43891</v>
      </c>
      <c r="AB25762" s="1">
        <v>43921</v>
      </c>
      <c r="AC25762">
        <v>2020</v>
      </c>
      <c r="AD25762" s="4" t="s">
        <v>425</v>
      </c>
      <c r="AE25762" t="s">
        <v>1617</v>
      </c>
    </row>
    <row r="25763" spans="1:31" x14ac:dyDescent="0.35">
      <c r="A25763" s="1">
        <v>43910</v>
      </c>
      <c r="B25763">
        <v>5132854</v>
      </c>
      <c r="C25763" s="1">
        <v>43912</v>
      </c>
      <c r="D25763">
        <v>230483775</v>
      </c>
      <c r="E25763">
        <v>22</v>
      </c>
      <c r="F25763" t="s">
        <v>25</v>
      </c>
      <c r="G25763" t="s">
        <v>137</v>
      </c>
      <c r="H25763" t="s">
        <v>138</v>
      </c>
      <c r="I25763" t="s">
        <v>52</v>
      </c>
      <c r="J25763" t="s">
        <v>109</v>
      </c>
      <c r="K25763" t="s">
        <v>113</v>
      </c>
      <c r="L25763" t="s">
        <v>114</v>
      </c>
      <c r="M25763">
        <v>89</v>
      </c>
      <c r="N25763">
        <f>AVERAGE(Data[Shipping Fee])</f>
        <v>11.49239332096475</v>
      </c>
      <c r="O25763">
        <v>19</v>
      </c>
      <c r="P25763">
        <v>1</v>
      </c>
      <c r="Q25763">
        <f>Data[[#This Row],[Unit Price]]*Data[[#This Row],[Order Quantity]]+Data[[#This Row],[Shipping Fee]]</f>
        <v>108</v>
      </c>
      <c r="R25763">
        <v>282</v>
      </c>
      <c r="S25763" t="s">
        <v>116</v>
      </c>
      <c r="T25763" t="s">
        <v>146</v>
      </c>
      <c r="U25763">
        <v>2</v>
      </c>
      <c r="V25763">
        <v>3</v>
      </c>
      <c r="W25763" t="s">
        <v>38</v>
      </c>
      <c r="X25763">
        <v>20</v>
      </c>
      <c r="Y25763" t="s">
        <v>47</v>
      </c>
      <c r="Z25763">
        <v>1</v>
      </c>
      <c r="AA25763" s="1">
        <v>43891</v>
      </c>
      <c r="AB25763" s="1">
        <v>43921</v>
      </c>
      <c r="AC25763">
        <v>2020</v>
      </c>
      <c r="AD25763" s="4" t="s">
        <v>1032</v>
      </c>
      <c r="AE25763" t="s">
        <v>1617</v>
      </c>
    </row>
    <row r="25764" spans="1:31" x14ac:dyDescent="0.35">
      <c r="A25764" s="1">
        <v>43895</v>
      </c>
      <c r="B25764">
        <v>5132129</v>
      </c>
      <c r="C25764" s="1">
        <v>43902</v>
      </c>
      <c r="D25764">
        <v>230501756</v>
      </c>
      <c r="E25764">
        <v>31</v>
      </c>
      <c r="F25764" t="s">
        <v>34</v>
      </c>
      <c r="G25764" t="s">
        <v>137</v>
      </c>
      <c r="H25764" t="s">
        <v>138</v>
      </c>
      <c r="I25764" t="s">
        <v>28</v>
      </c>
      <c r="J25764" t="s">
        <v>109</v>
      </c>
      <c r="K25764" t="s">
        <v>113</v>
      </c>
      <c r="L25764" t="s">
        <v>114</v>
      </c>
      <c r="M25764">
        <v>133</v>
      </c>
      <c r="N25764">
        <f>AVERAGE(Data[Shipping Fee])</f>
        <v>11.49239332096475</v>
      </c>
      <c r="O25764">
        <v>3</v>
      </c>
      <c r="P25764">
        <v>1</v>
      </c>
      <c r="Q25764">
        <f>Data[[#This Row],[Unit Price]]*Data[[#This Row],[Order Quantity]]+Data[[#This Row],[Shipping Fee]]</f>
        <v>136</v>
      </c>
      <c r="R25764">
        <v>180</v>
      </c>
      <c r="S25764" t="s">
        <v>116</v>
      </c>
      <c r="T25764" t="s">
        <v>146</v>
      </c>
      <c r="U25764">
        <v>1</v>
      </c>
      <c r="V25764">
        <v>3</v>
      </c>
      <c r="W25764" t="s">
        <v>38</v>
      </c>
      <c r="X25764">
        <v>5</v>
      </c>
      <c r="Y25764" t="s">
        <v>50</v>
      </c>
      <c r="Z25764">
        <v>1</v>
      </c>
      <c r="AA25764" s="1">
        <v>43891</v>
      </c>
      <c r="AB25764" s="1">
        <v>43921</v>
      </c>
      <c r="AC25764">
        <v>2020</v>
      </c>
      <c r="AD25764" s="4" t="s">
        <v>295</v>
      </c>
      <c r="AE25764" t="s">
        <v>1614</v>
      </c>
    </row>
    <row r="25765" spans="1:31" x14ac:dyDescent="0.35">
      <c r="A25765" s="1">
        <v>43884</v>
      </c>
      <c r="B25765">
        <v>5131610</v>
      </c>
      <c r="C25765" s="1">
        <v>43890</v>
      </c>
      <c r="D25765">
        <v>230493304</v>
      </c>
      <c r="E25765">
        <v>32</v>
      </c>
      <c r="F25765" t="s">
        <v>34</v>
      </c>
      <c r="G25765" t="s">
        <v>137</v>
      </c>
      <c r="H25765" t="s">
        <v>138</v>
      </c>
      <c r="I25765" t="s">
        <v>28</v>
      </c>
      <c r="J25765" t="s">
        <v>109</v>
      </c>
      <c r="K25765" t="s">
        <v>113</v>
      </c>
      <c r="L25765" t="s">
        <v>114</v>
      </c>
      <c r="M25765">
        <v>147</v>
      </c>
      <c r="N25765">
        <f>AVERAGE(Data[Shipping Fee])</f>
        <v>11.49239332096475</v>
      </c>
      <c r="O25765">
        <v>12</v>
      </c>
      <c r="P25765">
        <v>1</v>
      </c>
      <c r="Q25765">
        <f>Data[[#This Row],[Unit Price]]*Data[[#This Row],[Order Quantity]]+Data[[#This Row],[Shipping Fee]]</f>
        <v>159</v>
      </c>
      <c r="R25765">
        <v>151</v>
      </c>
      <c r="S25765" t="s">
        <v>116</v>
      </c>
      <c r="T25765" t="s">
        <v>148</v>
      </c>
      <c r="U25765">
        <v>1</v>
      </c>
      <c r="V25765">
        <v>2</v>
      </c>
      <c r="W25765" t="s">
        <v>40</v>
      </c>
      <c r="X25765">
        <v>23</v>
      </c>
      <c r="Y25765" t="s">
        <v>35</v>
      </c>
      <c r="Z25765">
        <v>1</v>
      </c>
      <c r="AA25765" s="1">
        <v>43862</v>
      </c>
      <c r="AB25765" s="1">
        <v>43890</v>
      </c>
      <c r="AC25765">
        <v>2020</v>
      </c>
      <c r="AD25765" s="4" t="s">
        <v>1023</v>
      </c>
      <c r="AE25765" t="s">
        <v>1614</v>
      </c>
    </row>
    <row r="25766" spans="1:31" x14ac:dyDescent="0.35">
      <c r="A25766" s="1">
        <v>44186</v>
      </c>
      <c r="B25766">
        <v>5128542</v>
      </c>
      <c r="C25766" s="1">
        <v>44199</v>
      </c>
      <c r="D25766">
        <v>230468873</v>
      </c>
      <c r="E25766">
        <v>57</v>
      </c>
      <c r="F25766" t="s">
        <v>34</v>
      </c>
      <c r="G25766" t="s">
        <v>137</v>
      </c>
      <c r="H25766" t="s">
        <v>138</v>
      </c>
      <c r="I25766" t="s">
        <v>28</v>
      </c>
      <c r="J25766" t="s">
        <v>109</v>
      </c>
      <c r="K25766" t="s">
        <v>113</v>
      </c>
      <c r="L25766" t="s">
        <v>114</v>
      </c>
      <c r="M25766">
        <v>100</v>
      </c>
      <c r="N25766">
        <f>AVERAGE(Data[Shipping Fee])</f>
        <v>11.49239332096475</v>
      </c>
      <c r="O25766">
        <v>8</v>
      </c>
      <c r="P25766">
        <v>1</v>
      </c>
      <c r="Q25766">
        <f>Data[[#This Row],[Unit Price]]*Data[[#This Row],[Order Quantity]]+Data[[#This Row],[Shipping Fee]]</f>
        <v>108</v>
      </c>
      <c r="R25766">
        <v>183</v>
      </c>
      <c r="S25766" t="s">
        <v>116</v>
      </c>
      <c r="T25766" t="s">
        <v>148</v>
      </c>
      <c r="U25766">
        <v>2</v>
      </c>
      <c r="V25766">
        <v>12</v>
      </c>
      <c r="W25766" t="s">
        <v>42</v>
      </c>
      <c r="X25766">
        <v>21</v>
      </c>
      <c r="Y25766" t="s">
        <v>46</v>
      </c>
      <c r="Z25766">
        <v>4</v>
      </c>
      <c r="AA25766" s="1">
        <v>44166</v>
      </c>
      <c r="AB25766" s="1">
        <v>44196</v>
      </c>
      <c r="AC25766">
        <v>2020</v>
      </c>
      <c r="AD25766" s="4" t="s">
        <v>1032</v>
      </c>
      <c r="AE25766" t="s">
        <v>1616</v>
      </c>
    </row>
    <row r="25767" spans="1:31" x14ac:dyDescent="0.35">
      <c r="A25767" s="1">
        <v>44116</v>
      </c>
      <c r="B25767">
        <v>5125136</v>
      </c>
      <c r="C25767" s="1">
        <v>44131</v>
      </c>
      <c r="D25767">
        <v>230504462</v>
      </c>
      <c r="E25767">
        <v>41</v>
      </c>
      <c r="F25767" t="s">
        <v>25</v>
      </c>
      <c r="G25767" t="s">
        <v>137</v>
      </c>
      <c r="H25767" t="s">
        <v>138</v>
      </c>
      <c r="I25767" t="s">
        <v>28</v>
      </c>
      <c r="J25767" t="s">
        <v>109</v>
      </c>
      <c r="K25767" t="s">
        <v>113</v>
      </c>
      <c r="L25767" t="s">
        <v>114</v>
      </c>
      <c r="M25767">
        <v>85</v>
      </c>
      <c r="N25767">
        <f>AVERAGE(Data[Shipping Fee])</f>
        <v>11.49239332096475</v>
      </c>
      <c r="O25767">
        <v>11</v>
      </c>
      <c r="P25767">
        <v>1</v>
      </c>
      <c r="Q25767">
        <f>Data[[#This Row],[Unit Price]]*Data[[#This Row],[Order Quantity]]+Data[[#This Row],[Shipping Fee]]</f>
        <v>96</v>
      </c>
      <c r="R25767">
        <v>157</v>
      </c>
      <c r="S25767" t="s">
        <v>116</v>
      </c>
      <c r="T25767" t="s">
        <v>146</v>
      </c>
      <c r="U25767">
        <v>2</v>
      </c>
      <c r="V25767">
        <v>10</v>
      </c>
      <c r="W25767" t="s">
        <v>44</v>
      </c>
      <c r="X25767">
        <v>12</v>
      </c>
      <c r="Y25767" t="s">
        <v>46</v>
      </c>
      <c r="Z25767">
        <v>4</v>
      </c>
      <c r="AA25767" s="1">
        <v>44105</v>
      </c>
      <c r="AB25767" s="1">
        <v>44135</v>
      </c>
      <c r="AC25767">
        <v>2020</v>
      </c>
      <c r="AD25767" s="4" t="s">
        <v>1029</v>
      </c>
      <c r="AE25767" t="s">
        <v>1616</v>
      </c>
    </row>
    <row r="25768" spans="1:31" x14ac:dyDescent="0.35">
      <c r="A25768" s="1">
        <v>44002</v>
      </c>
      <c r="B25768">
        <v>5119716</v>
      </c>
      <c r="C25768" s="1">
        <v>44019</v>
      </c>
      <c r="D25768">
        <v>230571241</v>
      </c>
      <c r="E25768">
        <v>41</v>
      </c>
      <c r="F25768" t="s">
        <v>25</v>
      </c>
      <c r="G25768" t="s">
        <v>137</v>
      </c>
      <c r="H25768" t="s">
        <v>138</v>
      </c>
      <c r="I25768" t="s">
        <v>53</v>
      </c>
      <c r="J25768" t="s">
        <v>109</v>
      </c>
      <c r="K25768" t="s">
        <v>113</v>
      </c>
      <c r="L25768" t="s">
        <v>114</v>
      </c>
      <c r="M25768">
        <v>64</v>
      </c>
      <c r="N25768">
        <f>AVERAGE(Data[Shipping Fee])</f>
        <v>11.49239332096475</v>
      </c>
      <c r="O25768">
        <v>11</v>
      </c>
      <c r="P25768">
        <v>1</v>
      </c>
      <c r="Q25768">
        <f>Data[[#This Row],[Unit Price]]*Data[[#This Row],[Order Quantity]]+Data[[#This Row],[Shipping Fee]]</f>
        <v>75</v>
      </c>
      <c r="R25768">
        <v>296</v>
      </c>
      <c r="S25768" t="s">
        <v>116</v>
      </c>
      <c r="T25768" t="s">
        <v>146</v>
      </c>
      <c r="U25768">
        <v>1</v>
      </c>
      <c r="V25768">
        <v>6</v>
      </c>
      <c r="W25768" t="s">
        <v>51</v>
      </c>
      <c r="X25768">
        <v>20</v>
      </c>
      <c r="Y25768" t="s">
        <v>33</v>
      </c>
      <c r="Z25768">
        <v>2</v>
      </c>
      <c r="AA25768" s="1">
        <v>43983</v>
      </c>
      <c r="AB25768" s="1">
        <v>44012</v>
      </c>
      <c r="AC25768">
        <v>2020</v>
      </c>
      <c r="AD25768" s="4" t="s">
        <v>319</v>
      </c>
      <c r="AE25768" t="s">
        <v>1616</v>
      </c>
    </row>
    <row r="25769" spans="1:31" x14ac:dyDescent="0.35">
      <c r="A25769" s="1">
        <v>43957</v>
      </c>
      <c r="B25769">
        <v>5117593</v>
      </c>
      <c r="C25769" s="1">
        <v>43959</v>
      </c>
      <c r="D25769">
        <v>230510836</v>
      </c>
      <c r="E25769">
        <v>29</v>
      </c>
      <c r="F25769" t="s">
        <v>25</v>
      </c>
      <c r="G25769" t="s">
        <v>137</v>
      </c>
      <c r="H25769" t="s">
        <v>138</v>
      </c>
      <c r="I25769" t="s">
        <v>52</v>
      </c>
      <c r="J25769" t="s">
        <v>109</v>
      </c>
      <c r="K25769" t="s">
        <v>113</v>
      </c>
      <c r="L25769" t="s">
        <v>114</v>
      </c>
      <c r="M25769">
        <v>89</v>
      </c>
      <c r="N25769">
        <f>AVERAGE(Data[Shipping Fee])</f>
        <v>11.49239332096475</v>
      </c>
      <c r="O25769">
        <v>14</v>
      </c>
      <c r="P25769">
        <v>1</v>
      </c>
      <c r="Q25769">
        <f>Data[[#This Row],[Unit Price]]*Data[[#This Row],[Order Quantity]]+Data[[#This Row],[Shipping Fee]]</f>
        <v>103</v>
      </c>
      <c r="R25769">
        <v>152</v>
      </c>
      <c r="S25769" t="s">
        <v>116</v>
      </c>
      <c r="T25769" t="s">
        <v>147</v>
      </c>
      <c r="U25769">
        <v>2</v>
      </c>
      <c r="V25769">
        <v>5</v>
      </c>
      <c r="W25769" t="s">
        <v>32</v>
      </c>
      <c r="X25769">
        <v>6</v>
      </c>
      <c r="Y25769" t="s">
        <v>37</v>
      </c>
      <c r="Z25769">
        <v>2</v>
      </c>
      <c r="AA25769" s="1">
        <v>43952</v>
      </c>
      <c r="AB25769" s="1">
        <v>43982</v>
      </c>
      <c r="AC25769">
        <v>2020</v>
      </c>
      <c r="AD25769" s="4" t="s">
        <v>261</v>
      </c>
      <c r="AE25769" t="s">
        <v>1617</v>
      </c>
    </row>
    <row r="25770" spans="1:31" x14ac:dyDescent="0.35">
      <c r="A25770" s="1">
        <v>43919</v>
      </c>
      <c r="B25770">
        <v>5115677</v>
      </c>
      <c r="C25770" s="1">
        <v>43924</v>
      </c>
      <c r="D25770">
        <v>230561933</v>
      </c>
      <c r="E25770">
        <v>23</v>
      </c>
      <c r="F25770" t="s">
        <v>34</v>
      </c>
      <c r="G25770" t="s">
        <v>137</v>
      </c>
      <c r="H25770" t="s">
        <v>138</v>
      </c>
      <c r="I25770" t="s">
        <v>28</v>
      </c>
      <c r="J25770" t="s">
        <v>109</v>
      </c>
      <c r="K25770" t="s">
        <v>113</v>
      </c>
      <c r="L25770" t="s">
        <v>114</v>
      </c>
      <c r="M25770">
        <v>121</v>
      </c>
      <c r="N25770">
        <f>AVERAGE(Data[Shipping Fee])</f>
        <v>11.49239332096475</v>
      </c>
      <c r="O25770">
        <v>20</v>
      </c>
      <c r="P25770">
        <v>1</v>
      </c>
      <c r="Q25770">
        <f>Data[[#This Row],[Unit Price]]*Data[[#This Row],[Order Quantity]]+Data[[#This Row],[Shipping Fee]]</f>
        <v>141</v>
      </c>
      <c r="R25770">
        <v>235</v>
      </c>
      <c r="S25770" t="s">
        <v>116</v>
      </c>
      <c r="T25770" t="s">
        <v>146</v>
      </c>
      <c r="U25770">
        <v>1</v>
      </c>
      <c r="V25770">
        <v>3</v>
      </c>
      <c r="W25770" t="s">
        <v>38</v>
      </c>
      <c r="X25770">
        <v>29</v>
      </c>
      <c r="Y25770" t="s">
        <v>35</v>
      </c>
      <c r="Z25770">
        <v>1</v>
      </c>
      <c r="AA25770" s="1">
        <v>43891</v>
      </c>
      <c r="AB25770" s="1">
        <v>43921</v>
      </c>
      <c r="AC25770">
        <v>2020</v>
      </c>
      <c r="AD25770" s="4" t="s">
        <v>807</v>
      </c>
      <c r="AE25770" t="s">
        <v>1617</v>
      </c>
    </row>
    <row r="25771" spans="1:31" x14ac:dyDescent="0.35">
      <c r="A25771" s="1">
        <v>43891</v>
      </c>
      <c r="B25771">
        <v>5114253</v>
      </c>
      <c r="C25771" s="1">
        <v>43902</v>
      </c>
      <c r="D25771">
        <v>230539930</v>
      </c>
      <c r="E25771">
        <v>22</v>
      </c>
      <c r="F25771" t="s">
        <v>34</v>
      </c>
      <c r="G25771" t="s">
        <v>137</v>
      </c>
      <c r="H25771" t="s">
        <v>138</v>
      </c>
      <c r="I25771" t="s">
        <v>28</v>
      </c>
      <c r="J25771" t="s">
        <v>109</v>
      </c>
      <c r="K25771" t="s">
        <v>110</v>
      </c>
      <c r="L25771" t="s">
        <v>111</v>
      </c>
      <c r="M25771">
        <v>129</v>
      </c>
      <c r="N25771">
        <f>AVERAGE(Data[Shipping Fee])</f>
        <v>11.49239332096475</v>
      </c>
      <c r="O25771">
        <v>12</v>
      </c>
      <c r="P25771">
        <v>1</v>
      </c>
      <c r="Q25771">
        <f>Data[[#This Row],[Unit Price]]*Data[[#This Row],[Order Quantity]]+Data[[#This Row],[Shipping Fee]]</f>
        <v>141</v>
      </c>
      <c r="R25771">
        <v>293</v>
      </c>
      <c r="S25771" t="s">
        <v>116</v>
      </c>
      <c r="T25771" t="s">
        <v>146</v>
      </c>
      <c r="U25771">
        <v>3</v>
      </c>
      <c r="V25771">
        <v>3</v>
      </c>
      <c r="W25771" t="s">
        <v>38</v>
      </c>
      <c r="X25771">
        <v>1</v>
      </c>
      <c r="Y25771" t="s">
        <v>35</v>
      </c>
      <c r="Z25771">
        <v>1</v>
      </c>
      <c r="AA25771" s="1">
        <v>43891</v>
      </c>
      <c r="AB25771" s="1">
        <v>43921</v>
      </c>
      <c r="AC25771">
        <v>2020</v>
      </c>
      <c r="AD25771" s="4" t="s">
        <v>807</v>
      </c>
      <c r="AE25771" t="s">
        <v>1617</v>
      </c>
    </row>
    <row r="25772" spans="1:31" x14ac:dyDescent="0.35">
      <c r="A25772" s="1">
        <v>43890</v>
      </c>
      <c r="B25772">
        <v>5114240</v>
      </c>
      <c r="C25772" s="1">
        <v>43897</v>
      </c>
      <c r="D25772">
        <v>230534413</v>
      </c>
      <c r="E25772">
        <v>53</v>
      </c>
      <c r="F25772" t="s">
        <v>34</v>
      </c>
      <c r="G25772" t="s">
        <v>137</v>
      </c>
      <c r="H25772" t="s">
        <v>138</v>
      </c>
      <c r="I25772" t="s">
        <v>28</v>
      </c>
      <c r="J25772" t="s">
        <v>109</v>
      </c>
      <c r="K25772" t="s">
        <v>113</v>
      </c>
      <c r="L25772" t="s">
        <v>114</v>
      </c>
      <c r="M25772">
        <v>136</v>
      </c>
      <c r="N25772">
        <f>AVERAGE(Data[Shipping Fee])</f>
        <v>11.49239332096475</v>
      </c>
      <c r="O25772">
        <v>18</v>
      </c>
      <c r="P25772">
        <v>1</v>
      </c>
      <c r="Q25772">
        <f>Data[[#This Row],[Unit Price]]*Data[[#This Row],[Order Quantity]]+Data[[#This Row],[Shipping Fee]]</f>
        <v>154</v>
      </c>
      <c r="R25772">
        <v>189</v>
      </c>
      <c r="S25772" t="s">
        <v>116</v>
      </c>
      <c r="T25772" t="s">
        <v>147</v>
      </c>
      <c r="U25772">
        <v>3</v>
      </c>
      <c r="V25772">
        <v>2</v>
      </c>
      <c r="W25772" t="s">
        <v>40</v>
      </c>
      <c r="X25772">
        <v>29</v>
      </c>
      <c r="Y25772" t="s">
        <v>33</v>
      </c>
      <c r="Z25772">
        <v>1</v>
      </c>
      <c r="AA25772" s="1">
        <v>43862</v>
      </c>
      <c r="AB25772" s="1">
        <v>43890</v>
      </c>
      <c r="AC25772">
        <v>2020</v>
      </c>
      <c r="AD25772" s="4" t="s">
        <v>1251</v>
      </c>
      <c r="AE25772" t="s">
        <v>1616</v>
      </c>
    </row>
    <row r="25773" spans="1:31" x14ac:dyDescent="0.35">
      <c r="A25773" s="1">
        <v>43889</v>
      </c>
      <c r="B25773">
        <v>5114164</v>
      </c>
      <c r="C25773" s="1">
        <v>43901</v>
      </c>
      <c r="D25773">
        <v>230520089</v>
      </c>
      <c r="E25773">
        <v>32</v>
      </c>
      <c r="F25773" t="s">
        <v>25</v>
      </c>
      <c r="G25773" t="s">
        <v>137</v>
      </c>
      <c r="H25773" t="s">
        <v>138</v>
      </c>
      <c r="I25773" t="s">
        <v>28</v>
      </c>
      <c r="J25773" t="s">
        <v>109</v>
      </c>
      <c r="K25773" t="s">
        <v>113</v>
      </c>
      <c r="L25773" t="s">
        <v>114</v>
      </c>
      <c r="M25773">
        <v>83</v>
      </c>
      <c r="N25773">
        <f>AVERAGE(Data[Shipping Fee])</f>
        <v>11.49239332096475</v>
      </c>
      <c r="O25773">
        <v>6</v>
      </c>
      <c r="P25773">
        <v>1</v>
      </c>
      <c r="Q25773">
        <f>Data[[#This Row],[Unit Price]]*Data[[#This Row],[Order Quantity]]+Data[[#This Row],[Shipping Fee]]</f>
        <v>89</v>
      </c>
      <c r="R25773">
        <v>202</v>
      </c>
      <c r="S25773" t="s">
        <v>116</v>
      </c>
      <c r="T25773" t="s">
        <v>147</v>
      </c>
      <c r="U25773">
        <v>2</v>
      </c>
      <c r="V25773">
        <v>2</v>
      </c>
      <c r="W25773" t="s">
        <v>40</v>
      </c>
      <c r="X25773">
        <v>28</v>
      </c>
      <c r="Y25773" t="s">
        <v>47</v>
      </c>
      <c r="Z25773">
        <v>1</v>
      </c>
      <c r="AA25773" s="1">
        <v>43862</v>
      </c>
      <c r="AB25773" s="1">
        <v>43890</v>
      </c>
      <c r="AC25773">
        <v>2020</v>
      </c>
      <c r="AD25773" s="4" t="s">
        <v>1088</v>
      </c>
      <c r="AE25773" t="s">
        <v>1614</v>
      </c>
    </row>
    <row r="25774" spans="1:31" x14ac:dyDescent="0.35">
      <c r="A25774" s="1">
        <v>43796</v>
      </c>
      <c r="B25774">
        <v>5109697</v>
      </c>
      <c r="C25774" s="1">
        <v>43811</v>
      </c>
      <c r="D25774">
        <v>230468986</v>
      </c>
      <c r="E25774">
        <v>26</v>
      </c>
      <c r="F25774" t="s">
        <v>34</v>
      </c>
      <c r="G25774" t="s">
        <v>137</v>
      </c>
      <c r="H25774" t="s">
        <v>138</v>
      </c>
      <c r="I25774" t="s">
        <v>28</v>
      </c>
      <c r="J25774" t="s">
        <v>109</v>
      </c>
      <c r="K25774" t="s">
        <v>113</v>
      </c>
      <c r="L25774" t="s">
        <v>114</v>
      </c>
      <c r="M25774">
        <v>68</v>
      </c>
      <c r="N25774">
        <f>AVERAGE(Data[Shipping Fee])</f>
        <v>11.49239332096475</v>
      </c>
      <c r="O25774">
        <v>14</v>
      </c>
      <c r="P25774">
        <v>1</v>
      </c>
      <c r="Q25774">
        <f>Data[[#This Row],[Unit Price]]*Data[[#This Row],[Order Quantity]]+Data[[#This Row],[Shipping Fee]]</f>
        <v>82</v>
      </c>
      <c r="R25774">
        <v>230</v>
      </c>
      <c r="S25774" t="s">
        <v>116</v>
      </c>
      <c r="T25774" t="s">
        <v>146</v>
      </c>
      <c r="U25774">
        <v>1</v>
      </c>
      <c r="V25774">
        <v>11</v>
      </c>
      <c r="W25774" t="s">
        <v>43</v>
      </c>
      <c r="X25774">
        <v>27</v>
      </c>
      <c r="Y25774" t="s">
        <v>37</v>
      </c>
      <c r="Z25774">
        <v>4</v>
      </c>
      <c r="AA25774" s="1">
        <v>43770</v>
      </c>
      <c r="AB25774" s="1">
        <v>43799</v>
      </c>
      <c r="AC25774">
        <v>2019</v>
      </c>
      <c r="AD25774" s="4" t="s">
        <v>543</v>
      </c>
      <c r="AE25774" t="s">
        <v>1617</v>
      </c>
    </row>
    <row r="25775" spans="1:31" x14ac:dyDescent="0.35">
      <c r="A25775" s="1">
        <v>43795</v>
      </c>
      <c r="B25775">
        <v>5109678</v>
      </c>
      <c r="C25775" s="1">
        <v>43798</v>
      </c>
      <c r="D25775">
        <v>230558082</v>
      </c>
      <c r="E25775">
        <v>48</v>
      </c>
      <c r="F25775" t="s">
        <v>25</v>
      </c>
      <c r="G25775" t="s">
        <v>137</v>
      </c>
      <c r="H25775" t="s">
        <v>138</v>
      </c>
      <c r="I25775" t="s">
        <v>52</v>
      </c>
      <c r="J25775" t="s">
        <v>109</v>
      </c>
      <c r="K25775" t="s">
        <v>110</v>
      </c>
      <c r="L25775" t="s">
        <v>111</v>
      </c>
      <c r="M25775">
        <v>101</v>
      </c>
      <c r="N25775">
        <f>AVERAGE(Data[Shipping Fee])</f>
        <v>11.49239332096475</v>
      </c>
      <c r="O25775">
        <v>5</v>
      </c>
      <c r="P25775">
        <v>7</v>
      </c>
      <c r="Q25775">
        <f>Data[[#This Row],[Unit Price]]*Data[[#This Row],[Order Quantity]]+Data[[#This Row],[Shipping Fee]]</f>
        <v>712</v>
      </c>
      <c r="R25775">
        <v>152</v>
      </c>
      <c r="S25775" t="s">
        <v>116</v>
      </c>
      <c r="T25775" t="s">
        <v>145</v>
      </c>
      <c r="U25775">
        <v>1</v>
      </c>
      <c r="V25775">
        <v>11</v>
      </c>
      <c r="W25775" t="s">
        <v>43</v>
      </c>
      <c r="X25775">
        <v>26</v>
      </c>
      <c r="Y25775" t="s">
        <v>39</v>
      </c>
      <c r="Z25775">
        <v>4</v>
      </c>
      <c r="AA25775" s="1">
        <v>43770</v>
      </c>
      <c r="AB25775" s="1">
        <v>43799</v>
      </c>
      <c r="AC25775">
        <v>2019</v>
      </c>
      <c r="AD25775" s="4" t="s">
        <v>218</v>
      </c>
      <c r="AE25775" t="s">
        <v>1616</v>
      </c>
    </row>
    <row r="25776" spans="1:31" x14ac:dyDescent="0.35">
      <c r="A25776" s="1">
        <v>43784</v>
      </c>
      <c r="B25776">
        <v>5109115</v>
      </c>
      <c r="C25776" s="1">
        <v>43798</v>
      </c>
      <c r="D25776">
        <v>230523704</v>
      </c>
      <c r="E25776">
        <v>36</v>
      </c>
      <c r="F25776" t="s">
        <v>25</v>
      </c>
      <c r="G25776" t="s">
        <v>137</v>
      </c>
      <c r="H25776" t="s">
        <v>138</v>
      </c>
      <c r="I25776" t="s">
        <v>28</v>
      </c>
      <c r="J25776" t="s">
        <v>109</v>
      </c>
      <c r="K25776" t="s">
        <v>110</v>
      </c>
      <c r="L25776" t="s">
        <v>112</v>
      </c>
      <c r="M25776">
        <v>121</v>
      </c>
      <c r="N25776">
        <f>AVERAGE(Data[Shipping Fee])</f>
        <v>11.49239332096475</v>
      </c>
      <c r="O25776">
        <v>19</v>
      </c>
      <c r="P25776">
        <v>2</v>
      </c>
      <c r="Q25776">
        <f>Data[[#This Row],[Unit Price]]*Data[[#This Row],[Order Quantity]]+Data[[#This Row],[Shipping Fee]]</f>
        <v>261</v>
      </c>
      <c r="R25776">
        <v>206</v>
      </c>
      <c r="S25776" t="s">
        <v>116</v>
      </c>
      <c r="T25776" t="s">
        <v>148</v>
      </c>
      <c r="U25776">
        <v>3</v>
      </c>
      <c r="V25776">
        <v>11</v>
      </c>
      <c r="W25776" t="s">
        <v>43</v>
      </c>
      <c r="X25776">
        <v>15</v>
      </c>
      <c r="Y25776" t="s">
        <v>47</v>
      </c>
      <c r="Z25776">
        <v>4</v>
      </c>
      <c r="AA25776" s="1">
        <v>43770</v>
      </c>
      <c r="AB25776" s="1">
        <v>43799</v>
      </c>
      <c r="AC25776">
        <v>2019</v>
      </c>
      <c r="AD25776" s="4" t="s">
        <v>990</v>
      </c>
      <c r="AE25776" t="s">
        <v>1614</v>
      </c>
    </row>
    <row r="25777" spans="1:31" x14ac:dyDescent="0.35">
      <c r="A25777" s="1">
        <v>43727</v>
      </c>
      <c r="B25777">
        <v>5106377</v>
      </c>
      <c r="C25777" s="1">
        <v>43737</v>
      </c>
      <c r="D25777">
        <v>230544364</v>
      </c>
      <c r="E25777">
        <v>35</v>
      </c>
      <c r="F25777" t="s">
        <v>25</v>
      </c>
      <c r="G25777" t="s">
        <v>137</v>
      </c>
      <c r="H25777" t="s">
        <v>138</v>
      </c>
      <c r="I25777" t="s">
        <v>28</v>
      </c>
      <c r="J25777" t="s">
        <v>109</v>
      </c>
      <c r="K25777" t="s">
        <v>110</v>
      </c>
      <c r="L25777" t="s">
        <v>111</v>
      </c>
      <c r="M25777">
        <v>64</v>
      </c>
      <c r="N25777">
        <f>AVERAGE(Data[Shipping Fee])</f>
        <v>11.49239332096475</v>
      </c>
      <c r="O25777">
        <v>7</v>
      </c>
      <c r="P25777">
        <v>3</v>
      </c>
      <c r="Q25777">
        <f>Data[[#This Row],[Unit Price]]*Data[[#This Row],[Order Quantity]]+Data[[#This Row],[Shipping Fee]]</f>
        <v>199</v>
      </c>
      <c r="R25777">
        <v>178</v>
      </c>
      <c r="S25777" t="s">
        <v>116</v>
      </c>
      <c r="T25777" t="s">
        <v>147</v>
      </c>
      <c r="U25777">
        <v>1</v>
      </c>
      <c r="V25777">
        <v>9</v>
      </c>
      <c r="W25777" t="s">
        <v>45</v>
      </c>
      <c r="X25777">
        <v>19</v>
      </c>
      <c r="Y25777" t="s">
        <v>50</v>
      </c>
      <c r="Z25777">
        <v>3</v>
      </c>
      <c r="AA25777" s="1">
        <v>43709</v>
      </c>
      <c r="AB25777" s="1">
        <v>43738</v>
      </c>
      <c r="AC25777">
        <v>2019</v>
      </c>
      <c r="AD25777" s="4" t="s">
        <v>632</v>
      </c>
      <c r="AE25777" t="s">
        <v>1614</v>
      </c>
    </row>
    <row r="25778" spans="1:31" x14ac:dyDescent="0.35">
      <c r="A25778" s="1">
        <v>43692</v>
      </c>
      <c r="B25778">
        <v>5104641</v>
      </c>
      <c r="C25778" s="1">
        <v>43699</v>
      </c>
      <c r="D25778">
        <v>230471190</v>
      </c>
      <c r="E25778">
        <v>33</v>
      </c>
      <c r="F25778" t="s">
        <v>34</v>
      </c>
      <c r="G25778" t="s">
        <v>137</v>
      </c>
      <c r="H25778" t="s">
        <v>138</v>
      </c>
      <c r="I25778" t="s">
        <v>28</v>
      </c>
      <c r="J25778" t="s">
        <v>109</v>
      </c>
      <c r="K25778" t="s">
        <v>110</v>
      </c>
      <c r="L25778" t="s">
        <v>111</v>
      </c>
      <c r="M25778">
        <v>69</v>
      </c>
      <c r="N25778">
        <f>AVERAGE(Data[Shipping Fee])</f>
        <v>11.49239332096475</v>
      </c>
      <c r="O25778">
        <v>18</v>
      </c>
      <c r="P25778">
        <v>10</v>
      </c>
      <c r="Q25778">
        <f>Data[[#This Row],[Unit Price]]*Data[[#This Row],[Order Quantity]]+Data[[#This Row],[Shipping Fee]]</f>
        <v>708</v>
      </c>
      <c r="R25778">
        <v>293</v>
      </c>
      <c r="S25778" t="s">
        <v>116</v>
      </c>
      <c r="T25778" t="s">
        <v>145</v>
      </c>
      <c r="U25778">
        <v>3</v>
      </c>
      <c r="V25778">
        <v>8</v>
      </c>
      <c r="W25778" t="s">
        <v>48</v>
      </c>
      <c r="X25778">
        <v>15</v>
      </c>
      <c r="Y25778" t="s">
        <v>50</v>
      </c>
      <c r="Z25778">
        <v>3</v>
      </c>
      <c r="AA25778" s="1">
        <v>43678</v>
      </c>
      <c r="AB25778" s="1">
        <v>43708</v>
      </c>
      <c r="AC25778">
        <v>2019</v>
      </c>
      <c r="AD25778" s="4" t="s">
        <v>612</v>
      </c>
      <c r="AE25778" t="s">
        <v>1614</v>
      </c>
    </row>
    <row r="25779" spans="1:31" x14ac:dyDescent="0.35">
      <c r="A25779" s="1">
        <v>43638</v>
      </c>
      <c r="B25779">
        <v>5102033</v>
      </c>
      <c r="C25779" s="1">
        <v>43656</v>
      </c>
      <c r="D25779">
        <v>230501415</v>
      </c>
      <c r="E25779">
        <v>69</v>
      </c>
      <c r="F25779" t="s">
        <v>34</v>
      </c>
      <c r="G25779" t="s">
        <v>137</v>
      </c>
      <c r="H25779" t="s">
        <v>138</v>
      </c>
      <c r="I25779" t="s">
        <v>53</v>
      </c>
      <c r="J25779" t="s">
        <v>109</v>
      </c>
      <c r="K25779" t="s">
        <v>113</v>
      </c>
      <c r="L25779" t="s">
        <v>114</v>
      </c>
      <c r="M25779">
        <v>125</v>
      </c>
      <c r="N25779">
        <f>AVERAGE(Data[Shipping Fee])</f>
        <v>11.49239332096475</v>
      </c>
      <c r="O25779">
        <v>11</v>
      </c>
      <c r="P25779">
        <v>1</v>
      </c>
      <c r="Q25779">
        <f>Data[[#This Row],[Unit Price]]*Data[[#This Row],[Order Quantity]]+Data[[#This Row],[Shipping Fee]]</f>
        <v>136</v>
      </c>
      <c r="R25779">
        <v>256</v>
      </c>
      <c r="S25779" t="s">
        <v>116</v>
      </c>
      <c r="T25779" t="s">
        <v>145</v>
      </c>
      <c r="U25779">
        <v>3</v>
      </c>
      <c r="V25779">
        <v>6</v>
      </c>
      <c r="W25779" t="s">
        <v>51</v>
      </c>
      <c r="X25779">
        <v>22</v>
      </c>
      <c r="Y25779" t="s">
        <v>33</v>
      </c>
      <c r="Z25779">
        <v>2</v>
      </c>
      <c r="AA25779" s="1">
        <v>43617</v>
      </c>
      <c r="AB25779" s="1">
        <v>43646</v>
      </c>
      <c r="AC25779">
        <v>2019</v>
      </c>
      <c r="AD25779" s="4" t="s">
        <v>295</v>
      </c>
      <c r="AE25779" t="s">
        <v>1616</v>
      </c>
    </row>
    <row r="25780" spans="1:31" x14ac:dyDescent="0.35">
      <c r="A25780" s="1">
        <v>43635</v>
      </c>
      <c r="B25780">
        <v>5101876</v>
      </c>
      <c r="C25780" s="1">
        <v>43646</v>
      </c>
      <c r="D25780">
        <v>230534412</v>
      </c>
      <c r="E25780">
        <v>53</v>
      </c>
      <c r="F25780" t="s">
        <v>34</v>
      </c>
      <c r="G25780" t="s">
        <v>137</v>
      </c>
      <c r="H25780" t="s">
        <v>138</v>
      </c>
      <c r="I25780" t="s">
        <v>53</v>
      </c>
      <c r="J25780" t="s">
        <v>109</v>
      </c>
      <c r="K25780" t="s">
        <v>110</v>
      </c>
      <c r="L25780" t="s">
        <v>112</v>
      </c>
      <c r="M25780">
        <v>131</v>
      </c>
      <c r="N25780">
        <f>AVERAGE(Data[Shipping Fee])</f>
        <v>11.49239332096475</v>
      </c>
      <c r="O25780">
        <v>20</v>
      </c>
      <c r="P25780">
        <v>9</v>
      </c>
      <c r="Q25780">
        <f>Data[[#This Row],[Unit Price]]*Data[[#This Row],[Order Quantity]]+Data[[#This Row],[Shipping Fee]]</f>
        <v>1199</v>
      </c>
      <c r="R25780">
        <v>190</v>
      </c>
      <c r="S25780" t="s">
        <v>116</v>
      </c>
      <c r="T25780" t="s">
        <v>145</v>
      </c>
      <c r="U25780">
        <v>2</v>
      </c>
      <c r="V25780">
        <v>6</v>
      </c>
      <c r="W25780" t="s">
        <v>51</v>
      </c>
      <c r="X25780">
        <v>19</v>
      </c>
      <c r="Y25780" t="s">
        <v>37</v>
      </c>
      <c r="Z25780">
        <v>2</v>
      </c>
      <c r="AA25780" s="1">
        <v>43617</v>
      </c>
      <c r="AB25780" s="1">
        <v>43646</v>
      </c>
      <c r="AC25780">
        <v>2019</v>
      </c>
      <c r="AD25780" s="4" t="s">
        <v>1594</v>
      </c>
      <c r="AE25780" t="s">
        <v>1616</v>
      </c>
    </row>
    <row r="25781" spans="1:31" x14ac:dyDescent="0.35">
      <c r="A25781" s="1">
        <v>43610</v>
      </c>
      <c r="B25781">
        <v>5100649</v>
      </c>
      <c r="C25781" s="1">
        <v>43629</v>
      </c>
      <c r="D25781">
        <v>230464252</v>
      </c>
      <c r="E25781">
        <v>34</v>
      </c>
      <c r="F25781" t="s">
        <v>34</v>
      </c>
      <c r="G25781" t="s">
        <v>137</v>
      </c>
      <c r="H25781" t="s">
        <v>138</v>
      </c>
      <c r="I25781" t="s">
        <v>53</v>
      </c>
      <c r="J25781" t="s">
        <v>109</v>
      </c>
      <c r="K25781" t="s">
        <v>110</v>
      </c>
      <c r="L25781" t="s">
        <v>111</v>
      </c>
      <c r="M25781">
        <v>110</v>
      </c>
      <c r="N25781">
        <f>AVERAGE(Data[Shipping Fee])</f>
        <v>11.49239332096475</v>
      </c>
      <c r="O25781">
        <v>8</v>
      </c>
      <c r="P25781">
        <v>9</v>
      </c>
      <c r="Q25781">
        <f>Data[[#This Row],[Unit Price]]*Data[[#This Row],[Order Quantity]]+Data[[#This Row],[Shipping Fee]]</f>
        <v>998</v>
      </c>
      <c r="R25781">
        <v>271</v>
      </c>
      <c r="S25781" t="s">
        <v>116</v>
      </c>
      <c r="T25781" t="s">
        <v>149</v>
      </c>
      <c r="U25781">
        <v>2</v>
      </c>
      <c r="V25781">
        <v>5</v>
      </c>
      <c r="W25781" t="s">
        <v>32</v>
      </c>
      <c r="X25781">
        <v>25</v>
      </c>
      <c r="Y25781" t="s">
        <v>33</v>
      </c>
      <c r="Z25781">
        <v>2</v>
      </c>
      <c r="AA25781" s="1">
        <v>43586</v>
      </c>
      <c r="AB25781" s="1">
        <v>43616</v>
      </c>
      <c r="AC25781">
        <v>2019</v>
      </c>
      <c r="AD25781" s="4" t="s">
        <v>1170</v>
      </c>
      <c r="AE25781" t="s">
        <v>1614</v>
      </c>
    </row>
    <row r="25782" spans="1:31" x14ac:dyDescent="0.35">
      <c r="A25782" s="1">
        <v>43547</v>
      </c>
      <c r="B25782">
        <v>5097640</v>
      </c>
      <c r="C25782" s="1">
        <v>43561</v>
      </c>
      <c r="D25782">
        <v>230510830</v>
      </c>
      <c r="E25782">
        <v>29</v>
      </c>
      <c r="F25782" t="s">
        <v>25</v>
      </c>
      <c r="G25782" t="s">
        <v>137</v>
      </c>
      <c r="H25782" t="s">
        <v>138</v>
      </c>
      <c r="I25782" t="s">
        <v>53</v>
      </c>
      <c r="J25782" t="s">
        <v>109</v>
      </c>
      <c r="K25782" t="s">
        <v>110</v>
      </c>
      <c r="L25782" t="s">
        <v>112</v>
      </c>
      <c r="M25782">
        <v>87</v>
      </c>
      <c r="N25782">
        <f>AVERAGE(Data[Shipping Fee])</f>
        <v>11.49239332096475</v>
      </c>
      <c r="O25782">
        <v>8</v>
      </c>
      <c r="P25782">
        <v>5</v>
      </c>
      <c r="Q25782">
        <f>Data[[#This Row],[Unit Price]]*Data[[#This Row],[Order Quantity]]+Data[[#This Row],[Shipping Fee]]</f>
        <v>443</v>
      </c>
      <c r="R25782">
        <v>290</v>
      </c>
      <c r="S25782" t="s">
        <v>116</v>
      </c>
      <c r="T25782" t="s">
        <v>145</v>
      </c>
      <c r="U25782">
        <v>1</v>
      </c>
      <c r="V25782">
        <v>3</v>
      </c>
      <c r="W25782" t="s">
        <v>38</v>
      </c>
      <c r="X25782">
        <v>23</v>
      </c>
      <c r="Y25782" t="s">
        <v>33</v>
      </c>
      <c r="Z25782">
        <v>1</v>
      </c>
      <c r="AA25782" s="1">
        <v>43525</v>
      </c>
      <c r="AB25782" s="1">
        <v>43555</v>
      </c>
      <c r="AC25782">
        <v>2019</v>
      </c>
      <c r="AD25782" s="4" t="s">
        <v>1078</v>
      </c>
      <c r="AE25782" t="s">
        <v>1617</v>
      </c>
    </row>
    <row r="25783" spans="1:31" x14ac:dyDescent="0.35">
      <c r="A25783" s="1">
        <v>43484</v>
      </c>
      <c r="B25783">
        <v>5094697</v>
      </c>
      <c r="C25783" s="1">
        <v>43486</v>
      </c>
      <c r="D25783">
        <v>230505679</v>
      </c>
      <c r="E25783">
        <v>34</v>
      </c>
      <c r="F25783" t="s">
        <v>25</v>
      </c>
      <c r="G25783" t="s">
        <v>137</v>
      </c>
      <c r="H25783" t="s">
        <v>138</v>
      </c>
      <c r="I25783" t="s">
        <v>52</v>
      </c>
      <c r="J25783" t="s">
        <v>109</v>
      </c>
      <c r="K25783" t="s">
        <v>110</v>
      </c>
      <c r="L25783" t="s">
        <v>112</v>
      </c>
      <c r="M25783">
        <v>110</v>
      </c>
      <c r="N25783">
        <f>AVERAGE(Data[Shipping Fee])</f>
        <v>11.49239332096475</v>
      </c>
      <c r="O25783">
        <v>19</v>
      </c>
      <c r="P25783">
        <v>1</v>
      </c>
      <c r="Q25783">
        <f>Data[[#This Row],[Unit Price]]*Data[[#This Row],[Order Quantity]]+Data[[#This Row],[Shipping Fee]]</f>
        <v>129</v>
      </c>
      <c r="R25783">
        <v>216</v>
      </c>
      <c r="S25783" t="s">
        <v>116</v>
      </c>
      <c r="T25783" t="s">
        <v>145</v>
      </c>
      <c r="U25783">
        <v>3</v>
      </c>
      <c r="V25783">
        <v>1</v>
      </c>
      <c r="W25783" t="s">
        <v>41</v>
      </c>
      <c r="X25783">
        <v>19</v>
      </c>
      <c r="Y25783" t="s">
        <v>33</v>
      </c>
      <c r="Z25783">
        <v>1</v>
      </c>
      <c r="AA25783" s="1">
        <v>43466</v>
      </c>
      <c r="AB25783" s="1">
        <v>43496</v>
      </c>
      <c r="AC25783">
        <v>2019</v>
      </c>
      <c r="AD25783" s="4" t="s">
        <v>445</v>
      </c>
      <c r="AE25783" t="s">
        <v>1614</v>
      </c>
    </row>
    <row r="25784" spans="1:31" x14ac:dyDescent="0.35">
      <c r="A25784" s="1">
        <v>43433</v>
      </c>
      <c r="B25784">
        <v>5092167</v>
      </c>
      <c r="C25784" s="1">
        <v>43450</v>
      </c>
      <c r="D25784">
        <v>230558626</v>
      </c>
      <c r="E25784">
        <v>17</v>
      </c>
      <c r="F25784" t="s">
        <v>25</v>
      </c>
      <c r="G25784" t="s">
        <v>137</v>
      </c>
      <c r="H25784" t="s">
        <v>138</v>
      </c>
      <c r="I25784" t="s">
        <v>53</v>
      </c>
      <c r="J25784" t="s">
        <v>109</v>
      </c>
      <c r="K25784" t="s">
        <v>113</v>
      </c>
      <c r="L25784" t="s">
        <v>114</v>
      </c>
      <c r="M25784">
        <v>63</v>
      </c>
      <c r="N25784">
        <f>AVERAGE(Data[Shipping Fee])</f>
        <v>11.49239332096475</v>
      </c>
      <c r="O25784">
        <v>19</v>
      </c>
      <c r="P25784">
        <v>1</v>
      </c>
      <c r="Q25784">
        <f>Data[[#This Row],[Unit Price]]*Data[[#This Row],[Order Quantity]]+Data[[#This Row],[Shipping Fee]]</f>
        <v>82</v>
      </c>
      <c r="R25784">
        <v>253</v>
      </c>
      <c r="S25784" t="s">
        <v>116</v>
      </c>
      <c r="T25784" t="s">
        <v>149</v>
      </c>
      <c r="U25784">
        <v>2</v>
      </c>
      <c r="V25784">
        <v>11</v>
      </c>
      <c r="W25784" t="s">
        <v>43</v>
      </c>
      <c r="X25784">
        <v>29</v>
      </c>
      <c r="Y25784" t="s">
        <v>50</v>
      </c>
      <c r="Z25784">
        <v>4</v>
      </c>
      <c r="AA25784" s="1">
        <v>43405</v>
      </c>
      <c r="AB25784" s="1">
        <v>43434</v>
      </c>
      <c r="AC25784">
        <v>2018</v>
      </c>
      <c r="AD25784" s="4" t="s">
        <v>543</v>
      </c>
      <c r="AE25784" t="s">
        <v>1615</v>
      </c>
    </row>
    <row r="25785" spans="1:31" x14ac:dyDescent="0.35">
      <c r="A25785" s="1">
        <v>43429</v>
      </c>
      <c r="B25785">
        <v>5092005</v>
      </c>
      <c r="C25785" s="1">
        <v>43444</v>
      </c>
      <c r="D25785">
        <v>230507742</v>
      </c>
      <c r="E25785">
        <v>45</v>
      </c>
      <c r="F25785" t="s">
        <v>34</v>
      </c>
      <c r="G25785" t="s">
        <v>137</v>
      </c>
      <c r="H25785" t="s">
        <v>138</v>
      </c>
      <c r="I25785" t="s">
        <v>53</v>
      </c>
      <c r="J25785" t="s">
        <v>109</v>
      </c>
      <c r="K25785" t="s">
        <v>110</v>
      </c>
      <c r="L25785" t="s">
        <v>111</v>
      </c>
      <c r="M25785">
        <v>119</v>
      </c>
      <c r="N25785">
        <f>AVERAGE(Data[Shipping Fee])</f>
        <v>11.49239332096475</v>
      </c>
      <c r="O25785">
        <v>8</v>
      </c>
      <c r="P25785">
        <v>5</v>
      </c>
      <c r="Q25785">
        <f>Data[[#This Row],[Unit Price]]*Data[[#This Row],[Order Quantity]]+Data[[#This Row],[Shipping Fee]]</f>
        <v>603</v>
      </c>
      <c r="R25785">
        <v>176</v>
      </c>
      <c r="S25785" t="s">
        <v>116</v>
      </c>
      <c r="T25785" t="s">
        <v>146</v>
      </c>
      <c r="U25785">
        <v>2</v>
      </c>
      <c r="V25785">
        <v>11</v>
      </c>
      <c r="W25785" t="s">
        <v>43</v>
      </c>
      <c r="X25785">
        <v>25</v>
      </c>
      <c r="Y25785" t="s">
        <v>35</v>
      </c>
      <c r="Z25785">
        <v>4</v>
      </c>
      <c r="AA25785" s="1">
        <v>43405</v>
      </c>
      <c r="AB25785" s="1">
        <v>43434</v>
      </c>
      <c r="AC25785">
        <v>2018</v>
      </c>
      <c r="AD25785" s="4" t="s">
        <v>574</v>
      </c>
      <c r="AE25785" t="s">
        <v>1616</v>
      </c>
    </row>
    <row r="25786" spans="1:31" x14ac:dyDescent="0.35">
      <c r="A25786" s="1">
        <v>43405</v>
      </c>
      <c r="B25786">
        <v>5090792</v>
      </c>
      <c r="C25786" s="1">
        <v>43409</v>
      </c>
      <c r="D25786">
        <v>230477176</v>
      </c>
      <c r="E25786">
        <v>20</v>
      </c>
      <c r="F25786" t="s">
        <v>25</v>
      </c>
      <c r="G25786" t="s">
        <v>137</v>
      </c>
      <c r="H25786" t="s">
        <v>138</v>
      </c>
      <c r="I25786" t="s">
        <v>52</v>
      </c>
      <c r="J25786" t="s">
        <v>109</v>
      </c>
      <c r="K25786" t="s">
        <v>113</v>
      </c>
      <c r="L25786" t="s">
        <v>114</v>
      </c>
      <c r="M25786">
        <v>124</v>
      </c>
      <c r="N25786">
        <f>AVERAGE(Data[Shipping Fee])</f>
        <v>11.49239332096475</v>
      </c>
      <c r="O25786">
        <v>17</v>
      </c>
      <c r="P25786">
        <v>1</v>
      </c>
      <c r="Q25786">
        <f>Data[[#This Row],[Unit Price]]*Data[[#This Row],[Order Quantity]]+Data[[#This Row],[Shipping Fee]]</f>
        <v>141</v>
      </c>
      <c r="R25786">
        <v>274</v>
      </c>
      <c r="S25786" t="s">
        <v>116</v>
      </c>
      <c r="T25786" t="s">
        <v>147</v>
      </c>
      <c r="U25786">
        <v>1</v>
      </c>
      <c r="V25786">
        <v>11</v>
      </c>
      <c r="W25786" t="s">
        <v>43</v>
      </c>
      <c r="X25786">
        <v>1</v>
      </c>
      <c r="Y25786" t="s">
        <v>50</v>
      </c>
      <c r="Z25786">
        <v>4</v>
      </c>
      <c r="AA25786" s="1">
        <v>43405</v>
      </c>
      <c r="AB25786" s="1">
        <v>43434</v>
      </c>
      <c r="AC25786">
        <v>2018</v>
      </c>
      <c r="AD25786" s="4" t="s">
        <v>807</v>
      </c>
      <c r="AE25786" t="s">
        <v>1617</v>
      </c>
    </row>
    <row r="25787" spans="1:31" x14ac:dyDescent="0.35">
      <c r="A25787" s="1">
        <v>43404</v>
      </c>
      <c r="B25787">
        <v>5090755</v>
      </c>
      <c r="C25787" s="1">
        <v>43421</v>
      </c>
      <c r="D25787">
        <v>230510829</v>
      </c>
      <c r="E25787">
        <v>29</v>
      </c>
      <c r="F25787" t="s">
        <v>25</v>
      </c>
      <c r="G25787" t="s">
        <v>137</v>
      </c>
      <c r="H25787" t="s">
        <v>138</v>
      </c>
      <c r="I25787" t="s">
        <v>53</v>
      </c>
      <c r="J25787" t="s">
        <v>109</v>
      </c>
      <c r="K25787" t="s">
        <v>113</v>
      </c>
      <c r="L25787" t="s">
        <v>115</v>
      </c>
      <c r="M25787">
        <v>120</v>
      </c>
      <c r="N25787">
        <f>AVERAGE(Data[Shipping Fee])</f>
        <v>11.49239332096475</v>
      </c>
      <c r="O25787">
        <v>19</v>
      </c>
      <c r="P25787">
        <v>2</v>
      </c>
      <c r="Q25787">
        <f>Data[[#This Row],[Unit Price]]*Data[[#This Row],[Order Quantity]]+Data[[#This Row],[Shipping Fee]]</f>
        <v>259</v>
      </c>
      <c r="R25787">
        <v>173</v>
      </c>
      <c r="S25787" t="s">
        <v>116</v>
      </c>
      <c r="T25787" t="s">
        <v>147</v>
      </c>
      <c r="U25787">
        <v>1</v>
      </c>
      <c r="V25787">
        <v>10</v>
      </c>
      <c r="W25787" t="s">
        <v>44</v>
      </c>
      <c r="X25787">
        <v>31</v>
      </c>
      <c r="Y25787" t="s">
        <v>37</v>
      </c>
      <c r="Z25787">
        <v>4</v>
      </c>
      <c r="AA25787" s="1">
        <v>43374</v>
      </c>
      <c r="AB25787" s="1">
        <v>43404</v>
      </c>
      <c r="AC25787">
        <v>2018</v>
      </c>
      <c r="AD25787" s="4" t="s">
        <v>874</v>
      </c>
      <c r="AE25787" t="s">
        <v>1617</v>
      </c>
    </row>
    <row r="25788" spans="1:31" x14ac:dyDescent="0.35">
      <c r="A25788" s="1">
        <v>43368</v>
      </c>
      <c r="B25788">
        <v>5089072</v>
      </c>
      <c r="C25788" s="1">
        <v>43384</v>
      </c>
      <c r="D25788">
        <v>230521797</v>
      </c>
      <c r="E25788">
        <v>28</v>
      </c>
      <c r="F25788" t="s">
        <v>34</v>
      </c>
      <c r="G25788" t="s">
        <v>137</v>
      </c>
      <c r="H25788" t="s">
        <v>138</v>
      </c>
      <c r="I25788" t="s">
        <v>53</v>
      </c>
      <c r="J25788" t="s">
        <v>109</v>
      </c>
      <c r="K25788" t="s">
        <v>113</v>
      </c>
      <c r="L25788" t="s">
        <v>115</v>
      </c>
      <c r="M25788">
        <v>110</v>
      </c>
      <c r="N25788">
        <f>AVERAGE(Data[Shipping Fee])</f>
        <v>11.49239332096475</v>
      </c>
      <c r="O25788">
        <v>8</v>
      </c>
      <c r="P25788">
        <v>3</v>
      </c>
      <c r="Q25788">
        <f>Data[[#This Row],[Unit Price]]*Data[[#This Row],[Order Quantity]]+Data[[#This Row],[Shipping Fee]]</f>
        <v>338</v>
      </c>
      <c r="R25788">
        <v>154</v>
      </c>
      <c r="S25788" t="s">
        <v>116</v>
      </c>
      <c r="T25788" t="s">
        <v>148</v>
      </c>
      <c r="U25788">
        <v>2</v>
      </c>
      <c r="V25788">
        <v>9</v>
      </c>
      <c r="W25788" t="s">
        <v>45</v>
      </c>
      <c r="X25788">
        <v>25</v>
      </c>
      <c r="Y25788" t="s">
        <v>39</v>
      </c>
      <c r="Z25788">
        <v>3</v>
      </c>
      <c r="AA25788" s="1">
        <v>43344</v>
      </c>
      <c r="AB25788" s="1">
        <v>43373</v>
      </c>
      <c r="AC25788">
        <v>2018</v>
      </c>
      <c r="AD25788" s="4" t="s">
        <v>349</v>
      </c>
      <c r="AE25788" t="s">
        <v>1617</v>
      </c>
    </row>
    <row r="25789" spans="1:31" x14ac:dyDescent="0.35">
      <c r="A25789" s="1">
        <v>43334</v>
      </c>
      <c r="B25789">
        <v>5087476</v>
      </c>
      <c r="C25789" s="1">
        <v>43346</v>
      </c>
      <c r="D25789">
        <v>230520087</v>
      </c>
      <c r="E25789">
        <v>32</v>
      </c>
      <c r="F25789" t="s">
        <v>25</v>
      </c>
      <c r="G25789" t="s">
        <v>137</v>
      </c>
      <c r="H25789" t="s">
        <v>138</v>
      </c>
      <c r="I25789" t="s">
        <v>53</v>
      </c>
      <c r="J25789" t="s">
        <v>109</v>
      </c>
      <c r="K25789" t="s">
        <v>110</v>
      </c>
      <c r="L25789" t="s">
        <v>112</v>
      </c>
      <c r="M25789">
        <v>114</v>
      </c>
      <c r="N25789">
        <f>AVERAGE(Data[Shipping Fee])</f>
        <v>11.49239332096475</v>
      </c>
      <c r="O25789">
        <v>9</v>
      </c>
      <c r="P25789">
        <v>10</v>
      </c>
      <c r="Q25789">
        <f>Data[[#This Row],[Unit Price]]*Data[[#This Row],[Order Quantity]]+Data[[#This Row],[Shipping Fee]]</f>
        <v>1149</v>
      </c>
      <c r="R25789">
        <v>191</v>
      </c>
      <c r="S25789" t="s">
        <v>116</v>
      </c>
      <c r="T25789" t="s">
        <v>148</v>
      </c>
      <c r="U25789">
        <v>3</v>
      </c>
      <c r="V25789">
        <v>8</v>
      </c>
      <c r="W25789" t="s">
        <v>48</v>
      </c>
      <c r="X25789">
        <v>22</v>
      </c>
      <c r="Y25789" t="s">
        <v>37</v>
      </c>
      <c r="Z25789">
        <v>3</v>
      </c>
      <c r="AA25789" s="1">
        <v>43313</v>
      </c>
      <c r="AB25789" s="1">
        <v>43343</v>
      </c>
      <c r="AC25789">
        <v>2018</v>
      </c>
      <c r="AD25789" s="4" t="s">
        <v>1448</v>
      </c>
      <c r="AE25789" t="s">
        <v>1614</v>
      </c>
    </row>
    <row r="25790" spans="1:31" x14ac:dyDescent="0.35">
      <c r="A25790" s="1">
        <v>43307</v>
      </c>
      <c r="B25790">
        <v>5086150</v>
      </c>
      <c r="C25790" s="1">
        <v>43309</v>
      </c>
      <c r="D25790">
        <v>230507006</v>
      </c>
      <c r="E25790">
        <v>24</v>
      </c>
      <c r="F25790" t="s">
        <v>25</v>
      </c>
      <c r="G25790" t="s">
        <v>137</v>
      </c>
      <c r="H25790" t="s">
        <v>138</v>
      </c>
      <c r="I25790" t="s">
        <v>52</v>
      </c>
      <c r="J25790" t="s">
        <v>109</v>
      </c>
      <c r="K25790" t="s">
        <v>113</v>
      </c>
      <c r="L25790" t="s">
        <v>115</v>
      </c>
      <c r="M25790">
        <v>105</v>
      </c>
      <c r="N25790">
        <f>AVERAGE(Data[Shipping Fee])</f>
        <v>11.49239332096475</v>
      </c>
      <c r="O25790">
        <v>11</v>
      </c>
      <c r="P25790">
        <v>1</v>
      </c>
      <c r="Q25790">
        <f>Data[[#This Row],[Unit Price]]*Data[[#This Row],[Order Quantity]]+Data[[#This Row],[Shipping Fee]]</f>
        <v>116</v>
      </c>
      <c r="R25790">
        <v>168</v>
      </c>
      <c r="S25790" t="s">
        <v>116</v>
      </c>
      <c r="T25790" t="s">
        <v>145</v>
      </c>
      <c r="U25790">
        <v>2</v>
      </c>
      <c r="V25790">
        <v>7</v>
      </c>
      <c r="W25790" t="s">
        <v>49</v>
      </c>
      <c r="X25790">
        <v>26</v>
      </c>
      <c r="Y25790" t="s">
        <v>50</v>
      </c>
      <c r="Z25790">
        <v>3</v>
      </c>
      <c r="AA25790" s="1">
        <v>43282</v>
      </c>
      <c r="AB25790" s="1">
        <v>43312</v>
      </c>
      <c r="AC25790">
        <v>2018</v>
      </c>
      <c r="AD25790" s="4" t="s">
        <v>258</v>
      </c>
      <c r="AE25790" t="s">
        <v>1617</v>
      </c>
    </row>
    <row r="25791" spans="1:31" x14ac:dyDescent="0.35">
      <c r="A25791" s="1">
        <v>43233</v>
      </c>
      <c r="B25791">
        <v>5082637</v>
      </c>
      <c r="C25791" s="1">
        <v>43244</v>
      </c>
      <c r="D25791">
        <v>230480937</v>
      </c>
      <c r="E25791">
        <v>51</v>
      </c>
      <c r="F25791" t="s">
        <v>25</v>
      </c>
      <c r="G25791" t="s">
        <v>137</v>
      </c>
      <c r="H25791" t="s">
        <v>138</v>
      </c>
      <c r="I25791" t="s">
        <v>53</v>
      </c>
      <c r="J25791" t="s">
        <v>109</v>
      </c>
      <c r="K25791" t="s">
        <v>113</v>
      </c>
      <c r="L25791" t="s">
        <v>114</v>
      </c>
      <c r="M25791">
        <v>98</v>
      </c>
      <c r="N25791">
        <f>AVERAGE(Data[Shipping Fee])</f>
        <v>11.49239332096475</v>
      </c>
      <c r="O25791">
        <v>9</v>
      </c>
      <c r="P25791">
        <v>1</v>
      </c>
      <c r="Q25791">
        <f>Data[[#This Row],[Unit Price]]*Data[[#This Row],[Order Quantity]]+Data[[#This Row],[Shipping Fee]]</f>
        <v>107</v>
      </c>
      <c r="R25791">
        <v>214</v>
      </c>
      <c r="S25791" t="s">
        <v>116</v>
      </c>
      <c r="T25791" t="s">
        <v>146</v>
      </c>
      <c r="U25791">
        <v>1</v>
      </c>
      <c r="V25791">
        <v>5</v>
      </c>
      <c r="W25791" t="s">
        <v>32</v>
      </c>
      <c r="X25791">
        <v>13</v>
      </c>
      <c r="Y25791" t="s">
        <v>35</v>
      </c>
      <c r="Z25791">
        <v>2</v>
      </c>
      <c r="AA25791" s="1">
        <v>43221</v>
      </c>
      <c r="AB25791" s="1">
        <v>43251</v>
      </c>
      <c r="AC25791">
        <v>2018</v>
      </c>
      <c r="AD25791" s="4" t="s">
        <v>797</v>
      </c>
      <c r="AE25791" t="s">
        <v>1616</v>
      </c>
    </row>
    <row r="25792" spans="1:31" x14ac:dyDescent="0.35">
      <c r="A25792" s="1">
        <v>43179</v>
      </c>
      <c r="B25792">
        <v>5080057</v>
      </c>
      <c r="C25792" s="1">
        <v>43184</v>
      </c>
      <c r="D25792">
        <v>230464082</v>
      </c>
      <c r="E25792">
        <v>19</v>
      </c>
      <c r="F25792" t="s">
        <v>25</v>
      </c>
      <c r="G25792" t="s">
        <v>137</v>
      </c>
      <c r="H25792" t="s">
        <v>138</v>
      </c>
      <c r="I25792" t="s">
        <v>28</v>
      </c>
      <c r="J25792" t="s">
        <v>109</v>
      </c>
      <c r="K25792" t="s">
        <v>110</v>
      </c>
      <c r="L25792" t="s">
        <v>112</v>
      </c>
      <c r="M25792">
        <v>127</v>
      </c>
      <c r="N25792">
        <f>AVERAGE(Data[Shipping Fee])</f>
        <v>11.49239332096475</v>
      </c>
      <c r="O25792">
        <v>9</v>
      </c>
      <c r="P25792">
        <v>7</v>
      </c>
      <c r="Q25792">
        <f>Data[[#This Row],[Unit Price]]*Data[[#This Row],[Order Quantity]]+Data[[#This Row],[Shipping Fee]]</f>
        <v>898</v>
      </c>
      <c r="R25792">
        <v>179</v>
      </c>
      <c r="S25792" t="s">
        <v>116</v>
      </c>
      <c r="T25792" t="s">
        <v>145</v>
      </c>
      <c r="U25792">
        <v>2</v>
      </c>
      <c r="V25792">
        <v>3</v>
      </c>
      <c r="W25792" t="s">
        <v>38</v>
      </c>
      <c r="X25792">
        <v>20</v>
      </c>
      <c r="Y25792" t="s">
        <v>39</v>
      </c>
      <c r="Z25792">
        <v>1</v>
      </c>
      <c r="AA25792" s="1">
        <v>43160</v>
      </c>
      <c r="AB25792" s="1">
        <v>43190</v>
      </c>
      <c r="AC25792">
        <v>2018</v>
      </c>
      <c r="AD25792" s="4" t="s">
        <v>678</v>
      </c>
      <c r="AE25792" t="s">
        <v>1615</v>
      </c>
    </row>
    <row r="25793" spans="1:31" x14ac:dyDescent="0.35">
      <c r="A25793" s="1">
        <v>43135</v>
      </c>
      <c r="B25793">
        <v>5078026</v>
      </c>
      <c r="C25793" s="1">
        <v>43137</v>
      </c>
      <c r="D25793">
        <v>230525154</v>
      </c>
      <c r="E25793">
        <v>22</v>
      </c>
      <c r="F25793" t="s">
        <v>34</v>
      </c>
      <c r="G25793" t="s">
        <v>137</v>
      </c>
      <c r="H25793" t="s">
        <v>138</v>
      </c>
      <c r="I25793" t="s">
        <v>52</v>
      </c>
      <c r="J25793" t="s">
        <v>109</v>
      </c>
      <c r="K25793" t="s">
        <v>113</v>
      </c>
      <c r="L25793" t="s">
        <v>114</v>
      </c>
      <c r="M25793">
        <v>58</v>
      </c>
      <c r="N25793">
        <f>AVERAGE(Data[Shipping Fee])</f>
        <v>11.49239332096475</v>
      </c>
      <c r="O25793">
        <v>13</v>
      </c>
      <c r="P25793">
        <v>1</v>
      </c>
      <c r="Q25793">
        <f>Data[[#This Row],[Unit Price]]*Data[[#This Row],[Order Quantity]]+Data[[#This Row],[Shipping Fee]]</f>
        <v>71</v>
      </c>
      <c r="R25793">
        <v>153</v>
      </c>
      <c r="S25793" t="s">
        <v>116</v>
      </c>
      <c r="T25793" t="s">
        <v>147</v>
      </c>
      <c r="U25793">
        <v>3</v>
      </c>
      <c r="V25793">
        <v>2</v>
      </c>
      <c r="W25793" t="s">
        <v>40</v>
      </c>
      <c r="X25793">
        <v>4</v>
      </c>
      <c r="Y25793" t="s">
        <v>35</v>
      </c>
      <c r="Z25793">
        <v>1</v>
      </c>
      <c r="AA25793" s="1">
        <v>43132</v>
      </c>
      <c r="AB25793" s="1">
        <v>43159</v>
      </c>
      <c r="AC25793">
        <v>2018</v>
      </c>
      <c r="AD25793" s="4" t="s">
        <v>988</v>
      </c>
      <c r="AE25793" t="s">
        <v>1617</v>
      </c>
    </row>
    <row r="25794" spans="1:31" x14ac:dyDescent="0.35">
      <c r="A25794" s="1">
        <v>43037</v>
      </c>
      <c r="B25794">
        <v>5073287</v>
      </c>
      <c r="C25794" s="1">
        <v>43042</v>
      </c>
      <c r="D25794">
        <v>230507005</v>
      </c>
      <c r="E25794">
        <v>24</v>
      </c>
      <c r="F25794" t="s">
        <v>25</v>
      </c>
      <c r="G25794" t="s">
        <v>137</v>
      </c>
      <c r="H25794" t="s">
        <v>138</v>
      </c>
      <c r="I25794" t="s">
        <v>52</v>
      </c>
      <c r="J25794" t="s">
        <v>109</v>
      </c>
      <c r="K25794" t="s">
        <v>110</v>
      </c>
      <c r="L25794" t="s">
        <v>112</v>
      </c>
      <c r="M25794">
        <v>78</v>
      </c>
      <c r="N25794">
        <f>AVERAGE(Data[Shipping Fee])</f>
        <v>11.49239332096475</v>
      </c>
      <c r="O25794">
        <v>3</v>
      </c>
      <c r="P25794">
        <v>6</v>
      </c>
      <c r="Q25794">
        <f>Data[[#This Row],[Unit Price]]*Data[[#This Row],[Order Quantity]]+Data[[#This Row],[Shipping Fee]]</f>
        <v>471</v>
      </c>
      <c r="R25794">
        <v>267</v>
      </c>
      <c r="S25794" t="s">
        <v>116</v>
      </c>
      <c r="T25794" t="s">
        <v>146</v>
      </c>
      <c r="U25794">
        <v>2</v>
      </c>
      <c r="V25794">
        <v>10</v>
      </c>
      <c r="W25794" t="s">
        <v>44</v>
      </c>
      <c r="X25794">
        <v>29</v>
      </c>
      <c r="Y25794" t="s">
        <v>35</v>
      </c>
      <c r="Z25794">
        <v>4</v>
      </c>
      <c r="AA25794" s="1">
        <v>43009</v>
      </c>
      <c r="AB25794" s="1">
        <v>43039</v>
      </c>
      <c r="AC25794">
        <v>2017</v>
      </c>
      <c r="AD25794" s="4" t="s">
        <v>378</v>
      </c>
      <c r="AE25794" t="s">
        <v>1617</v>
      </c>
    </row>
    <row r="25795" spans="1:31" x14ac:dyDescent="0.35">
      <c r="A25795" s="1">
        <v>42922</v>
      </c>
      <c r="B25795">
        <v>5067741</v>
      </c>
      <c r="C25795" s="1">
        <v>42926</v>
      </c>
      <c r="D25795">
        <v>230526076</v>
      </c>
      <c r="E25795">
        <v>34</v>
      </c>
      <c r="F25795" t="s">
        <v>34</v>
      </c>
      <c r="G25795" t="s">
        <v>137</v>
      </c>
      <c r="H25795" t="s">
        <v>138</v>
      </c>
      <c r="I25795" t="s">
        <v>52</v>
      </c>
      <c r="J25795" t="s">
        <v>109</v>
      </c>
      <c r="K25795" t="s">
        <v>113</v>
      </c>
      <c r="L25795" t="s">
        <v>115</v>
      </c>
      <c r="M25795">
        <v>131</v>
      </c>
      <c r="N25795">
        <f>AVERAGE(Data[Shipping Fee])</f>
        <v>11.49239332096475</v>
      </c>
      <c r="O25795">
        <v>4</v>
      </c>
      <c r="P25795">
        <v>3</v>
      </c>
      <c r="Q25795">
        <f>Data[[#This Row],[Unit Price]]*Data[[#This Row],[Order Quantity]]+Data[[#This Row],[Shipping Fee]]</f>
        <v>397</v>
      </c>
      <c r="R25795">
        <v>226</v>
      </c>
      <c r="S25795" t="s">
        <v>116</v>
      </c>
      <c r="T25795" t="s">
        <v>146</v>
      </c>
      <c r="U25795">
        <v>3</v>
      </c>
      <c r="V25795">
        <v>7</v>
      </c>
      <c r="W25795" t="s">
        <v>49</v>
      </c>
      <c r="X25795">
        <v>6</v>
      </c>
      <c r="Y25795" t="s">
        <v>50</v>
      </c>
      <c r="Z25795">
        <v>3</v>
      </c>
      <c r="AA25795" s="1">
        <v>42917</v>
      </c>
      <c r="AB25795" s="1">
        <v>42947</v>
      </c>
      <c r="AC25795">
        <v>2017</v>
      </c>
      <c r="AD25795" s="4" t="s">
        <v>203</v>
      </c>
      <c r="AE25795" t="s">
        <v>1614</v>
      </c>
    </row>
    <row r="25796" spans="1:31" x14ac:dyDescent="0.35">
      <c r="A25796" s="1">
        <v>42844</v>
      </c>
      <c r="B25796">
        <v>5064048</v>
      </c>
      <c r="C25796" s="1">
        <v>42857</v>
      </c>
      <c r="D25796">
        <v>230493652</v>
      </c>
      <c r="E25796">
        <v>37</v>
      </c>
      <c r="F25796" t="s">
        <v>34</v>
      </c>
      <c r="G25796" t="s">
        <v>137</v>
      </c>
      <c r="H25796" t="s">
        <v>138</v>
      </c>
      <c r="I25796" t="s">
        <v>53</v>
      </c>
      <c r="J25796" t="s">
        <v>109</v>
      </c>
      <c r="K25796" t="s">
        <v>110</v>
      </c>
      <c r="L25796" t="s">
        <v>111</v>
      </c>
      <c r="M25796">
        <v>77</v>
      </c>
      <c r="N25796">
        <f>AVERAGE(Data[Shipping Fee])</f>
        <v>11.49239332096475</v>
      </c>
      <c r="O25796">
        <v>16</v>
      </c>
      <c r="P25796">
        <v>6</v>
      </c>
      <c r="Q25796">
        <f>Data[[#This Row],[Unit Price]]*Data[[#This Row],[Order Quantity]]+Data[[#This Row],[Shipping Fee]]</f>
        <v>478</v>
      </c>
      <c r="R25796">
        <v>172</v>
      </c>
      <c r="S25796" t="s">
        <v>116</v>
      </c>
      <c r="T25796" t="s">
        <v>148</v>
      </c>
      <c r="U25796">
        <v>1</v>
      </c>
      <c r="V25796">
        <v>4</v>
      </c>
      <c r="W25796" t="s">
        <v>36</v>
      </c>
      <c r="X25796">
        <v>19</v>
      </c>
      <c r="Y25796" t="s">
        <v>37</v>
      </c>
      <c r="Z25796">
        <v>2</v>
      </c>
      <c r="AA25796" s="1">
        <v>42826</v>
      </c>
      <c r="AB25796" s="1">
        <v>42855</v>
      </c>
      <c r="AC25796">
        <v>2017</v>
      </c>
      <c r="AD25796" s="4" t="s">
        <v>248</v>
      </c>
      <c r="AE25796" t="s">
        <v>1614</v>
      </c>
    </row>
    <row r="25797" spans="1:31" x14ac:dyDescent="0.35">
      <c r="A25797" s="1">
        <v>42792</v>
      </c>
      <c r="B25797">
        <v>5061488</v>
      </c>
      <c r="C25797" s="1">
        <v>42800</v>
      </c>
      <c r="D25797">
        <v>230549256</v>
      </c>
      <c r="E25797">
        <v>25</v>
      </c>
      <c r="F25797" t="s">
        <v>25</v>
      </c>
      <c r="G25797" t="s">
        <v>137</v>
      </c>
      <c r="H25797" t="s">
        <v>138</v>
      </c>
      <c r="I25797" t="s">
        <v>28</v>
      </c>
      <c r="J25797" t="s">
        <v>109</v>
      </c>
      <c r="K25797" t="s">
        <v>110</v>
      </c>
      <c r="L25797" t="s">
        <v>111</v>
      </c>
      <c r="M25797">
        <v>56</v>
      </c>
      <c r="N25797">
        <f>AVERAGE(Data[Shipping Fee])</f>
        <v>11.49239332096475</v>
      </c>
      <c r="O25797">
        <v>11</v>
      </c>
      <c r="P25797">
        <v>9</v>
      </c>
      <c r="Q25797">
        <f>Data[[#This Row],[Unit Price]]*Data[[#This Row],[Order Quantity]]+Data[[#This Row],[Shipping Fee]]</f>
        <v>515</v>
      </c>
      <c r="R25797">
        <v>165</v>
      </c>
      <c r="S25797" t="s">
        <v>116</v>
      </c>
      <c r="T25797" t="s">
        <v>148</v>
      </c>
      <c r="U25797">
        <v>3</v>
      </c>
      <c r="V25797">
        <v>2</v>
      </c>
      <c r="W25797" t="s">
        <v>40</v>
      </c>
      <c r="X25797">
        <v>26</v>
      </c>
      <c r="Y25797" t="s">
        <v>35</v>
      </c>
      <c r="Z25797">
        <v>1</v>
      </c>
      <c r="AA25797" s="1">
        <v>42767</v>
      </c>
      <c r="AB25797" s="1">
        <v>42794</v>
      </c>
      <c r="AC25797">
        <v>2017</v>
      </c>
      <c r="AD25797" s="4" t="s">
        <v>596</v>
      </c>
      <c r="AE25797" t="s">
        <v>1617</v>
      </c>
    </row>
    <row r="25798" spans="1:31" x14ac:dyDescent="0.35">
      <c r="A25798" s="1">
        <v>42751</v>
      </c>
      <c r="B25798">
        <v>5059485</v>
      </c>
      <c r="C25798" s="1">
        <v>42761</v>
      </c>
      <c r="D25798">
        <v>230510824</v>
      </c>
      <c r="E25798">
        <v>29</v>
      </c>
      <c r="F25798" t="s">
        <v>25</v>
      </c>
      <c r="G25798" t="s">
        <v>137</v>
      </c>
      <c r="H25798" t="s">
        <v>138</v>
      </c>
      <c r="I25798" t="s">
        <v>53</v>
      </c>
      <c r="J25798" t="s">
        <v>109</v>
      </c>
      <c r="K25798" t="s">
        <v>110</v>
      </c>
      <c r="L25798" t="s">
        <v>112</v>
      </c>
      <c r="M25798">
        <v>77</v>
      </c>
      <c r="N25798">
        <f>AVERAGE(Data[Shipping Fee])</f>
        <v>11.49239332096475</v>
      </c>
      <c r="O25798">
        <v>10</v>
      </c>
      <c r="P25798">
        <v>7</v>
      </c>
      <c r="Q25798">
        <f>Data[[#This Row],[Unit Price]]*Data[[#This Row],[Order Quantity]]+Data[[#This Row],[Shipping Fee]]</f>
        <v>549</v>
      </c>
      <c r="R25798">
        <v>279</v>
      </c>
      <c r="S25798" t="s">
        <v>116</v>
      </c>
      <c r="T25798" t="s">
        <v>148</v>
      </c>
      <c r="U25798">
        <v>2</v>
      </c>
      <c r="V25798">
        <v>1</v>
      </c>
      <c r="W25798" t="s">
        <v>41</v>
      </c>
      <c r="X25798">
        <v>16</v>
      </c>
      <c r="Y25798" t="s">
        <v>46</v>
      </c>
      <c r="Z25798">
        <v>1</v>
      </c>
      <c r="AA25798" s="1">
        <v>42736</v>
      </c>
      <c r="AB25798" s="1">
        <v>42766</v>
      </c>
      <c r="AC25798">
        <v>2017</v>
      </c>
      <c r="AD25798" s="4" t="s">
        <v>549</v>
      </c>
      <c r="AE25798" t="s">
        <v>1617</v>
      </c>
    </row>
    <row r="25799" spans="1:31" x14ac:dyDescent="0.35">
      <c r="A25799" s="1">
        <v>42735</v>
      </c>
      <c r="B25799">
        <v>5058707</v>
      </c>
      <c r="C25799" s="1">
        <v>42752</v>
      </c>
      <c r="D25799">
        <v>230545496</v>
      </c>
      <c r="E25799">
        <v>36</v>
      </c>
      <c r="F25799" t="s">
        <v>34</v>
      </c>
      <c r="G25799" t="s">
        <v>137</v>
      </c>
      <c r="H25799" t="s">
        <v>138</v>
      </c>
      <c r="I25799" t="s">
        <v>53</v>
      </c>
      <c r="J25799" t="s">
        <v>109</v>
      </c>
      <c r="K25799" t="s">
        <v>110</v>
      </c>
      <c r="L25799" t="s">
        <v>112</v>
      </c>
      <c r="M25799">
        <v>88</v>
      </c>
      <c r="N25799">
        <f>AVERAGE(Data[Shipping Fee])</f>
        <v>11.49239332096475</v>
      </c>
      <c r="O25799">
        <v>10</v>
      </c>
      <c r="P25799">
        <v>9</v>
      </c>
      <c r="Q25799">
        <f>Data[[#This Row],[Unit Price]]*Data[[#This Row],[Order Quantity]]+Data[[#This Row],[Shipping Fee]]</f>
        <v>802</v>
      </c>
      <c r="R25799">
        <v>224</v>
      </c>
      <c r="S25799" t="s">
        <v>116</v>
      </c>
      <c r="T25799" t="s">
        <v>145</v>
      </c>
      <c r="U25799">
        <v>1</v>
      </c>
      <c r="V25799">
        <v>12</v>
      </c>
      <c r="W25799" t="s">
        <v>42</v>
      </c>
      <c r="X25799">
        <v>31</v>
      </c>
      <c r="Y25799" t="s">
        <v>33</v>
      </c>
      <c r="Z25799">
        <v>4</v>
      </c>
      <c r="AA25799" s="1">
        <v>42705</v>
      </c>
      <c r="AB25799" s="1">
        <v>42735</v>
      </c>
      <c r="AC25799">
        <v>2016</v>
      </c>
      <c r="AD25799" s="4" t="s">
        <v>1292</v>
      </c>
      <c r="AE25799" t="s">
        <v>1614</v>
      </c>
    </row>
    <row r="25800" spans="1:31" x14ac:dyDescent="0.35">
      <c r="A25800" s="1">
        <v>42610</v>
      </c>
      <c r="B25800">
        <v>5052598</v>
      </c>
      <c r="C25800" s="1">
        <v>42620</v>
      </c>
      <c r="D25800">
        <v>230510849</v>
      </c>
      <c r="E25800">
        <v>46</v>
      </c>
      <c r="F25800" t="s">
        <v>34</v>
      </c>
      <c r="G25800" t="s">
        <v>137</v>
      </c>
      <c r="H25800" t="s">
        <v>138</v>
      </c>
      <c r="I25800" t="s">
        <v>28</v>
      </c>
      <c r="J25800" t="s">
        <v>109</v>
      </c>
      <c r="K25800" t="s">
        <v>110</v>
      </c>
      <c r="L25800" t="s">
        <v>112</v>
      </c>
      <c r="M25800">
        <v>109</v>
      </c>
      <c r="N25800">
        <f>AVERAGE(Data[Shipping Fee])</f>
        <v>11.49239332096475</v>
      </c>
      <c r="O25800">
        <v>9</v>
      </c>
      <c r="P25800">
        <v>8</v>
      </c>
      <c r="Q25800">
        <f>Data[[#This Row],[Unit Price]]*Data[[#This Row],[Order Quantity]]+Data[[#This Row],[Shipping Fee]]</f>
        <v>881</v>
      </c>
      <c r="R25800">
        <v>270</v>
      </c>
      <c r="S25800" t="s">
        <v>116</v>
      </c>
      <c r="T25800" t="s">
        <v>146</v>
      </c>
      <c r="U25800">
        <v>1</v>
      </c>
      <c r="V25800">
        <v>8</v>
      </c>
      <c r="W25800" t="s">
        <v>48</v>
      </c>
      <c r="X25800">
        <v>28</v>
      </c>
      <c r="Y25800" t="s">
        <v>35</v>
      </c>
      <c r="Z25800">
        <v>3</v>
      </c>
      <c r="AA25800" s="1">
        <v>42583</v>
      </c>
      <c r="AB25800" s="1">
        <v>42613</v>
      </c>
      <c r="AC25800">
        <v>2016</v>
      </c>
      <c r="AD25800" s="4" t="s">
        <v>919</v>
      </c>
      <c r="AE25800" t="s">
        <v>1616</v>
      </c>
    </row>
    <row r="25801" spans="1:31" x14ac:dyDescent="0.35">
      <c r="A25801" s="1">
        <v>42608</v>
      </c>
      <c r="B25801">
        <v>5052489</v>
      </c>
      <c r="C25801" s="1">
        <v>42618</v>
      </c>
      <c r="D25801">
        <v>230510821</v>
      </c>
      <c r="E25801">
        <v>29</v>
      </c>
      <c r="F25801" t="s">
        <v>25</v>
      </c>
      <c r="G25801" t="s">
        <v>137</v>
      </c>
      <c r="H25801" t="s">
        <v>138</v>
      </c>
      <c r="I25801" t="s">
        <v>53</v>
      </c>
      <c r="J25801" t="s">
        <v>109</v>
      </c>
      <c r="K25801" t="s">
        <v>113</v>
      </c>
      <c r="L25801" t="s">
        <v>114</v>
      </c>
      <c r="M25801">
        <v>128</v>
      </c>
      <c r="N25801">
        <f>AVERAGE(Data[Shipping Fee])</f>
        <v>11.49239332096475</v>
      </c>
      <c r="O25801">
        <v>18</v>
      </c>
      <c r="P25801">
        <v>1</v>
      </c>
      <c r="Q25801">
        <f>Data[[#This Row],[Unit Price]]*Data[[#This Row],[Order Quantity]]+Data[[#This Row],[Shipping Fee]]</f>
        <v>146</v>
      </c>
      <c r="R25801">
        <v>159</v>
      </c>
      <c r="S25801" t="s">
        <v>116</v>
      </c>
      <c r="T25801" t="s">
        <v>148</v>
      </c>
      <c r="U25801">
        <v>3</v>
      </c>
      <c r="V25801">
        <v>8</v>
      </c>
      <c r="W25801" t="s">
        <v>48</v>
      </c>
      <c r="X25801">
        <v>26</v>
      </c>
      <c r="Y25801" t="s">
        <v>47</v>
      </c>
      <c r="Z25801">
        <v>3</v>
      </c>
      <c r="AA25801" s="1">
        <v>42583</v>
      </c>
      <c r="AB25801" s="1">
        <v>42613</v>
      </c>
      <c r="AC25801">
        <v>2016</v>
      </c>
      <c r="AD25801" s="4" t="s">
        <v>415</v>
      </c>
      <c r="AE25801" t="s">
        <v>1617</v>
      </c>
    </row>
    <row r="25802" spans="1:31" x14ac:dyDescent="0.35">
      <c r="A25802" s="1">
        <v>42551</v>
      </c>
      <c r="B25802">
        <v>5049777</v>
      </c>
      <c r="C25802" s="1">
        <v>42566</v>
      </c>
      <c r="D25802">
        <v>230531584</v>
      </c>
      <c r="E25802">
        <v>34</v>
      </c>
      <c r="F25802" t="s">
        <v>34</v>
      </c>
      <c r="G25802" t="s">
        <v>137</v>
      </c>
      <c r="H25802" t="s">
        <v>138</v>
      </c>
      <c r="I25802" t="s">
        <v>28</v>
      </c>
      <c r="J25802" t="s">
        <v>109</v>
      </c>
      <c r="K25802" t="s">
        <v>110</v>
      </c>
      <c r="L25802" t="s">
        <v>112</v>
      </c>
      <c r="M25802">
        <v>115</v>
      </c>
      <c r="N25802">
        <f>AVERAGE(Data[Shipping Fee])</f>
        <v>11.49239332096475</v>
      </c>
      <c r="O25802">
        <v>5</v>
      </c>
      <c r="P25802">
        <v>3</v>
      </c>
      <c r="Q25802">
        <f>Data[[#This Row],[Unit Price]]*Data[[#This Row],[Order Quantity]]+Data[[#This Row],[Shipping Fee]]</f>
        <v>350</v>
      </c>
      <c r="R25802">
        <v>202</v>
      </c>
      <c r="S25802" t="s">
        <v>116</v>
      </c>
      <c r="T25802" t="s">
        <v>149</v>
      </c>
      <c r="U25802">
        <v>3</v>
      </c>
      <c r="V25802">
        <v>6</v>
      </c>
      <c r="W25802" t="s">
        <v>51</v>
      </c>
      <c r="X25802">
        <v>30</v>
      </c>
      <c r="Y25802" t="s">
        <v>50</v>
      </c>
      <c r="Z25802">
        <v>2</v>
      </c>
      <c r="AA25802" s="1">
        <v>42522</v>
      </c>
      <c r="AB25802" s="1">
        <v>42551</v>
      </c>
      <c r="AC25802">
        <v>2016</v>
      </c>
      <c r="AD25802" s="4" t="s">
        <v>888</v>
      </c>
      <c r="AE25802" t="s">
        <v>1614</v>
      </c>
    </row>
    <row r="25803" spans="1:31" x14ac:dyDescent="0.35">
      <c r="A25803" s="1">
        <v>42549</v>
      </c>
      <c r="B25803">
        <v>5049711</v>
      </c>
      <c r="C25803" s="1">
        <v>42554</v>
      </c>
      <c r="D25803">
        <v>230475708</v>
      </c>
      <c r="E25803">
        <v>72</v>
      </c>
      <c r="F25803" t="s">
        <v>25</v>
      </c>
      <c r="G25803" t="s">
        <v>137</v>
      </c>
      <c r="H25803" t="s">
        <v>138</v>
      </c>
      <c r="I25803" t="s">
        <v>52</v>
      </c>
      <c r="J25803" t="s">
        <v>109</v>
      </c>
      <c r="K25803" t="s">
        <v>110</v>
      </c>
      <c r="L25803" t="s">
        <v>112</v>
      </c>
      <c r="M25803">
        <v>132</v>
      </c>
      <c r="N25803">
        <f>AVERAGE(Data[Shipping Fee])</f>
        <v>11.49239332096475</v>
      </c>
      <c r="O25803">
        <v>3</v>
      </c>
      <c r="P25803">
        <v>10</v>
      </c>
      <c r="Q25803">
        <f>Data[[#This Row],[Unit Price]]*Data[[#This Row],[Order Quantity]]+Data[[#This Row],[Shipping Fee]]</f>
        <v>1323</v>
      </c>
      <c r="R25803">
        <v>153</v>
      </c>
      <c r="S25803" t="s">
        <v>116</v>
      </c>
      <c r="T25803" t="s">
        <v>145</v>
      </c>
      <c r="U25803">
        <v>2</v>
      </c>
      <c r="V25803">
        <v>6</v>
      </c>
      <c r="W25803" t="s">
        <v>51</v>
      </c>
      <c r="X25803">
        <v>28</v>
      </c>
      <c r="Y25803" t="s">
        <v>39</v>
      </c>
      <c r="Z25803">
        <v>2</v>
      </c>
      <c r="AA25803" s="1">
        <v>42522</v>
      </c>
      <c r="AB25803" s="1">
        <v>42551</v>
      </c>
      <c r="AC25803">
        <v>2016</v>
      </c>
      <c r="AD25803" s="4" t="s">
        <v>974</v>
      </c>
      <c r="AE25803" t="s">
        <v>1616</v>
      </c>
    </row>
    <row r="25804" spans="1:31" x14ac:dyDescent="0.35">
      <c r="A25804" s="1">
        <v>42523</v>
      </c>
      <c r="B25804">
        <v>5048410</v>
      </c>
      <c r="C25804" s="1">
        <v>42538</v>
      </c>
      <c r="D25804">
        <v>230470327</v>
      </c>
      <c r="E25804">
        <v>24</v>
      </c>
      <c r="F25804" t="s">
        <v>25</v>
      </c>
      <c r="G25804" t="s">
        <v>137</v>
      </c>
      <c r="H25804" t="s">
        <v>138</v>
      </c>
      <c r="I25804" t="s">
        <v>53</v>
      </c>
      <c r="J25804" t="s">
        <v>109</v>
      </c>
      <c r="K25804" t="s">
        <v>110</v>
      </c>
      <c r="L25804" t="s">
        <v>112</v>
      </c>
      <c r="M25804">
        <v>83</v>
      </c>
      <c r="N25804">
        <f>AVERAGE(Data[Shipping Fee])</f>
        <v>11.49239332096475</v>
      </c>
      <c r="O25804">
        <v>6</v>
      </c>
      <c r="P25804">
        <v>7</v>
      </c>
      <c r="Q25804">
        <f>Data[[#This Row],[Unit Price]]*Data[[#This Row],[Order Quantity]]+Data[[#This Row],[Shipping Fee]]</f>
        <v>587</v>
      </c>
      <c r="R25804">
        <v>185</v>
      </c>
      <c r="S25804" t="s">
        <v>116</v>
      </c>
      <c r="T25804" t="s">
        <v>147</v>
      </c>
      <c r="U25804">
        <v>2</v>
      </c>
      <c r="V25804">
        <v>6</v>
      </c>
      <c r="W25804" t="s">
        <v>51</v>
      </c>
      <c r="X25804">
        <v>2</v>
      </c>
      <c r="Y25804" t="s">
        <v>50</v>
      </c>
      <c r="Z25804">
        <v>2</v>
      </c>
      <c r="AA25804" s="1">
        <v>42522</v>
      </c>
      <c r="AB25804" s="1">
        <v>42551</v>
      </c>
      <c r="AC25804">
        <v>2016</v>
      </c>
      <c r="AD25804" s="4" t="s">
        <v>1378</v>
      </c>
      <c r="AE25804" t="s">
        <v>1617</v>
      </c>
    </row>
    <row r="25805" spans="1:31" x14ac:dyDescent="0.35">
      <c r="A25805" s="1">
        <v>42512</v>
      </c>
      <c r="B25805">
        <v>5047876</v>
      </c>
      <c r="C25805" s="1">
        <v>42532</v>
      </c>
      <c r="D25805">
        <v>230553812</v>
      </c>
      <c r="E25805">
        <v>40</v>
      </c>
      <c r="F25805" t="s">
        <v>25</v>
      </c>
      <c r="G25805" t="s">
        <v>137</v>
      </c>
      <c r="H25805" t="s">
        <v>138</v>
      </c>
      <c r="I25805" t="s">
        <v>53</v>
      </c>
      <c r="J25805" t="s">
        <v>109</v>
      </c>
      <c r="K25805" t="s">
        <v>113</v>
      </c>
      <c r="L25805" t="s">
        <v>114</v>
      </c>
      <c r="M25805">
        <v>96</v>
      </c>
      <c r="N25805">
        <f>AVERAGE(Data[Shipping Fee])</f>
        <v>11.49239332096475</v>
      </c>
      <c r="O25805">
        <v>17</v>
      </c>
      <c r="P25805">
        <v>1</v>
      </c>
      <c r="Q25805">
        <f>Data[[#This Row],[Unit Price]]*Data[[#This Row],[Order Quantity]]+Data[[#This Row],[Shipping Fee]]</f>
        <v>113</v>
      </c>
      <c r="R25805">
        <v>225</v>
      </c>
      <c r="S25805" t="s">
        <v>116</v>
      </c>
      <c r="T25805" t="s">
        <v>148</v>
      </c>
      <c r="U25805">
        <v>2</v>
      </c>
      <c r="V25805">
        <v>5</v>
      </c>
      <c r="W25805" t="s">
        <v>32</v>
      </c>
      <c r="X25805">
        <v>22</v>
      </c>
      <c r="Y25805" t="s">
        <v>35</v>
      </c>
      <c r="Z25805">
        <v>2</v>
      </c>
      <c r="AA25805" s="1">
        <v>42491</v>
      </c>
      <c r="AB25805" s="1">
        <v>42521</v>
      </c>
      <c r="AC25805">
        <v>2016</v>
      </c>
      <c r="AD25805" s="4" t="s">
        <v>342</v>
      </c>
      <c r="AE25805" t="s">
        <v>1616</v>
      </c>
    </row>
    <row r="25806" spans="1:31" x14ac:dyDescent="0.35">
      <c r="A25806" s="1">
        <v>42509</v>
      </c>
      <c r="B25806">
        <v>5047731</v>
      </c>
      <c r="C25806" s="1">
        <v>42514</v>
      </c>
      <c r="D25806">
        <v>230465557</v>
      </c>
      <c r="E25806">
        <v>46</v>
      </c>
      <c r="F25806" t="s">
        <v>34</v>
      </c>
      <c r="G25806" t="s">
        <v>137</v>
      </c>
      <c r="H25806" t="s">
        <v>138</v>
      </c>
      <c r="I25806" t="s">
        <v>52</v>
      </c>
      <c r="J25806" t="s">
        <v>109</v>
      </c>
      <c r="K25806" t="s">
        <v>113</v>
      </c>
      <c r="L25806" t="s">
        <v>115</v>
      </c>
      <c r="M25806">
        <v>139</v>
      </c>
      <c r="N25806">
        <f>AVERAGE(Data[Shipping Fee])</f>
        <v>11.49239332096475</v>
      </c>
      <c r="O25806">
        <v>17</v>
      </c>
      <c r="P25806">
        <v>2</v>
      </c>
      <c r="Q25806">
        <f>Data[[#This Row],[Unit Price]]*Data[[#This Row],[Order Quantity]]+Data[[#This Row],[Shipping Fee]]</f>
        <v>295</v>
      </c>
      <c r="R25806">
        <v>285</v>
      </c>
      <c r="S25806" t="s">
        <v>116</v>
      </c>
      <c r="T25806" t="s">
        <v>149</v>
      </c>
      <c r="U25806">
        <v>1</v>
      </c>
      <c r="V25806">
        <v>5</v>
      </c>
      <c r="W25806" t="s">
        <v>32</v>
      </c>
      <c r="X25806">
        <v>19</v>
      </c>
      <c r="Y25806" t="s">
        <v>50</v>
      </c>
      <c r="Z25806">
        <v>2</v>
      </c>
      <c r="AA25806" s="1">
        <v>42491</v>
      </c>
      <c r="AB25806" s="1">
        <v>42521</v>
      </c>
      <c r="AC25806">
        <v>2016</v>
      </c>
      <c r="AD25806" s="4" t="s">
        <v>1120</v>
      </c>
      <c r="AE25806" t="s">
        <v>1616</v>
      </c>
    </row>
    <row r="25807" spans="1:31" x14ac:dyDescent="0.35">
      <c r="A25807" s="1">
        <v>42489</v>
      </c>
      <c r="B25807">
        <v>5046780</v>
      </c>
      <c r="C25807" s="1">
        <v>42491</v>
      </c>
      <c r="D25807">
        <v>230521785</v>
      </c>
      <c r="E25807">
        <v>28</v>
      </c>
      <c r="F25807" t="s">
        <v>34</v>
      </c>
      <c r="G25807" t="s">
        <v>137</v>
      </c>
      <c r="H25807" t="s">
        <v>138</v>
      </c>
      <c r="I25807" t="s">
        <v>52</v>
      </c>
      <c r="J25807" t="s">
        <v>109</v>
      </c>
      <c r="K25807" t="s">
        <v>110</v>
      </c>
      <c r="L25807" t="s">
        <v>112</v>
      </c>
      <c r="M25807">
        <v>150</v>
      </c>
      <c r="N25807">
        <f>AVERAGE(Data[Shipping Fee])</f>
        <v>11.49239332096475</v>
      </c>
      <c r="O25807">
        <v>11</v>
      </c>
      <c r="P25807">
        <v>9</v>
      </c>
      <c r="Q25807">
        <f>Data[[#This Row],[Unit Price]]*Data[[#This Row],[Order Quantity]]+Data[[#This Row],[Shipping Fee]]</f>
        <v>1361</v>
      </c>
      <c r="R25807">
        <v>245</v>
      </c>
      <c r="S25807" t="s">
        <v>116</v>
      </c>
      <c r="T25807" t="s">
        <v>147</v>
      </c>
      <c r="U25807">
        <v>2</v>
      </c>
      <c r="V25807">
        <v>4</v>
      </c>
      <c r="W25807" t="s">
        <v>36</v>
      </c>
      <c r="X25807">
        <v>29</v>
      </c>
      <c r="Y25807" t="s">
        <v>47</v>
      </c>
      <c r="Z25807">
        <v>2</v>
      </c>
      <c r="AA25807" s="1">
        <v>42461</v>
      </c>
      <c r="AB25807" s="1">
        <v>42490</v>
      </c>
      <c r="AC25807">
        <v>2016</v>
      </c>
      <c r="AD25807" s="4" t="s">
        <v>1310</v>
      </c>
      <c r="AE25807" t="s">
        <v>1617</v>
      </c>
    </row>
    <row r="25808" spans="1:31" x14ac:dyDescent="0.35">
      <c r="A25808" s="1">
        <v>42468</v>
      </c>
      <c r="B25808">
        <v>5045807</v>
      </c>
      <c r="C25808" s="1">
        <v>42484</v>
      </c>
      <c r="D25808">
        <v>230495132</v>
      </c>
      <c r="E25808">
        <v>59</v>
      </c>
      <c r="F25808" t="s">
        <v>34</v>
      </c>
      <c r="G25808" t="s">
        <v>137</v>
      </c>
      <c r="H25808" t="s">
        <v>138</v>
      </c>
      <c r="I25808" t="s">
        <v>53</v>
      </c>
      <c r="J25808" t="s">
        <v>109</v>
      </c>
      <c r="K25808" t="s">
        <v>113</v>
      </c>
      <c r="L25808" t="s">
        <v>115</v>
      </c>
      <c r="M25808">
        <v>99</v>
      </c>
      <c r="N25808">
        <f>AVERAGE(Data[Shipping Fee])</f>
        <v>11.49239332096475</v>
      </c>
      <c r="O25808">
        <v>19</v>
      </c>
      <c r="P25808">
        <v>1</v>
      </c>
      <c r="Q25808">
        <f>Data[[#This Row],[Unit Price]]*Data[[#This Row],[Order Quantity]]+Data[[#This Row],[Shipping Fee]]</f>
        <v>118</v>
      </c>
      <c r="R25808">
        <v>253</v>
      </c>
      <c r="S25808" t="s">
        <v>116</v>
      </c>
      <c r="T25808" t="s">
        <v>149</v>
      </c>
      <c r="U25808">
        <v>2</v>
      </c>
      <c r="V25808">
        <v>4</v>
      </c>
      <c r="W25808" t="s">
        <v>36</v>
      </c>
      <c r="X25808">
        <v>8</v>
      </c>
      <c r="Y25808" t="s">
        <v>47</v>
      </c>
      <c r="Z25808">
        <v>2</v>
      </c>
      <c r="AA25808" s="1">
        <v>42461</v>
      </c>
      <c r="AB25808" s="1">
        <v>42490</v>
      </c>
      <c r="AC25808">
        <v>2016</v>
      </c>
      <c r="AD25808" s="4" t="s">
        <v>241</v>
      </c>
      <c r="AE25808" t="s">
        <v>1616</v>
      </c>
    </row>
    <row r="25809" spans="1:31" x14ac:dyDescent="0.35">
      <c r="A25809" s="1">
        <v>42439</v>
      </c>
      <c r="B25809">
        <v>5044395</v>
      </c>
      <c r="C25809" s="1">
        <v>42443</v>
      </c>
      <c r="D25809">
        <v>230490383</v>
      </c>
      <c r="E25809">
        <v>34</v>
      </c>
      <c r="F25809" t="s">
        <v>34</v>
      </c>
      <c r="G25809" t="s">
        <v>137</v>
      </c>
      <c r="H25809" t="s">
        <v>138</v>
      </c>
      <c r="I25809" t="s">
        <v>52</v>
      </c>
      <c r="J25809" t="s">
        <v>109</v>
      </c>
      <c r="K25809" t="s">
        <v>113</v>
      </c>
      <c r="L25809" t="s">
        <v>115</v>
      </c>
      <c r="M25809">
        <v>119</v>
      </c>
      <c r="N25809">
        <f>AVERAGE(Data[Shipping Fee])</f>
        <v>11.49239332096475</v>
      </c>
      <c r="O25809">
        <v>15</v>
      </c>
      <c r="P25809">
        <v>3</v>
      </c>
      <c r="Q25809">
        <f>Data[[#This Row],[Unit Price]]*Data[[#This Row],[Order Quantity]]+Data[[#This Row],[Shipping Fee]]</f>
        <v>372</v>
      </c>
      <c r="R25809">
        <v>151</v>
      </c>
      <c r="S25809" t="s">
        <v>116</v>
      </c>
      <c r="T25809" t="s">
        <v>145</v>
      </c>
      <c r="U25809">
        <v>1</v>
      </c>
      <c r="V25809">
        <v>3</v>
      </c>
      <c r="W25809" t="s">
        <v>38</v>
      </c>
      <c r="X25809">
        <v>10</v>
      </c>
      <c r="Y25809" t="s">
        <v>50</v>
      </c>
      <c r="Z25809">
        <v>1</v>
      </c>
      <c r="AA25809" s="1">
        <v>42430</v>
      </c>
      <c r="AB25809" s="1">
        <v>42460</v>
      </c>
      <c r="AC25809">
        <v>2016</v>
      </c>
      <c r="AD25809" s="4" t="s">
        <v>1233</v>
      </c>
      <c r="AE25809" t="s">
        <v>1614</v>
      </c>
    </row>
    <row r="25810" spans="1:31" x14ac:dyDescent="0.35">
      <c r="A25810" s="1">
        <v>42409</v>
      </c>
      <c r="B25810">
        <v>5042951</v>
      </c>
      <c r="C25810" s="1">
        <v>42416</v>
      </c>
      <c r="D25810">
        <v>230557133</v>
      </c>
      <c r="E25810">
        <v>32</v>
      </c>
      <c r="F25810" t="s">
        <v>34</v>
      </c>
      <c r="G25810" t="s">
        <v>137</v>
      </c>
      <c r="H25810" t="s">
        <v>138</v>
      </c>
      <c r="I25810" t="s">
        <v>28</v>
      </c>
      <c r="J25810" t="s">
        <v>109</v>
      </c>
      <c r="K25810" t="s">
        <v>113</v>
      </c>
      <c r="L25810" t="s">
        <v>114</v>
      </c>
      <c r="M25810">
        <v>50</v>
      </c>
      <c r="N25810">
        <f>AVERAGE(Data[Shipping Fee])</f>
        <v>11.49239332096475</v>
      </c>
      <c r="O25810">
        <v>13</v>
      </c>
      <c r="P25810">
        <v>1</v>
      </c>
      <c r="Q25810">
        <f>Data[[#This Row],[Unit Price]]*Data[[#This Row],[Order Quantity]]+Data[[#This Row],[Shipping Fee]]</f>
        <v>63</v>
      </c>
      <c r="R25810">
        <v>197</v>
      </c>
      <c r="S25810" t="s">
        <v>116</v>
      </c>
      <c r="T25810" t="s">
        <v>146</v>
      </c>
      <c r="U25810">
        <v>2</v>
      </c>
      <c r="V25810">
        <v>2</v>
      </c>
      <c r="W25810" t="s">
        <v>40</v>
      </c>
      <c r="X25810">
        <v>9</v>
      </c>
      <c r="Y25810" t="s">
        <v>39</v>
      </c>
      <c r="Z25810">
        <v>1</v>
      </c>
      <c r="AA25810" s="1">
        <v>42401</v>
      </c>
      <c r="AB25810" s="1">
        <v>42429</v>
      </c>
      <c r="AC25810">
        <v>2016</v>
      </c>
      <c r="AD25810" s="4" t="s">
        <v>1361</v>
      </c>
      <c r="AE25810" t="s">
        <v>1614</v>
      </c>
    </row>
    <row r="25811" spans="1:31" x14ac:dyDescent="0.35">
      <c r="A25811" s="1">
        <v>42406</v>
      </c>
      <c r="B25811">
        <v>5042812</v>
      </c>
      <c r="C25811" s="1">
        <v>42419</v>
      </c>
      <c r="D25811">
        <v>230510817</v>
      </c>
      <c r="E25811">
        <v>29</v>
      </c>
      <c r="F25811" t="s">
        <v>25</v>
      </c>
      <c r="G25811" t="s">
        <v>137</v>
      </c>
      <c r="H25811" t="s">
        <v>138</v>
      </c>
      <c r="I25811" t="s">
        <v>53</v>
      </c>
      <c r="J25811" t="s">
        <v>109</v>
      </c>
      <c r="K25811" t="s">
        <v>110</v>
      </c>
      <c r="L25811" t="s">
        <v>112</v>
      </c>
      <c r="M25811">
        <v>143</v>
      </c>
      <c r="N25811">
        <f>AVERAGE(Data[Shipping Fee])</f>
        <v>11.49239332096475</v>
      </c>
      <c r="O25811">
        <v>14</v>
      </c>
      <c r="P25811">
        <v>9</v>
      </c>
      <c r="Q25811">
        <f>Data[[#This Row],[Unit Price]]*Data[[#This Row],[Order Quantity]]+Data[[#This Row],[Shipping Fee]]</f>
        <v>1301</v>
      </c>
      <c r="R25811">
        <v>181</v>
      </c>
      <c r="S25811" t="s">
        <v>116</v>
      </c>
      <c r="T25811" t="s">
        <v>149</v>
      </c>
      <c r="U25811">
        <v>2</v>
      </c>
      <c r="V25811">
        <v>2</v>
      </c>
      <c r="W25811" t="s">
        <v>40</v>
      </c>
      <c r="X25811">
        <v>6</v>
      </c>
      <c r="Y25811" t="s">
        <v>33</v>
      </c>
      <c r="Z25811">
        <v>1</v>
      </c>
      <c r="AA25811" s="1">
        <v>42401</v>
      </c>
      <c r="AB25811" s="1">
        <v>42429</v>
      </c>
      <c r="AC25811">
        <v>2016</v>
      </c>
      <c r="AD25811" s="4" t="s">
        <v>1552</v>
      </c>
      <c r="AE25811" t="s">
        <v>1617</v>
      </c>
    </row>
    <row r="25812" spans="1:31" x14ac:dyDescent="0.35">
      <c r="A25812" s="1">
        <v>42357</v>
      </c>
      <c r="B25812">
        <v>5040477</v>
      </c>
      <c r="C25812" s="1">
        <v>42375</v>
      </c>
      <c r="D25812">
        <v>230486903</v>
      </c>
      <c r="E25812">
        <v>59</v>
      </c>
      <c r="F25812" t="s">
        <v>34</v>
      </c>
      <c r="G25812" t="s">
        <v>137</v>
      </c>
      <c r="H25812" t="s">
        <v>138</v>
      </c>
      <c r="I25812" t="s">
        <v>53</v>
      </c>
      <c r="J25812" t="s">
        <v>109</v>
      </c>
      <c r="K25812" t="s">
        <v>110</v>
      </c>
      <c r="L25812" t="s">
        <v>112</v>
      </c>
      <c r="M25812">
        <v>76</v>
      </c>
      <c r="N25812">
        <f>AVERAGE(Data[Shipping Fee])</f>
        <v>11.49239332096475</v>
      </c>
      <c r="O25812">
        <v>17</v>
      </c>
      <c r="P25812">
        <v>9</v>
      </c>
      <c r="Q25812">
        <f>Data[[#This Row],[Unit Price]]*Data[[#This Row],[Order Quantity]]+Data[[#This Row],[Shipping Fee]]</f>
        <v>701</v>
      </c>
      <c r="R25812">
        <v>257</v>
      </c>
      <c r="S25812" t="s">
        <v>116</v>
      </c>
      <c r="T25812" t="s">
        <v>146</v>
      </c>
      <c r="U25812">
        <v>1</v>
      </c>
      <c r="V25812">
        <v>12</v>
      </c>
      <c r="W25812" t="s">
        <v>42</v>
      </c>
      <c r="X25812">
        <v>19</v>
      </c>
      <c r="Y25812" t="s">
        <v>33</v>
      </c>
      <c r="Z25812">
        <v>4</v>
      </c>
      <c r="AA25812" s="1">
        <v>42339</v>
      </c>
      <c r="AB25812" s="1">
        <v>42369</v>
      </c>
      <c r="AC25812">
        <v>2015</v>
      </c>
      <c r="AD25812" s="4" t="s">
        <v>821</v>
      </c>
      <c r="AE25812" t="s">
        <v>1616</v>
      </c>
    </row>
    <row r="25813" spans="1:31" x14ac:dyDescent="0.35">
      <c r="A25813" s="1">
        <v>42356</v>
      </c>
      <c r="B25813">
        <v>5040432</v>
      </c>
      <c r="C25813" s="1">
        <v>42358</v>
      </c>
      <c r="D25813">
        <v>230483043</v>
      </c>
      <c r="E25813">
        <v>46</v>
      </c>
      <c r="F25813" t="s">
        <v>34</v>
      </c>
      <c r="G25813" t="s">
        <v>137</v>
      </c>
      <c r="H25813" t="s">
        <v>138</v>
      </c>
      <c r="I25813" t="s">
        <v>52</v>
      </c>
      <c r="J25813" t="s">
        <v>109</v>
      </c>
      <c r="K25813" t="s">
        <v>110</v>
      </c>
      <c r="L25813" t="s">
        <v>111</v>
      </c>
      <c r="M25813">
        <v>105</v>
      </c>
      <c r="N25813">
        <f>AVERAGE(Data[Shipping Fee])</f>
        <v>11.49239332096475</v>
      </c>
      <c r="O25813">
        <v>16</v>
      </c>
      <c r="P25813">
        <v>10</v>
      </c>
      <c r="Q25813">
        <f>Data[[#This Row],[Unit Price]]*Data[[#This Row],[Order Quantity]]+Data[[#This Row],[Shipping Fee]]</f>
        <v>1066</v>
      </c>
      <c r="R25813">
        <v>248</v>
      </c>
      <c r="S25813" t="s">
        <v>116</v>
      </c>
      <c r="T25813" t="s">
        <v>146</v>
      </c>
      <c r="U25813">
        <v>2</v>
      </c>
      <c r="V25813">
        <v>12</v>
      </c>
      <c r="W25813" t="s">
        <v>42</v>
      </c>
      <c r="X25813">
        <v>18</v>
      </c>
      <c r="Y25813" t="s">
        <v>47</v>
      </c>
      <c r="Z25813">
        <v>4</v>
      </c>
      <c r="AA25813" s="1">
        <v>42339</v>
      </c>
      <c r="AB25813" s="1">
        <v>42369</v>
      </c>
      <c r="AC25813">
        <v>2015</v>
      </c>
      <c r="AD25813" s="4" t="s">
        <v>217</v>
      </c>
      <c r="AE25813" t="s">
        <v>1616</v>
      </c>
    </row>
    <row r="25814" spans="1:31" x14ac:dyDescent="0.35">
      <c r="A25814" s="1">
        <v>42295</v>
      </c>
      <c r="B25814">
        <v>5037475</v>
      </c>
      <c r="C25814" s="1">
        <v>42309</v>
      </c>
      <c r="D25814">
        <v>230554049</v>
      </c>
      <c r="E25814">
        <v>50</v>
      </c>
      <c r="F25814" t="s">
        <v>25</v>
      </c>
      <c r="G25814" t="s">
        <v>137</v>
      </c>
      <c r="H25814" t="s">
        <v>138</v>
      </c>
      <c r="I25814" t="s">
        <v>28</v>
      </c>
      <c r="J25814" t="s">
        <v>109</v>
      </c>
      <c r="K25814" t="s">
        <v>113</v>
      </c>
      <c r="L25814" t="s">
        <v>115</v>
      </c>
      <c r="M25814">
        <v>67</v>
      </c>
      <c r="N25814">
        <f>AVERAGE(Data[Shipping Fee])</f>
        <v>11.49239332096475</v>
      </c>
      <c r="O25814">
        <v>9</v>
      </c>
      <c r="P25814">
        <v>3</v>
      </c>
      <c r="Q25814">
        <f>Data[[#This Row],[Unit Price]]*Data[[#This Row],[Order Quantity]]+Data[[#This Row],[Shipping Fee]]</f>
        <v>210</v>
      </c>
      <c r="R25814">
        <v>184</v>
      </c>
      <c r="S25814" t="s">
        <v>116</v>
      </c>
      <c r="T25814" t="s">
        <v>145</v>
      </c>
      <c r="U25814">
        <v>1</v>
      </c>
      <c r="V25814">
        <v>10</v>
      </c>
      <c r="W25814" t="s">
        <v>44</v>
      </c>
      <c r="X25814">
        <v>18</v>
      </c>
      <c r="Y25814" t="s">
        <v>35</v>
      </c>
      <c r="Z25814">
        <v>4</v>
      </c>
      <c r="AA25814" s="1">
        <v>42278</v>
      </c>
      <c r="AB25814" s="1">
        <v>42308</v>
      </c>
      <c r="AC25814">
        <v>2015</v>
      </c>
      <c r="AD25814" s="4" t="s">
        <v>620</v>
      </c>
      <c r="AE25814" t="s">
        <v>1616</v>
      </c>
    </row>
    <row r="25815" spans="1:31" x14ac:dyDescent="0.35">
      <c r="A25815" s="1">
        <v>42267</v>
      </c>
      <c r="B25815">
        <v>5036117</v>
      </c>
      <c r="C25815" s="1">
        <v>42269</v>
      </c>
      <c r="D25815">
        <v>230521781</v>
      </c>
      <c r="E25815">
        <v>28</v>
      </c>
      <c r="F25815" t="s">
        <v>34</v>
      </c>
      <c r="G25815" t="s">
        <v>137</v>
      </c>
      <c r="H25815" t="s">
        <v>138</v>
      </c>
      <c r="I25815" t="s">
        <v>52</v>
      </c>
      <c r="J25815" t="s">
        <v>109</v>
      </c>
      <c r="K25815" t="s">
        <v>113</v>
      </c>
      <c r="L25815" t="s">
        <v>115</v>
      </c>
      <c r="M25815">
        <v>98</v>
      </c>
      <c r="N25815">
        <f>AVERAGE(Data[Shipping Fee])</f>
        <v>11.49239332096475</v>
      </c>
      <c r="O25815">
        <v>6</v>
      </c>
      <c r="P25815">
        <v>2</v>
      </c>
      <c r="Q25815">
        <f>Data[[#This Row],[Unit Price]]*Data[[#This Row],[Order Quantity]]+Data[[#This Row],[Shipping Fee]]</f>
        <v>202</v>
      </c>
      <c r="R25815">
        <v>208</v>
      </c>
      <c r="S25815" t="s">
        <v>116</v>
      </c>
      <c r="T25815" t="s">
        <v>146</v>
      </c>
      <c r="U25815">
        <v>3</v>
      </c>
      <c r="V25815">
        <v>9</v>
      </c>
      <c r="W25815" t="s">
        <v>45</v>
      </c>
      <c r="X25815">
        <v>20</v>
      </c>
      <c r="Y25815" t="s">
        <v>35</v>
      </c>
      <c r="Z25815">
        <v>3</v>
      </c>
      <c r="AA25815" s="1">
        <v>42248</v>
      </c>
      <c r="AB25815" s="1">
        <v>42277</v>
      </c>
      <c r="AC25815">
        <v>2015</v>
      </c>
      <c r="AD25815" s="4" t="s">
        <v>1059</v>
      </c>
      <c r="AE25815" t="s">
        <v>1617</v>
      </c>
    </row>
    <row r="25816" spans="1:31" x14ac:dyDescent="0.35">
      <c r="A25816" s="1">
        <v>42255</v>
      </c>
      <c r="B25816">
        <v>5035598</v>
      </c>
      <c r="C25816" s="1">
        <v>42258</v>
      </c>
      <c r="D25816">
        <v>230534403</v>
      </c>
      <c r="E25816">
        <v>53</v>
      </c>
      <c r="F25816" t="s">
        <v>34</v>
      </c>
      <c r="G25816" t="s">
        <v>137</v>
      </c>
      <c r="H25816" t="s">
        <v>138</v>
      </c>
      <c r="I25816" t="s">
        <v>52</v>
      </c>
      <c r="J25816" t="s">
        <v>109</v>
      </c>
      <c r="K25816" t="s">
        <v>113</v>
      </c>
      <c r="L25816" t="s">
        <v>115</v>
      </c>
      <c r="M25816">
        <v>54</v>
      </c>
      <c r="N25816">
        <f>AVERAGE(Data[Shipping Fee])</f>
        <v>11.49239332096475</v>
      </c>
      <c r="O25816">
        <v>16</v>
      </c>
      <c r="P25816">
        <v>2</v>
      </c>
      <c r="Q25816">
        <f>Data[[#This Row],[Unit Price]]*Data[[#This Row],[Order Quantity]]+Data[[#This Row],[Shipping Fee]]</f>
        <v>124</v>
      </c>
      <c r="R25816">
        <v>250</v>
      </c>
      <c r="S25816" t="s">
        <v>116</v>
      </c>
      <c r="T25816" t="s">
        <v>147</v>
      </c>
      <c r="U25816">
        <v>1</v>
      </c>
      <c r="V25816">
        <v>9</v>
      </c>
      <c r="W25816" t="s">
        <v>45</v>
      </c>
      <c r="X25816">
        <v>8</v>
      </c>
      <c r="Y25816" t="s">
        <v>39</v>
      </c>
      <c r="Z25816">
        <v>3</v>
      </c>
      <c r="AA25816" s="1">
        <v>42248</v>
      </c>
      <c r="AB25816" s="1">
        <v>42277</v>
      </c>
      <c r="AC25816">
        <v>2015</v>
      </c>
      <c r="AD25816" s="4" t="s">
        <v>902</v>
      </c>
      <c r="AE25816" t="s">
        <v>1616</v>
      </c>
    </row>
    <row r="25817" spans="1:31" x14ac:dyDescent="0.35">
      <c r="A25817" s="1">
        <v>42247</v>
      </c>
      <c r="B25817">
        <v>5035170</v>
      </c>
      <c r="C25817" s="1">
        <v>42262</v>
      </c>
      <c r="D25817">
        <v>230483770</v>
      </c>
      <c r="E25817">
        <v>22</v>
      </c>
      <c r="F25817" t="s">
        <v>25</v>
      </c>
      <c r="G25817" t="s">
        <v>137</v>
      </c>
      <c r="H25817" t="s">
        <v>138</v>
      </c>
      <c r="I25817" t="s">
        <v>53</v>
      </c>
      <c r="J25817" t="s">
        <v>109</v>
      </c>
      <c r="K25817" t="s">
        <v>113</v>
      </c>
      <c r="L25817" t="s">
        <v>115</v>
      </c>
      <c r="M25817">
        <v>103</v>
      </c>
      <c r="N25817">
        <f>AVERAGE(Data[Shipping Fee])</f>
        <v>11.49239332096475</v>
      </c>
      <c r="O25817">
        <v>17</v>
      </c>
      <c r="P25817">
        <v>1</v>
      </c>
      <c r="Q25817">
        <f>Data[[#This Row],[Unit Price]]*Data[[#This Row],[Order Quantity]]+Data[[#This Row],[Shipping Fee]]</f>
        <v>120</v>
      </c>
      <c r="R25817">
        <v>263</v>
      </c>
      <c r="S25817" t="s">
        <v>116</v>
      </c>
      <c r="T25817" t="s">
        <v>145</v>
      </c>
      <c r="U25817">
        <v>1</v>
      </c>
      <c r="V25817">
        <v>8</v>
      </c>
      <c r="W25817" t="s">
        <v>48</v>
      </c>
      <c r="X25817">
        <v>31</v>
      </c>
      <c r="Y25817" t="s">
        <v>46</v>
      </c>
      <c r="Z25817">
        <v>3</v>
      </c>
      <c r="AA25817" s="1">
        <v>42217</v>
      </c>
      <c r="AB25817" s="1">
        <v>42247</v>
      </c>
      <c r="AC25817">
        <v>2015</v>
      </c>
      <c r="AD25817" s="4" t="s">
        <v>283</v>
      </c>
      <c r="AE25817" t="s">
        <v>1617</v>
      </c>
    </row>
    <row r="25818" spans="1:31" x14ac:dyDescent="0.35">
      <c r="A25818" s="1">
        <v>42241</v>
      </c>
      <c r="B25818">
        <v>5034906</v>
      </c>
      <c r="C25818" s="1">
        <v>42250</v>
      </c>
      <c r="D25818">
        <v>230460216</v>
      </c>
      <c r="E25818">
        <v>36</v>
      </c>
      <c r="F25818" t="s">
        <v>25</v>
      </c>
      <c r="G25818" t="s">
        <v>137</v>
      </c>
      <c r="H25818" t="s">
        <v>138</v>
      </c>
      <c r="I25818" t="s">
        <v>28</v>
      </c>
      <c r="J25818" t="s">
        <v>109</v>
      </c>
      <c r="K25818" t="s">
        <v>113</v>
      </c>
      <c r="L25818" t="s">
        <v>114</v>
      </c>
      <c r="M25818">
        <v>50</v>
      </c>
      <c r="N25818">
        <f>AVERAGE(Data[Shipping Fee])</f>
        <v>11.49239332096475</v>
      </c>
      <c r="O25818">
        <v>5</v>
      </c>
      <c r="P25818">
        <v>1</v>
      </c>
      <c r="Q25818">
        <f>Data[[#This Row],[Unit Price]]*Data[[#This Row],[Order Quantity]]+Data[[#This Row],[Shipping Fee]]</f>
        <v>55</v>
      </c>
      <c r="R25818">
        <v>188</v>
      </c>
      <c r="S25818" t="s">
        <v>116</v>
      </c>
      <c r="T25818" t="s">
        <v>147</v>
      </c>
      <c r="U25818">
        <v>2</v>
      </c>
      <c r="V25818">
        <v>8</v>
      </c>
      <c r="W25818" t="s">
        <v>48</v>
      </c>
      <c r="X25818">
        <v>25</v>
      </c>
      <c r="Y25818" t="s">
        <v>39</v>
      </c>
      <c r="Z25818">
        <v>3</v>
      </c>
      <c r="AA25818" s="1">
        <v>42217</v>
      </c>
      <c r="AB25818" s="1">
        <v>42247</v>
      </c>
      <c r="AC25818">
        <v>2015</v>
      </c>
      <c r="AD25818" s="4" t="s">
        <v>1438</v>
      </c>
      <c r="AE25818" t="s">
        <v>1614</v>
      </c>
    </row>
    <row r="25819" spans="1:31" x14ac:dyDescent="0.35">
      <c r="A25819" s="1">
        <v>42181</v>
      </c>
      <c r="B25819">
        <v>5031947</v>
      </c>
      <c r="C25819" s="1">
        <v>42201</v>
      </c>
      <c r="D25819">
        <v>230499526</v>
      </c>
      <c r="E25819">
        <v>53</v>
      </c>
      <c r="F25819" t="s">
        <v>34</v>
      </c>
      <c r="G25819" t="s">
        <v>137</v>
      </c>
      <c r="H25819" t="s">
        <v>138</v>
      </c>
      <c r="I25819" t="s">
        <v>53</v>
      </c>
      <c r="J25819" t="s">
        <v>109</v>
      </c>
      <c r="K25819" t="s">
        <v>110</v>
      </c>
      <c r="L25819" t="s">
        <v>111</v>
      </c>
      <c r="M25819">
        <v>58</v>
      </c>
      <c r="N25819">
        <f>AVERAGE(Data[Shipping Fee])</f>
        <v>11.49239332096475</v>
      </c>
      <c r="O25819">
        <v>3</v>
      </c>
      <c r="P25819">
        <v>9</v>
      </c>
      <c r="Q25819">
        <f>Data[[#This Row],[Unit Price]]*Data[[#This Row],[Order Quantity]]+Data[[#This Row],[Shipping Fee]]</f>
        <v>525</v>
      </c>
      <c r="R25819">
        <v>284</v>
      </c>
      <c r="S25819" t="s">
        <v>116</v>
      </c>
      <c r="T25819" t="s">
        <v>148</v>
      </c>
      <c r="U25819">
        <v>3</v>
      </c>
      <c r="V25819">
        <v>6</v>
      </c>
      <c r="W25819" t="s">
        <v>51</v>
      </c>
      <c r="X25819">
        <v>26</v>
      </c>
      <c r="Y25819" t="s">
        <v>47</v>
      </c>
      <c r="Z25819">
        <v>2</v>
      </c>
      <c r="AA25819" s="1">
        <v>42156</v>
      </c>
      <c r="AB25819" s="1">
        <v>42185</v>
      </c>
      <c r="AC25819">
        <v>2015</v>
      </c>
      <c r="AD25819" s="4" t="s">
        <v>1125</v>
      </c>
      <c r="AE25819" t="s">
        <v>1616</v>
      </c>
    </row>
    <row r="25820" spans="1:31" x14ac:dyDescent="0.35">
      <c r="A25820" s="1">
        <v>42144</v>
      </c>
      <c r="B25820">
        <v>5030081</v>
      </c>
      <c r="C25820" s="1">
        <v>42148</v>
      </c>
      <c r="D25820">
        <v>230470541</v>
      </c>
      <c r="E25820">
        <v>24</v>
      </c>
      <c r="F25820" t="s">
        <v>34</v>
      </c>
      <c r="G25820" t="s">
        <v>137</v>
      </c>
      <c r="H25820" t="s">
        <v>138</v>
      </c>
      <c r="I25820" t="s">
        <v>52</v>
      </c>
      <c r="J25820" t="s">
        <v>109</v>
      </c>
      <c r="K25820" t="s">
        <v>110</v>
      </c>
      <c r="L25820" t="s">
        <v>111</v>
      </c>
      <c r="M25820">
        <v>84</v>
      </c>
      <c r="N25820">
        <f>AVERAGE(Data[Shipping Fee])</f>
        <v>11.49239332096475</v>
      </c>
      <c r="O25820">
        <v>11</v>
      </c>
      <c r="P25820">
        <v>3</v>
      </c>
      <c r="Q25820">
        <f>Data[[#This Row],[Unit Price]]*Data[[#This Row],[Order Quantity]]+Data[[#This Row],[Shipping Fee]]</f>
        <v>263</v>
      </c>
      <c r="R25820">
        <v>179</v>
      </c>
      <c r="S25820" t="s">
        <v>116</v>
      </c>
      <c r="T25820" t="s">
        <v>149</v>
      </c>
      <c r="U25820">
        <v>3</v>
      </c>
      <c r="V25820">
        <v>5</v>
      </c>
      <c r="W25820" t="s">
        <v>32</v>
      </c>
      <c r="X25820">
        <v>20</v>
      </c>
      <c r="Y25820" t="s">
        <v>37</v>
      </c>
      <c r="Z25820">
        <v>2</v>
      </c>
      <c r="AA25820" s="1">
        <v>42125</v>
      </c>
      <c r="AB25820" s="1">
        <v>42155</v>
      </c>
      <c r="AC25820">
        <v>2015</v>
      </c>
      <c r="AD25820" s="4" t="s">
        <v>300</v>
      </c>
      <c r="AE25820" t="s">
        <v>1617</v>
      </c>
    </row>
    <row r="25821" spans="1:31" x14ac:dyDescent="0.35">
      <c r="A25821" s="1">
        <v>42124</v>
      </c>
      <c r="B25821">
        <v>5029112</v>
      </c>
      <c r="C25821" s="1">
        <v>42126</v>
      </c>
      <c r="D25821">
        <v>230510813</v>
      </c>
      <c r="E25821">
        <v>29</v>
      </c>
      <c r="F25821" t="s">
        <v>25</v>
      </c>
      <c r="G25821" t="s">
        <v>137</v>
      </c>
      <c r="H25821" t="s">
        <v>138</v>
      </c>
      <c r="I25821" t="s">
        <v>52</v>
      </c>
      <c r="J25821" t="s">
        <v>109</v>
      </c>
      <c r="K25821" t="s">
        <v>110</v>
      </c>
      <c r="L25821" t="s">
        <v>111</v>
      </c>
      <c r="M25821">
        <v>88</v>
      </c>
      <c r="N25821">
        <f>AVERAGE(Data[Shipping Fee])</f>
        <v>11.49239332096475</v>
      </c>
      <c r="O25821">
        <v>15</v>
      </c>
      <c r="P25821">
        <v>1</v>
      </c>
      <c r="Q25821">
        <f>Data[[#This Row],[Unit Price]]*Data[[#This Row],[Order Quantity]]+Data[[#This Row],[Shipping Fee]]</f>
        <v>103</v>
      </c>
      <c r="R25821">
        <v>192</v>
      </c>
      <c r="S25821" t="s">
        <v>116</v>
      </c>
      <c r="T25821" t="s">
        <v>149</v>
      </c>
      <c r="U25821">
        <v>3</v>
      </c>
      <c r="V25821">
        <v>4</v>
      </c>
      <c r="W25821" t="s">
        <v>36</v>
      </c>
      <c r="X25821">
        <v>30</v>
      </c>
      <c r="Y25821" t="s">
        <v>50</v>
      </c>
      <c r="Z25821">
        <v>2</v>
      </c>
      <c r="AA25821" s="1">
        <v>42095</v>
      </c>
      <c r="AB25821" s="1">
        <v>42124</v>
      </c>
      <c r="AC25821">
        <v>2015</v>
      </c>
      <c r="AD25821" s="4" t="s">
        <v>261</v>
      </c>
      <c r="AE25821" t="s">
        <v>1617</v>
      </c>
    </row>
    <row r="25822" spans="1:31" x14ac:dyDescent="0.35">
      <c r="A25822" s="1">
        <v>42065</v>
      </c>
      <c r="B25822">
        <v>5026347</v>
      </c>
      <c r="C25822" s="1">
        <v>42073</v>
      </c>
      <c r="D25822">
        <v>230484773</v>
      </c>
      <c r="E25822">
        <v>32</v>
      </c>
      <c r="F25822" t="s">
        <v>34</v>
      </c>
      <c r="G25822" t="s">
        <v>137</v>
      </c>
      <c r="H25822" t="s">
        <v>138</v>
      </c>
      <c r="I25822" t="s">
        <v>28</v>
      </c>
      <c r="J25822" t="s">
        <v>109</v>
      </c>
      <c r="K25822" t="s">
        <v>110</v>
      </c>
      <c r="L25822" t="s">
        <v>111</v>
      </c>
      <c r="M25822">
        <v>133</v>
      </c>
      <c r="N25822">
        <f>AVERAGE(Data[Shipping Fee])</f>
        <v>11.49239332096475</v>
      </c>
      <c r="O25822">
        <v>19</v>
      </c>
      <c r="P25822">
        <v>4</v>
      </c>
      <c r="Q25822">
        <f>Data[[#This Row],[Unit Price]]*Data[[#This Row],[Order Quantity]]+Data[[#This Row],[Shipping Fee]]</f>
        <v>551</v>
      </c>
      <c r="R25822">
        <v>247</v>
      </c>
      <c r="S25822" t="s">
        <v>116</v>
      </c>
      <c r="T25822" t="s">
        <v>148</v>
      </c>
      <c r="U25822">
        <v>3</v>
      </c>
      <c r="V25822">
        <v>3</v>
      </c>
      <c r="W25822" t="s">
        <v>38</v>
      </c>
      <c r="X25822">
        <v>2</v>
      </c>
      <c r="Y25822" t="s">
        <v>46</v>
      </c>
      <c r="Z25822">
        <v>1</v>
      </c>
      <c r="AA25822" s="1">
        <v>42064</v>
      </c>
      <c r="AB25822" s="1">
        <v>42094</v>
      </c>
      <c r="AC25822">
        <v>2015</v>
      </c>
      <c r="AD25822" s="4" t="s">
        <v>446</v>
      </c>
      <c r="AE25822" t="s">
        <v>1614</v>
      </c>
    </row>
    <row r="25823" spans="1:31" x14ac:dyDescent="0.35">
      <c r="A25823" s="1">
        <v>42050</v>
      </c>
      <c r="B25823">
        <v>5025619</v>
      </c>
      <c r="C25823" s="1">
        <v>42062</v>
      </c>
      <c r="D25823">
        <v>230510812</v>
      </c>
      <c r="E25823">
        <v>29</v>
      </c>
      <c r="F25823" t="s">
        <v>25</v>
      </c>
      <c r="G25823" t="s">
        <v>137</v>
      </c>
      <c r="H25823" t="s">
        <v>138</v>
      </c>
      <c r="I25823" t="s">
        <v>28</v>
      </c>
      <c r="J25823" t="s">
        <v>109</v>
      </c>
      <c r="K25823" t="s">
        <v>113</v>
      </c>
      <c r="L25823" t="s">
        <v>114</v>
      </c>
      <c r="M25823">
        <v>78</v>
      </c>
      <c r="N25823">
        <f>AVERAGE(Data[Shipping Fee])</f>
        <v>11.49239332096475</v>
      </c>
      <c r="O25823">
        <v>20</v>
      </c>
      <c r="P25823">
        <v>1</v>
      </c>
      <c r="Q25823">
        <f>Data[[#This Row],[Unit Price]]*Data[[#This Row],[Order Quantity]]+Data[[#This Row],[Shipping Fee]]</f>
        <v>98</v>
      </c>
      <c r="R25823">
        <v>214</v>
      </c>
      <c r="S25823" t="s">
        <v>116</v>
      </c>
      <c r="T25823" t="s">
        <v>147</v>
      </c>
      <c r="U25823">
        <v>2</v>
      </c>
      <c r="V25823">
        <v>2</v>
      </c>
      <c r="W25823" t="s">
        <v>40</v>
      </c>
      <c r="X25823">
        <v>15</v>
      </c>
      <c r="Y25823" t="s">
        <v>35</v>
      </c>
      <c r="Z25823">
        <v>1</v>
      </c>
      <c r="AA25823" s="1">
        <v>42036</v>
      </c>
      <c r="AB25823" s="1">
        <v>42063</v>
      </c>
      <c r="AC25823">
        <v>2015</v>
      </c>
      <c r="AD25823" s="4" t="s">
        <v>911</v>
      </c>
      <c r="AE25823" t="s">
        <v>1617</v>
      </c>
    </row>
    <row r="25824" spans="1:31" x14ac:dyDescent="0.35">
      <c r="A25824" s="1">
        <v>42049</v>
      </c>
      <c r="B25824">
        <v>5025561</v>
      </c>
      <c r="C25824" s="1">
        <v>42069</v>
      </c>
      <c r="D25824">
        <v>230547317</v>
      </c>
      <c r="E25824">
        <v>19</v>
      </c>
      <c r="F25824" t="s">
        <v>34</v>
      </c>
      <c r="G25824" t="s">
        <v>137</v>
      </c>
      <c r="H25824" t="s">
        <v>138</v>
      </c>
      <c r="I25824" t="s">
        <v>53</v>
      </c>
      <c r="J25824" t="s">
        <v>109</v>
      </c>
      <c r="K25824" t="s">
        <v>113</v>
      </c>
      <c r="L25824" t="s">
        <v>114</v>
      </c>
      <c r="M25824">
        <v>92</v>
      </c>
      <c r="N25824">
        <f>AVERAGE(Data[Shipping Fee])</f>
        <v>11.49239332096475</v>
      </c>
      <c r="O25824">
        <v>20</v>
      </c>
      <c r="P25824">
        <v>1</v>
      </c>
      <c r="Q25824">
        <f>Data[[#This Row],[Unit Price]]*Data[[#This Row],[Order Quantity]]+Data[[#This Row],[Shipping Fee]]</f>
        <v>112</v>
      </c>
      <c r="R25824">
        <v>210</v>
      </c>
      <c r="S25824" t="s">
        <v>116</v>
      </c>
      <c r="T25824" t="s">
        <v>148</v>
      </c>
      <c r="U25824">
        <v>3</v>
      </c>
      <c r="V25824">
        <v>2</v>
      </c>
      <c r="W25824" t="s">
        <v>40</v>
      </c>
      <c r="X25824">
        <v>14</v>
      </c>
      <c r="Y25824" t="s">
        <v>33</v>
      </c>
      <c r="Z25824">
        <v>1</v>
      </c>
      <c r="AA25824" s="1">
        <v>42036</v>
      </c>
      <c r="AB25824" s="1">
        <v>42063</v>
      </c>
      <c r="AC25824">
        <v>2015</v>
      </c>
      <c r="AD25824" s="4" t="s">
        <v>434</v>
      </c>
      <c r="AE25824" t="s">
        <v>1615</v>
      </c>
    </row>
    <row r="25825" spans="1:31" x14ac:dyDescent="0.35">
      <c r="A25825" s="1">
        <v>42036</v>
      </c>
      <c r="B25825">
        <v>5024972</v>
      </c>
      <c r="C25825" s="1">
        <v>42041</v>
      </c>
      <c r="D25825">
        <v>230563057</v>
      </c>
      <c r="E25825">
        <v>50</v>
      </c>
      <c r="F25825" t="s">
        <v>34</v>
      </c>
      <c r="G25825" t="s">
        <v>137</v>
      </c>
      <c r="H25825" t="s">
        <v>138</v>
      </c>
      <c r="I25825" t="s">
        <v>52</v>
      </c>
      <c r="J25825" t="s">
        <v>109</v>
      </c>
      <c r="K25825" t="s">
        <v>113</v>
      </c>
      <c r="L25825" t="s">
        <v>114</v>
      </c>
      <c r="M25825">
        <v>101</v>
      </c>
      <c r="N25825">
        <f>AVERAGE(Data[Shipping Fee])</f>
        <v>11.49239332096475</v>
      </c>
      <c r="O25825">
        <v>4</v>
      </c>
      <c r="P25825">
        <v>1</v>
      </c>
      <c r="Q25825">
        <f>Data[[#This Row],[Unit Price]]*Data[[#This Row],[Order Quantity]]+Data[[#This Row],[Shipping Fee]]</f>
        <v>105</v>
      </c>
      <c r="R25825">
        <v>265</v>
      </c>
      <c r="S25825" t="s">
        <v>116</v>
      </c>
      <c r="T25825" t="s">
        <v>148</v>
      </c>
      <c r="U25825">
        <v>1</v>
      </c>
      <c r="V25825">
        <v>2</v>
      </c>
      <c r="W25825" t="s">
        <v>40</v>
      </c>
      <c r="X25825">
        <v>1</v>
      </c>
      <c r="Y25825" t="s">
        <v>35</v>
      </c>
      <c r="Z25825">
        <v>1</v>
      </c>
      <c r="AA25825" s="1">
        <v>42036</v>
      </c>
      <c r="AB25825" s="1">
        <v>42063</v>
      </c>
      <c r="AC25825">
        <v>2015</v>
      </c>
      <c r="AD25825" s="4" t="s">
        <v>774</v>
      </c>
      <c r="AE25825" t="s">
        <v>1616</v>
      </c>
    </row>
    <row r="25826" spans="1:31" x14ac:dyDescent="0.35">
      <c r="A25826" s="1">
        <v>42032</v>
      </c>
      <c r="B25826">
        <v>5024764</v>
      </c>
      <c r="C25826" s="1">
        <v>42040</v>
      </c>
      <c r="D25826">
        <v>230466887</v>
      </c>
      <c r="E25826">
        <v>42</v>
      </c>
      <c r="F25826" t="s">
        <v>34</v>
      </c>
      <c r="G25826" t="s">
        <v>137</v>
      </c>
      <c r="H25826" t="s">
        <v>138</v>
      </c>
      <c r="I25826" t="s">
        <v>28</v>
      </c>
      <c r="J25826" t="s">
        <v>109</v>
      </c>
      <c r="K25826" t="s">
        <v>113</v>
      </c>
      <c r="L25826" t="s">
        <v>114</v>
      </c>
      <c r="M25826">
        <v>114</v>
      </c>
      <c r="N25826">
        <f>AVERAGE(Data[Shipping Fee])</f>
        <v>11.49239332096475</v>
      </c>
      <c r="O25826">
        <v>14</v>
      </c>
      <c r="P25826">
        <v>1</v>
      </c>
      <c r="Q25826">
        <f>Data[[#This Row],[Unit Price]]*Data[[#This Row],[Order Quantity]]+Data[[#This Row],[Shipping Fee]]</f>
        <v>128</v>
      </c>
      <c r="R25826">
        <v>180</v>
      </c>
      <c r="S25826" t="s">
        <v>116</v>
      </c>
      <c r="T25826" t="s">
        <v>146</v>
      </c>
      <c r="U25826">
        <v>3</v>
      </c>
      <c r="V25826">
        <v>1</v>
      </c>
      <c r="W25826" t="s">
        <v>41</v>
      </c>
      <c r="X25826">
        <v>28</v>
      </c>
      <c r="Y25826" t="s">
        <v>37</v>
      </c>
      <c r="Z25826">
        <v>1</v>
      </c>
      <c r="AA25826" s="1">
        <v>42005</v>
      </c>
      <c r="AB25826" s="1">
        <v>42035</v>
      </c>
      <c r="AC25826">
        <v>2015</v>
      </c>
      <c r="AD25826" s="4" t="s">
        <v>516</v>
      </c>
      <c r="AE25826" t="s">
        <v>1616</v>
      </c>
    </row>
    <row r="25827" spans="1:31" x14ac:dyDescent="0.35">
      <c r="A25827" s="1">
        <v>42015</v>
      </c>
      <c r="B25827">
        <v>5023967</v>
      </c>
      <c r="C25827" s="1">
        <v>42020</v>
      </c>
      <c r="D25827">
        <v>230515566</v>
      </c>
      <c r="E25827">
        <v>40</v>
      </c>
      <c r="F25827" t="s">
        <v>34</v>
      </c>
      <c r="G25827" t="s">
        <v>137</v>
      </c>
      <c r="H25827" t="s">
        <v>138</v>
      </c>
      <c r="I25827" t="s">
        <v>28</v>
      </c>
      <c r="J25827" t="s">
        <v>109</v>
      </c>
      <c r="K25827" t="s">
        <v>113</v>
      </c>
      <c r="L25827" t="s">
        <v>114</v>
      </c>
      <c r="M25827">
        <v>113</v>
      </c>
      <c r="N25827">
        <f>AVERAGE(Data[Shipping Fee])</f>
        <v>11.49239332096475</v>
      </c>
      <c r="O25827">
        <v>15</v>
      </c>
      <c r="P25827">
        <v>1</v>
      </c>
      <c r="Q25827">
        <f>Data[[#This Row],[Unit Price]]*Data[[#This Row],[Order Quantity]]+Data[[#This Row],[Shipping Fee]]</f>
        <v>128</v>
      </c>
      <c r="R25827">
        <v>190</v>
      </c>
      <c r="S25827" t="s">
        <v>116</v>
      </c>
      <c r="T25827" t="s">
        <v>145</v>
      </c>
      <c r="U25827">
        <v>3</v>
      </c>
      <c r="V25827">
        <v>1</v>
      </c>
      <c r="W25827" t="s">
        <v>41</v>
      </c>
      <c r="X25827">
        <v>11</v>
      </c>
      <c r="Y25827" t="s">
        <v>35</v>
      </c>
      <c r="Z25827">
        <v>1</v>
      </c>
      <c r="AA25827" s="1">
        <v>42005</v>
      </c>
      <c r="AB25827" s="1">
        <v>42035</v>
      </c>
      <c r="AC25827">
        <v>2015</v>
      </c>
      <c r="AD25827" s="4" t="s">
        <v>516</v>
      </c>
      <c r="AE25827" t="s">
        <v>1616</v>
      </c>
    </row>
    <row r="25828" spans="1:31" x14ac:dyDescent="0.35">
      <c r="A25828" s="1">
        <v>43942</v>
      </c>
      <c r="B25828">
        <v>5134470</v>
      </c>
      <c r="C25828" s="1">
        <v>43961</v>
      </c>
      <c r="D25828">
        <v>230559444</v>
      </c>
      <c r="E25828">
        <v>38</v>
      </c>
      <c r="F25828" t="s">
        <v>25</v>
      </c>
      <c r="G25828" t="s">
        <v>137</v>
      </c>
      <c r="H25828" t="s">
        <v>138</v>
      </c>
      <c r="I25828" t="s">
        <v>53</v>
      </c>
      <c r="J25828" t="s">
        <v>70</v>
      </c>
      <c r="K25828" t="s">
        <v>79</v>
      </c>
      <c r="L25828" t="s">
        <v>80</v>
      </c>
      <c r="M25828">
        <v>56</v>
      </c>
      <c r="N25828">
        <f>AVERAGE(Data[Shipping Fee])</f>
        <v>11.49239332096475</v>
      </c>
      <c r="O25828">
        <v>17</v>
      </c>
      <c r="P25828">
        <v>4</v>
      </c>
      <c r="Q25828">
        <f>Data[[#This Row],[Unit Price]]*Data[[#This Row],[Order Quantity]]+Data[[#This Row],[Shipping Fee]]</f>
        <v>241</v>
      </c>
      <c r="R25828">
        <v>220</v>
      </c>
      <c r="S25828" t="s">
        <v>116</v>
      </c>
      <c r="T25828" t="s">
        <v>146</v>
      </c>
      <c r="U25828">
        <v>1</v>
      </c>
      <c r="V25828">
        <v>4</v>
      </c>
      <c r="W25828" t="s">
        <v>36</v>
      </c>
      <c r="X25828">
        <v>21</v>
      </c>
      <c r="Y25828" t="s">
        <v>39</v>
      </c>
      <c r="Z25828">
        <v>2</v>
      </c>
      <c r="AA25828" s="1">
        <v>43922</v>
      </c>
      <c r="AB25828" s="1">
        <v>43951</v>
      </c>
      <c r="AC25828">
        <v>2020</v>
      </c>
      <c r="AD25828" s="4" t="s">
        <v>1160</v>
      </c>
      <c r="AE25828" t="s">
        <v>1614</v>
      </c>
    </row>
    <row r="25829" spans="1:31" x14ac:dyDescent="0.35">
      <c r="A25829" s="1">
        <v>43919</v>
      </c>
      <c r="B25829">
        <v>5133312</v>
      </c>
      <c r="C25829" s="1">
        <v>43934</v>
      </c>
      <c r="D25829">
        <v>230505694</v>
      </c>
      <c r="E25829">
        <v>34</v>
      </c>
      <c r="F25829" t="s">
        <v>25</v>
      </c>
      <c r="G25829" t="s">
        <v>137</v>
      </c>
      <c r="H25829" t="s">
        <v>138</v>
      </c>
      <c r="I25829" t="s">
        <v>53</v>
      </c>
      <c r="J25829" t="s">
        <v>70</v>
      </c>
      <c r="K25829" t="s">
        <v>71</v>
      </c>
      <c r="L25829" t="s">
        <v>72</v>
      </c>
      <c r="M25829">
        <v>130</v>
      </c>
      <c r="N25829">
        <f>AVERAGE(Data[Shipping Fee])</f>
        <v>11.49239332096475</v>
      </c>
      <c r="O25829">
        <v>6</v>
      </c>
      <c r="P25829">
        <v>1</v>
      </c>
      <c r="Q25829">
        <f>Data[[#This Row],[Unit Price]]*Data[[#This Row],[Order Quantity]]+Data[[#This Row],[Shipping Fee]]</f>
        <v>136</v>
      </c>
      <c r="R25829">
        <v>221</v>
      </c>
      <c r="S25829" t="s">
        <v>116</v>
      </c>
      <c r="T25829" t="s">
        <v>145</v>
      </c>
      <c r="U25829">
        <v>2</v>
      </c>
      <c r="V25829">
        <v>3</v>
      </c>
      <c r="W25829" t="s">
        <v>38</v>
      </c>
      <c r="X25829">
        <v>29</v>
      </c>
      <c r="Y25829" t="s">
        <v>35</v>
      </c>
      <c r="Z25829">
        <v>1</v>
      </c>
      <c r="AA25829" s="1">
        <v>43891</v>
      </c>
      <c r="AB25829" s="1">
        <v>43921</v>
      </c>
      <c r="AC25829">
        <v>2020</v>
      </c>
      <c r="AD25829" s="4" t="s">
        <v>295</v>
      </c>
      <c r="AE25829" t="s">
        <v>1614</v>
      </c>
    </row>
    <row r="25830" spans="1:31" x14ac:dyDescent="0.35">
      <c r="A25830" s="1">
        <v>43855</v>
      </c>
      <c r="B25830">
        <v>5130246</v>
      </c>
      <c r="C25830" s="1">
        <v>43875</v>
      </c>
      <c r="D25830">
        <v>230471192</v>
      </c>
      <c r="E25830">
        <v>33</v>
      </c>
      <c r="F25830" t="s">
        <v>34</v>
      </c>
      <c r="G25830" t="s">
        <v>137</v>
      </c>
      <c r="H25830" t="s">
        <v>138</v>
      </c>
      <c r="I25830" t="s">
        <v>53</v>
      </c>
      <c r="J25830" t="s">
        <v>70</v>
      </c>
      <c r="K25830" t="s">
        <v>71</v>
      </c>
      <c r="L25830" t="s">
        <v>73</v>
      </c>
      <c r="M25830">
        <v>87</v>
      </c>
      <c r="N25830">
        <f>AVERAGE(Data[Shipping Fee])</f>
        <v>11.49239332096475</v>
      </c>
      <c r="O25830">
        <v>19</v>
      </c>
      <c r="P25830">
        <v>6</v>
      </c>
      <c r="Q25830">
        <f>Data[[#This Row],[Unit Price]]*Data[[#This Row],[Order Quantity]]+Data[[#This Row],[Shipping Fee]]</f>
        <v>541</v>
      </c>
      <c r="R25830">
        <v>151</v>
      </c>
      <c r="S25830" t="s">
        <v>116</v>
      </c>
      <c r="T25830" t="s">
        <v>146</v>
      </c>
      <c r="U25830">
        <v>3</v>
      </c>
      <c r="V25830">
        <v>1</v>
      </c>
      <c r="W25830" t="s">
        <v>41</v>
      </c>
      <c r="X25830">
        <v>25</v>
      </c>
      <c r="Y25830" t="s">
        <v>33</v>
      </c>
      <c r="Z25830">
        <v>1</v>
      </c>
      <c r="AA25830" s="1">
        <v>43831</v>
      </c>
      <c r="AB25830" s="1">
        <v>43861</v>
      </c>
      <c r="AC25830">
        <v>2020</v>
      </c>
      <c r="AD25830" s="4" t="s">
        <v>796</v>
      </c>
      <c r="AE25830" t="s">
        <v>1614</v>
      </c>
    </row>
    <row r="25831" spans="1:31" x14ac:dyDescent="0.35">
      <c r="A25831" s="1">
        <v>44112</v>
      </c>
      <c r="B25831">
        <v>5124959</v>
      </c>
      <c r="C25831" s="1">
        <v>44125</v>
      </c>
      <c r="D25831">
        <v>230558403</v>
      </c>
      <c r="E25831">
        <v>37</v>
      </c>
      <c r="F25831" t="s">
        <v>25</v>
      </c>
      <c r="G25831" t="s">
        <v>137</v>
      </c>
      <c r="H25831" t="s">
        <v>138</v>
      </c>
      <c r="I25831" t="s">
        <v>53</v>
      </c>
      <c r="J25831" t="s">
        <v>70</v>
      </c>
      <c r="K25831" t="s">
        <v>83</v>
      </c>
      <c r="L25831" t="s">
        <v>85</v>
      </c>
      <c r="M25831">
        <v>131</v>
      </c>
      <c r="N25831">
        <f>AVERAGE(Data[Shipping Fee])</f>
        <v>11.49239332096475</v>
      </c>
      <c r="O25831">
        <v>14</v>
      </c>
      <c r="P25831">
        <v>8</v>
      </c>
      <c r="Q25831">
        <f>Data[[#This Row],[Unit Price]]*Data[[#This Row],[Order Quantity]]+Data[[#This Row],[Shipping Fee]]</f>
        <v>1062</v>
      </c>
      <c r="R25831">
        <v>176</v>
      </c>
      <c r="S25831" t="s">
        <v>116</v>
      </c>
      <c r="T25831" t="s">
        <v>149</v>
      </c>
      <c r="U25831">
        <v>2</v>
      </c>
      <c r="V25831">
        <v>10</v>
      </c>
      <c r="W25831" t="s">
        <v>44</v>
      </c>
      <c r="X25831">
        <v>8</v>
      </c>
      <c r="Y25831" t="s">
        <v>50</v>
      </c>
      <c r="Z25831">
        <v>4</v>
      </c>
      <c r="AA25831" s="1">
        <v>44105</v>
      </c>
      <c r="AB25831" s="1">
        <v>44135</v>
      </c>
      <c r="AC25831">
        <v>2020</v>
      </c>
      <c r="AD25831" s="4" t="s">
        <v>401</v>
      </c>
      <c r="AE25831" t="s">
        <v>1614</v>
      </c>
    </row>
    <row r="25832" spans="1:31" x14ac:dyDescent="0.35">
      <c r="A25832" s="1">
        <v>44022</v>
      </c>
      <c r="B25832">
        <v>5120643</v>
      </c>
      <c r="C25832" s="1">
        <v>44032</v>
      </c>
      <c r="D25832">
        <v>230505692</v>
      </c>
      <c r="E25832">
        <v>34</v>
      </c>
      <c r="F25832" t="s">
        <v>25</v>
      </c>
      <c r="G25832" t="s">
        <v>137</v>
      </c>
      <c r="H25832" t="s">
        <v>138</v>
      </c>
      <c r="I25832" t="s">
        <v>53</v>
      </c>
      <c r="J25832" t="s">
        <v>70</v>
      </c>
      <c r="K25832" t="s">
        <v>79</v>
      </c>
      <c r="L25832" t="s">
        <v>81</v>
      </c>
      <c r="M25832">
        <v>141</v>
      </c>
      <c r="N25832">
        <f>AVERAGE(Data[Shipping Fee])</f>
        <v>11.49239332096475</v>
      </c>
      <c r="O25832">
        <v>10</v>
      </c>
      <c r="P25832">
        <v>2</v>
      </c>
      <c r="Q25832">
        <f>Data[[#This Row],[Unit Price]]*Data[[#This Row],[Order Quantity]]+Data[[#This Row],[Shipping Fee]]</f>
        <v>292</v>
      </c>
      <c r="R25832">
        <v>290</v>
      </c>
      <c r="S25832" t="s">
        <v>116</v>
      </c>
      <c r="T25832" t="s">
        <v>146</v>
      </c>
      <c r="U25832">
        <v>1</v>
      </c>
      <c r="V25832">
        <v>7</v>
      </c>
      <c r="W25832" t="s">
        <v>49</v>
      </c>
      <c r="X25832">
        <v>10</v>
      </c>
      <c r="Y25832" t="s">
        <v>47</v>
      </c>
      <c r="Z25832">
        <v>3</v>
      </c>
      <c r="AA25832" s="1">
        <v>44013</v>
      </c>
      <c r="AB25832" s="1">
        <v>44043</v>
      </c>
      <c r="AC25832">
        <v>2020</v>
      </c>
      <c r="AD25832" s="4" t="s">
        <v>413</v>
      </c>
      <c r="AE25832" t="s">
        <v>1614</v>
      </c>
    </row>
    <row r="25833" spans="1:31" x14ac:dyDescent="0.35">
      <c r="A25833" s="1">
        <v>43995</v>
      </c>
      <c r="B25833">
        <v>5119382</v>
      </c>
      <c r="C25833" s="1">
        <v>43997</v>
      </c>
      <c r="D25833">
        <v>230498221</v>
      </c>
      <c r="E25833">
        <v>33</v>
      </c>
      <c r="F25833" t="s">
        <v>34</v>
      </c>
      <c r="G25833" t="s">
        <v>137</v>
      </c>
      <c r="H25833" t="s">
        <v>138</v>
      </c>
      <c r="I25833" t="s">
        <v>52</v>
      </c>
      <c r="J25833" t="s">
        <v>70</v>
      </c>
      <c r="K25833" t="s">
        <v>83</v>
      </c>
      <c r="L25833" t="s">
        <v>86</v>
      </c>
      <c r="M25833">
        <v>141</v>
      </c>
      <c r="N25833">
        <f>AVERAGE(Data[Shipping Fee])</f>
        <v>11.49239332096475</v>
      </c>
      <c r="O25833">
        <v>15</v>
      </c>
      <c r="P25833">
        <v>7</v>
      </c>
      <c r="Q25833">
        <f>Data[[#This Row],[Unit Price]]*Data[[#This Row],[Order Quantity]]+Data[[#This Row],[Shipping Fee]]</f>
        <v>1002</v>
      </c>
      <c r="R25833">
        <v>220</v>
      </c>
      <c r="S25833" t="s">
        <v>116</v>
      </c>
      <c r="T25833" t="s">
        <v>145</v>
      </c>
      <c r="U25833">
        <v>1</v>
      </c>
      <c r="V25833">
        <v>6</v>
      </c>
      <c r="W25833" t="s">
        <v>51</v>
      </c>
      <c r="X25833">
        <v>13</v>
      </c>
      <c r="Y25833" t="s">
        <v>33</v>
      </c>
      <c r="Z25833">
        <v>2</v>
      </c>
      <c r="AA25833" s="1">
        <v>43983</v>
      </c>
      <c r="AB25833" s="1">
        <v>44012</v>
      </c>
      <c r="AC25833">
        <v>2020</v>
      </c>
      <c r="AD25833" s="4" t="s">
        <v>742</v>
      </c>
      <c r="AE25833" t="s">
        <v>1614</v>
      </c>
    </row>
    <row r="25834" spans="1:31" x14ac:dyDescent="0.35">
      <c r="A25834" s="1">
        <v>43972</v>
      </c>
      <c r="B25834">
        <v>5118317</v>
      </c>
      <c r="C25834" s="1">
        <v>43976</v>
      </c>
      <c r="D25834">
        <v>230515263</v>
      </c>
      <c r="E25834">
        <v>30</v>
      </c>
      <c r="F25834" t="s">
        <v>34</v>
      </c>
      <c r="G25834" t="s">
        <v>137</v>
      </c>
      <c r="H25834" t="s">
        <v>138</v>
      </c>
      <c r="I25834" t="s">
        <v>52</v>
      </c>
      <c r="J25834" t="s">
        <v>70</v>
      </c>
      <c r="K25834" t="s">
        <v>79</v>
      </c>
      <c r="L25834" t="s">
        <v>81</v>
      </c>
      <c r="M25834">
        <v>97</v>
      </c>
      <c r="N25834">
        <f>AVERAGE(Data[Shipping Fee])</f>
        <v>11.49239332096475</v>
      </c>
      <c r="O25834">
        <v>6</v>
      </c>
      <c r="P25834">
        <v>1</v>
      </c>
      <c r="Q25834">
        <f>Data[[#This Row],[Unit Price]]*Data[[#This Row],[Order Quantity]]+Data[[#This Row],[Shipping Fee]]</f>
        <v>103</v>
      </c>
      <c r="R25834">
        <v>181</v>
      </c>
      <c r="S25834" t="s">
        <v>116</v>
      </c>
      <c r="T25834" t="s">
        <v>149</v>
      </c>
      <c r="U25834">
        <v>1</v>
      </c>
      <c r="V25834">
        <v>5</v>
      </c>
      <c r="W25834" t="s">
        <v>32</v>
      </c>
      <c r="X25834">
        <v>21</v>
      </c>
      <c r="Y25834" t="s">
        <v>50</v>
      </c>
      <c r="Z25834">
        <v>2</v>
      </c>
      <c r="AA25834" s="1">
        <v>43952</v>
      </c>
      <c r="AB25834" s="1">
        <v>43982</v>
      </c>
      <c r="AC25834">
        <v>2020</v>
      </c>
      <c r="AD25834" s="4" t="s">
        <v>261</v>
      </c>
      <c r="AE25834" t="s">
        <v>1614</v>
      </c>
    </row>
    <row r="25835" spans="1:31" x14ac:dyDescent="0.35">
      <c r="A25835" s="1">
        <v>43910</v>
      </c>
      <c r="B25835">
        <v>5115219</v>
      </c>
      <c r="C25835" s="1">
        <v>43916</v>
      </c>
      <c r="D25835">
        <v>230532394</v>
      </c>
      <c r="E25835">
        <v>17</v>
      </c>
      <c r="F25835" t="s">
        <v>34</v>
      </c>
      <c r="G25835" t="s">
        <v>137</v>
      </c>
      <c r="H25835" t="s">
        <v>138</v>
      </c>
      <c r="I25835" t="s">
        <v>28</v>
      </c>
      <c r="J25835" t="s">
        <v>70</v>
      </c>
      <c r="K25835" t="s">
        <v>75</v>
      </c>
      <c r="L25835" t="s">
        <v>78</v>
      </c>
      <c r="M25835">
        <v>65</v>
      </c>
      <c r="N25835">
        <f>AVERAGE(Data[Shipping Fee])</f>
        <v>11.49239332096475</v>
      </c>
      <c r="O25835">
        <v>11</v>
      </c>
      <c r="P25835">
        <v>4</v>
      </c>
      <c r="Q25835">
        <f>Data[[#This Row],[Unit Price]]*Data[[#This Row],[Order Quantity]]+Data[[#This Row],[Shipping Fee]]</f>
        <v>271</v>
      </c>
      <c r="R25835">
        <v>264</v>
      </c>
      <c r="S25835" t="s">
        <v>116</v>
      </c>
      <c r="T25835" t="s">
        <v>146</v>
      </c>
      <c r="U25835">
        <v>2</v>
      </c>
      <c r="V25835">
        <v>3</v>
      </c>
      <c r="W25835" t="s">
        <v>38</v>
      </c>
      <c r="X25835">
        <v>20</v>
      </c>
      <c r="Y25835" t="s">
        <v>47</v>
      </c>
      <c r="Z25835">
        <v>1</v>
      </c>
      <c r="AA25835" s="1">
        <v>43891</v>
      </c>
      <c r="AB25835" s="1">
        <v>43921</v>
      </c>
      <c r="AC25835">
        <v>2020</v>
      </c>
      <c r="AD25835" s="4" t="s">
        <v>441</v>
      </c>
      <c r="AE25835" t="s">
        <v>1615</v>
      </c>
    </row>
    <row r="25836" spans="1:31" x14ac:dyDescent="0.35">
      <c r="A25836" s="1">
        <v>43907</v>
      </c>
      <c r="B25836">
        <v>5115079</v>
      </c>
      <c r="C25836" s="1">
        <v>43911</v>
      </c>
      <c r="D25836">
        <v>230490396</v>
      </c>
      <c r="E25836">
        <v>34</v>
      </c>
      <c r="F25836" t="s">
        <v>34</v>
      </c>
      <c r="G25836" t="s">
        <v>137</v>
      </c>
      <c r="H25836" t="s">
        <v>138</v>
      </c>
      <c r="I25836" t="s">
        <v>52</v>
      </c>
      <c r="J25836" t="s">
        <v>70</v>
      </c>
      <c r="K25836" t="s">
        <v>75</v>
      </c>
      <c r="L25836" t="s">
        <v>77</v>
      </c>
      <c r="M25836">
        <v>93</v>
      </c>
      <c r="N25836">
        <f>AVERAGE(Data[Shipping Fee])</f>
        <v>11.49239332096475</v>
      </c>
      <c r="O25836">
        <v>6</v>
      </c>
      <c r="P25836">
        <v>6</v>
      </c>
      <c r="Q25836">
        <f>Data[[#This Row],[Unit Price]]*Data[[#This Row],[Order Quantity]]+Data[[#This Row],[Shipping Fee]]</f>
        <v>564</v>
      </c>
      <c r="R25836">
        <v>167</v>
      </c>
      <c r="S25836" t="s">
        <v>116</v>
      </c>
      <c r="T25836" t="s">
        <v>147</v>
      </c>
      <c r="U25836">
        <v>1</v>
      </c>
      <c r="V25836">
        <v>3</v>
      </c>
      <c r="W25836" t="s">
        <v>38</v>
      </c>
      <c r="X25836">
        <v>17</v>
      </c>
      <c r="Y25836" t="s">
        <v>39</v>
      </c>
      <c r="Z25836">
        <v>1</v>
      </c>
      <c r="AA25836" s="1">
        <v>43891</v>
      </c>
      <c r="AB25836" s="1">
        <v>43921</v>
      </c>
      <c r="AC25836">
        <v>2020</v>
      </c>
      <c r="AD25836" s="4" t="s">
        <v>234</v>
      </c>
      <c r="AE25836" t="s">
        <v>1614</v>
      </c>
    </row>
    <row r="25837" spans="1:31" x14ac:dyDescent="0.35">
      <c r="A25837" s="1">
        <v>43859</v>
      </c>
      <c r="B25837">
        <v>5112704</v>
      </c>
      <c r="C25837" s="1">
        <v>43862</v>
      </c>
      <c r="D25837">
        <v>230484793</v>
      </c>
      <c r="E25837">
        <v>32</v>
      </c>
      <c r="F25837" t="s">
        <v>34</v>
      </c>
      <c r="G25837" t="s">
        <v>137</v>
      </c>
      <c r="H25837" t="s">
        <v>138</v>
      </c>
      <c r="I25837" t="s">
        <v>52</v>
      </c>
      <c r="J25837" t="s">
        <v>70</v>
      </c>
      <c r="K25837" t="s">
        <v>71</v>
      </c>
      <c r="L25837" t="s">
        <v>72</v>
      </c>
      <c r="M25837">
        <v>62</v>
      </c>
      <c r="N25837">
        <f>AVERAGE(Data[Shipping Fee])</f>
        <v>11.49239332096475</v>
      </c>
      <c r="O25837">
        <v>13</v>
      </c>
      <c r="P25837">
        <v>7</v>
      </c>
      <c r="Q25837">
        <f>Data[[#This Row],[Unit Price]]*Data[[#This Row],[Order Quantity]]+Data[[#This Row],[Shipping Fee]]</f>
        <v>447</v>
      </c>
      <c r="R25837">
        <v>206</v>
      </c>
      <c r="S25837" t="s">
        <v>116</v>
      </c>
      <c r="T25837" t="s">
        <v>147</v>
      </c>
      <c r="U25837">
        <v>2</v>
      </c>
      <c r="V25837">
        <v>1</v>
      </c>
      <c r="W25837" t="s">
        <v>41</v>
      </c>
      <c r="X25837">
        <v>29</v>
      </c>
      <c r="Y25837" t="s">
        <v>37</v>
      </c>
      <c r="Z25837">
        <v>1</v>
      </c>
      <c r="AA25837" s="1">
        <v>43831</v>
      </c>
      <c r="AB25837" s="1">
        <v>43861</v>
      </c>
      <c r="AC25837">
        <v>2020</v>
      </c>
      <c r="AD25837" s="4" t="s">
        <v>976</v>
      </c>
      <c r="AE25837" t="s">
        <v>1614</v>
      </c>
    </row>
    <row r="25838" spans="1:31" x14ac:dyDescent="0.35">
      <c r="A25838" s="1">
        <v>43786</v>
      </c>
      <c r="B25838">
        <v>5109182</v>
      </c>
      <c r="C25838" s="1">
        <v>43806</v>
      </c>
      <c r="D25838">
        <v>230464086</v>
      </c>
      <c r="E25838">
        <v>19</v>
      </c>
      <c r="F25838" t="s">
        <v>25</v>
      </c>
      <c r="G25838" t="s">
        <v>137</v>
      </c>
      <c r="H25838" t="s">
        <v>138</v>
      </c>
      <c r="I25838" t="s">
        <v>53</v>
      </c>
      <c r="J25838" t="s">
        <v>70</v>
      </c>
      <c r="K25838" t="s">
        <v>83</v>
      </c>
      <c r="L25838" t="s">
        <v>85</v>
      </c>
      <c r="M25838">
        <v>52</v>
      </c>
      <c r="N25838">
        <f>AVERAGE(Data[Shipping Fee])</f>
        <v>11.49239332096475</v>
      </c>
      <c r="O25838">
        <v>17</v>
      </c>
      <c r="P25838">
        <v>9</v>
      </c>
      <c r="Q25838">
        <f>Data[[#This Row],[Unit Price]]*Data[[#This Row],[Order Quantity]]+Data[[#This Row],[Shipping Fee]]</f>
        <v>485</v>
      </c>
      <c r="R25838">
        <v>172</v>
      </c>
      <c r="S25838" t="s">
        <v>116</v>
      </c>
      <c r="T25838" t="s">
        <v>146</v>
      </c>
      <c r="U25838">
        <v>3</v>
      </c>
      <c r="V25838">
        <v>11</v>
      </c>
      <c r="W25838" t="s">
        <v>43</v>
      </c>
      <c r="X25838">
        <v>17</v>
      </c>
      <c r="Y25838" t="s">
        <v>35</v>
      </c>
      <c r="Z25838">
        <v>4</v>
      </c>
      <c r="AA25838" s="1">
        <v>43770</v>
      </c>
      <c r="AB25838" s="1">
        <v>43799</v>
      </c>
      <c r="AC25838">
        <v>2019</v>
      </c>
      <c r="AD25838" s="4" t="s">
        <v>1278</v>
      </c>
      <c r="AE25838" t="s">
        <v>1615</v>
      </c>
    </row>
    <row r="25839" spans="1:31" x14ac:dyDescent="0.35">
      <c r="A25839" s="1">
        <v>43780</v>
      </c>
      <c r="B25839">
        <v>5108918</v>
      </c>
      <c r="C25839" s="1">
        <v>43796</v>
      </c>
      <c r="D25839">
        <v>230505687</v>
      </c>
      <c r="E25839">
        <v>34</v>
      </c>
      <c r="F25839" t="s">
        <v>25</v>
      </c>
      <c r="G25839" t="s">
        <v>137</v>
      </c>
      <c r="H25839" t="s">
        <v>138</v>
      </c>
      <c r="I25839" t="s">
        <v>53</v>
      </c>
      <c r="J25839" t="s">
        <v>70</v>
      </c>
      <c r="K25839" t="s">
        <v>79</v>
      </c>
      <c r="L25839" t="s">
        <v>80</v>
      </c>
      <c r="M25839">
        <v>141</v>
      </c>
      <c r="N25839">
        <f>AVERAGE(Data[Shipping Fee])</f>
        <v>11.49239332096475</v>
      </c>
      <c r="O25839">
        <v>8</v>
      </c>
      <c r="P25839">
        <v>3</v>
      </c>
      <c r="Q25839">
        <f>Data[[#This Row],[Unit Price]]*Data[[#This Row],[Order Quantity]]+Data[[#This Row],[Shipping Fee]]</f>
        <v>431</v>
      </c>
      <c r="R25839">
        <v>208</v>
      </c>
      <c r="S25839" t="s">
        <v>116</v>
      </c>
      <c r="T25839" t="s">
        <v>149</v>
      </c>
      <c r="U25839">
        <v>1</v>
      </c>
      <c r="V25839">
        <v>11</v>
      </c>
      <c r="W25839" t="s">
        <v>43</v>
      </c>
      <c r="X25839">
        <v>11</v>
      </c>
      <c r="Y25839" t="s">
        <v>46</v>
      </c>
      <c r="Z25839">
        <v>4</v>
      </c>
      <c r="AA25839" s="1">
        <v>43770</v>
      </c>
      <c r="AB25839" s="1">
        <v>43799</v>
      </c>
      <c r="AC25839">
        <v>2019</v>
      </c>
      <c r="AD25839" s="4" t="s">
        <v>323</v>
      </c>
      <c r="AE25839" t="s">
        <v>1614</v>
      </c>
    </row>
    <row r="25840" spans="1:31" x14ac:dyDescent="0.35">
      <c r="A25840" s="1">
        <v>43733</v>
      </c>
      <c r="B25840">
        <v>5106625</v>
      </c>
      <c r="C25840" s="1">
        <v>43744</v>
      </c>
      <c r="D25840">
        <v>230545306</v>
      </c>
      <c r="E25840">
        <v>17</v>
      </c>
      <c r="F25840" t="s">
        <v>34</v>
      </c>
      <c r="G25840" t="s">
        <v>137</v>
      </c>
      <c r="H25840" t="s">
        <v>138</v>
      </c>
      <c r="I25840" t="s">
        <v>53</v>
      </c>
      <c r="J25840" t="s">
        <v>70</v>
      </c>
      <c r="K25840" t="s">
        <v>71</v>
      </c>
      <c r="L25840" t="s">
        <v>74</v>
      </c>
      <c r="M25840">
        <v>137</v>
      </c>
      <c r="N25840">
        <f>AVERAGE(Data[Shipping Fee])</f>
        <v>11.49239332096475</v>
      </c>
      <c r="O25840">
        <v>6</v>
      </c>
      <c r="P25840">
        <v>5</v>
      </c>
      <c r="Q25840">
        <f>Data[[#This Row],[Unit Price]]*Data[[#This Row],[Order Quantity]]+Data[[#This Row],[Shipping Fee]]</f>
        <v>691</v>
      </c>
      <c r="R25840">
        <v>289</v>
      </c>
      <c r="S25840" t="s">
        <v>116</v>
      </c>
      <c r="T25840" t="s">
        <v>149</v>
      </c>
      <c r="U25840">
        <v>3</v>
      </c>
      <c r="V25840">
        <v>9</v>
      </c>
      <c r="W25840" t="s">
        <v>45</v>
      </c>
      <c r="X25840">
        <v>25</v>
      </c>
      <c r="Y25840" t="s">
        <v>37</v>
      </c>
      <c r="Z25840">
        <v>3</v>
      </c>
      <c r="AA25840" s="1">
        <v>43709</v>
      </c>
      <c r="AB25840" s="1">
        <v>43738</v>
      </c>
      <c r="AC25840">
        <v>2019</v>
      </c>
      <c r="AD25840" s="4" t="s">
        <v>783</v>
      </c>
      <c r="AE25840" t="s">
        <v>1615</v>
      </c>
    </row>
    <row r="25841" spans="1:31" x14ac:dyDescent="0.35">
      <c r="A25841" s="1">
        <v>43719</v>
      </c>
      <c r="B25841">
        <v>5105982</v>
      </c>
      <c r="C25841" s="1">
        <v>43721</v>
      </c>
      <c r="D25841">
        <v>230526081</v>
      </c>
      <c r="E25841">
        <v>34</v>
      </c>
      <c r="F25841" t="s">
        <v>34</v>
      </c>
      <c r="G25841" t="s">
        <v>137</v>
      </c>
      <c r="H25841" t="s">
        <v>138</v>
      </c>
      <c r="I25841" t="s">
        <v>52</v>
      </c>
      <c r="J25841" t="s">
        <v>70</v>
      </c>
      <c r="K25841" t="s">
        <v>75</v>
      </c>
      <c r="L25841" t="s">
        <v>76</v>
      </c>
      <c r="M25841">
        <v>110</v>
      </c>
      <c r="N25841">
        <f>AVERAGE(Data[Shipping Fee])</f>
        <v>11.49239332096475</v>
      </c>
      <c r="O25841">
        <v>6</v>
      </c>
      <c r="P25841">
        <v>6</v>
      </c>
      <c r="Q25841">
        <f>Data[[#This Row],[Unit Price]]*Data[[#This Row],[Order Quantity]]+Data[[#This Row],[Shipping Fee]]</f>
        <v>666</v>
      </c>
      <c r="R25841">
        <v>245</v>
      </c>
      <c r="S25841" t="s">
        <v>116</v>
      </c>
      <c r="T25841" t="s">
        <v>146</v>
      </c>
      <c r="U25841">
        <v>3</v>
      </c>
      <c r="V25841">
        <v>9</v>
      </c>
      <c r="W25841" t="s">
        <v>45</v>
      </c>
      <c r="X25841">
        <v>11</v>
      </c>
      <c r="Y25841" t="s">
        <v>37</v>
      </c>
      <c r="Z25841">
        <v>3</v>
      </c>
      <c r="AA25841" s="1">
        <v>43709</v>
      </c>
      <c r="AB25841" s="1">
        <v>43738</v>
      </c>
      <c r="AC25841">
        <v>2019</v>
      </c>
      <c r="AD25841" s="4" t="s">
        <v>183</v>
      </c>
      <c r="AE25841" t="s">
        <v>1614</v>
      </c>
    </row>
    <row r="25842" spans="1:31" x14ac:dyDescent="0.35">
      <c r="A25842" s="1">
        <v>43712</v>
      </c>
      <c r="B25842">
        <v>5105618</v>
      </c>
      <c r="C25842" s="1">
        <v>43727</v>
      </c>
      <c r="D25842">
        <v>230517269</v>
      </c>
      <c r="E25842">
        <v>36</v>
      </c>
      <c r="F25842" t="s">
        <v>25</v>
      </c>
      <c r="G25842" t="s">
        <v>137</v>
      </c>
      <c r="H25842" t="s">
        <v>138</v>
      </c>
      <c r="I25842" t="s">
        <v>53</v>
      </c>
      <c r="J25842" t="s">
        <v>70</v>
      </c>
      <c r="K25842" t="s">
        <v>83</v>
      </c>
      <c r="L25842" t="s">
        <v>85</v>
      </c>
      <c r="M25842">
        <v>68</v>
      </c>
      <c r="N25842">
        <f>AVERAGE(Data[Shipping Fee])</f>
        <v>11.49239332096475</v>
      </c>
      <c r="O25842">
        <v>5</v>
      </c>
      <c r="P25842">
        <v>7</v>
      </c>
      <c r="Q25842">
        <f>Data[[#This Row],[Unit Price]]*Data[[#This Row],[Order Quantity]]+Data[[#This Row],[Shipping Fee]]</f>
        <v>481</v>
      </c>
      <c r="R25842">
        <v>183</v>
      </c>
      <c r="S25842" t="s">
        <v>116</v>
      </c>
      <c r="T25842" t="s">
        <v>148</v>
      </c>
      <c r="U25842">
        <v>2</v>
      </c>
      <c r="V25842">
        <v>9</v>
      </c>
      <c r="W25842" t="s">
        <v>45</v>
      </c>
      <c r="X25842">
        <v>4</v>
      </c>
      <c r="Y25842" t="s">
        <v>37</v>
      </c>
      <c r="Z25842">
        <v>3</v>
      </c>
      <c r="AA25842" s="1">
        <v>43709</v>
      </c>
      <c r="AB25842" s="1">
        <v>43738</v>
      </c>
      <c r="AC25842">
        <v>2019</v>
      </c>
      <c r="AD25842" s="4" t="s">
        <v>159</v>
      </c>
      <c r="AE25842" t="s">
        <v>1614</v>
      </c>
    </row>
    <row r="25843" spans="1:31" x14ac:dyDescent="0.35">
      <c r="A25843" s="1">
        <v>43711</v>
      </c>
      <c r="B25843">
        <v>5105545</v>
      </c>
      <c r="C25843" s="1">
        <v>43730</v>
      </c>
      <c r="D25843">
        <v>230532393</v>
      </c>
      <c r="E25843">
        <v>17</v>
      </c>
      <c r="F25843" t="s">
        <v>34</v>
      </c>
      <c r="G25843" t="s">
        <v>137</v>
      </c>
      <c r="H25843" t="s">
        <v>138</v>
      </c>
      <c r="I25843" t="s">
        <v>53</v>
      </c>
      <c r="J25843" t="s">
        <v>70</v>
      </c>
      <c r="K25843" t="s">
        <v>75</v>
      </c>
      <c r="L25843" t="s">
        <v>77</v>
      </c>
      <c r="M25843">
        <v>148</v>
      </c>
      <c r="N25843">
        <f>AVERAGE(Data[Shipping Fee])</f>
        <v>11.49239332096475</v>
      </c>
      <c r="O25843">
        <v>3</v>
      </c>
      <c r="P25843">
        <v>5</v>
      </c>
      <c r="Q25843">
        <f>Data[[#This Row],[Unit Price]]*Data[[#This Row],[Order Quantity]]+Data[[#This Row],[Shipping Fee]]</f>
        <v>743</v>
      </c>
      <c r="R25843">
        <v>165</v>
      </c>
      <c r="S25843" t="s">
        <v>116</v>
      </c>
      <c r="T25843" t="s">
        <v>148</v>
      </c>
      <c r="U25843">
        <v>2</v>
      </c>
      <c r="V25843">
        <v>9</v>
      </c>
      <c r="W25843" t="s">
        <v>45</v>
      </c>
      <c r="X25843">
        <v>3</v>
      </c>
      <c r="Y25843" t="s">
        <v>39</v>
      </c>
      <c r="Z25843">
        <v>3</v>
      </c>
      <c r="AA25843" s="1">
        <v>43709</v>
      </c>
      <c r="AB25843" s="1">
        <v>43738</v>
      </c>
      <c r="AC25843">
        <v>2019</v>
      </c>
      <c r="AD25843" s="4" t="s">
        <v>487</v>
      </c>
      <c r="AE25843" t="s">
        <v>1615</v>
      </c>
    </row>
    <row r="25844" spans="1:31" x14ac:dyDescent="0.35">
      <c r="A25844" s="1">
        <v>43651</v>
      </c>
      <c r="B25844">
        <v>5102643</v>
      </c>
      <c r="C25844" s="1">
        <v>43669</v>
      </c>
      <c r="D25844">
        <v>230460218</v>
      </c>
      <c r="E25844">
        <v>36</v>
      </c>
      <c r="F25844" t="s">
        <v>25</v>
      </c>
      <c r="G25844" t="s">
        <v>137</v>
      </c>
      <c r="H25844" t="s">
        <v>138</v>
      </c>
      <c r="I25844" t="s">
        <v>53</v>
      </c>
      <c r="J25844" t="s">
        <v>70</v>
      </c>
      <c r="K25844" t="s">
        <v>71</v>
      </c>
      <c r="L25844" t="s">
        <v>72</v>
      </c>
      <c r="M25844">
        <v>86</v>
      </c>
      <c r="N25844">
        <f>AVERAGE(Data[Shipping Fee])</f>
        <v>11.49239332096475</v>
      </c>
      <c r="O25844">
        <v>13</v>
      </c>
      <c r="P25844">
        <v>9</v>
      </c>
      <c r="Q25844">
        <f>Data[[#This Row],[Unit Price]]*Data[[#This Row],[Order Quantity]]+Data[[#This Row],[Shipping Fee]]</f>
        <v>787</v>
      </c>
      <c r="R25844">
        <v>159</v>
      </c>
      <c r="S25844" t="s">
        <v>116</v>
      </c>
      <c r="T25844" t="s">
        <v>147</v>
      </c>
      <c r="U25844">
        <v>3</v>
      </c>
      <c r="V25844">
        <v>7</v>
      </c>
      <c r="W25844" t="s">
        <v>49</v>
      </c>
      <c r="X25844">
        <v>5</v>
      </c>
      <c r="Y25844" t="s">
        <v>47</v>
      </c>
      <c r="Z25844">
        <v>3</v>
      </c>
      <c r="AA25844" s="1">
        <v>43647</v>
      </c>
      <c r="AB25844" s="1">
        <v>43677</v>
      </c>
      <c r="AC25844">
        <v>2019</v>
      </c>
      <c r="AD25844" s="4" t="s">
        <v>480</v>
      </c>
      <c r="AE25844" t="s">
        <v>1614</v>
      </c>
    </row>
    <row r="25845" spans="1:31" x14ac:dyDescent="0.35">
      <c r="A25845" s="1">
        <v>43526</v>
      </c>
      <c r="B25845">
        <v>5096631</v>
      </c>
      <c r="C25845" s="1">
        <v>43528</v>
      </c>
      <c r="D25845">
        <v>230505680</v>
      </c>
      <c r="E25845">
        <v>34</v>
      </c>
      <c r="F25845" t="s">
        <v>25</v>
      </c>
      <c r="G25845" t="s">
        <v>137</v>
      </c>
      <c r="H25845" t="s">
        <v>138</v>
      </c>
      <c r="I25845" t="s">
        <v>52</v>
      </c>
      <c r="J25845" t="s">
        <v>70</v>
      </c>
      <c r="K25845" t="s">
        <v>79</v>
      </c>
      <c r="L25845" t="s">
        <v>80</v>
      </c>
      <c r="M25845">
        <v>65</v>
      </c>
      <c r="N25845">
        <f>AVERAGE(Data[Shipping Fee])</f>
        <v>11.49239332096475</v>
      </c>
      <c r="O25845">
        <v>15</v>
      </c>
      <c r="P25845">
        <v>6</v>
      </c>
      <c r="Q25845">
        <f>Data[[#This Row],[Unit Price]]*Data[[#This Row],[Order Quantity]]+Data[[#This Row],[Shipping Fee]]</f>
        <v>405</v>
      </c>
      <c r="R25845">
        <v>213</v>
      </c>
      <c r="S25845" t="s">
        <v>116</v>
      </c>
      <c r="T25845" t="s">
        <v>145</v>
      </c>
      <c r="U25845">
        <v>2</v>
      </c>
      <c r="V25845">
        <v>3</v>
      </c>
      <c r="W25845" t="s">
        <v>38</v>
      </c>
      <c r="X25845">
        <v>2</v>
      </c>
      <c r="Y25845" t="s">
        <v>33</v>
      </c>
      <c r="Z25845">
        <v>1</v>
      </c>
      <c r="AA25845" s="1">
        <v>43525</v>
      </c>
      <c r="AB25845" s="1">
        <v>43555</v>
      </c>
      <c r="AC25845">
        <v>2019</v>
      </c>
      <c r="AD25845" s="4" t="s">
        <v>268</v>
      </c>
      <c r="AE25845" t="s">
        <v>1614</v>
      </c>
    </row>
    <row r="25846" spans="1:31" x14ac:dyDescent="0.35">
      <c r="A25846" s="1">
        <v>43469</v>
      </c>
      <c r="B25846">
        <v>5093918</v>
      </c>
      <c r="C25846" s="1">
        <v>43485</v>
      </c>
      <c r="D25846">
        <v>230467036</v>
      </c>
      <c r="E25846">
        <v>32</v>
      </c>
      <c r="F25846" t="s">
        <v>34</v>
      </c>
      <c r="G25846" t="s">
        <v>137</v>
      </c>
      <c r="H25846" t="s">
        <v>138</v>
      </c>
      <c r="I25846" t="s">
        <v>53</v>
      </c>
      <c r="J25846" t="s">
        <v>70</v>
      </c>
      <c r="K25846" t="s">
        <v>71</v>
      </c>
      <c r="L25846" t="s">
        <v>73</v>
      </c>
      <c r="M25846">
        <v>80</v>
      </c>
      <c r="N25846">
        <f>AVERAGE(Data[Shipping Fee])</f>
        <v>11.49239332096475</v>
      </c>
      <c r="O25846">
        <v>7</v>
      </c>
      <c r="P25846">
        <v>7</v>
      </c>
      <c r="Q25846">
        <f>Data[[#This Row],[Unit Price]]*Data[[#This Row],[Order Quantity]]+Data[[#This Row],[Shipping Fee]]</f>
        <v>567</v>
      </c>
      <c r="R25846">
        <v>295</v>
      </c>
      <c r="S25846" t="s">
        <v>116</v>
      </c>
      <c r="T25846" t="s">
        <v>149</v>
      </c>
      <c r="U25846">
        <v>3</v>
      </c>
      <c r="V25846">
        <v>1</v>
      </c>
      <c r="W25846" t="s">
        <v>41</v>
      </c>
      <c r="X25846">
        <v>4</v>
      </c>
      <c r="Y25846" t="s">
        <v>47</v>
      </c>
      <c r="Z25846">
        <v>1</v>
      </c>
      <c r="AA25846" s="1">
        <v>43466</v>
      </c>
      <c r="AB25846" s="1">
        <v>43496</v>
      </c>
      <c r="AC25846">
        <v>2019</v>
      </c>
      <c r="AD25846" s="4" t="s">
        <v>929</v>
      </c>
      <c r="AE25846" t="s">
        <v>1614</v>
      </c>
    </row>
    <row r="25847" spans="1:31" x14ac:dyDescent="0.35">
      <c r="A25847" s="1">
        <v>43395</v>
      </c>
      <c r="B25847">
        <v>5090344</v>
      </c>
      <c r="C25847" s="1">
        <v>43400</v>
      </c>
      <c r="D25847">
        <v>230542049</v>
      </c>
      <c r="E25847">
        <v>34</v>
      </c>
      <c r="F25847" t="s">
        <v>25</v>
      </c>
      <c r="G25847" t="s">
        <v>137</v>
      </c>
      <c r="H25847" t="s">
        <v>138</v>
      </c>
      <c r="I25847" t="s">
        <v>52</v>
      </c>
      <c r="J25847" t="s">
        <v>70</v>
      </c>
      <c r="K25847" t="s">
        <v>83</v>
      </c>
      <c r="L25847" t="s">
        <v>87</v>
      </c>
      <c r="M25847">
        <v>52</v>
      </c>
      <c r="N25847">
        <f>AVERAGE(Data[Shipping Fee])</f>
        <v>11.49239332096475</v>
      </c>
      <c r="O25847">
        <v>17</v>
      </c>
      <c r="P25847">
        <v>5</v>
      </c>
      <c r="Q25847">
        <f>Data[[#This Row],[Unit Price]]*Data[[#This Row],[Order Quantity]]+Data[[#This Row],[Shipping Fee]]</f>
        <v>277</v>
      </c>
      <c r="R25847">
        <v>269</v>
      </c>
      <c r="S25847" t="s">
        <v>116</v>
      </c>
      <c r="T25847" t="s">
        <v>147</v>
      </c>
      <c r="U25847">
        <v>3</v>
      </c>
      <c r="V25847">
        <v>10</v>
      </c>
      <c r="W25847" t="s">
        <v>44</v>
      </c>
      <c r="X25847">
        <v>22</v>
      </c>
      <c r="Y25847" t="s">
        <v>46</v>
      </c>
      <c r="Z25847">
        <v>4</v>
      </c>
      <c r="AA25847" s="1">
        <v>43374</v>
      </c>
      <c r="AB25847" s="1">
        <v>43404</v>
      </c>
      <c r="AC25847">
        <v>2018</v>
      </c>
      <c r="AD25847" s="4" t="s">
        <v>278</v>
      </c>
      <c r="AE25847" t="s">
        <v>1614</v>
      </c>
    </row>
    <row r="25848" spans="1:31" x14ac:dyDescent="0.35">
      <c r="A25848" s="1">
        <v>43375</v>
      </c>
      <c r="B25848">
        <v>5089433</v>
      </c>
      <c r="C25848" s="1">
        <v>43394</v>
      </c>
      <c r="D25848">
        <v>230484790</v>
      </c>
      <c r="E25848">
        <v>32</v>
      </c>
      <c r="F25848" t="s">
        <v>34</v>
      </c>
      <c r="G25848" t="s">
        <v>137</v>
      </c>
      <c r="H25848" t="s">
        <v>138</v>
      </c>
      <c r="I25848" t="s">
        <v>53</v>
      </c>
      <c r="J25848" t="s">
        <v>70</v>
      </c>
      <c r="K25848" t="s">
        <v>71</v>
      </c>
      <c r="L25848" t="s">
        <v>74</v>
      </c>
      <c r="M25848">
        <v>109</v>
      </c>
      <c r="N25848">
        <f>AVERAGE(Data[Shipping Fee])</f>
        <v>11.49239332096475</v>
      </c>
      <c r="O25848">
        <v>11</v>
      </c>
      <c r="P25848">
        <v>9</v>
      </c>
      <c r="Q25848">
        <f>Data[[#This Row],[Unit Price]]*Data[[#This Row],[Order Quantity]]+Data[[#This Row],[Shipping Fee]]</f>
        <v>992</v>
      </c>
      <c r="R25848">
        <v>207</v>
      </c>
      <c r="S25848" t="s">
        <v>116</v>
      </c>
      <c r="T25848" t="s">
        <v>146</v>
      </c>
      <c r="U25848">
        <v>1</v>
      </c>
      <c r="V25848">
        <v>10</v>
      </c>
      <c r="W25848" t="s">
        <v>44</v>
      </c>
      <c r="X25848">
        <v>2</v>
      </c>
      <c r="Y25848" t="s">
        <v>39</v>
      </c>
      <c r="Z25848">
        <v>4</v>
      </c>
      <c r="AA25848" s="1">
        <v>43374</v>
      </c>
      <c r="AB25848" s="1">
        <v>43404</v>
      </c>
      <c r="AC25848">
        <v>2018</v>
      </c>
      <c r="AD25848" s="4" t="s">
        <v>1265</v>
      </c>
      <c r="AE25848" t="s">
        <v>1614</v>
      </c>
    </row>
    <row r="25849" spans="1:31" x14ac:dyDescent="0.35">
      <c r="A25849" s="1">
        <v>43370</v>
      </c>
      <c r="B25849">
        <v>5089190</v>
      </c>
      <c r="C25849" s="1">
        <v>43384</v>
      </c>
      <c r="D25849">
        <v>230484789</v>
      </c>
      <c r="E25849">
        <v>32</v>
      </c>
      <c r="F25849" t="s">
        <v>34</v>
      </c>
      <c r="G25849" t="s">
        <v>137</v>
      </c>
      <c r="H25849" t="s">
        <v>138</v>
      </c>
      <c r="I25849" t="s">
        <v>28</v>
      </c>
      <c r="J25849" t="s">
        <v>70</v>
      </c>
      <c r="K25849" t="s">
        <v>79</v>
      </c>
      <c r="L25849" t="s">
        <v>82</v>
      </c>
      <c r="M25849">
        <v>54</v>
      </c>
      <c r="N25849">
        <f>AVERAGE(Data[Shipping Fee])</f>
        <v>11.49239332096475</v>
      </c>
      <c r="O25849">
        <v>16</v>
      </c>
      <c r="P25849">
        <v>9</v>
      </c>
      <c r="Q25849">
        <f>Data[[#This Row],[Unit Price]]*Data[[#This Row],[Order Quantity]]+Data[[#This Row],[Shipping Fee]]</f>
        <v>502</v>
      </c>
      <c r="R25849">
        <v>262</v>
      </c>
      <c r="S25849" t="s">
        <v>116</v>
      </c>
      <c r="T25849" t="s">
        <v>148</v>
      </c>
      <c r="U25849">
        <v>2</v>
      </c>
      <c r="V25849">
        <v>9</v>
      </c>
      <c r="W25849" t="s">
        <v>45</v>
      </c>
      <c r="X25849">
        <v>27</v>
      </c>
      <c r="Y25849" t="s">
        <v>50</v>
      </c>
      <c r="Z25849">
        <v>3</v>
      </c>
      <c r="AA25849" s="1">
        <v>43344</v>
      </c>
      <c r="AB25849" s="1">
        <v>43373</v>
      </c>
      <c r="AC25849">
        <v>2018</v>
      </c>
      <c r="AD25849" s="4" t="s">
        <v>703</v>
      </c>
      <c r="AE25849" t="s">
        <v>1614</v>
      </c>
    </row>
    <row r="25850" spans="1:31" x14ac:dyDescent="0.35">
      <c r="A25850" s="1">
        <v>43356</v>
      </c>
      <c r="B25850">
        <v>5088535</v>
      </c>
      <c r="C25850" s="1">
        <v>43361</v>
      </c>
      <c r="D25850">
        <v>230484788</v>
      </c>
      <c r="E25850">
        <v>32</v>
      </c>
      <c r="F25850" t="s">
        <v>34</v>
      </c>
      <c r="G25850" t="s">
        <v>137</v>
      </c>
      <c r="H25850" t="s">
        <v>138</v>
      </c>
      <c r="I25850" t="s">
        <v>52</v>
      </c>
      <c r="J25850" t="s">
        <v>70</v>
      </c>
      <c r="K25850" t="s">
        <v>83</v>
      </c>
      <c r="L25850" t="s">
        <v>85</v>
      </c>
      <c r="M25850">
        <v>69</v>
      </c>
      <c r="N25850">
        <f>AVERAGE(Data[Shipping Fee])</f>
        <v>11.49239332096475</v>
      </c>
      <c r="O25850">
        <v>12</v>
      </c>
      <c r="P25850">
        <v>3</v>
      </c>
      <c r="Q25850">
        <f>Data[[#This Row],[Unit Price]]*Data[[#This Row],[Order Quantity]]+Data[[#This Row],[Shipping Fee]]</f>
        <v>219</v>
      </c>
      <c r="R25850">
        <v>224</v>
      </c>
      <c r="S25850" t="s">
        <v>116</v>
      </c>
      <c r="T25850" t="s">
        <v>145</v>
      </c>
      <c r="U25850">
        <v>2</v>
      </c>
      <c r="V25850">
        <v>9</v>
      </c>
      <c r="W25850" t="s">
        <v>45</v>
      </c>
      <c r="X25850">
        <v>13</v>
      </c>
      <c r="Y25850" t="s">
        <v>50</v>
      </c>
      <c r="Z25850">
        <v>3</v>
      </c>
      <c r="AA25850" s="1">
        <v>43344</v>
      </c>
      <c r="AB25850" s="1">
        <v>43373</v>
      </c>
      <c r="AC25850">
        <v>2018</v>
      </c>
      <c r="AD25850" s="4" t="s">
        <v>166</v>
      </c>
      <c r="AE25850" t="s">
        <v>1614</v>
      </c>
    </row>
    <row r="25851" spans="1:31" x14ac:dyDescent="0.35">
      <c r="A25851" s="1">
        <v>43335</v>
      </c>
      <c r="B25851">
        <v>5087527</v>
      </c>
      <c r="C25851" s="1">
        <v>43354</v>
      </c>
      <c r="D25851">
        <v>230505678</v>
      </c>
      <c r="E25851">
        <v>34</v>
      </c>
      <c r="F25851" t="s">
        <v>25</v>
      </c>
      <c r="G25851" t="s">
        <v>137</v>
      </c>
      <c r="H25851" t="s">
        <v>138</v>
      </c>
      <c r="I25851" t="s">
        <v>53</v>
      </c>
      <c r="J25851" t="s">
        <v>70</v>
      </c>
      <c r="K25851" t="s">
        <v>71</v>
      </c>
      <c r="L25851" t="s">
        <v>73</v>
      </c>
      <c r="M25851">
        <v>102</v>
      </c>
      <c r="N25851">
        <f>AVERAGE(Data[Shipping Fee])</f>
        <v>11.49239332096475</v>
      </c>
      <c r="O25851">
        <v>6</v>
      </c>
      <c r="P25851">
        <v>2</v>
      </c>
      <c r="Q25851">
        <f>Data[[#This Row],[Unit Price]]*Data[[#This Row],[Order Quantity]]+Data[[#This Row],[Shipping Fee]]</f>
        <v>210</v>
      </c>
      <c r="R25851">
        <v>216</v>
      </c>
      <c r="S25851" t="s">
        <v>116</v>
      </c>
      <c r="T25851" t="s">
        <v>149</v>
      </c>
      <c r="U25851">
        <v>1</v>
      </c>
      <c r="V25851">
        <v>8</v>
      </c>
      <c r="W25851" t="s">
        <v>48</v>
      </c>
      <c r="X25851">
        <v>23</v>
      </c>
      <c r="Y25851" t="s">
        <v>50</v>
      </c>
      <c r="Z25851">
        <v>3</v>
      </c>
      <c r="AA25851" s="1">
        <v>43313</v>
      </c>
      <c r="AB25851" s="1">
        <v>43343</v>
      </c>
      <c r="AC25851">
        <v>2018</v>
      </c>
      <c r="AD25851" s="4" t="s">
        <v>620</v>
      </c>
      <c r="AE25851" t="s">
        <v>1614</v>
      </c>
    </row>
    <row r="25852" spans="1:31" x14ac:dyDescent="0.35">
      <c r="A25852" s="1">
        <v>43279</v>
      </c>
      <c r="B25852">
        <v>5084839</v>
      </c>
      <c r="C25852" s="1">
        <v>43281</v>
      </c>
      <c r="D25852">
        <v>230511775</v>
      </c>
      <c r="E25852">
        <v>32</v>
      </c>
      <c r="F25852" t="s">
        <v>34</v>
      </c>
      <c r="G25852" t="s">
        <v>137</v>
      </c>
      <c r="H25852" t="s">
        <v>138</v>
      </c>
      <c r="I25852" t="s">
        <v>52</v>
      </c>
      <c r="J25852" t="s">
        <v>70</v>
      </c>
      <c r="K25852" t="s">
        <v>79</v>
      </c>
      <c r="L25852" t="s">
        <v>81</v>
      </c>
      <c r="M25852">
        <v>109</v>
      </c>
      <c r="N25852">
        <f>AVERAGE(Data[Shipping Fee])</f>
        <v>11.49239332096475</v>
      </c>
      <c r="O25852">
        <v>15</v>
      </c>
      <c r="P25852">
        <v>1</v>
      </c>
      <c r="Q25852">
        <f>Data[[#This Row],[Unit Price]]*Data[[#This Row],[Order Quantity]]+Data[[#This Row],[Shipping Fee]]</f>
        <v>124</v>
      </c>
      <c r="R25852">
        <v>253</v>
      </c>
      <c r="S25852" t="s">
        <v>116</v>
      </c>
      <c r="T25852" t="s">
        <v>148</v>
      </c>
      <c r="U25852">
        <v>2</v>
      </c>
      <c r="V25852">
        <v>6</v>
      </c>
      <c r="W25852" t="s">
        <v>51</v>
      </c>
      <c r="X25852">
        <v>28</v>
      </c>
      <c r="Y25852" t="s">
        <v>50</v>
      </c>
      <c r="Z25852">
        <v>2</v>
      </c>
      <c r="AA25852" s="1">
        <v>43252</v>
      </c>
      <c r="AB25852" s="1">
        <v>43281</v>
      </c>
      <c r="AC25852">
        <v>2018</v>
      </c>
      <c r="AD25852" s="4" t="s">
        <v>902</v>
      </c>
      <c r="AE25852" t="s">
        <v>1614</v>
      </c>
    </row>
    <row r="25853" spans="1:31" x14ac:dyDescent="0.35">
      <c r="A25853" s="1">
        <v>43267</v>
      </c>
      <c r="B25853">
        <v>5084238</v>
      </c>
      <c r="C25853" s="1">
        <v>43286</v>
      </c>
      <c r="D25853">
        <v>230478043</v>
      </c>
      <c r="E25853">
        <v>34</v>
      </c>
      <c r="F25853" t="s">
        <v>25</v>
      </c>
      <c r="G25853" t="s">
        <v>137</v>
      </c>
      <c r="H25853" t="s">
        <v>138</v>
      </c>
      <c r="I25853" t="s">
        <v>53</v>
      </c>
      <c r="J25853" t="s">
        <v>70</v>
      </c>
      <c r="K25853" t="s">
        <v>83</v>
      </c>
      <c r="L25853" t="s">
        <v>86</v>
      </c>
      <c r="M25853">
        <v>98</v>
      </c>
      <c r="N25853">
        <f>AVERAGE(Data[Shipping Fee])</f>
        <v>11.49239332096475</v>
      </c>
      <c r="O25853">
        <v>18</v>
      </c>
      <c r="P25853">
        <v>5</v>
      </c>
      <c r="Q25853">
        <f>Data[[#This Row],[Unit Price]]*Data[[#This Row],[Order Quantity]]+Data[[#This Row],[Shipping Fee]]</f>
        <v>508</v>
      </c>
      <c r="R25853">
        <v>223</v>
      </c>
      <c r="S25853" t="s">
        <v>116</v>
      </c>
      <c r="T25853" t="s">
        <v>148</v>
      </c>
      <c r="U25853">
        <v>3</v>
      </c>
      <c r="V25853">
        <v>6</v>
      </c>
      <c r="W25853" t="s">
        <v>51</v>
      </c>
      <c r="X25853">
        <v>16</v>
      </c>
      <c r="Y25853" t="s">
        <v>33</v>
      </c>
      <c r="Z25853">
        <v>2</v>
      </c>
      <c r="AA25853" s="1">
        <v>43252</v>
      </c>
      <c r="AB25853" s="1">
        <v>43281</v>
      </c>
      <c r="AC25853">
        <v>2018</v>
      </c>
      <c r="AD25853" s="4" t="s">
        <v>246</v>
      </c>
      <c r="AE25853" t="s">
        <v>1614</v>
      </c>
    </row>
    <row r="25854" spans="1:31" x14ac:dyDescent="0.35">
      <c r="A25854" s="1">
        <v>43264</v>
      </c>
      <c r="B25854">
        <v>5084085</v>
      </c>
      <c r="C25854" s="1">
        <v>43273</v>
      </c>
      <c r="D25854">
        <v>230521435</v>
      </c>
      <c r="E25854">
        <v>34</v>
      </c>
      <c r="F25854" t="s">
        <v>34</v>
      </c>
      <c r="G25854" t="s">
        <v>137</v>
      </c>
      <c r="H25854" t="s">
        <v>138</v>
      </c>
      <c r="I25854" t="s">
        <v>28</v>
      </c>
      <c r="J25854" t="s">
        <v>70</v>
      </c>
      <c r="K25854" t="s">
        <v>75</v>
      </c>
      <c r="L25854" t="s">
        <v>76</v>
      </c>
      <c r="M25854">
        <v>139</v>
      </c>
      <c r="N25854">
        <f>AVERAGE(Data[Shipping Fee])</f>
        <v>11.49239332096475</v>
      </c>
      <c r="O25854">
        <v>12</v>
      </c>
      <c r="P25854">
        <v>9</v>
      </c>
      <c r="Q25854">
        <f>Data[[#This Row],[Unit Price]]*Data[[#This Row],[Order Quantity]]+Data[[#This Row],[Shipping Fee]]</f>
        <v>1263</v>
      </c>
      <c r="R25854">
        <v>263</v>
      </c>
      <c r="S25854" t="s">
        <v>116</v>
      </c>
      <c r="T25854" t="s">
        <v>145</v>
      </c>
      <c r="U25854">
        <v>1</v>
      </c>
      <c r="V25854">
        <v>6</v>
      </c>
      <c r="W25854" t="s">
        <v>51</v>
      </c>
      <c r="X25854">
        <v>13</v>
      </c>
      <c r="Y25854" t="s">
        <v>37</v>
      </c>
      <c r="Z25854">
        <v>2</v>
      </c>
      <c r="AA25854" s="1">
        <v>43252</v>
      </c>
      <c r="AB25854" s="1">
        <v>43281</v>
      </c>
      <c r="AC25854">
        <v>2018</v>
      </c>
      <c r="AD25854" s="4" t="s">
        <v>856</v>
      </c>
      <c r="AE25854" t="s">
        <v>1614</v>
      </c>
    </row>
    <row r="25855" spans="1:31" x14ac:dyDescent="0.35">
      <c r="A25855" s="1">
        <v>43259</v>
      </c>
      <c r="B25855">
        <v>5083828</v>
      </c>
      <c r="C25855" s="1">
        <v>43265</v>
      </c>
      <c r="D25855">
        <v>230566357</v>
      </c>
      <c r="E25855">
        <v>30</v>
      </c>
      <c r="F25855" t="s">
        <v>34</v>
      </c>
      <c r="G25855" t="s">
        <v>137</v>
      </c>
      <c r="H25855" t="s">
        <v>138</v>
      </c>
      <c r="I25855" t="s">
        <v>28</v>
      </c>
      <c r="J25855" t="s">
        <v>70</v>
      </c>
      <c r="K25855" t="s">
        <v>71</v>
      </c>
      <c r="L25855" t="s">
        <v>72</v>
      </c>
      <c r="M25855">
        <v>82</v>
      </c>
      <c r="N25855">
        <f>AVERAGE(Data[Shipping Fee])</f>
        <v>11.49239332096475</v>
      </c>
      <c r="O25855">
        <v>14</v>
      </c>
      <c r="P25855">
        <v>10</v>
      </c>
      <c r="Q25855">
        <f>Data[[#This Row],[Unit Price]]*Data[[#This Row],[Order Quantity]]+Data[[#This Row],[Shipping Fee]]</f>
        <v>834</v>
      </c>
      <c r="R25855">
        <v>273</v>
      </c>
      <c r="S25855" t="s">
        <v>116</v>
      </c>
      <c r="T25855" t="s">
        <v>148</v>
      </c>
      <c r="U25855">
        <v>1</v>
      </c>
      <c r="V25855">
        <v>6</v>
      </c>
      <c r="W25855" t="s">
        <v>51</v>
      </c>
      <c r="X25855">
        <v>8</v>
      </c>
      <c r="Y25855" t="s">
        <v>47</v>
      </c>
      <c r="Z25855">
        <v>2</v>
      </c>
      <c r="AA25855" s="1">
        <v>43252</v>
      </c>
      <c r="AB25855" s="1">
        <v>43281</v>
      </c>
      <c r="AC25855">
        <v>2018</v>
      </c>
      <c r="AD25855" s="4" t="s">
        <v>418</v>
      </c>
      <c r="AE25855" t="s">
        <v>1614</v>
      </c>
    </row>
    <row r="25856" spans="1:31" x14ac:dyDescent="0.35">
      <c r="A25856" s="1">
        <v>43097</v>
      </c>
      <c r="B25856">
        <v>5076198</v>
      </c>
      <c r="C25856" s="1">
        <v>43099</v>
      </c>
      <c r="D25856">
        <v>230476882</v>
      </c>
      <c r="E25856">
        <v>19</v>
      </c>
      <c r="F25856" t="s">
        <v>25</v>
      </c>
      <c r="G25856" t="s">
        <v>137</v>
      </c>
      <c r="H25856" t="s">
        <v>138</v>
      </c>
      <c r="I25856" t="s">
        <v>52</v>
      </c>
      <c r="J25856" t="s">
        <v>70</v>
      </c>
      <c r="K25856" t="s">
        <v>83</v>
      </c>
      <c r="L25856" t="s">
        <v>84</v>
      </c>
      <c r="M25856">
        <v>139</v>
      </c>
      <c r="N25856">
        <f>AVERAGE(Data[Shipping Fee])</f>
        <v>11.49239332096475</v>
      </c>
      <c r="O25856">
        <v>13</v>
      </c>
      <c r="P25856">
        <v>6</v>
      </c>
      <c r="Q25856">
        <f>Data[[#This Row],[Unit Price]]*Data[[#This Row],[Order Quantity]]+Data[[#This Row],[Shipping Fee]]</f>
        <v>847</v>
      </c>
      <c r="R25856">
        <v>256</v>
      </c>
      <c r="S25856" t="s">
        <v>116</v>
      </c>
      <c r="T25856" t="s">
        <v>145</v>
      </c>
      <c r="U25856">
        <v>2</v>
      </c>
      <c r="V25856">
        <v>12</v>
      </c>
      <c r="W25856" t="s">
        <v>42</v>
      </c>
      <c r="X25856">
        <v>28</v>
      </c>
      <c r="Y25856" t="s">
        <v>50</v>
      </c>
      <c r="Z25856">
        <v>4</v>
      </c>
      <c r="AA25856" s="1">
        <v>43070</v>
      </c>
      <c r="AB25856" s="1">
        <v>43100</v>
      </c>
      <c r="AC25856">
        <v>2017</v>
      </c>
      <c r="AD25856" s="4" t="s">
        <v>286</v>
      </c>
      <c r="AE25856" t="s">
        <v>1615</v>
      </c>
    </row>
    <row r="25857" spans="1:31" x14ac:dyDescent="0.35">
      <c r="A25857" s="1">
        <v>43082</v>
      </c>
      <c r="B25857">
        <v>5075428</v>
      </c>
      <c r="C25857" s="1">
        <v>43095</v>
      </c>
      <c r="D25857">
        <v>230545304</v>
      </c>
      <c r="E25857">
        <v>17</v>
      </c>
      <c r="F25857" t="s">
        <v>34</v>
      </c>
      <c r="G25857" t="s">
        <v>137</v>
      </c>
      <c r="H25857" t="s">
        <v>138</v>
      </c>
      <c r="I25857" t="s">
        <v>28</v>
      </c>
      <c r="J25857" t="s">
        <v>70</v>
      </c>
      <c r="K25857" t="s">
        <v>71</v>
      </c>
      <c r="L25857" t="s">
        <v>73</v>
      </c>
      <c r="M25857">
        <v>138</v>
      </c>
      <c r="N25857">
        <f>AVERAGE(Data[Shipping Fee])</f>
        <v>11.49239332096475</v>
      </c>
      <c r="O25857">
        <v>14</v>
      </c>
      <c r="P25857">
        <v>5</v>
      </c>
      <c r="Q25857">
        <f>Data[[#This Row],[Unit Price]]*Data[[#This Row],[Order Quantity]]+Data[[#This Row],[Shipping Fee]]</f>
        <v>704</v>
      </c>
      <c r="R25857">
        <v>300</v>
      </c>
      <c r="S25857" t="s">
        <v>116</v>
      </c>
      <c r="T25857" t="s">
        <v>147</v>
      </c>
      <c r="U25857">
        <v>1</v>
      </c>
      <c r="V25857">
        <v>12</v>
      </c>
      <c r="W25857" t="s">
        <v>42</v>
      </c>
      <c r="X25857">
        <v>13</v>
      </c>
      <c r="Y25857" t="s">
        <v>37</v>
      </c>
      <c r="Z25857">
        <v>4</v>
      </c>
      <c r="AA25857" s="1">
        <v>43070</v>
      </c>
      <c r="AB25857" s="1">
        <v>43100</v>
      </c>
      <c r="AC25857">
        <v>2017</v>
      </c>
      <c r="AD25857" s="4" t="s">
        <v>530</v>
      </c>
      <c r="AE25857" t="s">
        <v>1615</v>
      </c>
    </row>
    <row r="25858" spans="1:31" x14ac:dyDescent="0.35">
      <c r="A25858" s="1">
        <v>43053</v>
      </c>
      <c r="B25858">
        <v>5074075</v>
      </c>
      <c r="C25858" s="1">
        <v>43072</v>
      </c>
      <c r="D25858">
        <v>230505929</v>
      </c>
      <c r="E25858">
        <v>37</v>
      </c>
      <c r="F25858" t="s">
        <v>25</v>
      </c>
      <c r="G25858" t="s">
        <v>137</v>
      </c>
      <c r="H25858" t="s">
        <v>138</v>
      </c>
      <c r="I25858" t="s">
        <v>53</v>
      </c>
      <c r="J25858" t="s">
        <v>70</v>
      </c>
      <c r="K25858" t="s">
        <v>79</v>
      </c>
      <c r="L25858" t="s">
        <v>82</v>
      </c>
      <c r="M25858">
        <v>79</v>
      </c>
      <c r="N25858">
        <f>AVERAGE(Data[Shipping Fee])</f>
        <v>11.49239332096475</v>
      </c>
      <c r="O25858">
        <v>13</v>
      </c>
      <c r="P25858">
        <v>4</v>
      </c>
      <c r="Q25858">
        <f>Data[[#This Row],[Unit Price]]*Data[[#This Row],[Order Quantity]]+Data[[#This Row],[Shipping Fee]]</f>
        <v>329</v>
      </c>
      <c r="R25858">
        <v>250</v>
      </c>
      <c r="S25858" t="s">
        <v>116</v>
      </c>
      <c r="T25858" t="s">
        <v>148</v>
      </c>
      <c r="U25858">
        <v>1</v>
      </c>
      <c r="V25858">
        <v>11</v>
      </c>
      <c r="W25858" t="s">
        <v>43</v>
      </c>
      <c r="X25858">
        <v>14</v>
      </c>
      <c r="Y25858" t="s">
        <v>39</v>
      </c>
      <c r="Z25858">
        <v>4</v>
      </c>
      <c r="AA25858" s="1">
        <v>43040</v>
      </c>
      <c r="AB25858" s="1">
        <v>43069</v>
      </c>
      <c r="AC25858">
        <v>2017</v>
      </c>
      <c r="AD25858" s="4" t="s">
        <v>1270</v>
      </c>
      <c r="AE25858" t="s">
        <v>1614</v>
      </c>
    </row>
    <row r="25859" spans="1:31" x14ac:dyDescent="0.35">
      <c r="A25859" s="1">
        <v>43020</v>
      </c>
      <c r="B25859">
        <v>5072432</v>
      </c>
      <c r="C25859" s="1">
        <v>43034</v>
      </c>
      <c r="D25859">
        <v>230517266</v>
      </c>
      <c r="E25859">
        <v>36</v>
      </c>
      <c r="F25859" t="s">
        <v>25</v>
      </c>
      <c r="G25859" t="s">
        <v>137</v>
      </c>
      <c r="H25859" t="s">
        <v>138</v>
      </c>
      <c r="I25859" t="s">
        <v>28</v>
      </c>
      <c r="J25859" t="s">
        <v>70</v>
      </c>
      <c r="K25859" t="s">
        <v>79</v>
      </c>
      <c r="L25859" t="s">
        <v>82</v>
      </c>
      <c r="M25859">
        <v>125</v>
      </c>
      <c r="N25859">
        <f>AVERAGE(Data[Shipping Fee])</f>
        <v>11.49239332096475</v>
      </c>
      <c r="O25859">
        <v>8</v>
      </c>
      <c r="P25859">
        <v>4</v>
      </c>
      <c r="Q25859">
        <f>Data[[#This Row],[Unit Price]]*Data[[#This Row],[Order Quantity]]+Data[[#This Row],[Shipping Fee]]</f>
        <v>508</v>
      </c>
      <c r="R25859">
        <v>162</v>
      </c>
      <c r="S25859" t="s">
        <v>116</v>
      </c>
      <c r="T25859" t="s">
        <v>147</v>
      </c>
      <c r="U25859">
        <v>2</v>
      </c>
      <c r="V25859">
        <v>10</v>
      </c>
      <c r="W25859" t="s">
        <v>44</v>
      </c>
      <c r="X25859">
        <v>12</v>
      </c>
      <c r="Y25859" t="s">
        <v>50</v>
      </c>
      <c r="Z25859">
        <v>4</v>
      </c>
      <c r="AA25859" s="1">
        <v>43009</v>
      </c>
      <c r="AB25859" s="1">
        <v>43039</v>
      </c>
      <c r="AC25859">
        <v>2017</v>
      </c>
      <c r="AD25859" s="4" t="s">
        <v>246</v>
      </c>
      <c r="AE25859" t="s">
        <v>1614</v>
      </c>
    </row>
    <row r="25860" spans="1:31" x14ac:dyDescent="0.35">
      <c r="A25860" s="1">
        <v>42995</v>
      </c>
      <c r="B25860">
        <v>5071258</v>
      </c>
      <c r="C25860" s="1">
        <v>43014</v>
      </c>
      <c r="D25860">
        <v>230526077</v>
      </c>
      <c r="E25860">
        <v>34</v>
      </c>
      <c r="F25860" t="s">
        <v>34</v>
      </c>
      <c r="G25860" t="s">
        <v>137</v>
      </c>
      <c r="H25860" t="s">
        <v>138</v>
      </c>
      <c r="I25860" t="s">
        <v>53</v>
      </c>
      <c r="J25860" t="s">
        <v>70</v>
      </c>
      <c r="K25860" t="s">
        <v>83</v>
      </c>
      <c r="L25860" t="s">
        <v>85</v>
      </c>
      <c r="M25860">
        <v>76</v>
      </c>
      <c r="N25860">
        <f>AVERAGE(Data[Shipping Fee])</f>
        <v>11.49239332096475</v>
      </c>
      <c r="O25860">
        <v>13</v>
      </c>
      <c r="P25860">
        <v>5</v>
      </c>
      <c r="Q25860">
        <f>Data[[#This Row],[Unit Price]]*Data[[#This Row],[Order Quantity]]+Data[[#This Row],[Shipping Fee]]</f>
        <v>393</v>
      </c>
      <c r="R25860">
        <v>216</v>
      </c>
      <c r="S25860" t="s">
        <v>116</v>
      </c>
      <c r="T25860" t="s">
        <v>145</v>
      </c>
      <c r="U25860">
        <v>2</v>
      </c>
      <c r="V25860">
        <v>9</v>
      </c>
      <c r="W25860" t="s">
        <v>45</v>
      </c>
      <c r="X25860">
        <v>17</v>
      </c>
      <c r="Y25860" t="s">
        <v>35</v>
      </c>
      <c r="Z25860">
        <v>3</v>
      </c>
      <c r="AA25860" s="1">
        <v>42979</v>
      </c>
      <c r="AB25860" s="1">
        <v>43008</v>
      </c>
      <c r="AC25860">
        <v>2017</v>
      </c>
      <c r="AD25860" s="4" t="s">
        <v>391</v>
      </c>
      <c r="AE25860" t="s">
        <v>1614</v>
      </c>
    </row>
    <row r="25861" spans="1:31" x14ac:dyDescent="0.35">
      <c r="A25861" s="1">
        <v>42951</v>
      </c>
      <c r="B25861">
        <v>5069147</v>
      </c>
      <c r="C25861" s="1">
        <v>42964</v>
      </c>
      <c r="D25861">
        <v>230523700</v>
      </c>
      <c r="E25861">
        <v>36</v>
      </c>
      <c r="F25861" t="s">
        <v>25</v>
      </c>
      <c r="G25861" t="s">
        <v>137</v>
      </c>
      <c r="H25861" t="s">
        <v>138</v>
      </c>
      <c r="I25861" t="s">
        <v>53</v>
      </c>
      <c r="J25861" t="s">
        <v>70</v>
      </c>
      <c r="K25861" t="s">
        <v>71</v>
      </c>
      <c r="L25861" t="s">
        <v>73</v>
      </c>
      <c r="M25861">
        <v>101</v>
      </c>
      <c r="N25861">
        <f>AVERAGE(Data[Shipping Fee])</f>
        <v>11.49239332096475</v>
      </c>
      <c r="O25861">
        <v>7</v>
      </c>
      <c r="P25861">
        <v>3</v>
      </c>
      <c r="Q25861">
        <f>Data[[#This Row],[Unit Price]]*Data[[#This Row],[Order Quantity]]+Data[[#This Row],[Shipping Fee]]</f>
        <v>310</v>
      </c>
      <c r="R25861">
        <v>276</v>
      </c>
      <c r="S25861" t="s">
        <v>116</v>
      </c>
      <c r="T25861" t="s">
        <v>149</v>
      </c>
      <c r="U25861">
        <v>2</v>
      </c>
      <c r="V25861">
        <v>8</v>
      </c>
      <c r="W25861" t="s">
        <v>48</v>
      </c>
      <c r="X25861">
        <v>4</v>
      </c>
      <c r="Y25861" t="s">
        <v>47</v>
      </c>
      <c r="Z25861">
        <v>3</v>
      </c>
      <c r="AA25861" s="1">
        <v>42948</v>
      </c>
      <c r="AB25861" s="1">
        <v>42978</v>
      </c>
      <c r="AC25861">
        <v>2017</v>
      </c>
      <c r="AD25861" s="4" t="s">
        <v>570</v>
      </c>
      <c r="AE25861" t="s">
        <v>1614</v>
      </c>
    </row>
    <row r="25862" spans="1:31" x14ac:dyDescent="0.35">
      <c r="A25862" s="1">
        <v>42888</v>
      </c>
      <c r="B25862">
        <v>5066084</v>
      </c>
      <c r="C25862" s="1">
        <v>42904</v>
      </c>
      <c r="D25862">
        <v>230534681</v>
      </c>
      <c r="E25862">
        <v>18</v>
      </c>
      <c r="F25862" t="s">
        <v>25</v>
      </c>
      <c r="G25862" t="s">
        <v>137</v>
      </c>
      <c r="H25862" t="s">
        <v>138</v>
      </c>
      <c r="I25862" t="s">
        <v>53</v>
      </c>
      <c r="J25862" t="s">
        <v>70</v>
      </c>
      <c r="K25862" t="s">
        <v>79</v>
      </c>
      <c r="L25862" t="s">
        <v>80</v>
      </c>
      <c r="M25862">
        <v>63</v>
      </c>
      <c r="N25862">
        <f>AVERAGE(Data[Shipping Fee])</f>
        <v>11.49239332096475</v>
      </c>
      <c r="O25862">
        <v>5</v>
      </c>
      <c r="P25862">
        <v>7</v>
      </c>
      <c r="Q25862">
        <f>Data[[#This Row],[Unit Price]]*Data[[#This Row],[Order Quantity]]+Data[[#This Row],[Shipping Fee]]</f>
        <v>446</v>
      </c>
      <c r="R25862">
        <v>253</v>
      </c>
      <c r="S25862" t="s">
        <v>116</v>
      </c>
      <c r="T25862" t="s">
        <v>146</v>
      </c>
      <c r="U25862">
        <v>2</v>
      </c>
      <c r="V25862">
        <v>6</v>
      </c>
      <c r="W25862" t="s">
        <v>51</v>
      </c>
      <c r="X25862">
        <v>2</v>
      </c>
      <c r="Y25862" t="s">
        <v>47</v>
      </c>
      <c r="Z25862">
        <v>2</v>
      </c>
      <c r="AA25862" s="1">
        <v>42887</v>
      </c>
      <c r="AB25862" s="1">
        <v>42916</v>
      </c>
      <c r="AC25862">
        <v>2017</v>
      </c>
      <c r="AD25862" s="4" t="s">
        <v>1360</v>
      </c>
      <c r="AE25862" t="s">
        <v>1615</v>
      </c>
    </row>
    <row r="25863" spans="1:31" x14ac:dyDescent="0.35">
      <c r="A25863" s="1">
        <v>42880</v>
      </c>
      <c r="B25863">
        <v>5065735</v>
      </c>
      <c r="C25863" s="1">
        <v>42883</v>
      </c>
      <c r="D25863">
        <v>230505893</v>
      </c>
      <c r="E25863">
        <v>36</v>
      </c>
      <c r="F25863" t="s">
        <v>25</v>
      </c>
      <c r="G25863" t="s">
        <v>137</v>
      </c>
      <c r="H25863" t="s">
        <v>138</v>
      </c>
      <c r="I25863" t="s">
        <v>52</v>
      </c>
      <c r="J25863" t="s">
        <v>70</v>
      </c>
      <c r="K25863" t="s">
        <v>71</v>
      </c>
      <c r="L25863" t="s">
        <v>72</v>
      </c>
      <c r="M25863">
        <v>100</v>
      </c>
      <c r="N25863">
        <f>AVERAGE(Data[Shipping Fee])</f>
        <v>11.49239332096475</v>
      </c>
      <c r="O25863">
        <v>10</v>
      </c>
      <c r="P25863">
        <v>10</v>
      </c>
      <c r="Q25863">
        <f>Data[[#This Row],[Unit Price]]*Data[[#This Row],[Order Quantity]]+Data[[#This Row],[Shipping Fee]]</f>
        <v>1010</v>
      </c>
      <c r="R25863">
        <v>214</v>
      </c>
      <c r="S25863" t="s">
        <v>116</v>
      </c>
      <c r="T25863" t="s">
        <v>147</v>
      </c>
      <c r="U25863">
        <v>3</v>
      </c>
      <c r="V25863">
        <v>5</v>
      </c>
      <c r="W25863" t="s">
        <v>32</v>
      </c>
      <c r="X25863">
        <v>25</v>
      </c>
      <c r="Y25863" t="s">
        <v>50</v>
      </c>
      <c r="Z25863">
        <v>2</v>
      </c>
      <c r="AA25863" s="1">
        <v>42856</v>
      </c>
      <c r="AB25863" s="1">
        <v>42886</v>
      </c>
      <c r="AC25863">
        <v>2017</v>
      </c>
      <c r="AD25863" s="4" t="s">
        <v>394</v>
      </c>
      <c r="AE25863" t="s">
        <v>1614</v>
      </c>
    </row>
    <row r="25864" spans="1:31" x14ac:dyDescent="0.35">
      <c r="A25864" s="1">
        <v>42865</v>
      </c>
      <c r="B25864">
        <v>5064996</v>
      </c>
      <c r="C25864" s="1">
        <v>42868</v>
      </c>
      <c r="D25864">
        <v>230490386</v>
      </c>
      <c r="E25864">
        <v>34</v>
      </c>
      <c r="F25864" t="s">
        <v>34</v>
      </c>
      <c r="G25864" t="s">
        <v>137</v>
      </c>
      <c r="H25864" t="s">
        <v>138</v>
      </c>
      <c r="I25864" t="s">
        <v>52</v>
      </c>
      <c r="J25864" t="s">
        <v>70</v>
      </c>
      <c r="K25864" t="s">
        <v>75</v>
      </c>
      <c r="L25864" t="s">
        <v>76</v>
      </c>
      <c r="M25864">
        <v>106</v>
      </c>
      <c r="N25864">
        <f>AVERAGE(Data[Shipping Fee])</f>
        <v>11.49239332096475</v>
      </c>
      <c r="O25864">
        <v>5</v>
      </c>
      <c r="P25864">
        <v>2</v>
      </c>
      <c r="Q25864">
        <f>Data[[#This Row],[Unit Price]]*Data[[#This Row],[Order Quantity]]+Data[[#This Row],[Shipping Fee]]</f>
        <v>217</v>
      </c>
      <c r="R25864">
        <v>178</v>
      </c>
      <c r="S25864" t="s">
        <v>116</v>
      </c>
      <c r="T25864" t="s">
        <v>148</v>
      </c>
      <c r="U25864">
        <v>1</v>
      </c>
      <c r="V25864">
        <v>5</v>
      </c>
      <c r="W25864" t="s">
        <v>32</v>
      </c>
      <c r="X25864">
        <v>10</v>
      </c>
      <c r="Y25864" t="s">
        <v>37</v>
      </c>
      <c r="Z25864">
        <v>2</v>
      </c>
      <c r="AA25864" s="1">
        <v>42856</v>
      </c>
      <c r="AB25864" s="1">
        <v>42886</v>
      </c>
      <c r="AC25864">
        <v>2017</v>
      </c>
      <c r="AD25864" s="4" t="s">
        <v>864</v>
      </c>
      <c r="AE25864" t="s">
        <v>1614</v>
      </c>
    </row>
    <row r="25865" spans="1:31" x14ac:dyDescent="0.35">
      <c r="A25865" s="1">
        <v>42843</v>
      </c>
      <c r="B25865">
        <v>5063994</v>
      </c>
      <c r="C25865" s="1">
        <v>42862</v>
      </c>
      <c r="D25865">
        <v>230478028</v>
      </c>
      <c r="E25865">
        <v>35</v>
      </c>
      <c r="F25865" t="s">
        <v>34</v>
      </c>
      <c r="G25865" t="s">
        <v>137</v>
      </c>
      <c r="H25865" t="s">
        <v>138</v>
      </c>
      <c r="I25865" t="s">
        <v>53</v>
      </c>
      <c r="J25865" t="s">
        <v>70</v>
      </c>
      <c r="K25865" t="s">
        <v>71</v>
      </c>
      <c r="L25865" t="s">
        <v>74</v>
      </c>
      <c r="M25865">
        <v>150</v>
      </c>
      <c r="N25865">
        <f>AVERAGE(Data[Shipping Fee])</f>
        <v>11.49239332096475</v>
      </c>
      <c r="O25865">
        <v>10</v>
      </c>
      <c r="P25865">
        <v>5</v>
      </c>
      <c r="Q25865">
        <f>Data[[#This Row],[Unit Price]]*Data[[#This Row],[Order Quantity]]+Data[[#This Row],[Shipping Fee]]</f>
        <v>760</v>
      </c>
      <c r="R25865">
        <v>169</v>
      </c>
      <c r="S25865" t="s">
        <v>116</v>
      </c>
      <c r="T25865" t="s">
        <v>148</v>
      </c>
      <c r="U25865">
        <v>3</v>
      </c>
      <c r="V25865">
        <v>4</v>
      </c>
      <c r="W25865" t="s">
        <v>36</v>
      </c>
      <c r="X25865">
        <v>18</v>
      </c>
      <c r="Y25865" t="s">
        <v>39</v>
      </c>
      <c r="Z25865">
        <v>2</v>
      </c>
      <c r="AA25865" s="1">
        <v>42826</v>
      </c>
      <c r="AB25865" s="1">
        <v>42855</v>
      </c>
      <c r="AC25865">
        <v>2017</v>
      </c>
      <c r="AD25865" s="4" t="s">
        <v>1255</v>
      </c>
      <c r="AE25865" t="s">
        <v>1614</v>
      </c>
    </row>
    <row r="25866" spans="1:31" x14ac:dyDescent="0.35">
      <c r="A25866" s="1">
        <v>42825</v>
      </c>
      <c r="B25866">
        <v>5063046</v>
      </c>
      <c r="C25866" s="1">
        <v>42835</v>
      </c>
      <c r="D25866">
        <v>230524000</v>
      </c>
      <c r="E25866">
        <v>19</v>
      </c>
      <c r="F25866" t="s">
        <v>25</v>
      </c>
      <c r="G25866" t="s">
        <v>137</v>
      </c>
      <c r="H25866" t="s">
        <v>138</v>
      </c>
      <c r="I25866" t="s">
        <v>53</v>
      </c>
      <c r="J25866" t="s">
        <v>70</v>
      </c>
      <c r="K25866" t="s">
        <v>75</v>
      </c>
      <c r="L25866" t="s">
        <v>77</v>
      </c>
      <c r="M25866">
        <v>124</v>
      </c>
      <c r="N25866">
        <f>AVERAGE(Data[Shipping Fee])</f>
        <v>11.49239332096475</v>
      </c>
      <c r="O25866">
        <v>12</v>
      </c>
      <c r="P25866">
        <v>2</v>
      </c>
      <c r="Q25866">
        <f>Data[[#This Row],[Unit Price]]*Data[[#This Row],[Order Quantity]]+Data[[#This Row],[Shipping Fee]]</f>
        <v>260</v>
      </c>
      <c r="R25866">
        <v>286</v>
      </c>
      <c r="S25866" t="s">
        <v>116</v>
      </c>
      <c r="T25866" t="s">
        <v>145</v>
      </c>
      <c r="U25866">
        <v>3</v>
      </c>
      <c r="V25866">
        <v>3</v>
      </c>
      <c r="W25866" t="s">
        <v>38</v>
      </c>
      <c r="X25866">
        <v>31</v>
      </c>
      <c r="Y25866" t="s">
        <v>47</v>
      </c>
      <c r="Z25866">
        <v>1</v>
      </c>
      <c r="AA25866" s="1">
        <v>42795</v>
      </c>
      <c r="AB25866" s="1">
        <v>42825</v>
      </c>
      <c r="AC25866">
        <v>2017</v>
      </c>
      <c r="AD25866" s="4" t="s">
        <v>648</v>
      </c>
      <c r="AE25866" t="s">
        <v>1615</v>
      </c>
    </row>
    <row r="25867" spans="1:31" x14ac:dyDescent="0.35">
      <c r="A25867" s="1">
        <v>42813</v>
      </c>
      <c r="B25867">
        <v>5062471</v>
      </c>
      <c r="C25867" s="1">
        <v>42817</v>
      </c>
      <c r="D25867">
        <v>230547321</v>
      </c>
      <c r="E25867">
        <v>19</v>
      </c>
      <c r="F25867" t="s">
        <v>34</v>
      </c>
      <c r="G25867" t="s">
        <v>137</v>
      </c>
      <c r="H25867" t="s">
        <v>138</v>
      </c>
      <c r="I25867" t="s">
        <v>52</v>
      </c>
      <c r="J25867" t="s">
        <v>70</v>
      </c>
      <c r="K25867" t="s">
        <v>71</v>
      </c>
      <c r="L25867" t="s">
        <v>72</v>
      </c>
      <c r="M25867">
        <v>145</v>
      </c>
      <c r="N25867">
        <f>AVERAGE(Data[Shipping Fee])</f>
        <v>11.49239332096475</v>
      </c>
      <c r="O25867">
        <v>7</v>
      </c>
      <c r="P25867">
        <v>7</v>
      </c>
      <c r="Q25867">
        <f>Data[[#This Row],[Unit Price]]*Data[[#This Row],[Order Quantity]]+Data[[#This Row],[Shipping Fee]]</f>
        <v>1022</v>
      </c>
      <c r="R25867">
        <v>204</v>
      </c>
      <c r="S25867" t="s">
        <v>116</v>
      </c>
      <c r="T25867" t="s">
        <v>149</v>
      </c>
      <c r="U25867">
        <v>3</v>
      </c>
      <c r="V25867">
        <v>3</v>
      </c>
      <c r="W25867" t="s">
        <v>38</v>
      </c>
      <c r="X25867">
        <v>19</v>
      </c>
      <c r="Y25867" t="s">
        <v>35</v>
      </c>
      <c r="Z25867">
        <v>1</v>
      </c>
      <c r="AA25867" s="1">
        <v>42795</v>
      </c>
      <c r="AB25867" s="1">
        <v>42825</v>
      </c>
      <c r="AC25867">
        <v>2017</v>
      </c>
      <c r="AD25867" s="4" t="s">
        <v>1533</v>
      </c>
      <c r="AE25867" t="s">
        <v>1615</v>
      </c>
    </row>
    <row r="25868" spans="1:31" x14ac:dyDescent="0.35">
      <c r="A25868" s="1">
        <v>42734</v>
      </c>
      <c r="B25868">
        <v>5058664</v>
      </c>
      <c r="C25868" s="1">
        <v>42744</v>
      </c>
      <c r="D25868">
        <v>230478027</v>
      </c>
      <c r="E25868">
        <v>35</v>
      </c>
      <c r="F25868" t="s">
        <v>34</v>
      </c>
      <c r="G25868" t="s">
        <v>137</v>
      </c>
      <c r="H25868" t="s">
        <v>138</v>
      </c>
      <c r="I25868" t="s">
        <v>53</v>
      </c>
      <c r="J25868" t="s">
        <v>70</v>
      </c>
      <c r="K25868" t="s">
        <v>83</v>
      </c>
      <c r="L25868" t="s">
        <v>85</v>
      </c>
      <c r="M25868">
        <v>90</v>
      </c>
      <c r="N25868">
        <f>AVERAGE(Data[Shipping Fee])</f>
        <v>11.49239332096475</v>
      </c>
      <c r="O25868">
        <v>12</v>
      </c>
      <c r="P25868">
        <v>8</v>
      </c>
      <c r="Q25868">
        <f>Data[[#This Row],[Unit Price]]*Data[[#This Row],[Order Quantity]]+Data[[#This Row],[Shipping Fee]]</f>
        <v>732</v>
      </c>
      <c r="R25868">
        <v>279</v>
      </c>
      <c r="S25868" t="s">
        <v>116</v>
      </c>
      <c r="T25868" t="s">
        <v>149</v>
      </c>
      <c r="U25868">
        <v>3</v>
      </c>
      <c r="V25868">
        <v>12</v>
      </c>
      <c r="W25868" t="s">
        <v>42</v>
      </c>
      <c r="X25868">
        <v>30</v>
      </c>
      <c r="Y25868" t="s">
        <v>47</v>
      </c>
      <c r="Z25868">
        <v>4</v>
      </c>
      <c r="AA25868" s="1">
        <v>42705</v>
      </c>
      <c r="AB25868" s="1">
        <v>42735</v>
      </c>
      <c r="AC25868">
        <v>2016</v>
      </c>
      <c r="AD25868" s="4" t="s">
        <v>558</v>
      </c>
      <c r="AE25868" t="s">
        <v>1614</v>
      </c>
    </row>
    <row r="25869" spans="1:31" x14ac:dyDescent="0.35">
      <c r="A25869" s="1">
        <v>42717</v>
      </c>
      <c r="B25869">
        <v>5057788</v>
      </c>
      <c r="C25869" s="1">
        <v>42732</v>
      </c>
      <c r="D25869">
        <v>230476879</v>
      </c>
      <c r="E25869">
        <v>19</v>
      </c>
      <c r="F25869" t="s">
        <v>25</v>
      </c>
      <c r="G25869" t="s">
        <v>137</v>
      </c>
      <c r="H25869" t="s">
        <v>138</v>
      </c>
      <c r="I25869" t="s">
        <v>53</v>
      </c>
      <c r="J25869" t="s">
        <v>70</v>
      </c>
      <c r="K25869" t="s">
        <v>71</v>
      </c>
      <c r="L25869" t="s">
        <v>73</v>
      </c>
      <c r="M25869">
        <v>52</v>
      </c>
      <c r="N25869">
        <f>AVERAGE(Data[Shipping Fee])</f>
        <v>11.49239332096475</v>
      </c>
      <c r="O25869">
        <v>10</v>
      </c>
      <c r="P25869">
        <v>6</v>
      </c>
      <c r="Q25869">
        <f>Data[[#This Row],[Unit Price]]*Data[[#This Row],[Order Quantity]]+Data[[#This Row],[Shipping Fee]]</f>
        <v>322</v>
      </c>
      <c r="R25869">
        <v>210</v>
      </c>
      <c r="S25869" t="s">
        <v>116</v>
      </c>
      <c r="T25869" t="s">
        <v>146</v>
      </c>
      <c r="U25869">
        <v>3</v>
      </c>
      <c r="V25869">
        <v>12</v>
      </c>
      <c r="W25869" t="s">
        <v>42</v>
      </c>
      <c r="X25869">
        <v>13</v>
      </c>
      <c r="Y25869" t="s">
        <v>39</v>
      </c>
      <c r="Z25869">
        <v>4</v>
      </c>
      <c r="AA25869" s="1">
        <v>42705</v>
      </c>
      <c r="AB25869" s="1">
        <v>42735</v>
      </c>
      <c r="AC25869">
        <v>2016</v>
      </c>
      <c r="AD25869" s="4" t="s">
        <v>1363</v>
      </c>
      <c r="AE25869" t="s">
        <v>1615</v>
      </c>
    </row>
    <row r="25870" spans="1:31" x14ac:dyDescent="0.35">
      <c r="A25870" s="1">
        <v>42693</v>
      </c>
      <c r="B25870">
        <v>5056653</v>
      </c>
      <c r="C25870" s="1">
        <v>42707</v>
      </c>
      <c r="D25870">
        <v>230531382</v>
      </c>
      <c r="E25870">
        <v>18</v>
      </c>
      <c r="F25870" t="s">
        <v>34</v>
      </c>
      <c r="G25870" t="s">
        <v>137</v>
      </c>
      <c r="H25870" t="s">
        <v>138</v>
      </c>
      <c r="I25870" t="s">
        <v>28</v>
      </c>
      <c r="J25870" t="s">
        <v>70</v>
      </c>
      <c r="K25870" t="s">
        <v>75</v>
      </c>
      <c r="L25870" t="s">
        <v>76</v>
      </c>
      <c r="M25870">
        <v>64</v>
      </c>
      <c r="N25870">
        <f>AVERAGE(Data[Shipping Fee])</f>
        <v>11.49239332096475</v>
      </c>
      <c r="O25870">
        <v>14</v>
      </c>
      <c r="P25870">
        <v>8</v>
      </c>
      <c r="Q25870">
        <f>Data[[#This Row],[Unit Price]]*Data[[#This Row],[Order Quantity]]+Data[[#This Row],[Shipping Fee]]</f>
        <v>526</v>
      </c>
      <c r="R25870">
        <v>283</v>
      </c>
      <c r="S25870" t="s">
        <v>116</v>
      </c>
      <c r="T25870" t="s">
        <v>148</v>
      </c>
      <c r="U25870">
        <v>3</v>
      </c>
      <c r="V25870">
        <v>11</v>
      </c>
      <c r="W25870" t="s">
        <v>43</v>
      </c>
      <c r="X25870">
        <v>19</v>
      </c>
      <c r="Y25870" t="s">
        <v>33</v>
      </c>
      <c r="Z25870">
        <v>4</v>
      </c>
      <c r="AA25870" s="1">
        <v>42675</v>
      </c>
      <c r="AB25870" s="1">
        <v>42704</v>
      </c>
      <c r="AC25870">
        <v>2016</v>
      </c>
      <c r="AD25870" s="4" t="s">
        <v>507</v>
      </c>
      <c r="AE25870" t="s">
        <v>1615</v>
      </c>
    </row>
    <row r="25871" spans="1:31" x14ac:dyDescent="0.35">
      <c r="A25871" s="1">
        <v>42690</v>
      </c>
      <c r="B25871">
        <v>5056530</v>
      </c>
      <c r="C25871" s="1">
        <v>42695</v>
      </c>
      <c r="D25871">
        <v>230540606</v>
      </c>
      <c r="E25871">
        <v>38</v>
      </c>
      <c r="F25871" t="s">
        <v>34</v>
      </c>
      <c r="G25871" t="s">
        <v>137</v>
      </c>
      <c r="H25871" t="s">
        <v>138</v>
      </c>
      <c r="I25871" t="s">
        <v>28</v>
      </c>
      <c r="J25871" t="s">
        <v>70</v>
      </c>
      <c r="K25871" t="s">
        <v>83</v>
      </c>
      <c r="L25871" t="s">
        <v>86</v>
      </c>
      <c r="M25871">
        <v>71</v>
      </c>
      <c r="N25871">
        <f>AVERAGE(Data[Shipping Fee])</f>
        <v>11.49239332096475</v>
      </c>
      <c r="O25871">
        <v>9</v>
      </c>
      <c r="P25871">
        <v>5</v>
      </c>
      <c r="Q25871">
        <f>Data[[#This Row],[Unit Price]]*Data[[#This Row],[Order Quantity]]+Data[[#This Row],[Shipping Fee]]</f>
        <v>364</v>
      </c>
      <c r="R25871">
        <v>214</v>
      </c>
      <c r="S25871" t="s">
        <v>116</v>
      </c>
      <c r="T25871" t="s">
        <v>148</v>
      </c>
      <c r="U25871">
        <v>1</v>
      </c>
      <c r="V25871">
        <v>11</v>
      </c>
      <c r="W25871" t="s">
        <v>43</v>
      </c>
      <c r="X25871">
        <v>16</v>
      </c>
      <c r="Y25871" t="s">
        <v>37</v>
      </c>
      <c r="Z25871">
        <v>4</v>
      </c>
      <c r="AA25871" s="1">
        <v>42675</v>
      </c>
      <c r="AB25871" s="1">
        <v>42704</v>
      </c>
      <c r="AC25871">
        <v>2016</v>
      </c>
      <c r="AD25871" s="4" t="s">
        <v>938</v>
      </c>
      <c r="AE25871" t="s">
        <v>1614</v>
      </c>
    </row>
    <row r="25872" spans="1:31" x14ac:dyDescent="0.35">
      <c r="A25872" s="1">
        <v>42657</v>
      </c>
      <c r="B25872">
        <v>5054882</v>
      </c>
      <c r="C25872" s="1">
        <v>42662</v>
      </c>
      <c r="D25872">
        <v>230464246</v>
      </c>
      <c r="E25872">
        <v>34</v>
      </c>
      <c r="F25872" t="s">
        <v>34</v>
      </c>
      <c r="G25872" t="s">
        <v>137</v>
      </c>
      <c r="H25872" t="s">
        <v>138</v>
      </c>
      <c r="I25872" t="s">
        <v>52</v>
      </c>
      <c r="J25872" t="s">
        <v>70</v>
      </c>
      <c r="K25872" t="s">
        <v>83</v>
      </c>
      <c r="L25872" t="s">
        <v>85</v>
      </c>
      <c r="M25872">
        <v>116</v>
      </c>
      <c r="N25872">
        <f>AVERAGE(Data[Shipping Fee])</f>
        <v>11.49239332096475</v>
      </c>
      <c r="O25872">
        <v>9</v>
      </c>
      <c r="P25872">
        <v>8</v>
      </c>
      <c r="Q25872">
        <f>Data[[#This Row],[Unit Price]]*Data[[#This Row],[Order Quantity]]+Data[[#This Row],[Shipping Fee]]</f>
        <v>937</v>
      </c>
      <c r="R25872">
        <v>289</v>
      </c>
      <c r="S25872" t="s">
        <v>116</v>
      </c>
      <c r="T25872" t="s">
        <v>147</v>
      </c>
      <c r="U25872">
        <v>3</v>
      </c>
      <c r="V25872">
        <v>10</v>
      </c>
      <c r="W25872" t="s">
        <v>44</v>
      </c>
      <c r="X25872">
        <v>14</v>
      </c>
      <c r="Y25872" t="s">
        <v>47</v>
      </c>
      <c r="Z25872">
        <v>4</v>
      </c>
      <c r="AA25872" s="1">
        <v>42644</v>
      </c>
      <c r="AB25872" s="1">
        <v>42674</v>
      </c>
      <c r="AC25872">
        <v>2016</v>
      </c>
      <c r="AD25872" s="4" t="s">
        <v>1540</v>
      </c>
      <c r="AE25872" t="s">
        <v>1614</v>
      </c>
    </row>
    <row r="25873" spans="1:31" x14ac:dyDescent="0.35">
      <c r="A25873" s="1">
        <v>42637</v>
      </c>
      <c r="B25873">
        <v>5053913</v>
      </c>
      <c r="C25873" s="1">
        <v>42640</v>
      </c>
      <c r="D25873">
        <v>230558948</v>
      </c>
      <c r="E25873">
        <v>35</v>
      </c>
      <c r="F25873" t="s">
        <v>34</v>
      </c>
      <c r="G25873" t="s">
        <v>137</v>
      </c>
      <c r="H25873" t="s">
        <v>138</v>
      </c>
      <c r="I25873" t="s">
        <v>52</v>
      </c>
      <c r="J25873" t="s">
        <v>70</v>
      </c>
      <c r="K25873" t="s">
        <v>75</v>
      </c>
      <c r="L25873" t="s">
        <v>77</v>
      </c>
      <c r="M25873">
        <v>59</v>
      </c>
      <c r="N25873">
        <f>AVERAGE(Data[Shipping Fee])</f>
        <v>11.49239332096475</v>
      </c>
      <c r="O25873">
        <v>7</v>
      </c>
      <c r="P25873">
        <v>9</v>
      </c>
      <c r="Q25873">
        <f>Data[[#This Row],[Unit Price]]*Data[[#This Row],[Order Quantity]]+Data[[#This Row],[Shipping Fee]]</f>
        <v>538</v>
      </c>
      <c r="R25873">
        <v>256</v>
      </c>
      <c r="S25873" t="s">
        <v>116</v>
      </c>
      <c r="T25873" t="s">
        <v>149</v>
      </c>
      <c r="U25873">
        <v>1</v>
      </c>
      <c r="V25873">
        <v>9</v>
      </c>
      <c r="W25873" t="s">
        <v>45</v>
      </c>
      <c r="X25873">
        <v>24</v>
      </c>
      <c r="Y25873" t="s">
        <v>33</v>
      </c>
      <c r="Z25873">
        <v>3</v>
      </c>
      <c r="AA25873" s="1">
        <v>42614</v>
      </c>
      <c r="AB25873" s="1">
        <v>42643</v>
      </c>
      <c r="AC25873">
        <v>2016</v>
      </c>
      <c r="AD25873" s="4" t="s">
        <v>593</v>
      </c>
      <c r="AE25873" t="s">
        <v>1614</v>
      </c>
    </row>
    <row r="25874" spans="1:31" x14ac:dyDescent="0.35">
      <c r="A25874" s="1">
        <v>42634</v>
      </c>
      <c r="B25874">
        <v>5053769</v>
      </c>
      <c r="C25874" s="1">
        <v>42643</v>
      </c>
      <c r="D25874">
        <v>230521060</v>
      </c>
      <c r="E25874">
        <v>35</v>
      </c>
      <c r="F25874" t="s">
        <v>34</v>
      </c>
      <c r="G25874" t="s">
        <v>137</v>
      </c>
      <c r="H25874" t="s">
        <v>138</v>
      </c>
      <c r="I25874" t="s">
        <v>28</v>
      </c>
      <c r="J25874" t="s">
        <v>70</v>
      </c>
      <c r="K25874" t="s">
        <v>83</v>
      </c>
      <c r="L25874" t="s">
        <v>84</v>
      </c>
      <c r="M25874">
        <v>55</v>
      </c>
      <c r="N25874">
        <f>AVERAGE(Data[Shipping Fee])</f>
        <v>11.49239332096475</v>
      </c>
      <c r="O25874">
        <v>14</v>
      </c>
      <c r="P25874">
        <v>8</v>
      </c>
      <c r="Q25874">
        <f>Data[[#This Row],[Unit Price]]*Data[[#This Row],[Order Quantity]]+Data[[#This Row],[Shipping Fee]]</f>
        <v>454</v>
      </c>
      <c r="R25874">
        <v>160</v>
      </c>
      <c r="S25874" t="s">
        <v>116</v>
      </c>
      <c r="T25874" t="s">
        <v>149</v>
      </c>
      <c r="U25874">
        <v>2</v>
      </c>
      <c r="V25874">
        <v>9</v>
      </c>
      <c r="W25874" t="s">
        <v>45</v>
      </c>
      <c r="X25874">
        <v>21</v>
      </c>
      <c r="Y25874" t="s">
        <v>37</v>
      </c>
      <c r="Z25874">
        <v>3</v>
      </c>
      <c r="AA25874" s="1">
        <v>42614</v>
      </c>
      <c r="AB25874" s="1">
        <v>42643</v>
      </c>
      <c r="AC25874">
        <v>2016</v>
      </c>
      <c r="AD25874" s="4" t="s">
        <v>464</v>
      </c>
      <c r="AE25874" t="s">
        <v>1614</v>
      </c>
    </row>
    <row r="25875" spans="1:31" x14ac:dyDescent="0.35">
      <c r="A25875" s="1">
        <v>42565</v>
      </c>
      <c r="B25875">
        <v>5050425</v>
      </c>
      <c r="C25875" s="1">
        <v>42569</v>
      </c>
      <c r="D25875">
        <v>230517263</v>
      </c>
      <c r="E25875">
        <v>36</v>
      </c>
      <c r="F25875" t="s">
        <v>25</v>
      </c>
      <c r="G25875" t="s">
        <v>137</v>
      </c>
      <c r="H25875" t="s">
        <v>138</v>
      </c>
      <c r="I25875" t="s">
        <v>52</v>
      </c>
      <c r="J25875" t="s">
        <v>70</v>
      </c>
      <c r="K25875" t="s">
        <v>79</v>
      </c>
      <c r="L25875" t="s">
        <v>81</v>
      </c>
      <c r="M25875">
        <v>93</v>
      </c>
      <c r="N25875">
        <f>AVERAGE(Data[Shipping Fee])</f>
        <v>11.49239332096475</v>
      </c>
      <c r="O25875">
        <v>19</v>
      </c>
      <c r="P25875">
        <v>6</v>
      </c>
      <c r="Q25875">
        <f>Data[[#This Row],[Unit Price]]*Data[[#This Row],[Order Quantity]]+Data[[#This Row],[Shipping Fee]]</f>
        <v>577</v>
      </c>
      <c r="R25875">
        <v>182</v>
      </c>
      <c r="S25875" t="s">
        <v>116</v>
      </c>
      <c r="T25875" t="s">
        <v>148</v>
      </c>
      <c r="U25875">
        <v>3</v>
      </c>
      <c r="V25875">
        <v>7</v>
      </c>
      <c r="W25875" t="s">
        <v>49</v>
      </c>
      <c r="X25875">
        <v>14</v>
      </c>
      <c r="Y25875" t="s">
        <v>50</v>
      </c>
      <c r="Z25875">
        <v>3</v>
      </c>
      <c r="AA25875" s="1">
        <v>42552</v>
      </c>
      <c r="AB25875" s="1">
        <v>42582</v>
      </c>
      <c r="AC25875">
        <v>2016</v>
      </c>
      <c r="AD25875" s="4" t="s">
        <v>438</v>
      </c>
      <c r="AE25875" t="s">
        <v>1614</v>
      </c>
    </row>
    <row r="25876" spans="1:31" x14ac:dyDescent="0.35">
      <c r="A25876" s="1">
        <v>42555</v>
      </c>
      <c r="B25876">
        <v>5049978</v>
      </c>
      <c r="C25876" s="1">
        <v>42563</v>
      </c>
      <c r="D25876">
        <v>230521063</v>
      </c>
      <c r="E25876">
        <v>35</v>
      </c>
      <c r="F25876" t="s">
        <v>34</v>
      </c>
      <c r="G25876" t="s">
        <v>137</v>
      </c>
      <c r="H25876" t="s">
        <v>138</v>
      </c>
      <c r="I25876" t="s">
        <v>28</v>
      </c>
      <c r="J25876" t="s">
        <v>70</v>
      </c>
      <c r="K25876" t="s">
        <v>79</v>
      </c>
      <c r="L25876" t="s">
        <v>80</v>
      </c>
      <c r="M25876">
        <v>116</v>
      </c>
      <c r="N25876">
        <f>AVERAGE(Data[Shipping Fee])</f>
        <v>11.49239332096475</v>
      </c>
      <c r="O25876">
        <v>12</v>
      </c>
      <c r="P25876">
        <v>5</v>
      </c>
      <c r="Q25876">
        <f>Data[[#This Row],[Unit Price]]*Data[[#This Row],[Order Quantity]]+Data[[#This Row],[Shipping Fee]]</f>
        <v>592</v>
      </c>
      <c r="R25876">
        <v>189</v>
      </c>
      <c r="S25876" t="s">
        <v>116</v>
      </c>
      <c r="T25876" t="s">
        <v>148</v>
      </c>
      <c r="U25876">
        <v>3</v>
      </c>
      <c r="V25876">
        <v>7</v>
      </c>
      <c r="W25876" t="s">
        <v>49</v>
      </c>
      <c r="X25876">
        <v>4</v>
      </c>
      <c r="Y25876" t="s">
        <v>46</v>
      </c>
      <c r="Z25876">
        <v>3</v>
      </c>
      <c r="AA25876" s="1">
        <v>42552</v>
      </c>
      <c r="AB25876" s="1">
        <v>42582</v>
      </c>
      <c r="AC25876">
        <v>2016</v>
      </c>
      <c r="AD25876" s="4" t="s">
        <v>792</v>
      </c>
      <c r="AE25876" t="s">
        <v>1614</v>
      </c>
    </row>
    <row r="25877" spans="1:31" x14ac:dyDescent="0.35">
      <c r="A25877" s="1">
        <v>42529</v>
      </c>
      <c r="B25877">
        <v>5048713</v>
      </c>
      <c r="C25877" s="1">
        <v>42541</v>
      </c>
      <c r="D25877">
        <v>230524072</v>
      </c>
      <c r="E25877">
        <v>19</v>
      </c>
      <c r="F25877" t="s">
        <v>25</v>
      </c>
      <c r="G25877" t="s">
        <v>137</v>
      </c>
      <c r="H25877" t="s">
        <v>138</v>
      </c>
      <c r="I25877" t="s">
        <v>53</v>
      </c>
      <c r="J25877" t="s">
        <v>70</v>
      </c>
      <c r="K25877" t="s">
        <v>83</v>
      </c>
      <c r="L25877" t="s">
        <v>86</v>
      </c>
      <c r="M25877">
        <v>82</v>
      </c>
      <c r="N25877">
        <f>AVERAGE(Data[Shipping Fee])</f>
        <v>11.49239332096475</v>
      </c>
      <c r="O25877">
        <v>10</v>
      </c>
      <c r="P25877">
        <v>1</v>
      </c>
      <c r="Q25877">
        <f>Data[[#This Row],[Unit Price]]*Data[[#This Row],[Order Quantity]]+Data[[#This Row],[Shipping Fee]]</f>
        <v>92</v>
      </c>
      <c r="R25877">
        <v>289</v>
      </c>
      <c r="S25877" t="s">
        <v>116</v>
      </c>
      <c r="T25877" t="s">
        <v>147</v>
      </c>
      <c r="U25877">
        <v>1</v>
      </c>
      <c r="V25877">
        <v>6</v>
      </c>
      <c r="W25877" t="s">
        <v>51</v>
      </c>
      <c r="X25877">
        <v>8</v>
      </c>
      <c r="Y25877" t="s">
        <v>37</v>
      </c>
      <c r="Z25877">
        <v>2</v>
      </c>
      <c r="AA25877" s="1">
        <v>42522</v>
      </c>
      <c r="AB25877" s="1">
        <v>42551</v>
      </c>
      <c r="AC25877">
        <v>2016</v>
      </c>
      <c r="AD25877" s="4" t="s">
        <v>512</v>
      </c>
      <c r="AE25877" t="s">
        <v>1615</v>
      </c>
    </row>
    <row r="25878" spans="1:31" x14ac:dyDescent="0.35">
      <c r="A25878" s="1">
        <v>42503</v>
      </c>
      <c r="B25878">
        <v>5047400</v>
      </c>
      <c r="C25878" s="1">
        <v>42505</v>
      </c>
      <c r="D25878">
        <v>230464081</v>
      </c>
      <c r="E25878">
        <v>19</v>
      </c>
      <c r="F25878" t="s">
        <v>25</v>
      </c>
      <c r="G25878" t="s">
        <v>137</v>
      </c>
      <c r="H25878" t="s">
        <v>138</v>
      </c>
      <c r="I25878" t="s">
        <v>52</v>
      </c>
      <c r="J25878" t="s">
        <v>70</v>
      </c>
      <c r="K25878" t="s">
        <v>79</v>
      </c>
      <c r="L25878" t="s">
        <v>82</v>
      </c>
      <c r="M25878">
        <v>147</v>
      </c>
      <c r="N25878">
        <f>AVERAGE(Data[Shipping Fee])</f>
        <v>11.49239332096475</v>
      </c>
      <c r="O25878">
        <v>6</v>
      </c>
      <c r="P25878">
        <v>9</v>
      </c>
      <c r="Q25878">
        <f>Data[[#This Row],[Unit Price]]*Data[[#This Row],[Order Quantity]]+Data[[#This Row],[Shipping Fee]]</f>
        <v>1329</v>
      </c>
      <c r="R25878">
        <v>298</v>
      </c>
      <c r="S25878" t="s">
        <v>116</v>
      </c>
      <c r="T25878" t="s">
        <v>145</v>
      </c>
      <c r="U25878">
        <v>2</v>
      </c>
      <c r="V25878">
        <v>5</v>
      </c>
      <c r="W25878" t="s">
        <v>32</v>
      </c>
      <c r="X25878">
        <v>13</v>
      </c>
      <c r="Y25878" t="s">
        <v>47</v>
      </c>
      <c r="Z25878">
        <v>2</v>
      </c>
      <c r="AA25878" s="1">
        <v>42491</v>
      </c>
      <c r="AB25878" s="1">
        <v>42521</v>
      </c>
      <c r="AC25878">
        <v>2016</v>
      </c>
      <c r="AD25878" s="4" t="s">
        <v>1512</v>
      </c>
      <c r="AE25878" t="s">
        <v>1615</v>
      </c>
    </row>
    <row r="25879" spans="1:31" x14ac:dyDescent="0.35">
      <c r="A25879" s="1">
        <v>42466</v>
      </c>
      <c r="B25879">
        <v>5045699</v>
      </c>
      <c r="C25879" s="1">
        <v>42479</v>
      </c>
      <c r="D25879">
        <v>230545495</v>
      </c>
      <c r="E25879">
        <v>36</v>
      </c>
      <c r="F25879" t="s">
        <v>34</v>
      </c>
      <c r="G25879" t="s">
        <v>137</v>
      </c>
      <c r="H25879" t="s">
        <v>138</v>
      </c>
      <c r="I25879" t="s">
        <v>53</v>
      </c>
      <c r="J25879" t="s">
        <v>70</v>
      </c>
      <c r="K25879" t="s">
        <v>83</v>
      </c>
      <c r="L25879" t="s">
        <v>87</v>
      </c>
      <c r="M25879">
        <v>63</v>
      </c>
      <c r="N25879">
        <f>AVERAGE(Data[Shipping Fee])</f>
        <v>11.49239332096475</v>
      </c>
      <c r="O25879">
        <v>6</v>
      </c>
      <c r="P25879">
        <v>3</v>
      </c>
      <c r="Q25879">
        <f>Data[[#This Row],[Unit Price]]*Data[[#This Row],[Order Quantity]]+Data[[#This Row],[Shipping Fee]]</f>
        <v>195</v>
      </c>
      <c r="R25879">
        <v>249</v>
      </c>
      <c r="S25879" t="s">
        <v>116</v>
      </c>
      <c r="T25879" t="s">
        <v>146</v>
      </c>
      <c r="U25879">
        <v>3</v>
      </c>
      <c r="V25879">
        <v>4</v>
      </c>
      <c r="W25879" t="s">
        <v>36</v>
      </c>
      <c r="X25879">
        <v>6</v>
      </c>
      <c r="Y25879" t="s">
        <v>37</v>
      </c>
      <c r="Z25879">
        <v>2</v>
      </c>
      <c r="AA25879" s="1">
        <v>42461</v>
      </c>
      <c r="AB25879" s="1">
        <v>42490</v>
      </c>
      <c r="AC25879">
        <v>2016</v>
      </c>
      <c r="AD25879" s="4" t="s">
        <v>814</v>
      </c>
      <c r="AE25879" t="s">
        <v>1614</v>
      </c>
    </row>
    <row r="25880" spans="1:31" x14ac:dyDescent="0.35">
      <c r="A25880" s="1">
        <v>42448</v>
      </c>
      <c r="B25880">
        <v>5044816</v>
      </c>
      <c r="C25880" s="1">
        <v>42451</v>
      </c>
      <c r="D25880">
        <v>230542047</v>
      </c>
      <c r="E25880">
        <v>34</v>
      </c>
      <c r="F25880" t="s">
        <v>25</v>
      </c>
      <c r="G25880" t="s">
        <v>137</v>
      </c>
      <c r="H25880" t="s">
        <v>138</v>
      </c>
      <c r="I25880" t="s">
        <v>52</v>
      </c>
      <c r="J25880" t="s">
        <v>70</v>
      </c>
      <c r="K25880" t="s">
        <v>71</v>
      </c>
      <c r="L25880" t="s">
        <v>72</v>
      </c>
      <c r="M25880">
        <v>105</v>
      </c>
      <c r="N25880">
        <f>AVERAGE(Data[Shipping Fee])</f>
        <v>11.49239332096475</v>
      </c>
      <c r="O25880">
        <v>16</v>
      </c>
      <c r="P25880">
        <v>4</v>
      </c>
      <c r="Q25880">
        <f>Data[[#This Row],[Unit Price]]*Data[[#This Row],[Order Quantity]]+Data[[#This Row],[Shipping Fee]]</f>
        <v>436</v>
      </c>
      <c r="R25880">
        <v>226</v>
      </c>
      <c r="S25880" t="s">
        <v>116</v>
      </c>
      <c r="T25880" t="s">
        <v>147</v>
      </c>
      <c r="U25880">
        <v>2</v>
      </c>
      <c r="V25880">
        <v>3</v>
      </c>
      <c r="W25880" t="s">
        <v>38</v>
      </c>
      <c r="X25880">
        <v>19</v>
      </c>
      <c r="Y25880" t="s">
        <v>33</v>
      </c>
      <c r="Z25880">
        <v>1</v>
      </c>
      <c r="AA25880" s="1">
        <v>42430</v>
      </c>
      <c r="AB25880" s="1">
        <v>42460</v>
      </c>
      <c r="AC25880">
        <v>2016</v>
      </c>
      <c r="AD25880" s="4" t="s">
        <v>697</v>
      </c>
      <c r="AE25880" t="s">
        <v>1614</v>
      </c>
    </row>
    <row r="25881" spans="1:31" x14ac:dyDescent="0.35">
      <c r="A25881" s="1">
        <v>42370</v>
      </c>
      <c r="B25881">
        <v>5041108</v>
      </c>
      <c r="C25881" s="1">
        <v>42372</v>
      </c>
      <c r="D25881">
        <v>230467007</v>
      </c>
      <c r="E25881">
        <v>34</v>
      </c>
      <c r="F25881" t="s">
        <v>25</v>
      </c>
      <c r="G25881" t="s">
        <v>137</v>
      </c>
      <c r="H25881" t="s">
        <v>138</v>
      </c>
      <c r="I25881" t="s">
        <v>52</v>
      </c>
      <c r="J25881" t="s">
        <v>70</v>
      </c>
      <c r="K25881" t="s">
        <v>71</v>
      </c>
      <c r="L25881" t="s">
        <v>72</v>
      </c>
      <c r="M25881">
        <v>62</v>
      </c>
      <c r="N25881">
        <f>AVERAGE(Data[Shipping Fee])</f>
        <v>11.49239332096475</v>
      </c>
      <c r="O25881">
        <v>15</v>
      </c>
      <c r="P25881">
        <v>5</v>
      </c>
      <c r="Q25881">
        <f>Data[[#This Row],[Unit Price]]*Data[[#This Row],[Order Quantity]]+Data[[#This Row],[Shipping Fee]]</f>
        <v>325</v>
      </c>
      <c r="R25881">
        <v>263</v>
      </c>
      <c r="S25881" t="s">
        <v>116</v>
      </c>
      <c r="T25881" t="s">
        <v>149</v>
      </c>
      <c r="U25881">
        <v>2</v>
      </c>
      <c r="V25881">
        <v>1</v>
      </c>
      <c r="W25881" t="s">
        <v>41</v>
      </c>
      <c r="X25881">
        <v>1</v>
      </c>
      <c r="Y25881" t="s">
        <v>47</v>
      </c>
      <c r="Z25881">
        <v>1</v>
      </c>
      <c r="AA25881" s="1">
        <v>42370</v>
      </c>
      <c r="AB25881" s="1">
        <v>42400</v>
      </c>
      <c r="AC25881">
        <v>2016</v>
      </c>
      <c r="AD25881" s="4" t="s">
        <v>354</v>
      </c>
      <c r="AE25881" t="s">
        <v>1614</v>
      </c>
    </row>
    <row r="25882" spans="1:31" x14ac:dyDescent="0.35">
      <c r="A25882" s="1">
        <v>42343</v>
      </c>
      <c r="B25882">
        <v>5039803</v>
      </c>
      <c r="C25882" s="1">
        <v>42361</v>
      </c>
      <c r="D25882">
        <v>230521059</v>
      </c>
      <c r="E25882">
        <v>35</v>
      </c>
      <c r="F25882" t="s">
        <v>34</v>
      </c>
      <c r="G25882" t="s">
        <v>137</v>
      </c>
      <c r="H25882" t="s">
        <v>138</v>
      </c>
      <c r="I25882" t="s">
        <v>53</v>
      </c>
      <c r="J25882" t="s">
        <v>70</v>
      </c>
      <c r="K25882" t="s">
        <v>75</v>
      </c>
      <c r="L25882" t="s">
        <v>77</v>
      </c>
      <c r="M25882">
        <v>103</v>
      </c>
      <c r="N25882">
        <f>AVERAGE(Data[Shipping Fee])</f>
        <v>11.49239332096475</v>
      </c>
      <c r="O25882">
        <v>5</v>
      </c>
      <c r="P25882">
        <v>4</v>
      </c>
      <c r="Q25882">
        <f>Data[[#This Row],[Unit Price]]*Data[[#This Row],[Order Quantity]]+Data[[#This Row],[Shipping Fee]]</f>
        <v>417</v>
      </c>
      <c r="R25882">
        <v>283</v>
      </c>
      <c r="S25882" t="s">
        <v>116</v>
      </c>
      <c r="T25882" t="s">
        <v>147</v>
      </c>
      <c r="U25882">
        <v>1</v>
      </c>
      <c r="V25882">
        <v>12</v>
      </c>
      <c r="W25882" t="s">
        <v>42</v>
      </c>
      <c r="X25882">
        <v>5</v>
      </c>
      <c r="Y25882" t="s">
        <v>33</v>
      </c>
      <c r="Z25882">
        <v>4</v>
      </c>
      <c r="AA25882" s="1">
        <v>42339</v>
      </c>
      <c r="AB25882" s="1">
        <v>42369</v>
      </c>
      <c r="AC25882">
        <v>2015</v>
      </c>
      <c r="AD25882" s="4" t="s">
        <v>1076</v>
      </c>
      <c r="AE25882" t="s">
        <v>1614</v>
      </c>
    </row>
    <row r="25883" spans="1:31" x14ac:dyDescent="0.35">
      <c r="A25883" s="1">
        <v>42313</v>
      </c>
      <c r="B25883">
        <v>5038328</v>
      </c>
      <c r="C25883" s="1">
        <v>42315</v>
      </c>
      <c r="D25883">
        <v>230521431</v>
      </c>
      <c r="E25883">
        <v>34</v>
      </c>
      <c r="F25883" t="s">
        <v>34</v>
      </c>
      <c r="G25883" t="s">
        <v>137</v>
      </c>
      <c r="H25883" t="s">
        <v>138</v>
      </c>
      <c r="I25883" t="s">
        <v>52</v>
      </c>
      <c r="J25883" t="s">
        <v>70</v>
      </c>
      <c r="K25883" t="s">
        <v>83</v>
      </c>
      <c r="L25883" t="s">
        <v>86</v>
      </c>
      <c r="M25883">
        <v>71</v>
      </c>
      <c r="N25883">
        <f>AVERAGE(Data[Shipping Fee])</f>
        <v>11.49239332096475</v>
      </c>
      <c r="O25883">
        <v>8</v>
      </c>
      <c r="P25883">
        <v>4</v>
      </c>
      <c r="Q25883">
        <f>Data[[#This Row],[Unit Price]]*Data[[#This Row],[Order Quantity]]+Data[[#This Row],[Shipping Fee]]</f>
        <v>292</v>
      </c>
      <c r="R25883">
        <v>281</v>
      </c>
      <c r="S25883" t="s">
        <v>116</v>
      </c>
      <c r="T25883" t="s">
        <v>145</v>
      </c>
      <c r="U25883">
        <v>3</v>
      </c>
      <c r="V25883">
        <v>11</v>
      </c>
      <c r="W25883" t="s">
        <v>43</v>
      </c>
      <c r="X25883">
        <v>5</v>
      </c>
      <c r="Y25883" t="s">
        <v>50</v>
      </c>
      <c r="Z25883">
        <v>4</v>
      </c>
      <c r="AA25883" s="1">
        <v>42309</v>
      </c>
      <c r="AB25883" s="1">
        <v>42338</v>
      </c>
      <c r="AC25883">
        <v>2015</v>
      </c>
      <c r="AD25883" s="4" t="s">
        <v>413</v>
      </c>
      <c r="AE25883" t="s">
        <v>1614</v>
      </c>
    </row>
    <row r="25884" spans="1:31" x14ac:dyDescent="0.35">
      <c r="A25884" s="1">
        <v>42276</v>
      </c>
      <c r="B25884">
        <v>5036568</v>
      </c>
      <c r="C25884" s="1">
        <v>42292</v>
      </c>
      <c r="D25884">
        <v>230523800</v>
      </c>
      <c r="E25884">
        <v>35</v>
      </c>
      <c r="F25884" t="s">
        <v>34</v>
      </c>
      <c r="G25884" t="s">
        <v>137</v>
      </c>
      <c r="H25884" t="s">
        <v>138</v>
      </c>
      <c r="I25884" t="s">
        <v>53</v>
      </c>
      <c r="J25884" t="s">
        <v>70</v>
      </c>
      <c r="K25884" t="s">
        <v>83</v>
      </c>
      <c r="L25884" t="s">
        <v>85</v>
      </c>
      <c r="M25884">
        <v>75</v>
      </c>
      <c r="N25884">
        <f>AVERAGE(Data[Shipping Fee])</f>
        <v>11.49239332096475</v>
      </c>
      <c r="O25884">
        <v>15</v>
      </c>
      <c r="P25884">
        <v>5</v>
      </c>
      <c r="Q25884">
        <f>Data[[#This Row],[Unit Price]]*Data[[#This Row],[Order Quantity]]+Data[[#This Row],[Shipping Fee]]</f>
        <v>390</v>
      </c>
      <c r="R25884">
        <v>188</v>
      </c>
      <c r="S25884" t="s">
        <v>116</v>
      </c>
      <c r="T25884" t="s">
        <v>148</v>
      </c>
      <c r="U25884">
        <v>3</v>
      </c>
      <c r="V25884">
        <v>9</v>
      </c>
      <c r="W25884" t="s">
        <v>45</v>
      </c>
      <c r="X25884">
        <v>29</v>
      </c>
      <c r="Y25884" t="s">
        <v>39</v>
      </c>
      <c r="Z25884">
        <v>3</v>
      </c>
      <c r="AA25884" s="1">
        <v>42248</v>
      </c>
      <c r="AB25884" s="1">
        <v>42277</v>
      </c>
      <c r="AC25884">
        <v>2015</v>
      </c>
      <c r="AD25884" s="4" t="s">
        <v>949</v>
      </c>
      <c r="AE25884" t="s">
        <v>1614</v>
      </c>
    </row>
    <row r="25885" spans="1:31" x14ac:dyDescent="0.35">
      <c r="A25885" s="1">
        <v>42263</v>
      </c>
      <c r="B25885">
        <v>5035948</v>
      </c>
      <c r="C25885" s="1">
        <v>42276</v>
      </c>
      <c r="D25885">
        <v>230467006</v>
      </c>
      <c r="E25885">
        <v>34</v>
      </c>
      <c r="F25885" t="s">
        <v>25</v>
      </c>
      <c r="G25885" t="s">
        <v>137</v>
      </c>
      <c r="H25885" t="s">
        <v>138</v>
      </c>
      <c r="I25885" t="s">
        <v>28</v>
      </c>
      <c r="J25885" t="s">
        <v>70</v>
      </c>
      <c r="K25885" t="s">
        <v>79</v>
      </c>
      <c r="L25885" t="s">
        <v>80</v>
      </c>
      <c r="M25885">
        <v>68</v>
      </c>
      <c r="N25885">
        <f>AVERAGE(Data[Shipping Fee])</f>
        <v>11.49239332096475</v>
      </c>
      <c r="O25885">
        <v>3</v>
      </c>
      <c r="P25885">
        <v>10</v>
      </c>
      <c r="Q25885">
        <f>Data[[#This Row],[Unit Price]]*Data[[#This Row],[Order Quantity]]+Data[[#This Row],[Shipping Fee]]</f>
        <v>683</v>
      </c>
      <c r="R25885">
        <v>230</v>
      </c>
      <c r="S25885" t="s">
        <v>116</v>
      </c>
      <c r="T25885" t="s">
        <v>149</v>
      </c>
      <c r="U25885">
        <v>1</v>
      </c>
      <c r="V25885">
        <v>9</v>
      </c>
      <c r="W25885" t="s">
        <v>45</v>
      </c>
      <c r="X25885">
        <v>16</v>
      </c>
      <c r="Y25885" t="s">
        <v>37</v>
      </c>
      <c r="Z25885">
        <v>3</v>
      </c>
      <c r="AA25885" s="1">
        <v>42248</v>
      </c>
      <c r="AB25885" s="1">
        <v>42277</v>
      </c>
      <c r="AC25885">
        <v>2015</v>
      </c>
      <c r="AD25885" s="4" t="s">
        <v>492</v>
      </c>
      <c r="AE25885" t="s">
        <v>1614</v>
      </c>
    </row>
    <row r="25886" spans="1:31" x14ac:dyDescent="0.35">
      <c r="A25886" s="1">
        <v>42262</v>
      </c>
      <c r="B25886">
        <v>5035897</v>
      </c>
      <c r="C25886" s="1">
        <v>42267</v>
      </c>
      <c r="D25886">
        <v>230517072</v>
      </c>
      <c r="E25886">
        <v>37</v>
      </c>
      <c r="F25886" t="s">
        <v>25</v>
      </c>
      <c r="G25886" t="s">
        <v>137</v>
      </c>
      <c r="H25886" t="s">
        <v>138</v>
      </c>
      <c r="I25886" t="s">
        <v>52</v>
      </c>
      <c r="J25886" t="s">
        <v>70</v>
      </c>
      <c r="K25886" t="s">
        <v>71</v>
      </c>
      <c r="L25886" t="s">
        <v>73</v>
      </c>
      <c r="M25886">
        <v>119</v>
      </c>
      <c r="N25886">
        <f>AVERAGE(Data[Shipping Fee])</f>
        <v>11.49239332096475</v>
      </c>
      <c r="O25886">
        <v>7</v>
      </c>
      <c r="P25886">
        <v>9</v>
      </c>
      <c r="Q25886">
        <f>Data[[#This Row],[Unit Price]]*Data[[#This Row],[Order Quantity]]+Data[[#This Row],[Shipping Fee]]</f>
        <v>1078</v>
      </c>
      <c r="R25886">
        <v>196</v>
      </c>
      <c r="S25886" t="s">
        <v>116</v>
      </c>
      <c r="T25886" t="s">
        <v>147</v>
      </c>
      <c r="U25886">
        <v>2</v>
      </c>
      <c r="V25886">
        <v>9</v>
      </c>
      <c r="W25886" t="s">
        <v>45</v>
      </c>
      <c r="X25886">
        <v>15</v>
      </c>
      <c r="Y25886" t="s">
        <v>39</v>
      </c>
      <c r="Z25886">
        <v>3</v>
      </c>
      <c r="AA25886" s="1">
        <v>42248</v>
      </c>
      <c r="AB25886" s="1">
        <v>42277</v>
      </c>
      <c r="AC25886">
        <v>2015</v>
      </c>
      <c r="AD25886" s="4" t="s">
        <v>1468</v>
      </c>
      <c r="AE25886" t="s">
        <v>1614</v>
      </c>
    </row>
    <row r="25887" spans="1:31" x14ac:dyDescent="0.35">
      <c r="A25887" s="1">
        <v>42257</v>
      </c>
      <c r="B25887">
        <v>5035682</v>
      </c>
      <c r="C25887" s="1">
        <v>42261</v>
      </c>
      <c r="D25887">
        <v>230490381</v>
      </c>
      <c r="E25887">
        <v>34</v>
      </c>
      <c r="F25887" t="s">
        <v>34</v>
      </c>
      <c r="G25887" t="s">
        <v>137</v>
      </c>
      <c r="H25887" t="s">
        <v>138</v>
      </c>
      <c r="I25887" t="s">
        <v>52</v>
      </c>
      <c r="J25887" t="s">
        <v>70</v>
      </c>
      <c r="K25887" t="s">
        <v>83</v>
      </c>
      <c r="L25887" t="s">
        <v>87</v>
      </c>
      <c r="M25887">
        <v>121</v>
      </c>
      <c r="N25887">
        <f>AVERAGE(Data[Shipping Fee])</f>
        <v>11.49239332096475</v>
      </c>
      <c r="O25887">
        <v>19</v>
      </c>
      <c r="P25887">
        <v>10</v>
      </c>
      <c r="Q25887">
        <f>Data[[#This Row],[Unit Price]]*Data[[#This Row],[Order Quantity]]+Data[[#This Row],[Shipping Fee]]</f>
        <v>1229</v>
      </c>
      <c r="R25887">
        <v>169</v>
      </c>
      <c r="S25887" t="s">
        <v>116</v>
      </c>
      <c r="T25887" t="s">
        <v>145</v>
      </c>
      <c r="U25887">
        <v>2</v>
      </c>
      <c r="V25887">
        <v>9</v>
      </c>
      <c r="W25887" t="s">
        <v>45</v>
      </c>
      <c r="X25887">
        <v>10</v>
      </c>
      <c r="Y25887" t="s">
        <v>50</v>
      </c>
      <c r="Z25887">
        <v>3</v>
      </c>
      <c r="AA25887" s="1">
        <v>42248</v>
      </c>
      <c r="AB25887" s="1">
        <v>42277</v>
      </c>
      <c r="AC25887">
        <v>2015</v>
      </c>
      <c r="AD25887" s="4" t="s">
        <v>1208</v>
      </c>
      <c r="AE25887" t="s">
        <v>1614</v>
      </c>
    </row>
    <row r="25888" spans="1:31" x14ac:dyDescent="0.35">
      <c r="A25888" s="1">
        <v>42214</v>
      </c>
      <c r="B25888">
        <v>5033556</v>
      </c>
      <c r="C25888" s="1">
        <v>42228</v>
      </c>
      <c r="D25888">
        <v>230465085</v>
      </c>
      <c r="E25888">
        <v>33</v>
      </c>
      <c r="F25888" t="s">
        <v>25</v>
      </c>
      <c r="G25888" t="s">
        <v>137</v>
      </c>
      <c r="H25888" t="s">
        <v>138</v>
      </c>
      <c r="I25888" t="s">
        <v>28</v>
      </c>
      <c r="J25888" t="s">
        <v>70</v>
      </c>
      <c r="K25888" t="s">
        <v>79</v>
      </c>
      <c r="L25888" t="s">
        <v>80</v>
      </c>
      <c r="M25888">
        <v>68</v>
      </c>
      <c r="N25888">
        <f>AVERAGE(Data[Shipping Fee])</f>
        <v>11.49239332096475</v>
      </c>
      <c r="O25888">
        <v>9</v>
      </c>
      <c r="P25888">
        <v>7</v>
      </c>
      <c r="Q25888">
        <f>Data[[#This Row],[Unit Price]]*Data[[#This Row],[Order Quantity]]+Data[[#This Row],[Shipping Fee]]</f>
        <v>485</v>
      </c>
      <c r="R25888">
        <v>263</v>
      </c>
      <c r="S25888" t="s">
        <v>116</v>
      </c>
      <c r="T25888" t="s">
        <v>148</v>
      </c>
      <c r="U25888">
        <v>2</v>
      </c>
      <c r="V25888">
        <v>7</v>
      </c>
      <c r="W25888" t="s">
        <v>49</v>
      </c>
      <c r="X25888">
        <v>29</v>
      </c>
      <c r="Y25888" t="s">
        <v>37</v>
      </c>
      <c r="Z25888">
        <v>3</v>
      </c>
      <c r="AA25888" s="1">
        <v>42186</v>
      </c>
      <c r="AB25888" s="1">
        <v>42216</v>
      </c>
      <c r="AC25888">
        <v>2015</v>
      </c>
      <c r="AD25888" s="4" t="s">
        <v>1278</v>
      </c>
      <c r="AE25888" t="s">
        <v>1614</v>
      </c>
    </row>
    <row r="25889" spans="1:31" x14ac:dyDescent="0.35">
      <c r="A25889" s="1">
        <v>42155</v>
      </c>
      <c r="B25889">
        <v>5030644</v>
      </c>
      <c r="C25889" s="1">
        <v>42160</v>
      </c>
      <c r="D25889">
        <v>230493843</v>
      </c>
      <c r="E25889">
        <v>30</v>
      </c>
      <c r="F25889" t="s">
        <v>34</v>
      </c>
      <c r="G25889" t="s">
        <v>137</v>
      </c>
      <c r="H25889" t="s">
        <v>138</v>
      </c>
      <c r="I25889" t="s">
        <v>52</v>
      </c>
      <c r="J25889" t="s">
        <v>70</v>
      </c>
      <c r="K25889" t="s">
        <v>75</v>
      </c>
      <c r="L25889" t="s">
        <v>76</v>
      </c>
      <c r="M25889">
        <v>58</v>
      </c>
      <c r="N25889">
        <f>AVERAGE(Data[Shipping Fee])</f>
        <v>11.49239332096475</v>
      </c>
      <c r="O25889">
        <v>15</v>
      </c>
      <c r="P25889">
        <v>5</v>
      </c>
      <c r="Q25889">
        <f>Data[[#This Row],[Unit Price]]*Data[[#This Row],[Order Quantity]]+Data[[#This Row],[Shipping Fee]]</f>
        <v>305</v>
      </c>
      <c r="R25889">
        <v>231</v>
      </c>
      <c r="S25889" t="s">
        <v>116</v>
      </c>
      <c r="T25889" t="s">
        <v>145</v>
      </c>
      <c r="U25889">
        <v>2</v>
      </c>
      <c r="V25889">
        <v>5</v>
      </c>
      <c r="W25889" t="s">
        <v>32</v>
      </c>
      <c r="X25889">
        <v>31</v>
      </c>
      <c r="Y25889" t="s">
        <v>35</v>
      </c>
      <c r="Z25889">
        <v>2</v>
      </c>
      <c r="AA25889" s="1">
        <v>42125</v>
      </c>
      <c r="AB25889" s="1">
        <v>42155</v>
      </c>
      <c r="AC25889">
        <v>2015</v>
      </c>
      <c r="AD25889" s="4" t="s">
        <v>428</v>
      </c>
      <c r="AE25889" t="s">
        <v>1614</v>
      </c>
    </row>
    <row r="25890" spans="1:31" x14ac:dyDescent="0.35">
      <c r="A25890" s="1">
        <v>42088</v>
      </c>
      <c r="B25890">
        <v>5027393</v>
      </c>
      <c r="C25890" s="1">
        <v>42107</v>
      </c>
      <c r="D25890">
        <v>230478021</v>
      </c>
      <c r="E25890">
        <v>35</v>
      </c>
      <c r="F25890" t="s">
        <v>34</v>
      </c>
      <c r="G25890" t="s">
        <v>137</v>
      </c>
      <c r="H25890" t="s">
        <v>138</v>
      </c>
      <c r="I25890" t="s">
        <v>53</v>
      </c>
      <c r="J25890" t="s">
        <v>70</v>
      </c>
      <c r="K25890" t="s">
        <v>83</v>
      </c>
      <c r="L25890" t="s">
        <v>85</v>
      </c>
      <c r="M25890">
        <v>50</v>
      </c>
      <c r="N25890">
        <f>AVERAGE(Data[Shipping Fee])</f>
        <v>11.49239332096475</v>
      </c>
      <c r="O25890">
        <v>12</v>
      </c>
      <c r="P25890">
        <v>9</v>
      </c>
      <c r="Q25890">
        <f>Data[[#This Row],[Unit Price]]*Data[[#This Row],[Order Quantity]]+Data[[#This Row],[Shipping Fee]]</f>
        <v>462</v>
      </c>
      <c r="R25890">
        <v>212</v>
      </c>
      <c r="S25890" t="s">
        <v>116</v>
      </c>
      <c r="T25890" t="s">
        <v>145</v>
      </c>
      <c r="U25890">
        <v>1</v>
      </c>
      <c r="V25890">
        <v>3</v>
      </c>
      <c r="W25890" t="s">
        <v>38</v>
      </c>
      <c r="X25890">
        <v>25</v>
      </c>
      <c r="Y25890" t="s">
        <v>37</v>
      </c>
      <c r="Z25890">
        <v>1</v>
      </c>
      <c r="AA25890" s="1">
        <v>42064</v>
      </c>
      <c r="AB25890" s="1">
        <v>42094</v>
      </c>
      <c r="AC25890">
        <v>2015</v>
      </c>
      <c r="AD25890" s="4" t="s">
        <v>483</v>
      </c>
      <c r="AE25890" t="s">
        <v>1614</v>
      </c>
    </row>
    <row r="25891" spans="1:31" x14ac:dyDescent="0.35">
      <c r="A25891" s="1">
        <v>42077</v>
      </c>
      <c r="B25891">
        <v>5026873</v>
      </c>
      <c r="C25891" s="1">
        <v>42084</v>
      </c>
      <c r="D25891">
        <v>230476874</v>
      </c>
      <c r="E25891">
        <v>19</v>
      </c>
      <c r="F25891" t="s">
        <v>25</v>
      </c>
      <c r="G25891" t="s">
        <v>137</v>
      </c>
      <c r="H25891" t="s">
        <v>138</v>
      </c>
      <c r="I25891" t="s">
        <v>28</v>
      </c>
      <c r="J25891" t="s">
        <v>70</v>
      </c>
      <c r="K25891" t="s">
        <v>71</v>
      </c>
      <c r="L25891" t="s">
        <v>74</v>
      </c>
      <c r="M25891">
        <v>50</v>
      </c>
      <c r="N25891">
        <f>AVERAGE(Data[Shipping Fee])</f>
        <v>11.49239332096475</v>
      </c>
      <c r="O25891">
        <v>13</v>
      </c>
      <c r="P25891">
        <v>6</v>
      </c>
      <c r="Q25891">
        <f>Data[[#This Row],[Unit Price]]*Data[[#This Row],[Order Quantity]]+Data[[#This Row],[Shipping Fee]]</f>
        <v>313</v>
      </c>
      <c r="R25891">
        <v>151</v>
      </c>
      <c r="S25891" t="s">
        <v>116</v>
      </c>
      <c r="T25891" t="s">
        <v>147</v>
      </c>
      <c r="U25891">
        <v>2</v>
      </c>
      <c r="V25891">
        <v>3</v>
      </c>
      <c r="W25891" t="s">
        <v>38</v>
      </c>
      <c r="X25891">
        <v>14</v>
      </c>
      <c r="Y25891" t="s">
        <v>33</v>
      </c>
      <c r="Z25891">
        <v>1</v>
      </c>
      <c r="AA25891" s="1">
        <v>42064</v>
      </c>
      <c r="AB25891" s="1">
        <v>42094</v>
      </c>
      <c r="AC25891">
        <v>2015</v>
      </c>
      <c r="AD25891" s="4" t="s">
        <v>545</v>
      </c>
      <c r="AE25891" t="s">
        <v>1615</v>
      </c>
    </row>
    <row r="25892" spans="1:31" x14ac:dyDescent="0.35">
      <c r="A25892" s="1">
        <v>42050</v>
      </c>
      <c r="B25892">
        <v>5025635</v>
      </c>
      <c r="C25892" s="1">
        <v>42062</v>
      </c>
      <c r="D25892">
        <v>230517071</v>
      </c>
      <c r="E25892">
        <v>37</v>
      </c>
      <c r="F25892" t="s">
        <v>25</v>
      </c>
      <c r="G25892" t="s">
        <v>137</v>
      </c>
      <c r="H25892" t="s">
        <v>138</v>
      </c>
      <c r="I25892" t="s">
        <v>53</v>
      </c>
      <c r="J25892" t="s">
        <v>70</v>
      </c>
      <c r="K25892" t="s">
        <v>71</v>
      </c>
      <c r="L25892" t="s">
        <v>73</v>
      </c>
      <c r="M25892">
        <v>69</v>
      </c>
      <c r="N25892">
        <f>AVERAGE(Data[Shipping Fee])</f>
        <v>11.49239332096475</v>
      </c>
      <c r="O25892">
        <v>12</v>
      </c>
      <c r="P25892">
        <v>10</v>
      </c>
      <c r="Q25892">
        <f>Data[[#This Row],[Unit Price]]*Data[[#This Row],[Order Quantity]]+Data[[#This Row],[Shipping Fee]]</f>
        <v>702</v>
      </c>
      <c r="R25892">
        <v>282</v>
      </c>
      <c r="S25892" t="s">
        <v>116</v>
      </c>
      <c r="T25892" t="s">
        <v>146</v>
      </c>
      <c r="U25892">
        <v>2</v>
      </c>
      <c r="V25892">
        <v>2</v>
      </c>
      <c r="W25892" t="s">
        <v>40</v>
      </c>
      <c r="X25892">
        <v>15</v>
      </c>
      <c r="Y25892" t="s">
        <v>35</v>
      </c>
      <c r="Z25892">
        <v>1</v>
      </c>
      <c r="AA25892" s="1">
        <v>42036</v>
      </c>
      <c r="AB25892" s="1">
        <v>42063</v>
      </c>
      <c r="AC25892">
        <v>2015</v>
      </c>
      <c r="AD25892" s="4" t="s">
        <v>853</v>
      </c>
      <c r="AE25892" t="s">
        <v>1614</v>
      </c>
    </row>
    <row r="25893" spans="1:31" x14ac:dyDescent="0.35">
      <c r="A25893" s="1">
        <v>42011</v>
      </c>
      <c r="B25893">
        <v>5023740</v>
      </c>
      <c r="C25893" s="1">
        <v>42018</v>
      </c>
      <c r="D25893">
        <v>230476873</v>
      </c>
      <c r="E25893">
        <v>19</v>
      </c>
      <c r="F25893" t="s">
        <v>25</v>
      </c>
      <c r="G25893" t="s">
        <v>137</v>
      </c>
      <c r="H25893" t="s">
        <v>138</v>
      </c>
      <c r="I25893" t="s">
        <v>28</v>
      </c>
      <c r="J25893" t="s">
        <v>70</v>
      </c>
      <c r="K25893" t="s">
        <v>83</v>
      </c>
      <c r="L25893" t="s">
        <v>85</v>
      </c>
      <c r="M25893">
        <v>94</v>
      </c>
      <c r="N25893">
        <f>AVERAGE(Data[Shipping Fee])</f>
        <v>11.49239332096475</v>
      </c>
      <c r="O25893">
        <v>19</v>
      </c>
      <c r="P25893">
        <v>7</v>
      </c>
      <c r="Q25893">
        <f>Data[[#This Row],[Unit Price]]*Data[[#This Row],[Order Quantity]]+Data[[#This Row],[Shipping Fee]]</f>
        <v>677</v>
      </c>
      <c r="R25893">
        <v>170</v>
      </c>
      <c r="S25893" t="s">
        <v>116</v>
      </c>
      <c r="T25893" t="s">
        <v>145</v>
      </c>
      <c r="U25893">
        <v>1</v>
      </c>
      <c r="V25893">
        <v>1</v>
      </c>
      <c r="W25893" t="s">
        <v>41</v>
      </c>
      <c r="X25893">
        <v>7</v>
      </c>
      <c r="Y25893" t="s">
        <v>37</v>
      </c>
      <c r="Z25893">
        <v>1</v>
      </c>
      <c r="AA25893" s="1">
        <v>42005</v>
      </c>
      <c r="AB25893" s="1">
        <v>42035</v>
      </c>
      <c r="AC25893">
        <v>2015</v>
      </c>
      <c r="AD25893" s="4" t="s">
        <v>1155</v>
      </c>
      <c r="AE25893" t="s">
        <v>1615</v>
      </c>
    </row>
    <row r="25894" spans="1:31" x14ac:dyDescent="0.35">
      <c r="A25894" s="1">
        <v>43971</v>
      </c>
      <c r="B25894">
        <v>5135865</v>
      </c>
      <c r="C25894" s="1">
        <v>43980</v>
      </c>
      <c r="D25894">
        <v>230549286</v>
      </c>
      <c r="E25894">
        <v>25</v>
      </c>
      <c r="F25894" t="s">
        <v>25</v>
      </c>
      <c r="G25894" t="s">
        <v>137</v>
      </c>
      <c r="H25894" t="s">
        <v>138</v>
      </c>
      <c r="I25894" t="s">
        <v>28</v>
      </c>
      <c r="J25894" t="s">
        <v>70</v>
      </c>
      <c r="K25894" t="s">
        <v>79</v>
      </c>
      <c r="L25894" t="s">
        <v>81</v>
      </c>
      <c r="M25894">
        <v>69</v>
      </c>
      <c r="N25894">
        <f>AVERAGE(Data[Shipping Fee])</f>
        <v>11.49239332096475</v>
      </c>
      <c r="O25894">
        <v>17</v>
      </c>
      <c r="P25894">
        <v>2</v>
      </c>
      <c r="Q25894">
        <f>Data[[#This Row],[Unit Price]]*Data[[#This Row],[Order Quantity]]+Data[[#This Row],[Shipping Fee]]</f>
        <v>155</v>
      </c>
      <c r="R25894">
        <v>172</v>
      </c>
      <c r="S25894" t="s">
        <v>116</v>
      </c>
      <c r="T25894" t="s">
        <v>146</v>
      </c>
      <c r="U25894">
        <v>2</v>
      </c>
      <c r="V25894">
        <v>5</v>
      </c>
      <c r="W25894" t="s">
        <v>32</v>
      </c>
      <c r="X25894">
        <v>20</v>
      </c>
      <c r="Y25894" t="s">
        <v>37</v>
      </c>
      <c r="Z25894">
        <v>2</v>
      </c>
      <c r="AA25894" s="1">
        <v>43952</v>
      </c>
      <c r="AB25894" s="1">
        <v>43982</v>
      </c>
      <c r="AC25894">
        <v>2020</v>
      </c>
      <c r="AD25894" s="4" t="s">
        <v>1357</v>
      </c>
      <c r="AE25894" t="s">
        <v>1617</v>
      </c>
    </row>
    <row r="25895" spans="1:31" x14ac:dyDescent="0.35">
      <c r="A25895" s="1">
        <v>43951</v>
      </c>
      <c r="B25895">
        <v>5134901</v>
      </c>
      <c r="C25895" s="1">
        <v>43960</v>
      </c>
      <c r="D25895">
        <v>230556630</v>
      </c>
      <c r="E25895">
        <v>28</v>
      </c>
      <c r="F25895" t="s">
        <v>25</v>
      </c>
      <c r="G25895" t="s">
        <v>137</v>
      </c>
      <c r="H25895" t="s">
        <v>138</v>
      </c>
      <c r="I25895" t="s">
        <v>28</v>
      </c>
      <c r="J25895" t="s">
        <v>70</v>
      </c>
      <c r="K25895" t="s">
        <v>79</v>
      </c>
      <c r="L25895" t="s">
        <v>81</v>
      </c>
      <c r="M25895">
        <v>103</v>
      </c>
      <c r="N25895">
        <f>AVERAGE(Data[Shipping Fee])</f>
        <v>11.49239332096475</v>
      </c>
      <c r="O25895">
        <v>5</v>
      </c>
      <c r="P25895">
        <v>7</v>
      </c>
      <c r="Q25895">
        <f>Data[[#This Row],[Unit Price]]*Data[[#This Row],[Order Quantity]]+Data[[#This Row],[Shipping Fee]]</f>
        <v>726</v>
      </c>
      <c r="R25895">
        <v>189</v>
      </c>
      <c r="S25895" t="s">
        <v>116</v>
      </c>
      <c r="T25895" t="s">
        <v>147</v>
      </c>
      <c r="U25895">
        <v>2</v>
      </c>
      <c r="V25895">
        <v>4</v>
      </c>
      <c r="W25895" t="s">
        <v>36</v>
      </c>
      <c r="X25895">
        <v>30</v>
      </c>
      <c r="Y25895" t="s">
        <v>50</v>
      </c>
      <c r="Z25895">
        <v>2</v>
      </c>
      <c r="AA25895" s="1">
        <v>43922</v>
      </c>
      <c r="AB25895" s="1">
        <v>43951</v>
      </c>
      <c r="AC25895">
        <v>2020</v>
      </c>
      <c r="AD25895" s="4" t="s">
        <v>1070</v>
      </c>
      <c r="AE25895" t="s">
        <v>1617</v>
      </c>
    </row>
    <row r="25896" spans="1:31" x14ac:dyDescent="0.35">
      <c r="A25896" s="1">
        <v>43939</v>
      </c>
      <c r="B25896">
        <v>5134302</v>
      </c>
      <c r="C25896" s="1">
        <v>43946</v>
      </c>
      <c r="D25896">
        <v>230527856</v>
      </c>
      <c r="E25896">
        <v>29</v>
      </c>
      <c r="F25896" t="s">
        <v>34</v>
      </c>
      <c r="G25896" t="s">
        <v>137</v>
      </c>
      <c r="H25896" t="s">
        <v>138</v>
      </c>
      <c r="I25896" t="s">
        <v>28</v>
      </c>
      <c r="J25896" t="s">
        <v>70</v>
      </c>
      <c r="K25896" t="s">
        <v>83</v>
      </c>
      <c r="L25896" t="s">
        <v>85</v>
      </c>
      <c r="M25896">
        <v>74</v>
      </c>
      <c r="N25896">
        <f>AVERAGE(Data[Shipping Fee])</f>
        <v>11.49239332096475</v>
      </c>
      <c r="O25896">
        <v>19</v>
      </c>
      <c r="P25896">
        <v>3</v>
      </c>
      <c r="Q25896">
        <f>Data[[#This Row],[Unit Price]]*Data[[#This Row],[Order Quantity]]+Data[[#This Row],[Shipping Fee]]</f>
        <v>241</v>
      </c>
      <c r="R25896">
        <v>244</v>
      </c>
      <c r="S25896" t="s">
        <v>116</v>
      </c>
      <c r="T25896" t="s">
        <v>148</v>
      </c>
      <c r="U25896">
        <v>2</v>
      </c>
      <c r="V25896">
        <v>4</v>
      </c>
      <c r="W25896" t="s">
        <v>36</v>
      </c>
      <c r="X25896">
        <v>18</v>
      </c>
      <c r="Y25896" t="s">
        <v>33</v>
      </c>
      <c r="Z25896">
        <v>2</v>
      </c>
      <c r="AA25896" s="1">
        <v>43922</v>
      </c>
      <c r="AB25896" s="1">
        <v>43951</v>
      </c>
      <c r="AC25896">
        <v>2020</v>
      </c>
      <c r="AD25896" s="4" t="s">
        <v>1160</v>
      </c>
      <c r="AE25896" t="s">
        <v>1617</v>
      </c>
    </row>
    <row r="25897" spans="1:31" x14ac:dyDescent="0.35">
      <c r="A25897" s="1">
        <v>44137</v>
      </c>
      <c r="B25897">
        <v>5126137</v>
      </c>
      <c r="C25897" s="1">
        <v>44139</v>
      </c>
      <c r="D25897">
        <v>230481987</v>
      </c>
      <c r="E25897">
        <v>25</v>
      </c>
      <c r="F25897" t="s">
        <v>25</v>
      </c>
      <c r="G25897" t="s">
        <v>137</v>
      </c>
      <c r="H25897" t="s">
        <v>138</v>
      </c>
      <c r="I25897" t="s">
        <v>52</v>
      </c>
      <c r="J25897" t="s">
        <v>70</v>
      </c>
      <c r="K25897" t="s">
        <v>79</v>
      </c>
      <c r="L25897" t="s">
        <v>80</v>
      </c>
      <c r="M25897">
        <v>103</v>
      </c>
      <c r="N25897">
        <f>AVERAGE(Data[Shipping Fee])</f>
        <v>11.49239332096475</v>
      </c>
      <c r="O25897">
        <v>11</v>
      </c>
      <c r="P25897">
        <v>9</v>
      </c>
      <c r="Q25897">
        <f>Data[[#This Row],[Unit Price]]*Data[[#This Row],[Order Quantity]]+Data[[#This Row],[Shipping Fee]]</f>
        <v>938</v>
      </c>
      <c r="R25897">
        <v>284</v>
      </c>
      <c r="S25897" t="s">
        <v>116</v>
      </c>
      <c r="T25897" t="s">
        <v>146</v>
      </c>
      <c r="U25897">
        <v>3</v>
      </c>
      <c r="V25897">
        <v>11</v>
      </c>
      <c r="W25897" t="s">
        <v>43</v>
      </c>
      <c r="X25897">
        <v>2</v>
      </c>
      <c r="Y25897" t="s">
        <v>46</v>
      </c>
      <c r="Z25897">
        <v>4</v>
      </c>
      <c r="AA25897" s="1">
        <v>44136</v>
      </c>
      <c r="AB25897" s="1">
        <v>44165</v>
      </c>
      <c r="AC25897">
        <v>2020</v>
      </c>
      <c r="AD25897" s="4" t="s">
        <v>1096</v>
      </c>
      <c r="AE25897" t="s">
        <v>1617</v>
      </c>
    </row>
    <row r="25898" spans="1:31" x14ac:dyDescent="0.35">
      <c r="A25898" s="1">
        <v>44110</v>
      </c>
      <c r="B25898">
        <v>5124851</v>
      </c>
      <c r="C25898" s="1">
        <v>44113</v>
      </c>
      <c r="D25898">
        <v>230549279</v>
      </c>
      <c r="E25898">
        <v>25</v>
      </c>
      <c r="F25898" t="s">
        <v>25</v>
      </c>
      <c r="G25898" t="s">
        <v>137</v>
      </c>
      <c r="H25898" t="s">
        <v>138</v>
      </c>
      <c r="I25898" t="s">
        <v>52</v>
      </c>
      <c r="J25898" t="s">
        <v>70</v>
      </c>
      <c r="K25898" t="s">
        <v>83</v>
      </c>
      <c r="L25898" t="s">
        <v>85</v>
      </c>
      <c r="M25898">
        <v>149</v>
      </c>
      <c r="N25898">
        <f>AVERAGE(Data[Shipping Fee])</f>
        <v>11.49239332096475</v>
      </c>
      <c r="O25898">
        <v>8</v>
      </c>
      <c r="P25898">
        <v>2</v>
      </c>
      <c r="Q25898">
        <f>Data[[#This Row],[Unit Price]]*Data[[#This Row],[Order Quantity]]+Data[[#This Row],[Shipping Fee]]</f>
        <v>306</v>
      </c>
      <c r="R25898">
        <v>223</v>
      </c>
      <c r="S25898" t="s">
        <v>116</v>
      </c>
      <c r="T25898" t="s">
        <v>147</v>
      </c>
      <c r="U25898">
        <v>2</v>
      </c>
      <c r="V25898">
        <v>10</v>
      </c>
      <c r="W25898" t="s">
        <v>44</v>
      </c>
      <c r="X25898">
        <v>6</v>
      </c>
      <c r="Y25898" t="s">
        <v>39</v>
      </c>
      <c r="Z25898">
        <v>4</v>
      </c>
      <c r="AA25898" s="1">
        <v>44105</v>
      </c>
      <c r="AB25898" s="1">
        <v>44135</v>
      </c>
      <c r="AC25898">
        <v>2020</v>
      </c>
      <c r="AD25898" s="4" t="s">
        <v>1260</v>
      </c>
      <c r="AE25898" t="s">
        <v>1617</v>
      </c>
    </row>
    <row r="25899" spans="1:31" x14ac:dyDescent="0.35">
      <c r="A25899" s="1">
        <v>44075</v>
      </c>
      <c r="B25899">
        <v>5123109</v>
      </c>
      <c r="C25899" s="1">
        <v>44089</v>
      </c>
      <c r="D25899">
        <v>230542442</v>
      </c>
      <c r="E25899">
        <v>29</v>
      </c>
      <c r="F25899" t="s">
        <v>25</v>
      </c>
      <c r="G25899" t="s">
        <v>137</v>
      </c>
      <c r="H25899" t="s">
        <v>138</v>
      </c>
      <c r="I25899" t="s">
        <v>28</v>
      </c>
      <c r="J25899" t="s">
        <v>70</v>
      </c>
      <c r="K25899" t="s">
        <v>79</v>
      </c>
      <c r="L25899" t="s">
        <v>80</v>
      </c>
      <c r="M25899">
        <v>121</v>
      </c>
      <c r="N25899">
        <f>AVERAGE(Data[Shipping Fee])</f>
        <v>11.49239332096475</v>
      </c>
      <c r="O25899">
        <v>17</v>
      </c>
      <c r="P25899">
        <v>7</v>
      </c>
      <c r="Q25899">
        <f>Data[[#This Row],[Unit Price]]*Data[[#This Row],[Order Quantity]]+Data[[#This Row],[Shipping Fee]]</f>
        <v>864</v>
      </c>
      <c r="R25899">
        <v>234</v>
      </c>
      <c r="S25899" t="s">
        <v>116</v>
      </c>
      <c r="T25899" t="s">
        <v>149</v>
      </c>
      <c r="U25899">
        <v>3</v>
      </c>
      <c r="V25899">
        <v>9</v>
      </c>
      <c r="W25899" t="s">
        <v>45</v>
      </c>
      <c r="X25899">
        <v>1</v>
      </c>
      <c r="Y25899" t="s">
        <v>39</v>
      </c>
      <c r="Z25899">
        <v>3</v>
      </c>
      <c r="AA25899" s="1">
        <v>44075</v>
      </c>
      <c r="AB25899" s="1">
        <v>44104</v>
      </c>
      <c r="AC25899">
        <v>2020</v>
      </c>
      <c r="AD25899" s="4" t="s">
        <v>727</v>
      </c>
      <c r="AE25899" t="s">
        <v>1617</v>
      </c>
    </row>
    <row r="25900" spans="1:31" x14ac:dyDescent="0.35">
      <c r="A25900" s="1">
        <v>44068</v>
      </c>
      <c r="B25900">
        <v>5122769</v>
      </c>
      <c r="C25900" s="1">
        <v>44083</v>
      </c>
      <c r="D25900">
        <v>230462488</v>
      </c>
      <c r="E25900">
        <v>26</v>
      </c>
      <c r="F25900" t="s">
        <v>34</v>
      </c>
      <c r="G25900" t="s">
        <v>137</v>
      </c>
      <c r="H25900" t="s">
        <v>138</v>
      </c>
      <c r="I25900" t="s">
        <v>28</v>
      </c>
      <c r="J25900" t="s">
        <v>70</v>
      </c>
      <c r="K25900" t="s">
        <v>75</v>
      </c>
      <c r="L25900" t="s">
        <v>78</v>
      </c>
      <c r="M25900">
        <v>107</v>
      </c>
      <c r="N25900">
        <f>AVERAGE(Data[Shipping Fee])</f>
        <v>11.49239332096475</v>
      </c>
      <c r="O25900">
        <v>14</v>
      </c>
      <c r="P25900">
        <v>1</v>
      </c>
      <c r="Q25900">
        <f>Data[[#This Row],[Unit Price]]*Data[[#This Row],[Order Quantity]]+Data[[#This Row],[Shipping Fee]]</f>
        <v>121</v>
      </c>
      <c r="R25900">
        <v>267</v>
      </c>
      <c r="S25900" t="s">
        <v>116</v>
      </c>
      <c r="T25900" t="s">
        <v>149</v>
      </c>
      <c r="U25900">
        <v>2</v>
      </c>
      <c r="V25900">
        <v>8</v>
      </c>
      <c r="W25900" t="s">
        <v>48</v>
      </c>
      <c r="X25900">
        <v>25</v>
      </c>
      <c r="Y25900" t="s">
        <v>39</v>
      </c>
      <c r="Z25900">
        <v>3</v>
      </c>
      <c r="AA25900" s="1">
        <v>44044</v>
      </c>
      <c r="AB25900" s="1">
        <v>44074</v>
      </c>
      <c r="AC25900">
        <v>2020</v>
      </c>
      <c r="AD25900" s="4" t="s">
        <v>965</v>
      </c>
      <c r="AE25900" t="s">
        <v>1617</v>
      </c>
    </row>
    <row r="25901" spans="1:31" x14ac:dyDescent="0.35">
      <c r="A25901" s="1">
        <v>44036</v>
      </c>
      <c r="B25901">
        <v>5121302</v>
      </c>
      <c r="C25901" s="1">
        <v>44049</v>
      </c>
      <c r="D25901">
        <v>230521807</v>
      </c>
      <c r="E25901">
        <v>28</v>
      </c>
      <c r="F25901" t="s">
        <v>34</v>
      </c>
      <c r="G25901" t="s">
        <v>137</v>
      </c>
      <c r="H25901" t="s">
        <v>138</v>
      </c>
      <c r="I25901" t="s">
        <v>28</v>
      </c>
      <c r="J25901" t="s">
        <v>70</v>
      </c>
      <c r="K25901" t="s">
        <v>75</v>
      </c>
      <c r="L25901" t="s">
        <v>76</v>
      </c>
      <c r="M25901">
        <v>85</v>
      </c>
      <c r="N25901">
        <f>AVERAGE(Data[Shipping Fee])</f>
        <v>11.49239332096475</v>
      </c>
      <c r="O25901">
        <v>6</v>
      </c>
      <c r="P25901">
        <v>2</v>
      </c>
      <c r="Q25901">
        <f>Data[[#This Row],[Unit Price]]*Data[[#This Row],[Order Quantity]]+Data[[#This Row],[Shipping Fee]]</f>
        <v>176</v>
      </c>
      <c r="R25901">
        <v>174</v>
      </c>
      <c r="S25901" t="s">
        <v>116</v>
      </c>
      <c r="T25901" t="s">
        <v>148</v>
      </c>
      <c r="U25901">
        <v>2</v>
      </c>
      <c r="V25901">
        <v>7</v>
      </c>
      <c r="W25901" t="s">
        <v>49</v>
      </c>
      <c r="X25901">
        <v>24</v>
      </c>
      <c r="Y25901" t="s">
        <v>47</v>
      </c>
      <c r="Z25901">
        <v>3</v>
      </c>
      <c r="AA25901" s="1">
        <v>44013</v>
      </c>
      <c r="AB25901" s="1">
        <v>44043</v>
      </c>
      <c r="AC25901">
        <v>2020</v>
      </c>
      <c r="AD25901" s="4" t="s">
        <v>461</v>
      </c>
      <c r="AE25901" t="s">
        <v>1617</v>
      </c>
    </row>
    <row r="25902" spans="1:31" x14ac:dyDescent="0.35">
      <c r="A25902" s="1">
        <v>43984</v>
      </c>
      <c r="B25902">
        <v>5118878</v>
      </c>
      <c r="C25902" s="1">
        <v>44003</v>
      </c>
      <c r="D25902">
        <v>230549277</v>
      </c>
      <c r="E25902">
        <v>25</v>
      </c>
      <c r="F25902" t="s">
        <v>25</v>
      </c>
      <c r="G25902" t="s">
        <v>137</v>
      </c>
      <c r="H25902" t="s">
        <v>138</v>
      </c>
      <c r="I25902" t="s">
        <v>53</v>
      </c>
      <c r="J25902" t="s">
        <v>70</v>
      </c>
      <c r="K25902" t="s">
        <v>83</v>
      </c>
      <c r="L25902" t="s">
        <v>85</v>
      </c>
      <c r="M25902">
        <v>97</v>
      </c>
      <c r="N25902">
        <f>AVERAGE(Data[Shipping Fee])</f>
        <v>11.49239332096475</v>
      </c>
      <c r="O25902">
        <v>14</v>
      </c>
      <c r="P25902">
        <v>6</v>
      </c>
      <c r="Q25902">
        <f>Data[[#This Row],[Unit Price]]*Data[[#This Row],[Order Quantity]]+Data[[#This Row],[Shipping Fee]]</f>
        <v>596</v>
      </c>
      <c r="R25902">
        <v>257</v>
      </c>
      <c r="S25902" t="s">
        <v>116</v>
      </c>
      <c r="T25902" t="s">
        <v>149</v>
      </c>
      <c r="U25902">
        <v>1</v>
      </c>
      <c r="V25902">
        <v>6</v>
      </c>
      <c r="W25902" t="s">
        <v>51</v>
      </c>
      <c r="X25902">
        <v>2</v>
      </c>
      <c r="Y25902" t="s">
        <v>39</v>
      </c>
      <c r="Z25902">
        <v>2</v>
      </c>
      <c r="AA25902" s="1">
        <v>43983</v>
      </c>
      <c r="AB25902" s="1">
        <v>44012</v>
      </c>
      <c r="AC25902">
        <v>2020</v>
      </c>
      <c r="AD25902" s="4" t="s">
        <v>316</v>
      </c>
      <c r="AE25902" t="s">
        <v>1617</v>
      </c>
    </row>
    <row r="25903" spans="1:31" x14ac:dyDescent="0.35">
      <c r="A25903" s="1">
        <v>43958</v>
      </c>
      <c r="B25903">
        <v>5117634</v>
      </c>
      <c r="C25903" s="1">
        <v>43964</v>
      </c>
      <c r="D25903">
        <v>230568310</v>
      </c>
      <c r="E25903">
        <v>22</v>
      </c>
      <c r="F25903" t="s">
        <v>34</v>
      </c>
      <c r="G25903" t="s">
        <v>137</v>
      </c>
      <c r="H25903" t="s">
        <v>138</v>
      </c>
      <c r="I25903" t="s">
        <v>28</v>
      </c>
      <c r="J25903" t="s">
        <v>70</v>
      </c>
      <c r="K25903" t="s">
        <v>79</v>
      </c>
      <c r="L25903" t="s">
        <v>82</v>
      </c>
      <c r="M25903">
        <v>71</v>
      </c>
      <c r="N25903">
        <f>AVERAGE(Data[Shipping Fee])</f>
        <v>11.49239332096475</v>
      </c>
      <c r="O25903">
        <v>4</v>
      </c>
      <c r="P25903">
        <v>8</v>
      </c>
      <c r="Q25903">
        <f>Data[[#This Row],[Unit Price]]*Data[[#This Row],[Order Quantity]]+Data[[#This Row],[Shipping Fee]]</f>
        <v>572</v>
      </c>
      <c r="R25903">
        <v>198</v>
      </c>
      <c r="S25903" t="s">
        <v>116</v>
      </c>
      <c r="T25903" t="s">
        <v>146</v>
      </c>
      <c r="U25903">
        <v>3</v>
      </c>
      <c r="V25903">
        <v>5</v>
      </c>
      <c r="W25903" t="s">
        <v>32</v>
      </c>
      <c r="X25903">
        <v>7</v>
      </c>
      <c r="Y25903" t="s">
        <v>50</v>
      </c>
      <c r="Z25903">
        <v>2</v>
      </c>
      <c r="AA25903" s="1">
        <v>43952</v>
      </c>
      <c r="AB25903" s="1">
        <v>43982</v>
      </c>
      <c r="AC25903">
        <v>2020</v>
      </c>
      <c r="AD25903" s="4" t="s">
        <v>944</v>
      </c>
      <c r="AE25903" t="s">
        <v>1617</v>
      </c>
    </row>
    <row r="25904" spans="1:31" x14ac:dyDescent="0.35">
      <c r="A25904" s="1">
        <v>43954</v>
      </c>
      <c r="B25904">
        <v>5117432</v>
      </c>
      <c r="C25904" s="1">
        <v>43969</v>
      </c>
      <c r="D25904">
        <v>230542896</v>
      </c>
      <c r="E25904">
        <v>27</v>
      </c>
      <c r="F25904" t="s">
        <v>34</v>
      </c>
      <c r="G25904" t="s">
        <v>137</v>
      </c>
      <c r="H25904" t="s">
        <v>138</v>
      </c>
      <c r="I25904" t="s">
        <v>28</v>
      </c>
      <c r="J25904" t="s">
        <v>70</v>
      </c>
      <c r="K25904" t="s">
        <v>83</v>
      </c>
      <c r="L25904" t="s">
        <v>85</v>
      </c>
      <c r="M25904">
        <v>150</v>
      </c>
      <c r="N25904">
        <f>AVERAGE(Data[Shipping Fee])</f>
        <v>11.49239332096475</v>
      </c>
      <c r="O25904">
        <v>13</v>
      </c>
      <c r="P25904">
        <v>5</v>
      </c>
      <c r="Q25904">
        <f>Data[[#This Row],[Unit Price]]*Data[[#This Row],[Order Quantity]]+Data[[#This Row],[Shipping Fee]]</f>
        <v>763</v>
      </c>
      <c r="R25904">
        <v>251</v>
      </c>
      <c r="S25904" t="s">
        <v>116</v>
      </c>
      <c r="T25904" t="s">
        <v>147</v>
      </c>
      <c r="U25904">
        <v>3</v>
      </c>
      <c r="V25904">
        <v>5</v>
      </c>
      <c r="W25904" t="s">
        <v>32</v>
      </c>
      <c r="X25904">
        <v>3</v>
      </c>
      <c r="Y25904" t="s">
        <v>35</v>
      </c>
      <c r="Z25904">
        <v>2</v>
      </c>
      <c r="AA25904" s="1">
        <v>43952</v>
      </c>
      <c r="AB25904" s="1">
        <v>43982</v>
      </c>
      <c r="AC25904">
        <v>2020</v>
      </c>
      <c r="AD25904" s="4" t="s">
        <v>1075</v>
      </c>
      <c r="AE25904" t="s">
        <v>1617</v>
      </c>
    </row>
    <row r="25905" spans="1:31" x14ac:dyDescent="0.35">
      <c r="A25905" s="1">
        <v>43877</v>
      </c>
      <c r="B25905">
        <v>5113588</v>
      </c>
      <c r="C25905" s="1">
        <v>43891</v>
      </c>
      <c r="D25905">
        <v>230510835</v>
      </c>
      <c r="E25905">
        <v>29</v>
      </c>
      <c r="F25905" t="s">
        <v>25</v>
      </c>
      <c r="G25905" t="s">
        <v>137</v>
      </c>
      <c r="H25905" t="s">
        <v>138</v>
      </c>
      <c r="I25905" t="s">
        <v>28</v>
      </c>
      <c r="J25905" t="s">
        <v>70</v>
      </c>
      <c r="K25905" t="s">
        <v>71</v>
      </c>
      <c r="L25905" t="s">
        <v>73</v>
      </c>
      <c r="M25905">
        <v>130</v>
      </c>
      <c r="N25905">
        <f>AVERAGE(Data[Shipping Fee])</f>
        <v>11.49239332096475</v>
      </c>
      <c r="O25905">
        <v>10</v>
      </c>
      <c r="P25905">
        <v>3</v>
      </c>
      <c r="Q25905">
        <f>Data[[#This Row],[Unit Price]]*Data[[#This Row],[Order Quantity]]+Data[[#This Row],[Shipping Fee]]</f>
        <v>400</v>
      </c>
      <c r="R25905">
        <v>259</v>
      </c>
      <c r="S25905" t="s">
        <v>116</v>
      </c>
      <c r="T25905" t="s">
        <v>145</v>
      </c>
      <c r="U25905">
        <v>3</v>
      </c>
      <c r="V25905">
        <v>2</v>
      </c>
      <c r="W25905" t="s">
        <v>40</v>
      </c>
      <c r="X25905">
        <v>16</v>
      </c>
      <c r="Y25905" t="s">
        <v>35</v>
      </c>
      <c r="Z25905">
        <v>1</v>
      </c>
      <c r="AA25905" s="1">
        <v>43862</v>
      </c>
      <c r="AB25905" s="1">
        <v>43890</v>
      </c>
      <c r="AC25905">
        <v>2020</v>
      </c>
      <c r="AD25905" s="4" t="s">
        <v>646</v>
      </c>
      <c r="AE25905" t="s">
        <v>1617</v>
      </c>
    </row>
    <row r="25906" spans="1:31" x14ac:dyDescent="0.35">
      <c r="A25906" s="1">
        <v>43871</v>
      </c>
      <c r="B25906">
        <v>5113293</v>
      </c>
      <c r="C25906" s="1">
        <v>43876</v>
      </c>
      <c r="D25906">
        <v>230462487</v>
      </c>
      <c r="E25906">
        <v>26</v>
      </c>
      <c r="F25906" t="s">
        <v>34</v>
      </c>
      <c r="G25906" t="s">
        <v>137</v>
      </c>
      <c r="H25906" t="s">
        <v>138</v>
      </c>
      <c r="I25906" t="s">
        <v>28</v>
      </c>
      <c r="J25906" t="s">
        <v>70</v>
      </c>
      <c r="K25906" t="s">
        <v>75</v>
      </c>
      <c r="L25906" t="s">
        <v>77</v>
      </c>
      <c r="M25906">
        <v>116</v>
      </c>
      <c r="N25906">
        <f>AVERAGE(Data[Shipping Fee])</f>
        <v>11.49239332096475</v>
      </c>
      <c r="O25906">
        <v>3</v>
      </c>
      <c r="P25906">
        <v>8</v>
      </c>
      <c r="Q25906">
        <f>Data[[#This Row],[Unit Price]]*Data[[#This Row],[Order Quantity]]+Data[[#This Row],[Shipping Fee]]</f>
        <v>931</v>
      </c>
      <c r="R25906">
        <v>220</v>
      </c>
      <c r="S25906" t="s">
        <v>116</v>
      </c>
      <c r="T25906" t="s">
        <v>145</v>
      </c>
      <c r="U25906">
        <v>2</v>
      </c>
      <c r="V25906">
        <v>2</v>
      </c>
      <c r="W25906" t="s">
        <v>40</v>
      </c>
      <c r="X25906">
        <v>10</v>
      </c>
      <c r="Y25906" t="s">
        <v>46</v>
      </c>
      <c r="Z25906">
        <v>1</v>
      </c>
      <c r="AA25906" s="1">
        <v>43862</v>
      </c>
      <c r="AB25906" s="1">
        <v>43890</v>
      </c>
      <c r="AC25906">
        <v>2020</v>
      </c>
      <c r="AD25906" s="4" t="s">
        <v>1136</v>
      </c>
      <c r="AE25906" t="s">
        <v>1617</v>
      </c>
    </row>
    <row r="25907" spans="1:31" x14ac:dyDescent="0.35">
      <c r="A25907" s="1">
        <v>43866</v>
      </c>
      <c r="B25907">
        <v>5113047</v>
      </c>
      <c r="C25907" s="1">
        <v>43879</v>
      </c>
      <c r="D25907">
        <v>230537120</v>
      </c>
      <c r="E25907">
        <v>27</v>
      </c>
      <c r="F25907" t="s">
        <v>25</v>
      </c>
      <c r="G25907" t="s">
        <v>137</v>
      </c>
      <c r="H25907" t="s">
        <v>138</v>
      </c>
      <c r="I25907" t="s">
        <v>28</v>
      </c>
      <c r="J25907" t="s">
        <v>70</v>
      </c>
      <c r="K25907" t="s">
        <v>83</v>
      </c>
      <c r="L25907" t="s">
        <v>84</v>
      </c>
      <c r="M25907">
        <v>67</v>
      </c>
      <c r="N25907">
        <f>AVERAGE(Data[Shipping Fee])</f>
        <v>11.49239332096475</v>
      </c>
      <c r="O25907">
        <v>9</v>
      </c>
      <c r="P25907">
        <v>1</v>
      </c>
      <c r="Q25907">
        <f>Data[[#This Row],[Unit Price]]*Data[[#This Row],[Order Quantity]]+Data[[#This Row],[Shipping Fee]]</f>
        <v>76</v>
      </c>
      <c r="R25907">
        <v>153</v>
      </c>
      <c r="S25907" t="s">
        <v>116</v>
      </c>
      <c r="T25907" t="s">
        <v>145</v>
      </c>
      <c r="U25907">
        <v>3</v>
      </c>
      <c r="V25907">
        <v>2</v>
      </c>
      <c r="W25907" t="s">
        <v>40</v>
      </c>
      <c r="X25907">
        <v>5</v>
      </c>
      <c r="Y25907" t="s">
        <v>37</v>
      </c>
      <c r="Z25907">
        <v>1</v>
      </c>
      <c r="AA25907" s="1">
        <v>43862</v>
      </c>
      <c r="AB25907" s="1">
        <v>43890</v>
      </c>
      <c r="AC25907">
        <v>2020</v>
      </c>
      <c r="AD25907" s="4" t="s">
        <v>371</v>
      </c>
      <c r="AE25907" t="s">
        <v>1617</v>
      </c>
    </row>
    <row r="25908" spans="1:31" x14ac:dyDescent="0.35">
      <c r="A25908" s="1">
        <v>43836</v>
      </c>
      <c r="B25908">
        <v>5111561</v>
      </c>
      <c r="C25908" s="1">
        <v>43841</v>
      </c>
      <c r="D25908">
        <v>230558039</v>
      </c>
      <c r="E25908">
        <v>21</v>
      </c>
      <c r="F25908" t="s">
        <v>25</v>
      </c>
      <c r="G25908" t="s">
        <v>137</v>
      </c>
      <c r="H25908" t="s">
        <v>138</v>
      </c>
      <c r="I25908" t="s">
        <v>28</v>
      </c>
      <c r="J25908" t="s">
        <v>70</v>
      </c>
      <c r="K25908" t="s">
        <v>83</v>
      </c>
      <c r="L25908" t="s">
        <v>85</v>
      </c>
      <c r="M25908">
        <v>119</v>
      </c>
      <c r="N25908">
        <f>AVERAGE(Data[Shipping Fee])</f>
        <v>11.49239332096475</v>
      </c>
      <c r="O25908">
        <v>18</v>
      </c>
      <c r="P25908">
        <v>3</v>
      </c>
      <c r="Q25908">
        <f>Data[[#This Row],[Unit Price]]*Data[[#This Row],[Order Quantity]]+Data[[#This Row],[Shipping Fee]]</f>
        <v>375</v>
      </c>
      <c r="R25908">
        <v>259</v>
      </c>
      <c r="S25908" t="s">
        <v>116</v>
      </c>
      <c r="T25908" t="s">
        <v>149</v>
      </c>
      <c r="U25908">
        <v>3</v>
      </c>
      <c r="V25908">
        <v>1</v>
      </c>
      <c r="W25908" t="s">
        <v>41</v>
      </c>
      <c r="X25908">
        <v>6</v>
      </c>
      <c r="Y25908" t="s">
        <v>46</v>
      </c>
      <c r="Z25908">
        <v>1</v>
      </c>
      <c r="AA25908" s="1">
        <v>43831</v>
      </c>
      <c r="AB25908" s="1">
        <v>43861</v>
      </c>
      <c r="AC25908">
        <v>2020</v>
      </c>
      <c r="AD25908" s="4" t="s">
        <v>1344</v>
      </c>
      <c r="AE25908" t="s">
        <v>1617</v>
      </c>
    </row>
    <row r="25909" spans="1:31" x14ac:dyDescent="0.35">
      <c r="A25909" s="1">
        <v>43822</v>
      </c>
      <c r="B25909">
        <v>5110881</v>
      </c>
      <c r="C25909" s="1">
        <v>43833</v>
      </c>
      <c r="D25909">
        <v>230549272</v>
      </c>
      <c r="E25909">
        <v>25</v>
      </c>
      <c r="F25909" t="s">
        <v>25</v>
      </c>
      <c r="G25909" t="s">
        <v>137</v>
      </c>
      <c r="H25909" t="s">
        <v>138</v>
      </c>
      <c r="I25909" t="s">
        <v>53</v>
      </c>
      <c r="J25909" t="s">
        <v>70</v>
      </c>
      <c r="K25909" t="s">
        <v>79</v>
      </c>
      <c r="L25909" t="s">
        <v>82</v>
      </c>
      <c r="M25909">
        <v>136</v>
      </c>
      <c r="N25909">
        <f>AVERAGE(Data[Shipping Fee])</f>
        <v>11.49239332096475</v>
      </c>
      <c r="O25909">
        <v>13</v>
      </c>
      <c r="P25909">
        <v>1</v>
      </c>
      <c r="Q25909">
        <f>Data[[#This Row],[Unit Price]]*Data[[#This Row],[Order Quantity]]+Data[[#This Row],[Shipping Fee]]</f>
        <v>149</v>
      </c>
      <c r="R25909">
        <v>184</v>
      </c>
      <c r="S25909" t="s">
        <v>116</v>
      </c>
      <c r="T25909" t="s">
        <v>149</v>
      </c>
      <c r="U25909">
        <v>2</v>
      </c>
      <c r="V25909">
        <v>12</v>
      </c>
      <c r="W25909" t="s">
        <v>42</v>
      </c>
      <c r="X25909">
        <v>23</v>
      </c>
      <c r="Y25909" t="s">
        <v>46</v>
      </c>
      <c r="Z25909">
        <v>4</v>
      </c>
      <c r="AA25909" s="1">
        <v>43800</v>
      </c>
      <c r="AB25909" s="1">
        <v>43830</v>
      </c>
      <c r="AC25909">
        <v>2019</v>
      </c>
      <c r="AD25909" s="4" t="s">
        <v>928</v>
      </c>
      <c r="AE25909" t="s">
        <v>1617</v>
      </c>
    </row>
    <row r="25910" spans="1:31" x14ac:dyDescent="0.35">
      <c r="A25910" s="1">
        <v>43809</v>
      </c>
      <c r="B25910">
        <v>5110280</v>
      </c>
      <c r="C25910" s="1">
        <v>43812</v>
      </c>
      <c r="D25910">
        <v>230510833</v>
      </c>
      <c r="E25910">
        <v>29</v>
      </c>
      <c r="F25910" t="s">
        <v>25</v>
      </c>
      <c r="G25910" t="s">
        <v>137</v>
      </c>
      <c r="H25910" t="s">
        <v>138</v>
      </c>
      <c r="I25910" t="s">
        <v>52</v>
      </c>
      <c r="J25910" t="s">
        <v>70</v>
      </c>
      <c r="K25910" t="s">
        <v>83</v>
      </c>
      <c r="L25910" t="s">
        <v>87</v>
      </c>
      <c r="M25910">
        <v>81</v>
      </c>
      <c r="N25910">
        <f>AVERAGE(Data[Shipping Fee])</f>
        <v>11.49239332096475</v>
      </c>
      <c r="O25910">
        <v>12</v>
      </c>
      <c r="P25910">
        <v>4</v>
      </c>
      <c r="Q25910">
        <f>Data[[#This Row],[Unit Price]]*Data[[#This Row],[Order Quantity]]+Data[[#This Row],[Shipping Fee]]</f>
        <v>336</v>
      </c>
      <c r="R25910">
        <v>203</v>
      </c>
      <c r="S25910" t="s">
        <v>116</v>
      </c>
      <c r="T25910" t="s">
        <v>146</v>
      </c>
      <c r="U25910">
        <v>1</v>
      </c>
      <c r="V25910">
        <v>12</v>
      </c>
      <c r="W25910" t="s">
        <v>42</v>
      </c>
      <c r="X25910">
        <v>10</v>
      </c>
      <c r="Y25910" t="s">
        <v>39</v>
      </c>
      <c r="Z25910">
        <v>4</v>
      </c>
      <c r="AA25910" s="1">
        <v>43800</v>
      </c>
      <c r="AB25910" s="1">
        <v>43830</v>
      </c>
      <c r="AC25910">
        <v>2019</v>
      </c>
      <c r="AD25910" s="4" t="s">
        <v>1187</v>
      </c>
      <c r="AE25910" t="s">
        <v>1617</v>
      </c>
    </row>
    <row r="25911" spans="1:31" x14ac:dyDescent="0.35">
      <c r="A25911" s="1">
        <v>43781</v>
      </c>
      <c r="B25911">
        <v>5108956</v>
      </c>
      <c r="C25911" s="1">
        <v>43783</v>
      </c>
      <c r="D25911">
        <v>230463038</v>
      </c>
      <c r="E25911">
        <v>24</v>
      </c>
      <c r="F25911" t="s">
        <v>25</v>
      </c>
      <c r="G25911" t="s">
        <v>137</v>
      </c>
      <c r="H25911" t="s">
        <v>138</v>
      </c>
      <c r="I25911" t="s">
        <v>52</v>
      </c>
      <c r="J25911" t="s">
        <v>70</v>
      </c>
      <c r="K25911" t="s">
        <v>83</v>
      </c>
      <c r="L25911" t="s">
        <v>85</v>
      </c>
      <c r="M25911">
        <v>134</v>
      </c>
      <c r="N25911">
        <f>AVERAGE(Data[Shipping Fee])</f>
        <v>11.49239332096475</v>
      </c>
      <c r="O25911">
        <v>13</v>
      </c>
      <c r="P25911">
        <v>6</v>
      </c>
      <c r="Q25911">
        <f>Data[[#This Row],[Unit Price]]*Data[[#This Row],[Order Quantity]]+Data[[#This Row],[Shipping Fee]]</f>
        <v>817</v>
      </c>
      <c r="R25911">
        <v>190</v>
      </c>
      <c r="S25911" t="s">
        <v>116</v>
      </c>
      <c r="T25911" t="s">
        <v>146</v>
      </c>
      <c r="U25911">
        <v>3</v>
      </c>
      <c r="V25911">
        <v>11</v>
      </c>
      <c r="W25911" t="s">
        <v>43</v>
      </c>
      <c r="X25911">
        <v>12</v>
      </c>
      <c r="Y25911" t="s">
        <v>39</v>
      </c>
      <c r="Z25911">
        <v>4</v>
      </c>
      <c r="AA25911" s="1">
        <v>43770</v>
      </c>
      <c r="AB25911" s="1">
        <v>43799</v>
      </c>
      <c r="AC25911">
        <v>2019</v>
      </c>
      <c r="AD25911" s="4" t="s">
        <v>393</v>
      </c>
      <c r="AE25911" t="s">
        <v>1617</v>
      </c>
    </row>
    <row r="25912" spans="1:31" x14ac:dyDescent="0.35">
      <c r="A25912" s="1">
        <v>43737</v>
      </c>
      <c r="B25912">
        <v>5106814</v>
      </c>
      <c r="C25912" s="1">
        <v>43749</v>
      </c>
      <c r="D25912">
        <v>230511559</v>
      </c>
      <c r="E25912">
        <v>22</v>
      </c>
      <c r="F25912" t="s">
        <v>25</v>
      </c>
      <c r="G25912" t="s">
        <v>137</v>
      </c>
      <c r="H25912" t="s">
        <v>138</v>
      </c>
      <c r="I25912" t="s">
        <v>53</v>
      </c>
      <c r="J25912" t="s">
        <v>70</v>
      </c>
      <c r="K25912" t="s">
        <v>71</v>
      </c>
      <c r="L25912" t="s">
        <v>72</v>
      </c>
      <c r="M25912">
        <v>96</v>
      </c>
      <c r="N25912">
        <f>AVERAGE(Data[Shipping Fee])</f>
        <v>11.49239332096475</v>
      </c>
      <c r="O25912">
        <v>8</v>
      </c>
      <c r="P25912">
        <v>6</v>
      </c>
      <c r="Q25912">
        <f>Data[[#This Row],[Unit Price]]*Data[[#This Row],[Order Quantity]]+Data[[#This Row],[Shipping Fee]]</f>
        <v>584</v>
      </c>
      <c r="R25912">
        <v>152</v>
      </c>
      <c r="S25912" t="s">
        <v>116</v>
      </c>
      <c r="T25912" t="s">
        <v>147</v>
      </c>
      <c r="U25912">
        <v>3</v>
      </c>
      <c r="V25912">
        <v>9</v>
      </c>
      <c r="W25912" t="s">
        <v>45</v>
      </c>
      <c r="X25912">
        <v>29</v>
      </c>
      <c r="Y25912" t="s">
        <v>35</v>
      </c>
      <c r="Z25912">
        <v>3</v>
      </c>
      <c r="AA25912" s="1">
        <v>43709</v>
      </c>
      <c r="AB25912" s="1">
        <v>43738</v>
      </c>
      <c r="AC25912">
        <v>2019</v>
      </c>
      <c r="AD25912" s="4" t="s">
        <v>803</v>
      </c>
      <c r="AE25912" t="s">
        <v>1617</v>
      </c>
    </row>
    <row r="25913" spans="1:31" x14ac:dyDescent="0.35">
      <c r="A25913" s="1">
        <v>43703</v>
      </c>
      <c r="B25913">
        <v>5105148</v>
      </c>
      <c r="C25913" s="1">
        <v>43708</v>
      </c>
      <c r="D25913">
        <v>230511547</v>
      </c>
      <c r="E25913">
        <v>22</v>
      </c>
      <c r="F25913" t="s">
        <v>34</v>
      </c>
      <c r="G25913" t="s">
        <v>137</v>
      </c>
      <c r="H25913" t="s">
        <v>138</v>
      </c>
      <c r="I25913" t="s">
        <v>28</v>
      </c>
      <c r="J25913" t="s">
        <v>70</v>
      </c>
      <c r="K25913" t="s">
        <v>83</v>
      </c>
      <c r="L25913" t="s">
        <v>86</v>
      </c>
      <c r="M25913">
        <v>114</v>
      </c>
      <c r="N25913">
        <f>AVERAGE(Data[Shipping Fee])</f>
        <v>11.49239332096475</v>
      </c>
      <c r="O25913">
        <v>20</v>
      </c>
      <c r="P25913">
        <v>2</v>
      </c>
      <c r="Q25913">
        <f>Data[[#This Row],[Unit Price]]*Data[[#This Row],[Order Quantity]]+Data[[#This Row],[Shipping Fee]]</f>
        <v>248</v>
      </c>
      <c r="R25913">
        <v>156</v>
      </c>
      <c r="S25913" t="s">
        <v>116</v>
      </c>
      <c r="T25913" t="s">
        <v>146</v>
      </c>
      <c r="U25913">
        <v>1</v>
      </c>
      <c r="V25913">
        <v>8</v>
      </c>
      <c r="W25913" t="s">
        <v>48</v>
      </c>
      <c r="X25913">
        <v>26</v>
      </c>
      <c r="Y25913" t="s">
        <v>46</v>
      </c>
      <c r="Z25913">
        <v>3</v>
      </c>
      <c r="AA25913" s="1">
        <v>43678</v>
      </c>
      <c r="AB25913" s="1">
        <v>43708</v>
      </c>
      <c r="AC25913">
        <v>2019</v>
      </c>
      <c r="AD25913" s="4" t="s">
        <v>477</v>
      </c>
      <c r="AE25913" t="s">
        <v>1617</v>
      </c>
    </row>
    <row r="25914" spans="1:31" x14ac:dyDescent="0.35">
      <c r="A25914" s="1">
        <v>43694</v>
      </c>
      <c r="B25914">
        <v>5104711</v>
      </c>
      <c r="C25914" s="1">
        <v>43701</v>
      </c>
      <c r="D25914">
        <v>230470334</v>
      </c>
      <c r="E25914">
        <v>24</v>
      </c>
      <c r="F25914" t="s">
        <v>25</v>
      </c>
      <c r="G25914" t="s">
        <v>137</v>
      </c>
      <c r="H25914" t="s">
        <v>138</v>
      </c>
      <c r="I25914" t="s">
        <v>28</v>
      </c>
      <c r="J25914" t="s">
        <v>70</v>
      </c>
      <c r="K25914" t="s">
        <v>83</v>
      </c>
      <c r="L25914" t="s">
        <v>86</v>
      </c>
      <c r="M25914">
        <v>107</v>
      </c>
      <c r="N25914">
        <f>AVERAGE(Data[Shipping Fee])</f>
        <v>11.49239332096475</v>
      </c>
      <c r="O25914">
        <v>20</v>
      </c>
      <c r="P25914">
        <v>4</v>
      </c>
      <c r="Q25914">
        <f>Data[[#This Row],[Unit Price]]*Data[[#This Row],[Order Quantity]]+Data[[#This Row],[Shipping Fee]]</f>
        <v>448</v>
      </c>
      <c r="R25914">
        <v>268</v>
      </c>
      <c r="S25914" t="s">
        <v>116</v>
      </c>
      <c r="T25914" t="s">
        <v>145</v>
      </c>
      <c r="U25914">
        <v>3</v>
      </c>
      <c r="V25914">
        <v>8</v>
      </c>
      <c r="W25914" t="s">
        <v>48</v>
      </c>
      <c r="X25914">
        <v>17</v>
      </c>
      <c r="Y25914" t="s">
        <v>33</v>
      </c>
      <c r="Z25914">
        <v>3</v>
      </c>
      <c r="AA25914" s="1">
        <v>43678</v>
      </c>
      <c r="AB25914" s="1">
        <v>43708</v>
      </c>
      <c r="AC25914">
        <v>2019</v>
      </c>
      <c r="AD25914" s="4" t="s">
        <v>237</v>
      </c>
      <c r="AE25914" t="s">
        <v>1617</v>
      </c>
    </row>
    <row r="25915" spans="1:31" x14ac:dyDescent="0.35">
      <c r="A25915" s="1">
        <v>43607</v>
      </c>
      <c r="B25915">
        <v>5100465</v>
      </c>
      <c r="C25915" s="1">
        <v>43621</v>
      </c>
      <c r="D25915">
        <v>230464028</v>
      </c>
      <c r="E25915">
        <v>22</v>
      </c>
      <c r="F25915" t="s">
        <v>34</v>
      </c>
      <c r="G25915" t="s">
        <v>137</v>
      </c>
      <c r="H25915" t="s">
        <v>138</v>
      </c>
      <c r="I25915" t="s">
        <v>53</v>
      </c>
      <c r="J25915" t="s">
        <v>70</v>
      </c>
      <c r="K25915" t="s">
        <v>79</v>
      </c>
      <c r="L25915" t="s">
        <v>82</v>
      </c>
      <c r="M25915">
        <v>116</v>
      </c>
      <c r="N25915">
        <f>AVERAGE(Data[Shipping Fee])</f>
        <v>11.49239332096475</v>
      </c>
      <c r="O25915">
        <v>7</v>
      </c>
      <c r="P25915">
        <v>2</v>
      </c>
      <c r="Q25915">
        <f>Data[[#This Row],[Unit Price]]*Data[[#This Row],[Order Quantity]]+Data[[#This Row],[Shipping Fee]]</f>
        <v>239</v>
      </c>
      <c r="R25915">
        <v>254</v>
      </c>
      <c r="S25915" t="s">
        <v>116</v>
      </c>
      <c r="T25915" t="s">
        <v>149</v>
      </c>
      <c r="U25915">
        <v>1</v>
      </c>
      <c r="V25915">
        <v>5</v>
      </c>
      <c r="W25915" t="s">
        <v>32</v>
      </c>
      <c r="X25915">
        <v>22</v>
      </c>
      <c r="Y25915" t="s">
        <v>37</v>
      </c>
      <c r="Z25915">
        <v>2</v>
      </c>
      <c r="AA25915" s="1">
        <v>43586</v>
      </c>
      <c r="AB25915" s="1">
        <v>43616</v>
      </c>
      <c r="AC25915">
        <v>2019</v>
      </c>
      <c r="AD25915" s="4" t="s">
        <v>251</v>
      </c>
      <c r="AE25915" t="s">
        <v>1617</v>
      </c>
    </row>
    <row r="25916" spans="1:31" x14ac:dyDescent="0.35">
      <c r="A25916" s="1">
        <v>43592</v>
      </c>
      <c r="B25916">
        <v>5099680</v>
      </c>
      <c r="C25916" s="1">
        <v>43605</v>
      </c>
      <c r="D25916">
        <v>230462485</v>
      </c>
      <c r="E25916">
        <v>26</v>
      </c>
      <c r="F25916" t="s">
        <v>34</v>
      </c>
      <c r="G25916" t="s">
        <v>137</v>
      </c>
      <c r="H25916" t="s">
        <v>138</v>
      </c>
      <c r="I25916" t="s">
        <v>53</v>
      </c>
      <c r="J25916" t="s">
        <v>70</v>
      </c>
      <c r="K25916" t="s">
        <v>79</v>
      </c>
      <c r="L25916" t="s">
        <v>82</v>
      </c>
      <c r="M25916">
        <v>105</v>
      </c>
      <c r="N25916">
        <f>AVERAGE(Data[Shipping Fee])</f>
        <v>11.49239332096475</v>
      </c>
      <c r="O25916">
        <v>3</v>
      </c>
      <c r="P25916">
        <v>1</v>
      </c>
      <c r="Q25916">
        <f>Data[[#This Row],[Unit Price]]*Data[[#This Row],[Order Quantity]]+Data[[#This Row],[Shipping Fee]]</f>
        <v>108</v>
      </c>
      <c r="R25916">
        <v>287</v>
      </c>
      <c r="S25916" t="s">
        <v>116</v>
      </c>
      <c r="T25916" t="s">
        <v>146</v>
      </c>
      <c r="U25916">
        <v>3</v>
      </c>
      <c r="V25916">
        <v>5</v>
      </c>
      <c r="W25916" t="s">
        <v>32</v>
      </c>
      <c r="X25916">
        <v>7</v>
      </c>
      <c r="Y25916" t="s">
        <v>39</v>
      </c>
      <c r="Z25916">
        <v>2</v>
      </c>
      <c r="AA25916" s="1">
        <v>43586</v>
      </c>
      <c r="AB25916" s="1">
        <v>43616</v>
      </c>
      <c r="AC25916">
        <v>2019</v>
      </c>
      <c r="AD25916" s="4" t="s">
        <v>1032</v>
      </c>
      <c r="AE25916" t="s">
        <v>1617</v>
      </c>
    </row>
    <row r="25917" spans="1:31" x14ac:dyDescent="0.35">
      <c r="A25917" s="1">
        <v>43570</v>
      </c>
      <c r="B25917">
        <v>5098691</v>
      </c>
      <c r="C25917" s="1">
        <v>43575</v>
      </c>
      <c r="D25917">
        <v>230492561</v>
      </c>
      <c r="E25917">
        <v>28</v>
      </c>
      <c r="F25917" t="s">
        <v>34</v>
      </c>
      <c r="G25917" t="s">
        <v>137</v>
      </c>
      <c r="H25917" t="s">
        <v>138</v>
      </c>
      <c r="I25917" t="s">
        <v>52</v>
      </c>
      <c r="J25917" t="s">
        <v>70</v>
      </c>
      <c r="K25917" t="s">
        <v>71</v>
      </c>
      <c r="L25917" t="s">
        <v>72</v>
      </c>
      <c r="M25917">
        <v>83</v>
      </c>
      <c r="N25917">
        <f>AVERAGE(Data[Shipping Fee])</f>
        <v>11.49239332096475</v>
      </c>
      <c r="O25917">
        <v>8</v>
      </c>
      <c r="P25917">
        <v>5</v>
      </c>
      <c r="Q25917">
        <f>Data[[#This Row],[Unit Price]]*Data[[#This Row],[Order Quantity]]+Data[[#This Row],[Shipping Fee]]</f>
        <v>423</v>
      </c>
      <c r="R25917">
        <v>220</v>
      </c>
      <c r="S25917" t="s">
        <v>116</v>
      </c>
      <c r="T25917" t="s">
        <v>146</v>
      </c>
      <c r="U25917">
        <v>2</v>
      </c>
      <c r="V25917">
        <v>4</v>
      </c>
      <c r="W25917" t="s">
        <v>36</v>
      </c>
      <c r="X25917">
        <v>15</v>
      </c>
      <c r="Y25917" t="s">
        <v>46</v>
      </c>
      <c r="Z25917">
        <v>2</v>
      </c>
      <c r="AA25917" s="1">
        <v>43556</v>
      </c>
      <c r="AB25917" s="1">
        <v>43585</v>
      </c>
      <c r="AC25917">
        <v>2019</v>
      </c>
      <c r="AD25917" s="4" t="s">
        <v>788</v>
      </c>
      <c r="AE25917" t="s">
        <v>1617</v>
      </c>
    </row>
    <row r="25918" spans="1:31" x14ac:dyDescent="0.35">
      <c r="A25918" s="1">
        <v>43503</v>
      </c>
      <c r="B25918">
        <v>5095575</v>
      </c>
      <c r="C25918" s="1">
        <v>43507</v>
      </c>
      <c r="D25918">
        <v>230474337</v>
      </c>
      <c r="E25918">
        <v>26</v>
      </c>
      <c r="F25918" t="s">
        <v>25</v>
      </c>
      <c r="G25918" t="s">
        <v>137</v>
      </c>
      <c r="H25918" t="s">
        <v>138</v>
      </c>
      <c r="I25918" t="s">
        <v>52</v>
      </c>
      <c r="J25918" t="s">
        <v>70</v>
      </c>
      <c r="K25918" t="s">
        <v>83</v>
      </c>
      <c r="L25918" t="s">
        <v>87</v>
      </c>
      <c r="M25918">
        <v>94</v>
      </c>
      <c r="N25918">
        <f>AVERAGE(Data[Shipping Fee])</f>
        <v>11.49239332096475</v>
      </c>
      <c r="O25918">
        <v>16</v>
      </c>
      <c r="P25918">
        <v>1</v>
      </c>
      <c r="Q25918">
        <f>Data[[#This Row],[Unit Price]]*Data[[#This Row],[Order Quantity]]+Data[[#This Row],[Shipping Fee]]</f>
        <v>110</v>
      </c>
      <c r="R25918">
        <v>161</v>
      </c>
      <c r="S25918" t="s">
        <v>116</v>
      </c>
      <c r="T25918" t="s">
        <v>149</v>
      </c>
      <c r="U25918">
        <v>1</v>
      </c>
      <c r="V25918">
        <v>2</v>
      </c>
      <c r="W25918" t="s">
        <v>40</v>
      </c>
      <c r="X25918">
        <v>7</v>
      </c>
      <c r="Y25918" t="s">
        <v>50</v>
      </c>
      <c r="Z25918">
        <v>1</v>
      </c>
      <c r="AA25918" s="1">
        <v>43497</v>
      </c>
      <c r="AB25918" s="1">
        <v>43524</v>
      </c>
      <c r="AC25918">
        <v>2019</v>
      </c>
      <c r="AD25918" s="4" t="s">
        <v>522</v>
      </c>
      <c r="AE25918" t="s">
        <v>1617</v>
      </c>
    </row>
    <row r="25919" spans="1:31" x14ac:dyDescent="0.35">
      <c r="A25919" s="1">
        <v>43412</v>
      </c>
      <c r="B25919">
        <v>5091134</v>
      </c>
      <c r="C25919" s="1">
        <v>43414</v>
      </c>
      <c r="D25919">
        <v>230465402</v>
      </c>
      <c r="E25919">
        <v>23</v>
      </c>
      <c r="F25919" t="s">
        <v>34</v>
      </c>
      <c r="G25919" t="s">
        <v>137</v>
      </c>
      <c r="H25919" t="s">
        <v>138</v>
      </c>
      <c r="I25919" t="s">
        <v>52</v>
      </c>
      <c r="J25919" t="s">
        <v>70</v>
      </c>
      <c r="K25919" t="s">
        <v>79</v>
      </c>
      <c r="L25919" t="s">
        <v>81</v>
      </c>
      <c r="M25919">
        <v>63</v>
      </c>
      <c r="N25919">
        <f>AVERAGE(Data[Shipping Fee])</f>
        <v>11.49239332096475</v>
      </c>
      <c r="O25919">
        <v>5</v>
      </c>
      <c r="P25919">
        <v>4</v>
      </c>
      <c r="Q25919">
        <f>Data[[#This Row],[Unit Price]]*Data[[#This Row],[Order Quantity]]+Data[[#This Row],[Shipping Fee]]</f>
        <v>257</v>
      </c>
      <c r="R25919">
        <v>191</v>
      </c>
      <c r="S25919" t="s">
        <v>116</v>
      </c>
      <c r="T25919" t="s">
        <v>145</v>
      </c>
      <c r="U25919">
        <v>3</v>
      </c>
      <c r="V25919">
        <v>11</v>
      </c>
      <c r="W25919" t="s">
        <v>43</v>
      </c>
      <c r="X25919">
        <v>8</v>
      </c>
      <c r="Y25919" t="s">
        <v>50</v>
      </c>
      <c r="Z25919">
        <v>4</v>
      </c>
      <c r="AA25919" s="1">
        <v>43405</v>
      </c>
      <c r="AB25919" s="1">
        <v>43434</v>
      </c>
      <c r="AC25919">
        <v>2018</v>
      </c>
      <c r="AD25919" s="4" t="s">
        <v>602</v>
      </c>
      <c r="AE25919" t="s">
        <v>1617</v>
      </c>
    </row>
    <row r="25920" spans="1:31" x14ac:dyDescent="0.35">
      <c r="A25920" s="1">
        <v>43389</v>
      </c>
      <c r="B25920">
        <v>5090047</v>
      </c>
      <c r="C25920" s="1">
        <v>43392</v>
      </c>
      <c r="D25920">
        <v>230511038</v>
      </c>
      <c r="E25920">
        <v>27</v>
      </c>
      <c r="F25920" t="s">
        <v>34</v>
      </c>
      <c r="G25920" t="s">
        <v>137</v>
      </c>
      <c r="H25920" t="s">
        <v>138</v>
      </c>
      <c r="I25920" t="s">
        <v>52</v>
      </c>
      <c r="J25920" t="s">
        <v>70</v>
      </c>
      <c r="K25920" t="s">
        <v>79</v>
      </c>
      <c r="L25920" t="s">
        <v>82</v>
      </c>
      <c r="M25920">
        <v>138</v>
      </c>
      <c r="N25920">
        <f>AVERAGE(Data[Shipping Fee])</f>
        <v>11.49239332096475</v>
      </c>
      <c r="O25920">
        <v>12</v>
      </c>
      <c r="P25920">
        <v>5</v>
      </c>
      <c r="Q25920">
        <f>Data[[#This Row],[Unit Price]]*Data[[#This Row],[Order Quantity]]+Data[[#This Row],[Shipping Fee]]</f>
        <v>702</v>
      </c>
      <c r="R25920">
        <v>175</v>
      </c>
      <c r="S25920" t="s">
        <v>116</v>
      </c>
      <c r="T25920" t="s">
        <v>147</v>
      </c>
      <c r="U25920">
        <v>2</v>
      </c>
      <c r="V25920">
        <v>10</v>
      </c>
      <c r="W25920" t="s">
        <v>44</v>
      </c>
      <c r="X25920">
        <v>16</v>
      </c>
      <c r="Y25920" t="s">
        <v>39</v>
      </c>
      <c r="Z25920">
        <v>4</v>
      </c>
      <c r="AA25920" s="1">
        <v>43374</v>
      </c>
      <c r="AB25920" s="1">
        <v>43404</v>
      </c>
      <c r="AC25920">
        <v>2018</v>
      </c>
      <c r="AD25920" s="4" t="s">
        <v>853</v>
      </c>
      <c r="AE25920" t="s">
        <v>1617</v>
      </c>
    </row>
    <row r="25921" spans="1:31" x14ac:dyDescent="0.35">
      <c r="A25921" s="1">
        <v>43340</v>
      </c>
      <c r="B25921">
        <v>5087747</v>
      </c>
      <c r="C25921" s="1">
        <v>43342</v>
      </c>
      <c r="D25921">
        <v>230477175</v>
      </c>
      <c r="E25921">
        <v>20</v>
      </c>
      <c r="F25921" t="s">
        <v>25</v>
      </c>
      <c r="G25921" t="s">
        <v>137</v>
      </c>
      <c r="H25921" t="s">
        <v>138</v>
      </c>
      <c r="I25921" t="s">
        <v>52</v>
      </c>
      <c r="J25921" t="s">
        <v>70</v>
      </c>
      <c r="K25921" t="s">
        <v>83</v>
      </c>
      <c r="L25921" t="s">
        <v>87</v>
      </c>
      <c r="M25921">
        <v>54</v>
      </c>
      <c r="N25921">
        <f>AVERAGE(Data[Shipping Fee])</f>
        <v>11.49239332096475</v>
      </c>
      <c r="O25921">
        <v>5</v>
      </c>
      <c r="P25921">
        <v>3</v>
      </c>
      <c r="Q25921">
        <f>Data[[#This Row],[Unit Price]]*Data[[#This Row],[Order Quantity]]+Data[[#This Row],[Shipping Fee]]</f>
        <v>167</v>
      </c>
      <c r="R25921">
        <v>180</v>
      </c>
      <c r="S25921" t="s">
        <v>116</v>
      </c>
      <c r="T25921" t="s">
        <v>145</v>
      </c>
      <c r="U25921">
        <v>3</v>
      </c>
      <c r="V25921">
        <v>8</v>
      </c>
      <c r="W25921" t="s">
        <v>48</v>
      </c>
      <c r="X25921">
        <v>28</v>
      </c>
      <c r="Y25921" t="s">
        <v>39</v>
      </c>
      <c r="Z25921">
        <v>3</v>
      </c>
      <c r="AA25921" s="1">
        <v>43313</v>
      </c>
      <c r="AB25921" s="1">
        <v>43343</v>
      </c>
      <c r="AC25921">
        <v>2018</v>
      </c>
      <c r="AD25921" s="4" t="s">
        <v>740</v>
      </c>
      <c r="AE25921" t="s">
        <v>1617</v>
      </c>
    </row>
    <row r="25922" spans="1:31" x14ac:dyDescent="0.35">
      <c r="A25922" s="1">
        <v>43324</v>
      </c>
      <c r="B25922">
        <v>5086977</v>
      </c>
      <c r="C25922" s="1">
        <v>43336</v>
      </c>
      <c r="D25922">
        <v>230487499</v>
      </c>
      <c r="E25922">
        <v>24</v>
      </c>
      <c r="F25922" t="s">
        <v>34</v>
      </c>
      <c r="G25922" t="s">
        <v>137</v>
      </c>
      <c r="H25922" t="s">
        <v>138</v>
      </c>
      <c r="I25922" t="s">
        <v>28</v>
      </c>
      <c r="J25922" t="s">
        <v>70</v>
      </c>
      <c r="K25922" t="s">
        <v>83</v>
      </c>
      <c r="L25922" t="s">
        <v>85</v>
      </c>
      <c r="M25922">
        <v>55</v>
      </c>
      <c r="N25922">
        <f>AVERAGE(Data[Shipping Fee])</f>
        <v>11.49239332096475</v>
      </c>
      <c r="O25922">
        <v>9</v>
      </c>
      <c r="P25922">
        <v>10</v>
      </c>
      <c r="Q25922">
        <f>Data[[#This Row],[Unit Price]]*Data[[#This Row],[Order Quantity]]+Data[[#This Row],[Shipping Fee]]</f>
        <v>559</v>
      </c>
      <c r="R25922">
        <v>249</v>
      </c>
      <c r="S25922" t="s">
        <v>116</v>
      </c>
      <c r="T25922" t="s">
        <v>145</v>
      </c>
      <c r="U25922">
        <v>2</v>
      </c>
      <c r="V25922">
        <v>8</v>
      </c>
      <c r="W25922" t="s">
        <v>48</v>
      </c>
      <c r="X25922">
        <v>12</v>
      </c>
      <c r="Y25922" t="s">
        <v>35</v>
      </c>
      <c r="Z25922">
        <v>3</v>
      </c>
      <c r="AA25922" s="1">
        <v>43313</v>
      </c>
      <c r="AB25922" s="1">
        <v>43343</v>
      </c>
      <c r="AC25922">
        <v>2018</v>
      </c>
      <c r="AD25922" s="4" t="s">
        <v>782</v>
      </c>
      <c r="AE25922" t="s">
        <v>1617</v>
      </c>
    </row>
    <row r="25923" spans="1:31" x14ac:dyDescent="0.35">
      <c r="A25923" s="1">
        <v>43312</v>
      </c>
      <c r="B25923">
        <v>5086401</v>
      </c>
      <c r="C25923" s="1">
        <v>43321</v>
      </c>
      <c r="D25923">
        <v>230549268</v>
      </c>
      <c r="E25923">
        <v>25</v>
      </c>
      <c r="F25923" t="s">
        <v>25</v>
      </c>
      <c r="G25923" t="s">
        <v>137</v>
      </c>
      <c r="H25923" t="s">
        <v>138</v>
      </c>
      <c r="I25923" t="s">
        <v>28</v>
      </c>
      <c r="J25923" t="s">
        <v>70</v>
      </c>
      <c r="K25923" t="s">
        <v>71</v>
      </c>
      <c r="L25923" t="s">
        <v>73</v>
      </c>
      <c r="M25923">
        <v>106</v>
      </c>
      <c r="N25923">
        <f>AVERAGE(Data[Shipping Fee])</f>
        <v>11.49239332096475</v>
      </c>
      <c r="O25923">
        <v>15</v>
      </c>
      <c r="P25923">
        <v>1</v>
      </c>
      <c r="Q25923">
        <f>Data[[#This Row],[Unit Price]]*Data[[#This Row],[Order Quantity]]+Data[[#This Row],[Shipping Fee]]</f>
        <v>121</v>
      </c>
      <c r="R25923">
        <v>268</v>
      </c>
      <c r="S25923" t="s">
        <v>116</v>
      </c>
      <c r="T25923" t="s">
        <v>148</v>
      </c>
      <c r="U25923">
        <v>1</v>
      </c>
      <c r="V25923">
        <v>7</v>
      </c>
      <c r="W25923" t="s">
        <v>49</v>
      </c>
      <c r="X25923">
        <v>31</v>
      </c>
      <c r="Y25923" t="s">
        <v>39</v>
      </c>
      <c r="Z25923">
        <v>3</v>
      </c>
      <c r="AA25923" s="1">
        <v>43282</v>
      </c>
      <c r="AB25923" s="1">
        <v>43312</v>
      </c>
      <c r="AC25923">
        <v>2018</v>
      </c>
      <c r="AD25923" s="4" t="s">
        <v>965</v>
      </c>
      <c r="AE25923" t="s">
        <v>1617</v>
      </c>
    </row>
    <row r="25924" spans="1:31" x14ac:dyDescent="0.35">
      <c r="A25924" s="1">
        <v>43285</v>
      </c>
      <c r="B25924">
        <v>5085117</v>
      </c>
      <c r="C25924" s="1">
        <v>43301</v>
      </c>
      <c r="D25924">
        <v>230511543</v>
      </c>
      <c r="E25924">
        <v>22</v>
      </c>
      <c r="F25924" t="s">
        <v>34</v>
      </c>
      <c r="G25924" t="s">
        <v>137</v>
      </c>
      <c r="H25924" t="s">
        <v>138</v>
      </c>
      <c r="I25924" t="s">
        <v>53</v>
      </c>
      <c r="J25924" t="s">
        <v>70</v>
      </c>
      <c r="K25924" t="s">
        <v>83</v>
      </c>
      <c r="L25924" t="s">
        <v>86</v>
      </c>
      <c r="M25924">
        <v>80</v>
      </c>
      <c r="N25924">
        <f>AVERAGE(Data[Shipping Fee])</f>
        <v>11.49239332096475</v>
      </c>
      <c r="O25924">
        <v>9</v>
      </c>
      <c r="P25924">
        <v>8</v>
      </c>
      <c r="Q25924">
        <f>Data[[#This Row],[Unit Price]]*Data[[#This Row],[Order Quantity]]+Data[[#This Row],[Shipping Fee]]</f>
        <v>649</v>
      </c>
      <c r="R25924">
        <v>271</v>
      </c>
      <c r="S25924" t="s">
        <v>116</v>
      </c>
      <c r="T25924" t="s">
        <v>147</v>
      </c>
      <c r="U25924">
        <v>3</v>
      </c>
      <c r="V25924">
        <v>7</v>
      </c>
      <c r="W25924" t="s">
        <v>49</v>
      </c>
      <c r="X25924">
        <v>4</v>
      </c>
      <c r="Y25924" t="s">
        <v>37</v>
      </c>
      <c r="Z25924">
        <v>3</v>
      </c>
      <c r="AA25924" s="1">
        <v>43282</v>
      </c>
      <c r="AB25924" s="1">
        <v>43312</v>
      </c>
      <c r="AC25924">
        <v>2018</v>
      </c>
      <c r="AD25924" s="4" t="s">
        <v>173</v>
      </c>
      <c r="AE25924" t="s">
        <v>1617</v>
      </c>
    </row>
    <row r="25925" spans="1:31" x14ac:dyDescent="0.35">
      <c r="A25925" s="1">
        <v>43238</v>
      </c>
      <c r="B25925">
        <v>5082819</v>
      </c>
      <c r="C25925" s="1">
        <v>43246</v>
      </c>
      <c r="D25925">
        <v>230511542</v>
      </c>
      <c r="E25925">
        <v>22</v>
      </c>
      <c r="F25925" t="s">
        <v>34</v>
      </c>
      <c r="G25925" t="s">
        <v>137</v>
      </c>
      <c r="H25925" t="s">
        <v>138</v>
      </c>
      <c r="I25925" t="s">
        <v>28</v>
      </c>
      <c r="J25925" t="s">
        <v>70</v>
      </c>
      <c r="K25925" t="s">
        <v>83</v>
      </c>
      <c r="L25925" t="s">
        <v>87</v>
      </c>
      <c r="M25925">
        <v>125</v>
      </c>
      <c r="N25925">
        <f>AVERAGE(Data[Shipping Fee])</f>
        <v>11.49239332096475</v>
      </c>
      <c r="O25925">
        <v>10</v>
      </c>
      <c r="P25925">
        <v>10</v>
      </c>
      <c r="Q25925">
        <f>Data[[#This Row],[Unit Price]]*Data[[#This Row],[Order Quantity]]+Data[[#This Row],[Shipping Fee]]</f>
        <v>1260</v>
      </c>
      <c r="R25925">
        <v>288</v>
      </c>
      <c r="S25925" t="s">
        <v>116</v>
      </c>
      <c r="T25925" t="s">
        <v>148</v>
      </c>
      <c r="U25925">
        <v>3</v>
      </c>
      <c r="V25925">
        <v>5</v>
      </c>
      <c r="W25925" t="s">
        <v>32</v>
      </c>
      <c r="X25925">
        <v>18</v>
      </c>
      <c r="Y25925" t="s">
        <v>47</v>
      </c>
      <c r="Z25925">
        <v>2</v>
      </c>
      <c r="AA25925" s="1">
        <v>43221</v>
      </c>
      <c r="AB25925" s="1">
        <v>43251</v>
      </c>
      <c r="AC25925">
        <v>2018</v>
      </c>
      <c r="AD25925" s="4" t="s">
        <v>1487</v>
      </c>
      <c r="AE25925" t="s">
        <v>1617</v>
      </c>
    </row>
    <row r="25926" spans="1:31" x14ac:dyDescent="0.35">
      <c r="A25926" s="1">
        <v>43231</v>
      </c>
      <c r="B25926">
        <v>5082500</v>
      </c>
      <c r="C25926" s="1">
        <v>43243</v>
      </c>
      <c r="D25926">
        <v>230470543</v>
      </c>
      <c r="E25926">
        <v>24</v>
      </c>
      <c r="F25926" t="s">
        <v>34</v>
      </c>
      <c r="G25926" t="s">
        <v>137</v>
      </c>
      <c r="H25926" t="s">
        <v>138</v>
      </c>
      <c r="I25926" t="s">
        <v>28</v>
      </c>
      <c r="J25926" t="s">
        <v>70</v>
      </c>
      <c r="K25926" t="s">
        <v>71</v>
      </c>
      <c r="L25926" t="s">
        <v>74</v>
      </c>
      <c r="M25926">
        <v>77</v>
      </c>
      <c r="N25926">
        <f>AVERAGE(Data[Shipping Fee])</f>
        <v>11.49239332096475</v>
      </c>
      <c r="O25926">
        <v>4</v>
      </c>
      <c r="P25926">
        <v>3</v>
      </c>
      <c r="Q25926">
        <f>Data[[#This Row],[Unit Price]]*Data[[#This Row],[Order Quantity]]+Data[[#This Row],[Shipping Fee]]</f>
        <v>235</v>
      </c>
      <c r="R25926">
        <v>209</v>
      </c>
      <c r="S25926" t="s">
        <v>116</v>
      </c>
      <c r="T25926" t="s">
        <v>147</v>
      </c>
      <c r="U25926">
        <v>3</v>
      </c>
      <c r="V25926">
        <v>5</v>
      </c>
      <c r="W25926" t="s">
        <v>32</v>
      </c>
      <c r="X25926">
        <v>11</v>
      </c>
      <c r="Y25926" t="s">
        <v>47</v>
      </c>
      <c r="Z25926">
        <v>2</v>
      </c>
      <c r="AA25926" s="1">
        <v>43221</v>
      </c>
      <c r="AB25926" s="1">
        <v>43251</v>
      </c>
      <c r="AC25926">
        <v>2018</v>
      </c>
      <c r="AD25926" s="4" t="s">
        <v>581</v>
      </c>
      <c r="AE25926" t="s">
        <v>1617</v>
      </c>
    </row>
    <row r="25927" spans="1:31" x14ac:dyDescent="0.35">
      <c r="A25927" s="1">
        <v>43212</v>
      </c>
      <c r="B25927">
        <v>5081587</v>
      </c>
      <c r="C25927" s="1">
        <v>43222</v>
      </c>
      <c r="D25927">
        <v>230524159</v>
      </c>
      <c r="E25927">
        <v>23</v>
      </c>
      <c r="F25927" t="s">
        <v>34</v>
      </c>
      <c r="G25927" t="s">
        <v>137</v>
      </c>
      <c r="H25927" t="s">
        <v>138</v>
      </c>
      <c r="I25927" t="s">
        <v>53</v>
      </c>
      <c r="J25927" t="s">
        <v>70</v>
      </c>
      <c r="K25927" t="s">
        <v>79</v>
      </c>
      <c r="L25927" t="s">
        <v>82</v>
      </c>
      <c r="M25927">
        <v>120</v>
      </c>
      <c r="N25927">
        <f>AVERAGE(Data[Shipping Fee])</f>
        <v>11.49239332096475</v>
      </c>
      <c r="O25927">
        <v>18</v>
      </c>
      <c r="P25927">
        <v>8</v>
      </c>
      <c r="Q25927">
        <f>Data[[#This Row],[Unit Price]]*Data[[#This Row],[Order Quantity]]+Data[[#This Row],[Shipping Fee]]</f>
        <v>978</v>
      </c>
      <c r="R25927">
        <v>194</v>
      </c>
      <c r="S25927" t="s">
        <v>116</v>
      </c>
      <c r="T25927" t="s">
        <v>149</v>
      </c>
      <c r="U25927">
        <v>3</v>
      </c>
      <c r="V25927">
        <v>4</v>
      </c>
      <c r="W25927" t="s">
        <v>36</v>
      </c>
      <c r="X25927">
        <v>22</v>
      </c>
      <c r="Y25927" t="s">
        <v>35</v>
      </c>
      <c r="Z25927">
        <v>2</v>
      </c>
      <c r="AA25927" s="1">
        <v>43191</v>
      </c>
      <c r="AB25927" s="1">
        <v>43220</v>
      </c>
      <c r="AC25927">
        <v>2018</v>
      </c>
      <c r="AD25927" s="4" t="s">
        <v>1071</v>
      </c>
      <c r="AE25927" t="s">
        <v>1617</v>
      </c>
    </row>
    <row r="25928" spans="1:31" x14ac:dyDescent="0.35">
      <c r="A25928" s="1">
        <v>43200</v>
      </c>
      <c r="B25928">
        <v>5081064</v>
      </c>
      <c r="C25928" s="1">
        <v>43202</v>
      </c>
      <c r="D25928">
        <v>230549266</v>
      </c>
      <c r="E25928">
        <v>25</v>
      </c>
      <c r="F25928" t="s">
        <v>25</v>
      </c>
      <c r="G25928" t="s">
        <v>137</v>
      </c>
      <c r="H25928" t="s">
        <v>138</v>
      </c>
      <c r="I25928" t="s">
        <v>52</v>
      </c>
      <c r="J25928" t="s">
        <v>70</v>
      </c>
      <c r="K25928" t="s">
        <v>79</v>
      </c>
      <c r="L25928" t="s">
        <v>82</v>
      </c>
      <c r="M25928">
        <v>87</v>
      </c>
      <c r="N25928">
        <f>AVERAGE(Data[Shipping Fee])</f>
        <v>11.49239332096475</v>
      </c>
      <c r="O25928">
        <v>19</v>
      </c>
      <c r="P25928">
        <v>7</v>
      </c>
      <c r="Q25928">
        <f>Data[[#This Row],[Unit Price]]*Data[[#This Row],[Order Quantity]]+Data[[#This Row],[Shipping Fee]]</f>
        <v>628</v>
      </c>
      <c r="R25928">
        <v>215</v>
      </c>
      <c r="S25928" t="s">
        <v>116</v>
      </c>
      <c r="T25928" t="s">
        <v>145</v>
      </c>
      <c r="U25928">
        <v>2</v>
      </c>
      <c r="V25928">
        <v>4</v>
      </c>
      <c r="W25928" t="s">
        <v>36</v>
      </c>
      <c r="X25928">
        <v>10</v>
      </c>
      <c r="Y25928" t="s">
        <v>39</v>
      </c>
      <c r="Z25928">
        <v>2</v>
      </c>
      <c r="AA25928" s="1">
        <v>43191</v>
      </c>
      <c r="AB25928" s="1">
        <v>43220</v>
      </c>
      <c r="AC25928">
        <v>2018</v>
      </c>
      <c r="AD25928" s="4" t="s">
        <v>1134</v>
      </c>
      <c r="AE25928" t="s">
        <v>1617</v>
      </c>
    </row>
    <row r="25929" spans="1:31" x14ac:dyDescent="0.35">
      <c r="A25929" s="1">
        <v>43188</v>
      </c>
      <c r="B25929">
        <v>5080476</v>
      </c>
      <c r="C25929" s="1">
        <v>43192</v>
      </c>
      <c r="D25929">
        <v>230511037</v>
      </c>
      <c r="E25929">
        <v>27</v>
      </c>
      <c r="F25929" t="s">
        <v>34</v>
      </c>
      <c r="G25929" t="s">
        <v>137</v>
      </c>
      <c r="H25929" t="s">
        <v>138</v>
      </c>
      <c r="I25929" t="s">
        <v>52</v>
      </c>
      <c r="J25929" t="s">
        <v>70</v>
      </c>
      <c r="K25929" t="s">
        <v>71</v>
      </c>
      <c r="L25929" t="s">
        <v>72</v>
      </c>
      <c r="M25929">
        <v>141</v>
      </c>
      <c r="N25929">
        <f>AVERAGE(Data[Shipping Fee])</f>
        <v>11.49239332096475</v>
      </c>
      <c r="O25929">
        <v>4</v>
      </c>
      <c r="P25929">
        <v>8</v>
      </c>
      <c r="Q25929">
        <f>Data[[#This Row],[Unit Price]]*Data[[#This Row],[Order Quantity]]+Data[[#This Row],[Shipping Fee]]</f>
        <v>1132</v>
      </c>
      <c r="R25929">
        <v>281</v>
      </c>
      <c r="S25929" t="s">
        <v>116</v>
      </c>
      <c r="T25929" t="s">
        <v>147</v>
      </c>
      <c r="U25929">
        <v>1</v>
      </c>
      <c r="V25929">
        <v>3</v>
      </c>
      <c r="W25929" t="s">
        <v>38</v>
      </c>
      <c r="X25929">
        <v>29</v>
      </c>
      <c r="Y25929" t="s">
        <v>50</v>
      </c>
      <c r="Z25929">
        <v>1</v>
      </c>
      <c r="AA25929" s="1">
        <v>43160</v>
      </c>
      <c r="AB25929" s="1">
        <v>43190</v>
      </c>
      <c r="AC25929">
        <v>2018</v>
      </c>
      <c r="AD25929" s="4" t="s">
        <v>1267</v>
      </c>
      <c r="AE25929" t="s">
        <v>1617</v>
      </c>
    </row>
    <row r="25930" spans="1:31" x14ac:dyDescent="0.35">
      <c r="A25930" s="1">
        <v>43164</v>
      </c>
      <c r="B25930">
        <v>5079368</v>
      </c>
      <c r="C25930" s="1">
        <v>43171</v>
      </c>
      <c r="D25930">
        <v>230568304</v>
      </c>
      <c r="E25930">
        <v>22</v>
      </c>
      <c r="F25930" t="s">
        <v>34</v>
      </c>
      <c r="G25930" t="s">
        <v>137</v>
      </c>
      <c r="H25930" t="s">
        <v>138</v>
      </c>
      <c r="I25930" t="s">
        <v>28</v>
      </c>
      <c r="J25930" t="s">
        <v>70</v>
      </c>
      <c r="K25930" t="s">
        <v>79</v>
      </c>
      <c r="L25930" t="s">
        <v>81</v>
      </c>
      <c r="M25930">
        <v>150</v>
      </c>
      <c r="N25930">
        <f>AVERAGE(Data[Shipping Fee])</f>
        <v>11.49239332096475</v>
      </c>
      <c r="O25930">
        <v>8</v>
      </c>
      <c r="P25930">
        <v>1</v>
      </c>
      <c r="Q25930">
        <f>Data[[#This Row],[Unit Price]]*Data[[#This Row],[Order Quantity]]+Data[[#This Row],[Shipping Fee]]</f>
        <v>158</v>
      </c>
      <c r="R25930">
        <v>165</v>
      </c>
      <c r="S25930" t="s">
        <v>116</v>
      </c>
      <c r="T25930" t="s">
        <v>147</v>
      </c>
      <c r="U25930">
        <v>2</v>
      </c>
      <c r="V25930">
        <v>3</v>
      </c>
      <c r="W25930" t="s">
        <v>38</v>
      </c>
      <c r="X25930">
        <v>5</v>
      </c>
      <c r="Y25930" t="s">
        <v>46</v>
      </c>
      <c r="Z25930">
        <v>1</v>
      </c>
      <c r="AA25930" s="1">
        <v>43160</v>
      </c>
      <c r="AB25930" s="1">
        <v>43190</v>
      </c>
      <c r="AC25930">
        <v>2018</v>
      </c>
      <c r="AD25930" s="4" t="s">
        <v>1140</v>
      </c>
      <c r="AE25930" t="s">
        <v>1617</v>
      </c>
    </row>
    <row r="25931" spans="1:31" x14ac:dyDescent="0.35">
      <c r="A25931" s="1">
        <v>43050</v>
      </c>
      <c r="B25931">
        <v>5073906</v>
      </c>
      <c r="C25931" s="1">
        <v>43054</v>
      </c>
      <c r="D25931">
        <v>230539881</v>
      </c>
      <c r="E25931">
        <v>25</v>
      </c>
      <c r="F25931" t="s">
        <v>34</v>
      </c>
      <c r="G25931" t="s">
        <v>137</v>
      </c>
      <c r="H25931" t="s">
        <v>138</v>
      </c>
      <c r="I25931" t="s">
        <v>52</v>
      </c>
      <c r="J25931" t="s">
        <v>70</v>
      </c>
      <c r="K25931" t="s">
        <v>71</v>
      </c>
      <c r="L25931" t="s">
        <v>74</v>
      </c>
      <c r="M25931">
        <v>58</v>
      </c>
      <c r="N25931">
        <f>AVERAGE(Data[Shipping Fee])</f>
        <v>11.49239332096475</v>
      </c>
      <c r="O25931">
        <v>16</v>
      </c>
      <c r="P25931">
        <v>6</v>
      </c>
      <c r="Q25931">
        <f>Data[[#This Row],[Unit Price]]*Data[[#This Row],[Order Quantity]]+Data[[#This Row],[Shipping Fee]]</f>
        <v>364</v>
      </c>
      <c r="R25931">
        <v>278</v>
      </c>
      <c r="S25931" t="s">
        <v>116</v>
      </c>
      <c r="T25931" t="s">
        <v>148</v>
      </c>
      <c r="U25931">
        <v>2</v>
      </c>
      <c r="V25931">
        <v>11</v>
      </c>
      <c r="W25931" t="s">
        <v>43</v>
      </c>
      <c r="X25931">
        <v>11</v>
      </c>
      <c r="Y25931" t="s">
        <v>33</v>
      </c>
      <c r="Z25931">
        <v>4</v>
      </c>
      <c r="AA25931" s="1">
        <v>43040</v>
      </c>
      <c r="AB25931" s="1">
        <v>43069</v>
      </c>
      <c r="AC25931">
        <v>2017</v>
      </c>
      <c r="AD25931" s="4" t="s">
        <v>938</v>
      </c>
      <c r="AE25931" t="s">
        <v>1617</v>
      </c>
    </row>
    <row r="25932" spans="1:31" x14ac:dyDescent="0.35">
      <c r="A25932" s="1">
        <v>43049</v>
      </c>
      <c r="B25932">
        <v>5073855</v>
      </c>
      <c r="C25932" s="1">
        <v>43066</v>
      </c>
      <c r="D25932">
        <v>230485689</v>
      </c>
      <c r="E25932">
        <v>27</v>
      </c>
      <c r="F25932" t="s">
        <v>34</v>
      </c>
      <c r="G25932" t="s">
        <v>137</v>
      </c>
      <c r="H25932" t="s">
        <v>138</v>
      </c>
      <c r="I25932" t="s">
        <v>53</v>
      </c>
      <c r="J25932" t="s">
        <v>70</v>
      </c>
      <c r="K25932" t="s">
        <v>79</v>
      </c>
      <c r="L25932" t="s">
        <v>81</v>
      </c>
      <c r="M25932">
        <v>101</v>
      </c>
      <c r="N25932">
        <f>AVERAGE(Data[Shipping Fee])</f>
        <v>11.49239332096475</v>
      </c>
      <c r="O25932">
        <v>20</v>
      </c>
      <c r="P25932">
        <v>10</v>
      </c>
      <c r="Q25932">
        <f>Data[[#This Row],[Unit Price]]*Data[[#This Row],[Order Quantity]]+Data[[#This Row],[Shipping Fee]]</f>
        <v>1030</v>
      </c>
      <c r="R25932">
        <v>205</v>
      </c>
      <c r="S25932" t="s">
        <v>116</v>
      </c>
      <c r="T25932" t="s">
        <v>145</v>
      </c>
      <c r="U25932">
        <v>2</v>
      </c>
      <c r="V25932">
        <v>11</v>
      </c>
      <c r="W25932" t="s">
        <v>43</v>
      </c>
      <c r="X25932">
        <v>10</v>
      </c>
      <c r="Y25932" t="s">
        <v>47</v>
      </c>
      <c r="Z25932">
        <v>4</v>
      </c>
      <c r="AA25932" s="1">
        <v>43040</v>
      </c>
      <c r="AB25932" s="1">
        <v>43069</v>
      </c>
      <c r="AC25932">
        <v>2017</v>
      </c>
      <c r="AD25932" s="4" t="s">
        <v>1459</v>
      </c>
      <c r="AE25932" t="s">
        <v>1617</v>
      </c>
    </row>
    <row r="25933" spans="1:31" x14ac:dyDescent="0.35">
      <c r="A25933" s="1">
        <v>42951</v>
      </c>
      <c r="B25933">
        <v>5069130</v>
      </c>
      <c r="C25933" s="1">
        <v>42958</v>
      </c>
      <c r="D25933">
        <v>230477174</v>
      </c>
      <c r="E25933">
        <v>20</v>
      </c>
      <c r="F25933" t="s">
        <v>25</v>
      </c>
      <c r="G25933" t="s">
        <v>137</v>
      </c>
      <c r="H25933" t="s">
        <v>138</v>
      </c>
      <c r="I25933" t="s">
        <v>28</v>
      </c>
      <c r="J25933" t="s">
        <v>70</v>
      </c>
      <c r="K25933" t="s">
        <v>83</v>
      </c>
      <c r="L25933" t="s">
        <v>85</v>
      </c>
      <c r="M25933">
        <v>103</v>
      </c>
      <c r="N25933">
        <f>AVERAGE(Data[Shipping Fee])</f>
        <v>11.49239332096475</v>
      </c>
      <c r="O25933">
        <v>16</v>
      </c>
      <c r="P25933">
        <v>4</v>
      </c>
      <c r="Q25933">
        <f>Data[[#This Row],[Unit Price]]*Data[[#This Row],[Order Quantity]]+Data[[#This Row],[Shipping Fee]]</f>
        <v>428</v>
      </c>
      <c r="R25933">
        <v>267</v>
      </c>
      <c r="S25933" t="s">
        <v>116</v>
      </c>
      <c r="T25933" t="s">
        <v>147</v>
      </c>
      <c r="U25933">
        <v>2</v>
      </c>
      <c r="V25933">
        <v>8</v>
      </c>
      <c r="W25933" t="s">
        <v>48</v>
      </c>
      <c r="X25933">
        <v>4</v>
      </c>
      <c r="Y25933" t="s">
        <v>47</v>
      </c>
      <c r="Z25933">
        <v>3</v>
      </c>
      <c r="AA25933" s="1">
        <v>42948</v>
      </c>
      <c r="AB25933" s="1">
        <v>42978</v>
      </c>
      <c r="AC25933">
        <v>2017</v>
      </c>
      <c r="AD25933" s="4" t="s">
        <v>253</v>
      </c>
      <c r="AE25933" t="s">
        <v>1617</v>
      </c>
    </row>
    <row r="25934" spans="1:31" x14ac:dyDescent="0.35">
      <c r="A25934" s="1">
        <v>42938</v>
      </c>
      <c r="B25934">
        <v>5068510</v>
      </c>
      <c r="C25934" s="1">
        <v>42951</v>
      </c>
      <c r="D25934">
        <v>230568302</v>
      </c>
      <c r="E25934">
        <v>22</v>
      </c>
      <c r="F25934" t="s">
        <v>34</v>
      </c>
      <c r="G25934" t="s">
        <v>137</v>
      </c>
      <c r="H25934" t="s">
        <v>138</v>
      </c>
      <c r="I25934" t="s">
        <v>53</v>
      </c>
      <c r="J25934" t="s">
        <v>70</v>
      </c>
      <c r="K25934" t="s">
        <v>79</v>
      </c>
      <c r="L25934" t="s">
        <v>80</v>
      </c>
      <c r="M25934">
        <v>96</v>
      </c>
      <c r="N25934">
        <f>AVERAGE(Data[Shipping Fee])</f>
        <v>11.49239332096475</v>
      </c>
      <c r="O25934">
        <v>20</v>
      </c>
      <c r="P25934">
        <v>3</v>
      </c>
      <c r="Q25934">
        <f>Data[[#This Row],[Unit Price]]*Data[[#This Row],[Order Quantity]]+Data[[#This Row],[Shipping Fee]]</f>
        <v>308</v>
      </c>
      <c r="R25934">
        <v>267</v>
      </c>
      <c r="S25934" t="s">
        <v>116</v>
      </c>
      <c r="T25934" t="s">
        <v>147</v>
      </c>
      <c r="U25934">
        <v>2</v>
      </c>
      <c r="V25934">
        <v>7</v>
      </c>
      <c r="W25934" t="s">
        <v>49</v>
      </c>
      <c r="X25934">
        <v>22</v>
      </c>
      <c r="Y25934" t="s">
        <v>33</v>
      </c>
      <c r="Z25934">
        <v>3</v>
      </c>
      <c r="AA25934" s="1">
        <v>42917</v>
      </c>
      <c r="AB25934" s="1">
        <v>42947</v>
      </c>
      <c r="AC25934">
        <v>2017</v>
      </c>
      <c r="AD25934" s="4" t="s">
        <v>1033</v>
      </c>
      <c r="AE25934" t="s">
        <v>1617</v>
      </c>
    </row>
    <row r="25935" spans="1:31" x14ac:dyDescent="0.35">
      <c r="A25935" s="1">
        <v>42931</v>
      </c>
      <c r="B25935">
        <v>5068195</v>
      </c>
      <c r="C25935" s="1">
        <v>42945</v>
      </c>
      <c r="D25935">
        <v>230551103</v>
      </c>
      <c r="E25935">
        <v>27</v>
      </c>
      <c r="F25935" t="s">
        <v>34</v>
      </c>
      <c r="G25935" t="s">
        <v>137</v>
      </c>
      <c r="H25935" t="s">
        <v>138</v>
      </c>
      <c r="I25935" t="s">
        <v>53</v>
      </c>
      <c r="J25935" t="s">
        <v>70</v>
      </c>
      <c r="K25935" t="s">
        <v>79</v>
      </c>
      <c r="L25935" t="s">
        <v>80</v>
      </c>
      <c r="M25935">
        <v>74</v>
      </c>
      <c r="N25935">
        <f>AVERAGE(Data[Shipping Fee])</f>
        <v>11.49239332096475</v>
      </c>
      <c r="O25935">
        <v>18</v>
      </c>
      <c r="P25935">
        <v>5</v>
      </c>
      <c r="Q25935">
        <f>Data[[#This Row],[Unit Price]]*Data[[#This Row],[Order Quantity]]+Data[[#This Row],[Shipping Fee]]</f>
        <v>388</v>
      </c>
      <c r="R25935">
        <v>270</v>
      </c>
      <c r="S25935" t="s">
        <v>116</v>
      </c>
      <c r="T25935" t="s">
        <v>148</v>
      </c>
      <c r="U25935">
        <v>3</v>
      </c>
      <c r="V25935">
        <v>7</v>
      </c>
      <c r="W25935" t="s">
        <v>49</v>
      </c>
      <c r="X25935">
        <v>15</v>
      </c>
      <c r="Y25935" t="s">
        <v>33</v>
      </c>
      <c r="Z25935">
        <v>3</v>
      </c>
      <c r="AA25935" s="1">
        <v>42917</v>
      </c>
      <c r="AB25935" s="1">
        <v>42947</v>
      </c>
      <c r="AC25935">
        <v>2017</v>
      </c>
      <c r="AD25935" s="4" t="s">
        <v>484</v>
      </c>
      <c r="AE25935" t="s">
        <v>1617</v>
      </c>
    </row>
    <row r="25936" spans="1:31" x14ac:dyDescent="0.35">
      <c r="A25936" s="1">
        <v>42894</v>
      </c>
      <c r="B25936">
        <v>5066365</v>
      </c>
      <c r="C25936" s="1">
        <v>42908</v>
      </c>
      <c r="D25936">
        <v>230549259</v>
      </c>
      <c r="E25936">
        <v>25</v>
      </c>
      <c r="F25936" t="s">
        <v>25</v>
      </c>
      <c r="G25936" t="s">
        <v>137</v>
      </c>
      <c r="H25936" t="s">
        <v>138</v>
      </c>
      <c r="I25936" t="s">
        <v>28</v>
      </c>
      <c r="J25936" t="s">
        <v>70</v>
      </c>
      <c r="K25936" t="s">
        <v>71</v>
      </c>
      <c r="L25936" t="s">
        <v>72</v>
      </c>
      <c r="M25936">
        <v>107</v>
      </c>
      <c r="N25936">
        <f>AVERAGE(Data[Shipping Fee])</f>
        <v>11.49239332096475</v>
      </c>
      <c r="O25936">
        <v>6</v>
      </c>
      <c r="P25936">
        <v>7</v>
      </c>
      <c r="Q25936">
        <f>Data[[#This Row],[Unit Price]]*Data[[#This Row],[Order Quantity]]+Data[[#This Row],[Shipping Fee]]</f>
        <v>755</v>
      </c>
      <c r="R25936">
        <v>297</v>
      </c>
      <c r="S25936" t="s">
        <v>116</v>
      </c>
      <c r="T25936" t="s">
        <v>146</v>
      </c>
      <c r="U25936">
        <v>1</v>
      </c>
      <c r="V25936">
        <v>6</v>
      </c>
      <c r="W25936" t="s">
        <v>51</v>
      </c>
      <c r="X25936">
        <v>8</v>
      </c>
      <c r="Y25936" t="s">
        <v>50</v>
      </c>
      <c r="Z25936">
        <v>2</v>
      </c>
      <c r="AA25936" s="1">
        <v>42887</v>
      </c>
      <c r="AB25936" s="1">
        <v>42916</v>
      </c>
      <c r="AC25936">
        <v>2017</v>
      </c>
      <c r="AD25936" s="4" t="s">
        <v>686</v>
      </c>
      <c r="AE25936" t="s">
        <v>1617</v>
      </c>
    </row>
    <row r="25937" spans="1:31" x14ac:dyDescent="0.35">
      <c r="A25937" s="1">
        <v>42880</v>
      </c>
      <c r="B25937">
        <v>5065723</v>
      </c>
      <c r="C25937" s="1">
        <v>42890</v>
      </c>
      <c r="D25937">
        <v>230485687</v>
      </c>
      <c r="E25937">
        <v>27</v>
      </c>
      <c r="F25937" t="s">
        <v>34</v>
      </c>
      <c r="G25937" t="s">
        <v>137</v>
      </c>
      <c r="H25937" t="s">
        <v>138</v>
      </c>
      <c r="I25937" t="s">
        <v>53</v>
      </c>
      <c r="J25937" t="s">
        <v>70</v>
      </c>
      <c r="K25937" t="s">
        <v>79</v>
      </c>
      <c r="L25937" t="s">
        <v>80</v>
      </c>
      <c r="M25937">
        <v>145</v>
      </c>
      <c r="N25937">
        <f>AVERAGE(Data[Shipping Fee])</f>
        <v>11.49239332096475</v>
      </c>
      <c r="O25937">
        <v>11</v>
      </c>
      <c r="P25937">
        <v>8</v>
      </c>
      <c r="Q25937">
        <f>Data[[#This Row],[Unit Price]]*Data[[#This Row],[Order Quantity]]+Data[[#This Row],[Shipping Fee]]</f>
        <v>1171</v>
      </c>
      <c r="R25937">
        <v>241</v>
      </c>
      <c r="S25937" t="s">
        <v>116</v>
      </c>
      <c r="T25937" t="s">
        <v>149</v>
      </c>
      <c r="U25937">
        <v>1</v>
      </c>
      <c r="V25937">
        <v>5</v>
      </c>
      <c r="W25937" t="s">
        <v>32</v>
      </c>
      <c r="X25937">
        <v>25</v>
      </c>
      <c r="Y25937" t="s">
        <v>50</v>
      </c>
      <c r="Z25937">
        <v>2</v>
      </c>
      <c r="AA25937" s="1">
        <v>42856</v>
      </c>
      <c r="AB25937" s="1">
        <v>42886</v>
      </c>
      <c r="AC25937">
        <v>2017</v>
      </c>
      <c r="AD25937" s="4" t="s">
        <v>235</v>
      </c>
      <c r="AE25937" t="s">
        <v>1617</v>
      </c>
    </row>
    <row r="25938" spans="1:31" x14ac:dyDescent="0.35">
      <c r="A25938" s="1">
        <v>42862</v>
      </c>
      <c r="B25938">
        <v>5064846</v>
      </c>
      <c r="C25938" s="1">
        <v>42868</v>
      </c>
      <c r="D25938">
        <v>230502490</v>
      </c>
      <c r="E25938">
        <v>21</v>
      </c>
      <c r="F25938" t="s">
        <v>34</v>
      </c>
      <c r="G25938" t="s">
        <v>137</v>
      </c>
      <c r="H25938" t="s">
        <v>138</v>
      </c>
      <c r="I25938" t="s">
        <v>28</v>
      </c>
      <c r="J25938" t="s">
        <v>70</v>
      </c>
      <c r="K25938" t="s">
        <v>83</v>
      </c>
      <c r="L25938" t="s">
        <v>86</v>
      </c>
      <c r="M25938">
        <v>111</v>
      </c>
      <c r="N25938">
        <f>AVERAGE(Data[Shipping Fee])</f>
        <v>11.49239332096475</v>
      </c>
      <c r="O25938">
        <v>3</v>
      </c>
      <c r="P25938">
        <v>7</v>
      </c>
      <c r="Q25938">
        <f>Data[[#This Row],[Unit Price]]*Data[[#This Row],[Order Quantity]]+Data[[#This Row],[Shipping Fee]]</f>
        <v>780</v>
      </c>
      <c r="R25938">
        <v>260</v>
      </c>
      <c r="S25938" t="s">
        <v>116</v>
      </c>
      <c r="T25938" t="s">
        <v>145</v>
      </c>
      <c r="U25938">
        <v>3</v>
      </c>
      <c r="V25938">
        <v>5</v>
      </c>
      <c r="W25938" t="s">
        <v>32</v>
      </c>
      <c r="X25938">
        <v>7</v>
      </c>
      <c r="Y25938" t="s">
        <v>35</v>
      </c>
      <c r="Z25938">
        <v>2</v>
      </c>
      <c r="AA25938" s="1">
        <v>42856</v>
      </c>
      <c r="AB25938" s="1">
        <v>42886</v>
      </c>
      <c r="AC25938">
        <v>2017</v>
      </c>
      <c r="AD25938" s="4" t="s">
        <v>880</v>
      </c>
      <c r="AE25938" t="s">
        <v>1617</v>
      </c>
    </row>
    <row r="25939" spans="1:31" x14ac:dyDescent="0.35">
      <c r="A25939" s="1">
        <v>42805</v>
      </c>
      <c r="B25939">
        <v>5062106</v>
      </c>
      <c r="C25939" s="1">
        <v>42820</v>
      </c>
      <c r="D25939">
        <v>230481980</v>
      </c>
      <c r="E25939">
        <v>25</v>
      </c>
      <c r="F25939" t="s">
        <v>25</v>
      </c>
      <c r="G25939" t="s">
        <v>137</v>
      </c>
      <c r="H25939" t="s">
        <v>138</v>
      </c>
      <c r="I25939" t="s">
        <v>53</v>
      </c>
      <c r="J25939" t="s">
        <v>70</v>
      </c>
      <c r="K25939" t="s">
        <v>71</v>
      </c>
      <c r="L25939" t="s">
        <v>72</v>
      </c>
      <c r="M25939">
        <v>101</v>
      </c>
      <c r="N25939">
        <f>AVERAGE(Data[Shipping Fee])</f>
        <v>11.49239332096475</v>
      </c>
      <c r="O25939">
        <v>7</v>
      </c>
      <c r="P25939">
        <v>3</v>
      </c>
      <c r="Q25939">
        <f>Data[[#This Row],[Unit Price]]*Data[[#This Row],[Order Quantity]]+Data[[#This Row],[Shipping Fee]]</f>
        <v>310</v>
      </c>
      <c r="R25939">
        <v>195</v>
      </c>
      <c r="S25939" t="s">
        <v>116</v>
      </c>
      <c r="T25939" t="s">
        <v>148</v>
      </c>
      <c r="U25939">
        <v>1</v>
      </c>
      <c r="V25939">
        <v>3</v>
      </c>
      <c r="W25939" t="s">
        <v>38</v>
      </c>
      <c r="X25939">
        <v>11</v>
      </c>
      <c r="Y25939" t="s">
        <v>33</v>
      </c>
      <c r="Z25939">
        <v>1</v>
      </c>
      <c r="AA25939" s="1">
        <v>42795</v>
      </c>
      <c r="AB25939" s="1">
        <v>42825</v>
      </c>
      <c r="AC25939">
        <v>2017</v>
      </c>
      <c r="AD25939" s="4" t="s">
        <v>570</v>
      </c>
      <c r="AE25939" t="s">
        <v>1617</v>
      </c>
    </row>
    <row r="25940" spans="1:31" x14ac:dyDescent="0.35">
      <c r="A25940" s="1">
        <v>42758</v>
      </c>
      <c r="B25940">
        <v>5059820</v>
      </c>
      <c r="C25940" s="1">
        <v>42763</v>
      </c>
      <c r="D25940">
        <v>230476374</v>
      </c>
      <c r="E25940">
        <v>21</v>
      </c>
      <c r="F25940" t="s">
        <v>25</v>
      </c>
      <c r="G25940" t="s">
        <v>137</v>
      </c>
      <c r="H25940" t="s">
        <v>138</v>
      </c>
      <c r="I25940" t="s">
        <v>52</v>
      </c>
      <c r="J25940" t="s">
        <v>70</v>
      </c>
      <c r="K25940" t="s">
        <v>83</v>
      </c>
      <c r="L25940" t="s">
        <v>87</v>
      </c>
      <c r="M25940">
        <v>129</v>
      </c>
      <c r="N25940">
        <f>AVERAGE(Data[Shipping Fee])</f>
        <v>11.49239332096475</v>
      </c>
      <c r="O25940">
        <v>5</v>
      </c>
      <c r="P25940">
        <v>2</v>
      </c>
      <c r="Q25940">
        <f>Data[[#This Row],[Unit Price]]*Data[[#This Row],[Order Quantity]]+Data[[#This Row],[Shipping Fee]]</f>
        <v>263</v>
      </c>
      <c r="R25940">
        <v>224</v>
      </c>
      <c r="S25940" t="s">
        <v>116</v>
      </c>
      <c r="T25940" t="s">
        <v>147</v>
      </c>
      <c r="U25940">
        <v>2</v>
      </c>
      <c r="V25940">
        <v>1</v>
      </c>
      <c r="W25940" t="s">
        <v>41</v>
      </c>
      <c r="X25940">
        <v>23</v>
      </c>
      <c r="Y25940" t="s">
        <v>46</v>
      </c>
      <c r="Z25940">
        <v>1</v>
      </c>
      <c r="AA25940" s="1">
        <v>42736</v>
      </c>
      <c r="AB25940" s="1">
        <v>42766</v>
      </c>
      <c r="AC25940">
        <v>2017</v>
      </c>
      <c r="AD25940" s="4" t="s">
        <v>300</v>
      </c>
      <c r="AE25940" t="s">
        <v>1617</v>
      </c>
    </row>
    <row r="25941" spans="1:31" x14ac:dyDescent="0.35">
      <c r="A25941" s="1">
        <v>42731</v>
      </c>
      <c r="B25941">
        <v>5058490</v>
      </c>
      <c r="C25941" s="1">
        <v>42745</v>
      </c>
      <c r="D25941">
        <v>230481979</v>
      </c>
      <c r="E25941">
        <v>25</v>
      </c>
      <c r="F25941" t="s">
        <v>25</v>
      </c>
      <c r="G25941" t="s">
        <v>137</v>
      </c>
      <c r="H25941" t="s">
        <v>138</v>
      </c>
      <c r="I25941" t="s">
        <v>28</v>
      </c>
      <c r="J25941" t="s">
        <v>70</v>
      </c>
      <c r="K25941" t="s">
        <v>79</v>
      </c>
      <c r="L25941" t="s">
        <v>81</v>
      </c>
      <c r="M25941">
        <v>89</v>
      </c>
      <c r="N25941">
        <f>AVERAGE(Data[Shipping Fee])</f>
        <v>11.49239332096475</v>
      </c>
      <c r="O25941">
        <v>11</v>
      </c>
      <c r="P25941">
        <v>1</v>
      </c>
      <c r="Q25941">
        <f>Data[[#This Row],[Unit Price]]*Data[[#This Row],[Order Quantity]]+Data[[#This Row],[Shipping Fee]]</f>
        <v>100</v>
      </c>
      <c r="R25941">
        <v>213</v>
      </c>
      <c r="S25941" t="s">
        <v>116</v>
      </c>
      <c r="T25941" t="s">
        <v>147</v>
      </c>
      <c r="U25941">
        <v>1</v>
      </c>
      <c r="V25941">
        <v>12</v>
      </c>
      <c r="W25941" t="s">
        <v>42</v>
      </c>
      <c r="X25941">
        <v>27</v>
      </c>
      <c r="Y25941" t="s">
        <v>39</v>
      </c>
      <c r="Z25941">
        <v>4</v>
      </c>
      <c r="AA25941" s="1">
        <v>42705</v>
      </c>
      <c r="AB25941" s="1">
        <v>42735</v>
      </c>
      <c r="AC25941">
        <v>2016</v>
      </c>
      <c r="AD25941" s="4" t="s">
        <v>411</v>
      </c>
      <c r="AE25941" t="s">
        <v>1617</v>
      </c>
    </row>
    <row r="25942" spans="1:31" x14ac:dyDescent="0.35">
      <c r="A25942" s="1">
        <v>42701</v>
      </c>
      <c r="B25942">
        <v>5057034</v>
      </c>
      <c r="C25942" s="1">
        <v>42721</v>
      </c>
      <c r="D25942">
        <v>230530299</v>
      </c>
      <c r="E25942">
        <v>23</v>
      </c>
      <c r="F25942" t="s">
        <v>25</v>
      </c>
      <c r="G25942" t="s">
        <v>137</v>
      </c>
      <c r="H25942" t="s">
        <v>138</v>
      </c>
      <c r="I25942" t="s">
        <v>53</v>
      </c>
      <c r="J25942" t="s">
        <v>70</v>
      </c>
      <c r="K25942" t="s">
        <v>83</v>
      </c>
      <c r="L25942" t="s">
        <v>84</v>
      </c>
      <c r="M25942">
        <v>134</v>
      </c>
      <c r="N25942">
        <f>AVERAGE(Data[Shipping Fee])</f>
        <v>11.49239332096475</v>
      </c>
      <c r="O25942">
        <v>15</v>
      </c>
      <c r="P25942">
        <v>5</v>
      </c>
      <c r="Q25942">
        <f>Data[[#This Row],[Unit Price]]*Data[[#This Row],[Order Quantity]]+Data[[#This Row],[Shipping Fee]]</f>
        <v>685</v>
      </c>
      <c r="R25942">
        <v>158</v>
      </c>
      <c r="S25942" t="s">
        <v>116</v>
      </c>
      <c r="T25942" t="s">
        <v>147</v>
      </c>
      <c r="U25942">
        <v>3</v>
      </c>
      <c r="V25942">
        <v>11</v>
      </c>
      <c r="W25942" t="s">
        <v>43</v>
      </c>
      <c r="X25942">
        <v>27</v>
      </c>
      <c r="Y25942" t="s">
        <v>35</v>
      </c>
      <c r="Z25942">
        <v>4</v>
      </c>
      <c r="AA25942" s="1">
        <v>42675</v>
      </c>
      <c r="AB25942" s="1">
        <v>42704</v>
      </c>
      <c r="AC25942">
        <v>2016</v>
      </c>
      <c r="AD25942" s="4" t="s">
        <v>1027</v>
      </c>
      <c r="AE25942" t="s">
        <v>1617</v>
      </c>
    </row>
    <row r="25943" spans="1:31" x14ac:dyDescent="0.35">
      <c r="A25943" s="1">
        <v>42649</v>
      </c>
      <c r="B25943">
        <v>5054496</v>
      </c>
      <c r="C25943" s="1">
        <v>42665</v>
      </c>
      <c r="D25943">
        <v>230481977</v>
      </c>
      <c r="E25943">
        <v>25</v>
      </c>
      <c r="F25943" t="s">
        <v>25</v>
      </c>
      <c r="G25943" t="s">
        <v>137</v>
      </c>
      <c r="H25943" t="s">
        <v>138</v>
      </c>
      <c r="I25943" t="s">
        <v>53</v>
      </c>
      <c r="J25943" t="s">
        <v>70</v>
      </c>
      <c r="K25943" t="s">
        <v>71</v>
      </c>
      <c r="L25943" t="s">
        <v>73</v>
      </c>
      <c r="M25943">
        <v>133</v>
      </c>
      <c r="N25943">
        <f>AVERAGE(Data[Shipping Fee])</f>
        <v>11.49239332096475</v>
      </c>
      <c r="O25943">
        <v>3</v>
      </c>
      <c r="P25943">
        <v>5</v>
      </c>
      <c r="Q25943">
        <f>Data[[#This Row],[Unit Price]]*Data[[#This Row],[Order Quantity]]+Data[[#This Row],[Shipping Fee]]</f>
        <v>668</v>
      </c>
      <c r="R25943">
        <v>206</v>
      </c>
      <c r="S25943" t="s">
        <v>116</v>
      </c>
      <c r="T25943" t="s">
        <v>145</v>
      </c>
      <c r="U25943">
        <v>2</v>
      </c>
      <c r="V25943">
        <v>10</v>
      </c>
      <c r="W25943" t="s">
        <v>44</v>
      </c>
      <c r="X25943">
        <v>6</v>
      </c>
      <c r="Y25943" t="s">
        <v>50</v>
      </c>
      <c r="Z25943">
        <v>4</v>
      </c>
      <c r="AA25943" s="1">
        <v>42644</v>
      </c>
      <c r="AB25943" s="1">
        <v>42674</v>
      </c>
      <c r="AC25943">
        <v>2016</v>
      </c>
      <c r="AD25943" s="4" t="s">
        <v>862</v>
      </c>
      <c r="AE25943" t="s">
        <v>1617</v>
      </c>
    </row>
    <row r="25944" spans="1:31" x14ac:dyDescent="0.35">
      <c r="A25944" s="1">
        <v>42646</v>
      </c>
      <c r="B25944">
        <v>5054358</v>
      </c>
      <c r="C25944" s="1">
        <v>42663</v>
      </c>
      <c r="D25944">
        <v>230521789</v>
      </c>
      <c r="E25944">
        <v>28</v>
      </c>
      <c r="F25944" t="s">
        <v>34</v>
      </c>
      <c r="G25944" t="s">
        <v>137</v>
      </c>
      <c r="H25944" t="s">
        <v>138</v>
      </c>
      <c r="I25944" t="s">
        <v>53</v>
      </c>
      <c r="J25944" t="s">
        <v>70</v>
      </c>
      <c r="K25944" t="s">
        <v>71</v>
      </c>
      <c r="L25944" t="s">
        <v>73</v>
      </c>
      <c r="M25944">
        <v>108</v>
      </c>
      <c r="N25944">
        <f>AVERAGE(Data[Shipping Fee])</f>
        <v>11.49239332096475</v>
      </c>
      <c r="O25944">
        <v>7</v>
      </c>
      <c r="P25944">
        <v>3</v>
      </c>
      <c r="Q25944">
        <f>Data[[#This Row],[Unit Price]]*Data[[#This Row],[Order Quantity]]+Data[[#This Row],[Shipping Fee]]</f>
        <v>331</v>
      </c>
      <c r="R25944">
        <v>246</v>
      </c>
      <c r="S25944" t="s">
        <v>116</v>
      </c>
      <c r="T25944" t="s">
        <v>149</v>
      </c>
      <c r="U25944">
        <v>2</v>
      </c>
      <c r="V25944">
        <v>10</v>
      </c>
      <c r="W25944" t="s">
        <v>44</v>
      </c>
      <c r="X25944">
        <v>3</v>
      </c>
      <c r="Y25944" t="s">
        <v>46</v>
      </c>
      <c r="Z25944">
        <v>4</v>
      </c>
      <c r="AA25944" s="1">
        <v>42644</v>
      </c>
      <c r="AB25944" s="1">
        <v>42674</v>
      </c>
      <c r="AC25944">
        <v>2016</v>
      </c>
      <c r="AD25944" s="4" t="s">
        <v>650</v>
      </c>
      <c r="AE25944" t="s">
        <v>1617</v>
      </c>
    </row>
    <row r="25945" spans="1:31" x14ac:dyDescent="0.35">
      <c r="A25945" s="1">
        <v>42604</v>
      </c>
      <c r="B25945">
        <v>5052289</v>
      </c>
      <c r="C25945" s="1">
        <v>42614</v>
      </c>
      <c r="D25945">
        <v>230549255</v>
      </c>
      <c r="E25945">
        <v>25</v>
      </c>
      <c r="F25945" t="s">
        <v>25</v>
      </c>
      <c r="G25945" t="s">
        <v>137</v>
      </c>
      <c r="H25945" t="s">
        <v>138</v>
      </c>
      <c r="I25945" t="s">
        <v>53</v>
      </c>
      <c r="J25945" t="s">
        <v>70</v>
      </c>
      <c r="K25945" t="s">
        <v>83</v>
      </c>
      <c r="L25945" t="s">
        <v>84</v>
      </c>
      <c r="M25945">
        <v>125</v>
      </c>
      <c r="N25945">
        <f>AVERAGE(Data[Shipping Fee])</f>
        <v>11.49239332096475</v>
      </c>
      <c r="O25945">
        <v>5</v>
      </c>
      <c r="P25945">
        <v>9</v>
      </c>
      <c r="Q25945">
        <f>Data[[#This Row],[Unit Price]]*Data[[#This Row],[Order Quantity]]+Data[[#This Row],[Shipping Fee]]</f>
        <v>1130</v>
      </c>
      <c r="R25945">
        <v>259</v>
      </c>
      <c r="S25945" t="s">
        <v>116</v>
      </c>
      <c r="T25945" t="s">
        <v>149</v>
      </c>
      <c r="U25945">
        <v>3</v>
      </c>
      <c r="V25945">
        <v>8</v>
      </c>
      <c r="W25945" t="s">
        <v>48</v>
      </c>
      <c r="X25945">
        <v>22</v>
      </c>
      <c r="Y25945" t="s">
        <v>46</v>
      </c>
      <c r="Z25945">
        <v>3</v>
      </c>
      <c r="AA25945" s="1">
        <v>42583</v>
      </c>
      <c r="AB25945" s="1">
        <v>42613</v>
      </c>
      <c r="AC25945">
        <v>2016</v>
      </c>
      <c r="AD25945" s="4" t="s">
        <v>842</v>
      </c>
      <c r="AE25945" t="s">
        <v>1617</v>
      </c>
    </row>
    <row r="25946" spans="1:31" x14ac:dyDescent="0.35">
      <c r="A25946" s="1">
        <v>42600</v>
      </c>
      <c r="B25946">
        <v>5052095</v>
      </c>
      <c r="C25946" s="1">
        <v>42611</v>
      </c>
      <c r="D25946">
        <v>230537116</v>
      </c>
      <c r="E25946">
        <v>27</v>
      </c>
      <c r="F25946" t="s">
        <v>25</v>
      </c>
      <c r="G25946" t="s">
        <v>137</v>
      </c>
      <c r="H25946" t="s">
        <v>138</v>
      </c>
      <c r="I25946" t="s">
        <v>28</v>
      </c>
      <c r="J25946" t="s">
        <v>70</v>
      </c>
      <c r="K25946" t="s">
        <v>75</v>
      </c>
      <c r="L25946" t="s">
        <v>77</v>
      </c>
      <c r="M25946">
        <v>131</v>
      </c>
      <c r="N25946">
        <f>AVERAGE(Data[Shipping Fee])</f>
        <v>11.49239332096475</v>
      </c>
      <c r="O25946">
        <v>4</v>
      </c>
      <c r="P25946">
        <v>6</v>
      </c>
      <c r="Q25946">
        <f>Data[[#This Row],[Unit Price]]*Data[[#This Row],[Order Quantity]]+Data[[#This Row],[Shipping Fee]]</f>
        <v>790</v>
      </c>
      <c r="R25946">
        <v>186</v>
      </c>
      <c r="S25946" t="s">
        <v>116</v>
      </c>
      <c r="T25946" t="s">
        <v>149</v>
      </c>
      <c r="U25946">
        <v>3</v>
      </c>
      <c r="V25946">
        <v>8</v>
      </c>
      <c r="W25946" t="s">
        <v>48</v>
      </c>
      <c r="X25946">
        <v>18</v>
      </c>
      <c r="Y25946" t="s">
        <v>50</v>
      </c>
      <c r="Z25946">
        <v>3</v>
      </c>
      <c r="AA25946" s="1">
        <v>42583</v>
      </c>
      <c r="AB25946" s="1">
        <v>42613</v>
      </c>
      <c r="AC25946">
        <v>2016</v>
      </c>
      <c r="AD25946" s="4" t="s">
        <v>1276</v>
      </c>
      <c r="AE25946" t="s">
        <v>1617</v>
      </c>
    </row>
    <row r="25947" spans="1:31" x14ac:dyDescent="0.35">
      <c r="A25947" s="1">
        <v>42595</v>
      </c>
      <c r="B25947">
        <v>5051866</v>
      </c>
      <c r="C25947" s="1">
        <v>42612</v>
      </c>
      <c r="D25947">
        <v>230521788</v>
      </c>
      <c r="E25947">
        <v>28</v>
      </c>
      <c r="F25947" t="s">
        <v>34</v>
      </c>
      <c r="G25947" t="s">
        <v>137</v>
      </c>
      <c r="H25947" t="s">
        <v>138</v>
      </c>
      <c r="I25947" t="s">
        <v>53</v>
      </c>
      <c r="J25947" t="s">
        <v>70</v>
      </c>
      <c r="K25947" t="s">
        <v>83</v>
      </c>
      <c r="L25947" t="s">
        <v>85</v>
      </c>
      <c r="M25947">
        <v>122</v>
      </c>
      <c r="N25947">
        <f>AVERAGE(Data[Shipping Fee])</f>
        <v>11.49239332096475</v>
      </c>
      <c r="O25947">
        <v>7</v>
      </c>
      <c r="P25947">
        <v>6</v>
      </c>
      <c r="Q25947">
        <f>Data[[#This Row],[Unit Price]]*Data[[#This Row],[Order Quantity]]+Data[[#This Row],[Shipping Fee]]</f>
        <v>739</v>
      </c>
      <c r="R25947">
        <v>291</v>
      </c>
      <c r="S25947" t="s">
        <v>116</v>
      </c>
      <c r="T25947" t="s">
        <v>147</v>
      </c>
      <c r="U25947">
        <v>2</v>
      </c>
      <c r="V25947">
        <v>8</v>
      </c>
      <c r="W25947" t="s">
        <v>48</v>
      </c>
      <c r="X25947">
        <v>13</v>
      </c>
      <c r="Y25947" t="s">
        <v>33</v>
      </c>
      <c r="Z25947">
        <v>3</v>
      </c>
      <c r="AA25947" s="1">
        <v>42583</v>
      </c>
      <c r="AB25947" s="1">
        <v>42613</v>
      </c>
      <c r="AC25947">
        <v>2016</v>
      </c>
      <c r="AD25947" s="4" t="s">
        <v>182</v>
      </c>
      <c r="AE25947" t="s">
        <v>1617</v>
      </c>
    </row>
    <row r="25948" spans="1:31" x14ac:dyDescent="0.35">
      <c r="A25948" s="1">
        <v>42565</v>
      </c>
      <c r="B25948">
        <v>5050412</v>
      </c>
      <c r="C25948" s="1">
        <v>42578</v>
      </c>
      <c r="D25948">
        <v>230521787</v>
      </c>
      <c r="E25948">
        <v>28</v>
      </c>
      <c r="F25948" t="s">
        <v>34</v>
      </c>
      <c r="G25948" t="s">
        <v>137</v>
      </c>
      <c r="H25948" t="s">
        <v>138</v>
      </c>
      <c r="I25948" t="s">
        <v>53</v>
      </c>
      <c r="J25948" t="s">
        <v>70</v>
      </c>
      <c r="K25948" t="s">
        <v>79</v>
      </c>
      <c r="L25948" t="s">
        <v>80</v>
      </c>
      <c r="M25948">
        <v>94</v>
      </c>
      <c r="N25948">
        <f>AVERAGE(Data[Shipping Fee])</f>
        <v>11.49239332096475</v>
      </c>
      <c r="O25948">
        <v>16</v>
      </c>
      <c r="P25948">
        <v>3</v>
      </c>
      <c r="Q25948">
        <f>Data[[#This Row],[Unit Price]]*Data[[#This Row],[Order Quantity]]+Data[[#This Row],[Shipping Fee]]</f>
        <v>298</v>
      </c>
      <c r="R25948">
        <v>155</v>
      </c>
      <c r="S25948" t="s">
        <v>116</v>
      </c>
      <c r="T25948" t="s">
        <v>146</v>
      </c>
      <c r="U25948">
        <v>2</v>
      </c>
      <c r="V25948">
        <v>7</v>
      </c>
      <c r="W25948" t="s">
        <v>49</v>
      </c>
      <c r="X25948">
        <v>14</v>
      </c>
      <c r="Y25948" t="s">
        <v>50</v>
      </c>
      <c r="Z25948">
        <v>3</v>
      </c>
      <c r="AA25948" s="1">
        <v>42552</v>
      </c>
      <c r="AB25948" s="1">
        <v>42582</v>
      </c>
      <c r="AC25948">
        <v>2016</v>
      </c>
      <c r="AD25948" s="4" t="s">
        <v>533</v>
      </c>
      <c r="AE25948" t="s">
        <v>1617</v>
      </c>
    </row>
    <row r="25949" spans="1:31" x14ac:dyDescent="0.35">
      <c r="A25949" s="1">
        <v>42552</v>
      </c>
      <c r="B25949">
        <v>5049804</v>
      </c>
      <c r="C25949" s="1">
        <v>42555</v>
      </c>
      <c r="D25949">
        <v>230549253</v>
      </c>
      <c r="E25949">
        <v>25</v>
      </c>
      <c r="F25949" t="s">
        <v>25</v>
      </c>
      <c r="G25949" t="s">
        <v>137</v>
      </c>
      <c r="H25949" t="s">
        <v>138</v>
      </c>
      <c r="I25949" t="s">
        <v>52</v>
      </c>
      <c r="J25949" t="s">
        <v>70</v>
      </c>
      <c r="K25949" t="s">
        <v>83</v>
      </c>
      <c r="L25949" t="s">
        <v>85</v>
      </c>
      <c r="M25949">
        <v>118</v>
      </c>
      <c r="N25949">
        <f>AVERAGE(Data[Shipping Fee])</f>
        <v>11.49239332096475</v>
      </c>
      <c r="O25949">
        <v>6</v>
      </c>
      <c r="P25949">
        <v>4</v>
      </c>
      <c r="Q25949">
        <f>Data[[#This Row],[Unit Price]]*Data[[#This Row],[Order Quantity]]+Data[[#This Row],[Shipping Fee]]</f>
        <v>478</v>
      </c>
      <c r="R25949">
        <v>200</v>
      </c>
      <c r="S25949" t="s">
        <v>116</v>
      </c>
      <c r="T25949" t="s">
        <v>148</v>
      </c>
      <c r="U25949">
        <v>2</v>
      </c>
      <c r="V25949">
        <v>7</v>
      </c>
      <c r="W25949" t="s">
        <v>49</v>
      </c>
      <c r="X25949">
        <v>1</v>
      </c>
      <c r="Y25949" t="s">
        <v>47</v>
      </c>
      <c r="Z25949">
        <v>3</v>
      </c>
      <c r="AA25949" s="1">
        <v>42552</v>
      </c>
      <c r="AB25949" s="1">
        <v>42582</v>
      </c>
      <c r="AC25949">
        <v>2016</v>
      </c>
      <c r="AD25949" s="4" t="s">
        <v>248</v>
      </c>
      <c r="AE25949" t="s">
        <v>1617</v>
      </c>
    </row>
    <row r="25950" spans="1:31" x14ac:dyDescent="0.35">
      <c r="A25950" s="1">
        <v>42545</v>
      </c>
      <c r="B25950">
        <v>5049461</v>
      </c>
      <c r="C25950" s="1">
        <v>42561</v>
      </c>
      <c r="D25950">
        <v>230512765</v>
      </c>
      <c r="E25950">
        <v>25</v>
      </c>
      <c r="F25950" t="s">
        <v>25</v>
      </c>
      <c r="G25950" t="s">
        <v>137</v>
      </c>
      <c r="H25950" t="s">
        <v>138</v>
      </c>
      <c r="I25950" t="s">
        <v>53</v>
      </c>
      <c r="J25950" t="s">
        <v>70</v>
      </c>
      <c r="K25950" t="s">
        <v>83</v>
      </c>
      <c r="L25950" t="s">
        <v>84</v>
      </c>
      <c r="M25950">
        <v>115</v>
      </c>
      <c r="N25950">
        <f>AVERAGE(Data[Shipping Fee])</f>
        <v>11.49239332096475</v>
      </c>
      <c r="O25950">
        <v>13</v>
      </c>
      <c r="P25950">
        <v>2</v>
      </c>
      <c r="Q25950">
        <f>Data[[#This Row],[Unit Price]]*Data[[#This Row],[Order Quantity]]+Data[[#This Row],[Shipping Fee]]</f>
        <v>243</v>
      </c>
      <c r="R25950">
        <v>293</v>
      </c>
      <c r="S25950" t="s">
        <v>116</v>
      </c>
      <c r="T25950" t="s">
        <v>145</v>
      </c>
      <c r="U25950">
        <v>2</v>
      </c>
      <c r="V25950">
        <v>6</v>
      </c>
      <c r="W25950" t="s">
        <v>51</v>
      </c>
      <c r="X25950">
        <v>24</v>
      </c>
      <c r="Y25950" t="s">
        <v>47</v>
      </c>
      <c r="Z25950">
        <v>2</v>
      </c>
      <c r="AA25950" s="1">
        <v>42522</v>
      </c>
      <c r="AB25950" s="1">
        <v>42551</v>
      </c>
      <c r="AC25950">
        <v>2016</v>
      </c>
      <c r="AD25950" s="4" t="s">
        <v>333</v>
      </c>
      <c r="AE25950" t="s">
        <v>1617</v>
      </c>
    </row>
    <row r="25951" spans="1:31" x14ac:dyDescent="0.35">
      <c r="A25951" s="1">
        <v>42526</v>
      </c>
      <c r="B25951">
        <v>5048564</v>
      </c>
      <c r="C25951" s="1">
        <v>42540</v>
      </c>
      <c r="D25951">
        <v>230487497</v>
      </c>
      <c r="E25951">
        <v>24</v>
      </c>
      <c r="F25951" t="s">
        <v>34</v>
      </c>
      <c r="G25951" t="s">
        <v>137</v>
      </c>
      <c r="H25951" t="s">
        <v>138</v>
      </c>
      <c r="I25951" t="s">
        <v>53</v>
      </c>
      <c r="J25951" t="s">
        <v>70</v>
      </c>
      <c r="K25951" t="s">
        <v>83</v>
      </c>
      <c r="L25951" t="s">
        <v>86</v>
      </c>
      <c r="M25951">
        <v>57</v>
      </c>
      <c r="N25951">
        <f>AVERAGE(Data[Shipping Fee])</f>
        <v>11.49239332096475</v>
      </c>
      <c r="O25951">
        <v>3</v>
      </c>
      <c r="P25951">
        <v>4</v>
      </c>
      <c r="Q25951">
        <f>Data[[#This Row],[Unit Price]]*Data[[#This Row],[Order Quantity]]+Data[[#This Row],[Shipping Fee]]</f>
        <v>231</v>
      </c>
      <c r="R25951">
        <v>174</v>
      </c>
      <c r="S25951" t="s">
        <v>116</v>
      </c>
      <c r="T25951" t="s">
        <v>146</v>
      </c>
      <c r="U25951">
        <v>1</v>
      </c>
      <c r="V25951">
        <v>6</v>
      </c>
      <c r="W25951" t="s">
        <v>51</v>
      </c>
      <c r="X25951">
        <v>5</v>
      </c>
      <c r="Y25951" t="s">
        <v>35</v>
      </c>
      <c r="Z25951">
        <v>2</v>
      </c>
      <c r="AA25951" s="1">
        <v>42522</v>
      </c>
      <c r="AB25951" s="1">
        <v>42551</v>
      </c>
      <c r="AC25951">
        <v>2016</v>
      </c>
      <c r="AD25951" s="4" t="s">
        <v>1015</v>
      </c>
      <c r="AE25951" t="s">
        <v>1617</v>
      </c>
    </row>
    <row r="25952" spans="1:31" x14ac:dyDescent="0.35">
      <c r="A25952" s="1">
        <v>42507</v>
      </c>
      <c r="B25952">
        <v>5047591</v>
      </c>
      <c r="C25952" s="1">
        <v>42510</v>
      </c>
      <c r="D25952">
        <v>230558033</v>
      </c>
      <c r="E25952">
        <v>21</v>
      </c>
      <c r="F25952" t="s">
        <v>25</v>
      </c>
      <c r="G25952" t="s">
        <v>137</v>
      </c>
      <c r="H25952" t="s">
        <v>138</v>
      </c>
      <c r="I25952" t="s">
        <v>52</v>
      </c>
      <c r="J25952" t="s">
        <v>70</v>
      </c>
      <c r="K25952" t="s">
        <v>83</v>
      </c>
      <c r="L25952" t="s">
        <v>86</v>
      </c>
      <c r="M25952">
        <v>83</v>
      </c>
      <c r="N25952">
        <f>AVERAGE(Data[Shipping Fee])</f>
        <v>11.49239332096475</v>
      </c>
      <c r="O25952">
        <v>19</v>
      </c>
      <c r="P25952">
        <v>9</v>
      </c>
      <c r="Q25952">
        <f>Data[[#This Row],[Unit Price]]*Data[[#This Row],[Order Quantity]]+Data[[#This Row],[Shipping Fee]]</f>
        <v>766</v>
      </c>
      <c r="R25952">
        <v>247</v>
      </c>
      <c r="S25952" t="s">
        <v>116</v>
      </c>
      <c r="T25952" t="s">
        <v>148</v>
      </c>
      <c r="U25952">
        <v>2</v>
      </c>
      <c r="V25952">
        <v>5</v>
      </c>
      <c r="W25952" t="s">
        <v>32</v>
      </c>
      <c r="X25952">
        <v>17</v>
      </c>
      <c r="Y25952" t="s">
        <v>39</v>
      </c>
      <c r="Z25952">
        <v>2</v>
      </c>
      <c r="AA25952" s="1">
        <v>42491</v>
      </c>
      <c r="AB25952" s="1">
        <v>42521</v>
      </c>
      <c r="AC25952">
        <v>2016</v>
      </c>
      <c r="AD25952" s="4" t="s">
        <v>872</v>
      </c>
      <c r="AE25952" t="s">
        <v>1617</v>
      </c>
    </row>
    <row r="25953" spans="1:31" x14ac:dyDescent="0.35">
      <c r="A25953" s="1">
        <v>42489</v>
      </c>
      <c r="B25953">
        <v>5046779</v>
      </c>
      <c r="C25953" s="1">
        <v>42500</v>
      </c>
      <c r="D25953">
        <v>230543238</v>
      </c>
      <c r="E25953">
        <v>27</v>
      </c>
      <c r="F25953" t="s">
        <v>34</v>
      </c>
      <c r="G25953" t="s">
        <v>137</v>
      </c>
      <c r="H25953" t="s">
        <v>138</v>
      </c>
      <c r="I25953" t="s">
        <v>53</v>
      </c>
      <c r="J25953" t="s">
        <v>70</v>
      </c>
      <c r="K25953" t="s">
        <v>75</v>
      </c>
      <c r="L25953" t="s">
        <v>78</v>
      </c>
      <c r="M25953">
        <v>117</v>
      </c>
      <c r="N25953">
        <f>AVERAGE(Data[Shipping Fee])</f>
        <v>11.49239332096475</v>
      </c>
      <c r="O25953">
        <v>5</v>
      </c>
      <c r="P25953">
        <v>3</v>
      </c>
      <c r="Q25953">
        <f>Data[[#This Row],[Unit Price]]*Data[[#This Row],[Order Quantity]]+Data[[#This Row],[Shipping Fee]]</f>
        <v>356</v>
      </c>
      <c r="R25953">
        <v>291</v>
      </c>
      <c r="S25953" t="s">
        <v>116</v>
      </c>
      <c r="T25953" t="s">
        <v>146</v>
      </c>
      <c r="U25953">
        <v>2</v>
      </c>
      <c r="V25953">
        <v>4</v>
      </c>
      <c r="W25953" t="s">
        <v>36</v>
      </c>
      <c r="X25953">
        <v>29</v>
      </c>
      <c r="Y25953" t="s">
        <v>47</v>
      </c>
      <c r="Z25953">
        <v>2</v>
      </c>
      <c r="AA25953" s="1">
        <v>42461</v>
      </c>
      <c r="AB25953" s="1">
        <v>42490</v>
      </c>
      <c r="AC25953">
        <v>2016</v>
      </c>
      <c r="AD25953" s="4" t="s">
        <v>619</v>
      </c>
      <c r="AE25953" t="s">
        <v>1617</v>
      </c>
    </row>
    <row r="25954" spans="1:31" x14ac:dyDescent="0.35">
      <c r="A25954" s="1">
        <v>42409</v>
      </c>
      <c r="B25954">
        <v>5042940</v>
      </c>
      <c r="C25954" s="1">
        <v>42412</v>
      </c>
      <c r="D25954">
        <v>230498599</v>
      </c>
      <c r="E25954">
        <v>26</v>
      </c>
      <c r="F25954" t="s">
        <v>34</v>
      </c>
      <c r="G25954" t="s">
        <v>137</v>
      </c>
      <c r="H25954" t="s">
        <v>138</v>
      </c>
      <c r="I25954" t="s">
        <v>52</v>
      </c>
      <c r="J25954" t="s">
        <v>70</v>
      </c>
      <c r="K25954" t="s">
        <v>71</v>
      </c>
      <c r="L25954" t="s">
        <v>73</v>
      </c>
      <c r="M25954">
        <v>103</v>
      </c>
      <c r="N25954">
        <f>AVERAGE(Data[Shipping Fee])</f>
        <v>11.49239332096475</v>
      </c>
      <c r="O25954">
        <v>10</v>
      </c>
      <c r="P25954">
        <v>7</v>
      </c>
      <c r="Q25954">
        <f>Data[[#This Row],[Unit Price]]*Data[[#This Row],[Order Quantity]]+Data[[#This Row],[Shipping Fee]]</f>
        <v>731</v>
      </c>
      <c r="R25954">
        <v>277</v>
      </c>
      <c r="S25954" t="s">
        <v>116</v>
      </c>
      <c r="T25954" t="s">
        <v>148</v>
      </c>
      <c r="U25954">
        <v>3</v>
      </c>
      <c r="V25954">
        <v>2</v>
      </c>
      <c r="W25954" t="s">
        <v>40</v>
      </c>
      <c r="X25954">
        <v>9</v>
      </c>
      <c r="Y25954" t="s">
        <v>39</v>
      </c>
      <c r="Z25954">
        <v>1</v>
      </c>
      <c r="AA25954" s="1">
        <v>42401</v>
      </c>
      <c r="AB25954" s="1">
        <v>42429</v>
      </c>
      <c r="AC25954">
        <v>2016</v>
      </c>
      <c r="AD25954" s="4" t="s">
        <v>459</v>
      </c>
      <c r="AE25954" t="s">
        <v>1617</v>
      </c>
    </row>
    <row r="25955" spans="1:31" x14ac:dyDescent="0.35">
      <c r="A25955" s="1">
        <v>42327</v>
      </c>
      <c r="B25955">
        <v>5038985</v>
      </c>
      <c r="C25955" s="1">
        <v>42341</v>
      </c>
      <c r="D25955">
        <v>230485680</v>
      </c>
      <c r="E25955">
        <v>27</v>
      </c>
      <c r="F25955" t="s">
        <v>34</v>
      </c>
      <c r="G25955" t="s">
        <v>137</v>
      </c>
      <c r="H25955" t="s">
        <v>138</v>
      </c>
      <c r="I25955" t="s">
        <v>53</v>
      </c>
      <c r="J25955" t="s">
        <v>70</v>
      </c>
      <c r="K25955" t="s">
        <v>83</v>
      </c>
      <c r="L25955" t="s">
        <v>86</v>
      </c>
      <c r="M25955">
        <v>145</v>
      </c>
      <c r="N25955">
        <f>AVERAGE(Data[Shipping Fee])</f>
        <v>11.49239332096475</v>
      </c>
      <c r="O25955">
        <v>6</v>
      </c>
      <c r="P25955">
        <v>5</v>
      </c>
      <c r="Q25955">
        <f>Data[[#This Row],[Unit Price]]*Data[[#This Row],[Order Quantity]]+Data[[#This Row],[Shipping Fee]]</f>
        <v>731</v>
      </c>
      <c r="R25955">
        <v>197</v>
      </c>
      <c r="S25955" t="s">
        <v>116</v>
      </c>
      <c r="T25955" t="s">
        <v>146</v>
      </c>
      <c r="U25955">
        <v>2</v>
      </c>
      <c r="V25955">
        <v>11</v>
      </c>
      <c r="W25955" t="s">
        <v>43</v>
      </c>
      <c r="X25955">
        <v>19</v>
      </c>
      <c r="Y25955" t="s">
        <v>50</v>
      </c>
      <c r="Z25955">
        <v>4</v>
      </c>
      <c r="AA25955" s="1">
        <v>42309</v>
      </c>
      <c r="AB25955" s="1">
        <v>42338</v>
      </c>
      <c r="AC25955">
        <v>2015</v>
      </c>
      <c r="AD25955" s="4" t="s">
        <v>459</v>
      </c>
      <c r="AE25955" t="s">
        <v>1617</v>
      </c>
    </row>
    <row r="25956" spans="1:31" x14ac:dyDescent="0.35">
      <c r="A25956" s="1">
        <v>42232</v>
      </c>
      <c r="B25956">
        <v>5034415</v>
      </c>
      <c r="C25956" s="1">
        <v>42237</v>
      </c>
      <c r="D25956">
        <v>230511530</v>
      </c>
      <c r="E25956">
        <v>22</v>
      </c>
      <c r="F25956" t="s">
        <v>34</v>
      </c>
      <c r="G25956" t="s">
        <v>137</v>
      </c>
      <c r="H25956" t="s">
        <v>138</v>
      </c>
      <c r="I25956" t="s">
        <v>28</v>
      </c>
      <c r="J25956" t="s">
        <v>70</v>
      </c>
      <c r="K25956" t="s">
        <v>71</v>
      </c>
      <c r="L25956" t="s">
        <v>72</v>
      </c>
      <c r="M25956">
        <v>112</v>
      </c>
      <c r="N25956">
        <f>AVERAGE(Data[Shipping Fee])</f>
        <v>11.49239332096475</v>
      </c>
      <c r="O25956">
        <v>9</v>
      </c>
      <c r="P25956">
        <v>9</v>
      </c>
      <c r="Q25956">
        <f>Data[[#This Row],[Unit Price]]*Data[[#This Row],[Order Quantity]]+Data[[#This Row],[Shipping Fee]]</f>
        <v>1017</v>
      </c>
      <c r="R25956">
        <v>153</v>
      </c>
      <c r="S25956" t="s">
        <v>116</v>
      </c>
      <c r="T25956" t="s">
        <v>145</v>
      </c>
      <c r="U25956">
        <v>2</v>
      </c>
      <c r="V25956">
        <v>8</v>
      </c>
      <c r="W25956" t="s">
        <v>48</v>
      </c>
      <c r="X25956">
        <v>16</v>
      </c>
      <c r="Y25956" t="s">
        <v>35</v>
      </c>
      <c r="Z25956">
        <v>3</v>
      </c>
      <c r="AA25956" s="1">
        <v>42217</v>
      </c>
      <c r="AB25956" s="1">
        <v>42247</v>
      </c>
      <c r="AC25956">
        <v>2015</v>
      </c>
      <c r="AD25956" s="4" t="s">
        <v>1408</v>
      </c>
      <c r="AE25956" t="s">
        <v>1617</v>
      </c>
    </row>
    <row r="25957" spans="1:31" x14ac:dyDescent="0.35">
      <c r="A25957" s="1">
        <v>42228</v>
      </c>
      <c r="B25957">
        <v>5034234</v>
      </c>
      <c r="C25957" s="1">
        <v>42247</v>
      </c>
      <c r="D25957">
        <v>230482619</v>
      </c>
      <c r="E25957">
        <v>22</v>
      </c>
      <c r="F25957" t="s">
        <v>25</v>
      </c>
      <c r="G25957" t="s">
        <v>137</v>
      </c>
      <c r="H25957" t="s">
        <v>138</v>
      </c>
      <c r="I25957" t="s">
        <v>53</v>
      </c>
      <c r="J25957" t="s">
        <v>70</v>
      </c>
      <c r="K25957" t="s">
        <v>79</v>
      </c>
      <c r="L25957" t="s">
        <v>80</v>
      </c>
      <c r="M25957">
        <v>142</v>
      </c>
      <c r="N25957">
        <f>AVERAGE(Data[Shipping Fee])</f>
        <v>11.49239332096475</v>
      </c>
      <c r="O25957">
        <v>12</v>
      </c>
      <c r="P25957">
        <v>2</v>
      </c>
      <c r="Q25957">
        <f>Data[[#This Row],[Unit Price]]*Data[[#This Row],[Order Quantity]]+Data[[#This Row],[Shipping Fee]]</f>
        <v>296</v>
      </c>
      <c r="R25957">
        <v>181</v>
      </c>
      <c r="S25957" t="s">
        <v>116</v>
      </c>
      <c r="T25957" t="s">
        <v>147</v>
      </c>
      <c r="U25957">
        <v>1</v>
      </c>
      <c r="V25957">
        <v>8</v>
      </c>
      <c r="W25957" t="s">
        <v>48</v>
      </c>
      <c r="X25957">
        <v>12</v>
      </c>
      <c r="Y25957" t="s">
        <v>37</v>
      </c>
      <c r="Z25957">
        <v>3</v>
      </c>
      <c r="AA25957" s="1">
        <v>42217</v>
      </c>
      <c r="AB25957" s="1">
        <v>42247</v>
      </c>
      <c r="AC25957">
        <v>2015</v>
      </c>
      <c r="AD25957" s="4" t="s">
        <v>352</v>
      </c>
      <c r="AE25957" t="s">
        <v>1617</v>
      </c>
    </row>
    <row r="25958" spans="1:31" x14ac:dyDescent="0.35">
      <c r="A25958" s="1">
        <v>42202</v>
      </c>
      <c r="B25958">
        <v>5032965</v>
      </c>
      <c r="C25958" s="1">
        <v>42210</v>
      </c>
      <c r="D25958">
        <v>230568299</v>
      </c>
      <c r="E25958">
        <v>22</v>
      </c>
      <c r="F25958" t="s">
        <v>34</v>
      </c>
      <c r="G25958" t="s">
        <v>137</v>
      </c>
      <c r="H25958" t="s">
        <v>138</v>
      </c>
      <c r="I25958" t="s">
        <v>28</v>
      </c>
      <c r="J25958" t="s">
        <v>70</v>
      </c>
      <c r="K25958" t="s">
        <v>71</v>
      </c>
      <c r="L25958" t="s">
        <v>74</v>
      </c>
      <c r="M25958">
        <v>102</v>
      </c>
      <c r="N25958">
        <f>AVERAGE(Data[Shipping Fee])</f>
        <v>11.49239332096475</v>
      </c>
      <c r="O25958">
        <v>15</v>
      </c>
      <c r="P25958">
        <v>4</v>
      </c>
      <c r="Q25958">
        <f>Data[[#This Row],[Unit Price]]*Data[[#This Row],[Order Quantity]]+Data[[#This Row],[Shipping Fee]]</f>
        <v>423</v>
      </c>
      <c r="R25958">
        <v>163</v>
      </c>
      <c r="S25958" t="s">
        <v>116</v>
      </c>
      <c r="T25958" t="s">
        <v>146</v>
      </c>
      <c r="U25958">
        <v>2</v>
      </c>
      <c r="V25958">
        <v>7</v>
      </c>
      <c r="W25958" t="s">
        <v>49</v>
      </c>
      <c r="X25958">
        <v>17</v>
      </c>
      <c r="Y25958" t="s">
        <v>47</v>
      </c>
      <c r="Z25958">
        <v>3</v>
      </c>
      <c r="AA25958" s="1">
        <v>42186</v>
      </c>
      <c r="AB25958" s="1">
        <v>42216</v>
      </c>
      <c r="AC25958">
        <v>2015</v>
      </c>
      <c r="AD25958" s="4" t="s">
        <v>788</v>
      </c>
      <c r="AE25958" t="s">
        <v>1617</v>
      </c>
    </row>
    <row r="25959" spans="1:31" x14ac:dyDescent="0.35">
      <c r="A25959" s="1">
        <v>42193</v>
      </c>
      <c r="B25959">
        <v>5032544</v>
      </c>
      <c r="C25959" s="1">
        <v>42208</v>
      </c>
      <c r="D25959">
        <v>230485677</v>
      </c>
      <c r="E25959">
        <v>27</v>
      </c>
      <c r="F25959" t="s">
        <v>34</v>
      </c>
      <c r="G25959" t="s">
        <v>137</v>
      </c>
      <c r="H25959" t="s">
        <v>138</v>
      </c>
      <c r="I25959" t="s">
        <v>28</v>
      </c>
      <c r="J25959" t="s">
        <v>70</v>
      </c>
      <c r="K25959" t="s">
        <v>83</v>
      </c>
      <c r="L25959" t="s">
        <v>85</v>
      </c>
      <c r="M25959">
        <v>103</v>
      </c>
      <c r="N25959">
        <f>AVERAGE(Data[Shipping Fee])</f>
        <v>11.49239332096475</v>
      </c>
      <c r="O25959">
        <v>12</v>
      </c>
      <c r="P25959">
        <v>4</v>
      </c>
      <c r="Q25959">
        <f>Data[[#This Row],[Unit Price]]*Data[[#This Row],[Order Quantity]]+Data[[#This Row],[Shipping Fee]]</f>
        <v>424</v>
      </c>
      <c r="R25959">
        <v>262</v>
      </c>
      <c r="S25959" t="s">
        <v>116</v>
      </c>
      <c r="T25959" t="s">
        <v>145</v>
      </c>
      <c r="U25959">
        <v>2</v>
      </c>
      <c r="V25959">
        <v>7</v>
      </c>
      <c r="W25959" t="s">
        <v>49</v>
      </c>
      <c r="X25959">
        <v>8</v>
      </c>
      <c r="Y25959" t="s">
        <v>37</v>
      </c>
      <c r="Z25959">
        <v>3</v>
      </c>
      <c r="AA25959" s="1">
        <v>42186</v>
      </c>
      <c r="AB25959" s="1">
        <v>42216</v>
      </c>
      <c r="AC25959">
        <v>2015</v>
      </c>
      <c r="AD25959" s="4" t="s">
        <v>1266</v>
      </c>
      <c r="AE25959" t="s">
        <v>1617</v>
      </c>
    </row>
    <row r="25960" spans="1:31" x14ac:dyDescent="0.35">
      <c r="A25960" s="1">
        <v>42146</v>
      </c>
      <c r="B25960">
        <v>5030190</v>
      </c>
      <c r="C25960" s="1">
        <v>42158</v>
      </c>
      <c r="D25960">
        <v>230556615</v>
      </c>
      <c r="E25960">
        <v>28</v>
      </c>
      <c r="F25960" t="s">
        <v>25</v>
      </c>
      <c r="G25960" t="s">
        <v>137</v>
      </c>
      <c r="H25960" t="s">
        <v>138</v>
      </c>
      <c r="I25960" t="s">
        <v>53</v>
      </c>
      <c r="J25960" t="s">
        <v>70</v>
      </c>
      <c r="K25960" t="s">
        <v>75</v>
      </c>
      <c r="L25960" t="s">
        <v>77</v>
      </c>
      <c r="M25960">
        <v>118</v>
      </c>
      <c r="N25960">
        <f>AVERAGE(Data[Shipping Fee])</f>
        <v>11.49239332096475</v>
      </c>
      <c r="O25960">
        <v>14</v>
      </c>
      <c r="P25960">
        <v>9</v>
      </c>
      <c r="Q25960">
        <f>Data[[#This Row],[Unit Price]]*Data[[#This Row],[Order Quantity]]+Data[[#This Row],[Shipping Fee]]</f>
        <v>1076</v>
      </c>
      <c r="R25960">
        <v>288</v>
      </c>
      <c r="S25960" t="s">
        <v>116</v>
      </c>
      <c r="T25960" t="s">
        <v>148</v>
      </c>
      <c r="U25960">
        <v>2</v>
      </c>
      <c r="V25960">
        <v>5</v>
      </c>
      <c r="W25960" t="s">
        <v>32</v>
      </c>
      <c r="X25960">
        <v>22</v>
      </c>
      <c r="Y25960" t="s">
        <v>47</v>
      </c>
      <c r="Z25960">
        <v>2</v>
      </c>
      <c r="AA25960" s="1">
        <v>42125</v>
      </c>
      <c r="AB25960" s="1">
        <v>42155</v>
      </c>
      <c r="AC25960">
        <v>2015</v>
      </c>
      <c r="AD25960" s="4" t="s">
        <v>1158</v>
      </c>
      <c r="AE25960" t="s">
        <v>1617</v>
      </c>
    </row>
    <row r="25961" spans="1:31" x14ac:dyDescent="0.35">
      <c r="A25961" s="1">
        <v>42132</v>
      </c>
      <c r="B25961">
        <v>5029515</v>
      </c>
      <c r="C25961" s="1">
        <v>42134</v>
      </c>
      <c r="D25961">
        <v>230480500</v>
      </c>
      <c r="E25961">
        <v>24</v>
      </c>
      <c r="F25961" t="s">
        <v>34</v>
      </c>
      <c r="G25961" t="s">
        <v>137</v>
      </c>
      <c r="H25961" t="s">
        <v>138</v>
      </c>
      <c r="I25961" t="s">
        <v>52</v>
      </c>
      <c r="J25961" t="s">
        <v>70</v>
      </c>
      <c r="K25961" t="s">
        <v>83</v>
      </c>
      <c r="L25961" t="s">
        <v>85</v>
      </c>
      <c r="M25961">
        <v>142</v>
      </c>
      <c r="N25961">
        <f>AVERAGE(Data[Shipping Fee])</f>
        <v>11.49239332096475</v>
      </c>
      <c r="O25961">
        <v>20</v>
      </c>
      <c r="P25961">
        <v>8</v>
      </c>
      <c r="Q25961">
        <f>Data[[#This Row],[Unit Price]]*Data[[#This Row],[Order Quantity]]+Data[[#This Row],[Shipping Fee]]</f>
        <v>1156</v>
      </c>
      <c r="R25961">
        <v>295</v>
      </c>
      <c r="S25961" t="s">
        <v>116</v>
      </c>
      <c r="T25961" t="s">
        <v>149</v>
      </c>
      <c r="U25961">
        <v>1</v>
      </c>
      <c r="V25961">
        <v>5</v>
      </c>
      <c r="W25961" t="s">
        <v>32</v>
      </c>
      <c r="X25961">
        <v>8</v>
      </c>
      <c r="Y25961" t="s">
        <v>47</v>
      </c>
      <c r="Z25961">
        <v>2</v>
      </c>
      <c r="AA25961" s="1">
        <v>42125</v>
      </c>
      <c r="AB25961" s="1">
        <v>42155</v>
      </c>
      <c r="AC25961">
        <v>2015</v>
      </c>
      <c r="AD25961" s="4" t="s">
        <v>1520</v>
      </c>
      <c r="AE25961" t="s">
        <v>1617</v>
      </c>
    </row>
    <row r="25962" spans="1:31" x14ac:dyDescent="0.35">
      <c r="A25962" s="1">
        <v>42124</v>
      </c>
      <c r="B25962">
        <v>5029107</v>
      </c>
      <c r="C25962" s="1">
        <v>42129</v>
      </c>
      <c r="D25962">
        <v>230549247</v>
      </c>
      <c r="E25962">
        <v>25</v>
      </c>
      <c r="F25962" t="s">
        <v>25</v>
      </c>
      <c r="G25962" t="s">
        <v>137</v>
      </c>
      <c r="H25962" t="s">
        <v>138</v>
      </c>
      <c r="I25962" t="s">
        <v>52</v>
      </c>
      <c r="J25962" t="s">
        <v>70</v>
      </c>
      <c r="K25962" t="s">
        <v>79</v>
      </c>
      <c r="L25962" t="s">
        <v>82</v>
      </c>
      <c r="M25962">
        <v>113</v>
      </c>
      <c r="N25962">
        <f>AVERAGE(Data[Shipping Fee])</f>
        <v>11.49239332096475</v>
      </c>
      <c r="O25962">
        <v>13</v>
      </c>
      <c r="P25962">
        <v>4</v>
      </c>
      <c r="Q25962">
        <f>Data[[#This Row],[Unit Price]]*Data[[#This Row],[Order Quantity]]+Data[[#This Row],[Shipping Fee]]</f>
        <v>465</v>
      </c>
      <c r="R25962">
        <v>263</v>
      </c>
      <c r="S25962" t="s">
        <v>116</v>
      </c>
      <c r="T25962" t="s">
        <v>146</v>
      </c>
      <c r="U25962">
        <v>1</v>
      </c>
      <c r="V25962">
        <v>4</v>
      </c>
      <c r="W25962" t="s">
        <v>36</v>
      </c>
      <c r="X25962">
        <v>30</v>
      </c>
      <c r="Y25962" t="s">
        <v>50</v>
      </c>
      <c r="Z25962">
        <v>2</v>
      </c>
      <c r="AA25962" s="1">
        <v>42095</v>
      </c>
      <c r="AB25962" s="1">
        <v>42124</v>
      </c>
      <c r="AC25962">
        <v>2015</v>
      </c>
      <c r="AD25962" s="4" t="s">
        <v>380</v>
      </c>
      <c r="AE25962" t="s">
        <v>1617</v>
      </c>
    </row>
    <row r="25963" spans="1:31" x14ac:dyDescent="0.35">
      <c r="A25963" s="1">
        <v>42121</v>
      </c>
      <c r="B25963">
        <v>5028953</v>
      </c>
      <c r="C25963" s="1">
        <v>42132</v>
      </c>
      <c r="D25963">
        <v>230512763</v>
      </c>
      <c r="E25963">
        <v>25</v>
      </c>
      <c r="F25963" t="s">
        <v>25</v>
      </c>
      <c r="G25963" t="s">
        <v>137</v>
      </c>
      <c r="H25963" t="s">
        <v>138</v>
      </c>
      <c r="I25963" t="s">
        <v>28</v>
      </c>
      <c r="J25963" t="s">
        <v>70</v>
      </c>
      <c r="K25963" t="s">
        <v>83</v>
      </c>
      <c r="L25963" t="s">
        <v>85</v>
      </c>
      <c r="M25963">
        <v>59</v>
      </c>
      <c r="N25963">
        <f>AVERAGE(Data[Shipping Fee])</f>
        <v>11.49239332096475</v>
      </c>
      <c r="O25963">
        <v>9</v>
      </c>
      <c r="P25963">
        <v>8</v>
      </c>
      <c r="Q25963">
        <f>Data[[#This Row],[Unit Price]]*Data[[#This Row],[Order Quantity]]+Data[[#This Row],[Shipping Fee]]</f>
        <v>481</v>
      </c>
      <c r="R25963">
        <v>272</v>
      </c>
      <c r="S25963" t="s">
        <v>116</v>
      </c>
      <c r="T25963" t="s">
        <v>146</v>
      </c>
      <c r="U25963">
        <v>2</v>
      </c>
      <c r="V25963">
        <v>4</v>
      </c>
      <c r="W25963" t="s">
        <v>36</v>
      </c>
      <c r="X25963">
        <v>27</v>
      </c>
      <c r="Y25963" t="s">
        <v>46</v>
      </c>
      <c r="Z25963">
        <v>2</v>
      </c>
      <c r="AA25963" s="1">
        <v>42095</v>
      </c>
      <c r="AB25963" s="1">
        <v>42124</v>
      </c>
      <c r="AC25963">
        <v>2015</v>
      </c>
      <c r="AD25963" s="4" t="s">
        <v>159</v>
      </c>
      <c r="AE25963" t="s">
        <v>1617</v>
      </c>
    </row>
    <row r="25964" spans="1:31" x14ac:dyDescent="0.35">
      <c r="A25964" s="1">
        <v>42088</v>
      </c>
      <c r="B25964">
        <v>5027381</v>
      </c>
      <c r="C25964" s="1">
        <v>42098</v>
      </c>
      <c r="D25964">
        <v>230521778</v>
      </c>
      <c r="E25964">
        <v>28</v>
      </c>
      <c r="F25964" t="s">
        <v>34</v>
      </c>
      <c r="G25964" t="s">
        <v>137</v>
      </c>
      <c r="H25964" t="s">
        <v>138</v>
      </c>
      <c r="I25964" t="s">
        <v>28</v>
      </c>
      <c r="J25964" t="s">
        <v>70</v>
      </c>
      <c r="K25964" t="s">
        <v>83</v>
      </c>
      <c r="L25964" t="s">
        <v>85</v>
      </c>
      <c r="M25964">
        <v>128</v>
      </c>
      <c r="N25964">
        <f>AVERAGE(Data[Shipping Fee])</f>
        <v>11.49239332096475</v>
      </c>
      <c r="O25964">
        <v>7</v>
      </c>
      <c r="P25964">
        <v>9</v>
      </c>
      <c r="Q25964">
        <f>Data[[#This Row],[Unit Price]]*Data[[#This Row],[Order Quantity]]+Data[[#This Row],[Shipping Fee]]</f>
        <v>1159</v>
      </c>
      <c r="R25964">
        <v>212</v>
      </c>
      <c r="S25964" t="s">
        <v>116</v>
      </c>
      <c r="T25964" t="s">
        <v>148</v>
      </c>
      <c r="U25964">
        <v>1</v>
      </c>
      <c r="V25964">
        <v>3</v>
      </c>
      <c r="W25964" t="s">
        <v>38</v>
      </c>
      <c r="X25964">
        <v>25</v>
      </c>
      <c r="Y25964" t="s">
        <v>37</v>
      </c>
      <c r="Z25964">
        <v>1</v>
      </c>
      <c r="AA25964" s="1">
        <v>42064</v>
      </c>
      <c r="AB25964" s="1">
        <v>42094</v>
      </c>
      <c r="AC25964">
        <v>2015</v>
      </c>
      <c r="AD25964" s="4" t="s">
        <v>714</v>
      </c>
      <c r="AE25964" t="s">
        <v>1617</v>
      </c>
    </row>
    <row r="25965" spans="1:31" x14ac:dyDescent="0.35">
      <c r="A25965" s="1">
        <v>42040</v>
      </c>
      <c r="B25965">
        <v>5025117</v>
      </c>
      <c r="C25965" s="1">
        <v>42048</v>
      </c>
      <c r="D25965">
        <v>230519949</v>
      </c>
      <c r="E25965">
        <v>20</v>
      </c>
      <c r="F25965" t="s">
        <v>25</v>
      </c>
      <c r="G25965" t="s">
        <v>137</v>
      </c>
      <c r="H25965" t="s">
        <v>138</v>
      </c>
      <c r="I25965" t="s">
        <v>28</v>
      </c>
      <c r="J25965" t="s">
        <v>70</v>
      </c>
      <c r="K25965" t="s">
        <v>83</v>
      </c>
      <c r="L25965" t="s">
        <v>87</v>
      </c>
      <c r="M25965">
        <v>59</v>
      </c>
      <c r="N25965">
        <f>AVERAGE(Data[Shipping Fee])</f>
        <v>11.49239332096475</v>
      </c>
      <c r="O25965">
        <v>4</v>
      </c>
      <c r="P25965">
        <v>6</v>
      </c>
      <c r="Q25965">
        <f>Data[[#This Row],[Unit Price]]*Data[[#This Row],[Order Quantity]]+Data[[#This Row],[Shipping Fee]]</f>
        <v>358</v>
      </c>
      <c r="R25965">
        <v>153</v>
      </c>
      <c r="S25965" t="s">
        <v>116</v>
      </c>
      <c r="T25965" t="s">
        <v>147</v>
      </c>
      <c r="U25965">
        <v>3</v>
      </c>
      <c r="V25965">
        <v>2</v>
      </c>
      <c r="W25965" t="s">
        <v>40</v>
      </c>
      <c r="X25965">
        <v>5</v>
      </c>
      <c r="Y25965" t="s">
        <v>50</v>
      </c>
      <c r="Z25965">
        <v>1</v>
      </c>
      <c r="AA25965" s="1">
        <v>42036</v>
      </c>
      <c r="AB25965" s="1">
        <v>42063</v>
      </c>
      <c r="AC25965">
        <v>2015</v>
      </c>
      <c r="AD25965" s="4" t="s">
        <v>1423</v>
      </c>
      <c r="AE25965" t="s">
        <v>1617</v>
      </c>
    </row>
    <row r="25966" spans="1:31" x14ac:dyDescent="0.35">
      <c r="A25966" s="1">
        <v>42015</v>
      </c>
      <c r="B25966">
        <v>5023947</v>
      </c>
      <c r="C25966" s="1">
        <v>42018</v>
      </c>
      <c r="D25966">
        <v>230474329</v>
      </c>
      <c r="E25966">
        <v>26</v>
      </c>
      <c r="F25966" t="s">
        <v>25</v>
      </c>
      <c r="G25966" t="s">
        <v>137</v>
      </c>
      <c r="H25966" t="s">
        <v>138</v>
      </c>
      <c r="I25966" t="s">
        <v>52</v>
      </c>
      <c r="J25966" t="s">
        <v>70</v>
      </c>
      <c r="K25966" t="s">
        <v>71</v>
      </c>
      <c r="L25966" t="s">
        <v>74</v>
      </c>
      <c r="M25966">
        <v>74</v>
      </c>
      <c r="N25966">
        <f>AVERAGE(Data[Shipping Fee])</f>
        <v>11.49239332096475</v>
      </c>
      <c r="O25966">
        <v>10</v>
      </c>
      <c r="P25966">
        <v>3</v>
      </c>
      <c r="Q25966">
        <f>Data[[#This Row],[Unit Price]]*Data[[#This Row],[Order Quantity]]+Data[[#This Row],[Shipping Fee]]</f>
        <v>232</v>
      </c>
      <c r="R25966">
        <v>206</v>
      </c>
      <c r="S25966" t="s">
        <v>116</v>
      </c>
      <c r="T25966" t="s">
        <v>147</v>
      </c>
      <c r="U25966">
        <v>1</v>
      </c>
      <c r="V25966">
        <v>1</v>
      </c>
      <c r="W25966" t="s">
        <v>41</v>
      </c>
      <c r="X25966">
        <v>11</v>
      </c>
      <c r="Y25966" t="s">
        <v>35</v>
      </c>
      <c r="Z25966">
        <v>1</v>
      </c>
      <c r="AA25966" s="1">
        <v>42005</v>
      </c>
      <c r="AB25966" s="1">
        <v>42035</v>
      </c>
      <c r="AC25966">
        <v>2015</v>
      </c>
      <c r="AD25966" s="4" t="s">
        <v>389</v>
      </c>
      <c r="AE25966" t="s">
        <v>1617</v>
      </c>
    </row>
    <row r="25967" spans="1:31" x14ac:dyDescent="0.35">
      <c r="A25967" s="1">
        <v>43981</v>
      </c>
      <c r="B25967">
        <v>5136424</v>
      </c>
      <c r="C25967" s="1">
        <v>43991</v>
      </c>
      <c r="D25967">
        <v>230535174</v>
      </c>
      <c r="E25967">
        <v>40</v>
      </c>
      <c r="F25967" t="s">
        <v>34</v>
      </c>
      <c r="G25967" t="s">
        <v>137</v>
      </c>
      <c r="H25967" t="s">
        <v>138</v>
      </c>
      <c r="I25967" t="s">
        <v>53</v>
      </c>
      <c r="J25967" t="s">
        <v>70</v>
      </c>
      <c r="K25967" t="s">
        <v>71</v>
      </c>
      <c r="L25967" t="s">
        <v>73</v>
      </c>
      <c r="M25967">
        <v>59</v>
      </c>
      <c r="N25967">
        <f>AVERAGE(Data[Shipping Fee])</f>
        <v>11.49239332096475</v>
      </c>
      <c r="O25967">
        <v>15</v>
      </c>
      <c r="P25967">
        <v>4</v>
      </c>
      <c r="Q25967">
        <f>Data[[#This Row],[Unit Price]]*Data[[#This Row],[Order Quantity]]+Data[[#This Row],[Shipping Fee]]</f>
        <v>251</v>
      </c>
      <c r="R25967">
        <v>164</v>
      </c>
      <c r="S25967" t="s">
        <v>116</v>
      </c>
      <c r="T25967" t="s">
        <v>146</v>
      </c>
      <c r="U25967">
        <v>3</v>
      </c>
      <c r="V25967">
        <v>5</v>
      </c>
      <c r="W25967" t="s">
        <v>32</v>
      </c>
      <c r="X25967">
        <v>30</v>
      </c>
      <c r="Y25967" t="s">
        <v>33</v>
      </c>
      <c r="Z25967">
        <v>2</v>
      </c>
      <c r="AA25967" s="1">
        <v>43952</v>
      </c>
      <c r="AB25967" s="1">
        <v>43982</v>
      </c>
      <c r="AC25967">
        <v>2020</v>
      </c>
      <c r="AD25967" s="4" t="s">
        <v>355</v>
      </c>
      <c r="AE25967" t="s">
        <v>1616</v>
      </c>
    </row>
    <row r="25968" spans="1:31" x14ac:dyDescent="0.35">
      <c r="A25968" s="1">
        <v>43981</v>
      </c>
      <c r="B25968">
        <v>5136431</v>
      </c>
      <c r="C25968" s="1">
        <v>43994</v>
      </c>
      <c r="D25968">
        <v>230476080</v>
      </c>
      <c r="E25968">
        <v>46</v>
      </c>
      <c r="F25968" t="s">
        <v>34</v>
      </c>
      <c r="G25968" t="s">
        <v>137</v>
      </c>
      <c r="H25968" t="s">
        <v>138</v>
      </c>
      <c r="I25968" t="s">
        <v>53</v>
      </c>
      <c r="J25968" t="s">
        <v>70</v>
      </c>
      <c r="K25968" t="s">
        <v>75</v>
      </c>
      <c r="L25968" t="s">
        <v>77</v>
      </c>
      <c r="M25968">
        <v>81</v>
      </c>
      <c r="N25968">
        <f>AVERAGE(Data[Shipping Fee])</f>
        <v>11.49239332096475</v>
      </c>
      <c r="O25968">
        <v>3</v>
      </c>
      <c r="P25968">
        <v>6</v>
      </c>
      <c r="Q25968">
        <f>Data[[#This Row],[Unit Price]]*Data[[#This Row],[Order Quantity]]+Data[[#This Row],[Shipping Fee]]</f>
        <v>489</v>
      </c>
      <c r="R25968">
        <v>171</v>
      </c>
      <c r="S25968" t="s">
        <v>116</v>
      </c>
      <c r="T25968" t="s">
        <v>145</v>
      </c>
      <c r="U25968">
        <v>2</v>
      </c>
      <c r="V25968">
        <v>5</v>
      </c>
      <c r="W25968" t="s">
        <v>32</v>
      </c>
      <c r="X25968">
        <v>30</v>
      </c>
      <c r="Y25968" t="s">
        <v>33</v>
      </c>
      <c r="Z25968">
        <v>2</v>
      </c>
      <c r="AA25968" s="1">
        <v>43952</v>
      </c>
      <c r="AB25968" s="1">
        <v>43982</v>
      </c>
      <c r="AC25968">
        <v>2020</v>
      </c>
      <c r="AD25968" s="4" t="s">
        <v>794</v>
      </c>
      <c r="AE25968" t="s">
        <v>1616</v>
      </c>
    </row>
    <row r="25969" spans="1:31" x14ac:dyDescent="0.35">
      <c r="A25969" s="1">
        <v>43965</v>
      </c>
      <c r="B25969">
        <v>5135605</v>
      </c>
      <c r="C25969" s="1">
        <v>43971</v>
      </c>
      <c r="D25969">
        <v>230510856</v>
      </c>
      <c r="E25969">
        <v>46</v>
      </c>
      <c r="F25969" t="s">
        <v>34</v>
      </c>
      <c r="G25969" t="s">
        <v>137</v>
      </c>
      <c r="H25969" t="s">
        <v>138</v>
      </c>
      <c r="I25969" t="s">
        <v>28</v>
      </c>
      <c r="J25969" t="s">
        <v>70</v>
      </c>
      <c r="K25969" t="s">
        <v>75</v>
      </c>
      <c r="L25969" t="s">
        <v>78</v>
      </c>
      <c r="M25969">
        <v>50</v>
      </c>
      <c r="N25969">
        <f>AVERAGE(Data[Shipping Fee])</f>
        <v>11.49239332096475</v>
      </c>
      <c r="O25969">
        <v>5</v>
      </c>
      <c r="P25969">
        <v>4</v>
      </c>
      <c r="Q25969">
        <f>Data[[#This Row],[Unit Price]]*Data[[#This Row],[Order Quantity]]+Data[[#This Row],[Shipping Fee]]</f>
        <v>205</v>
      </c>
      <c r="R25969">
        <v>158</v>
      </c>
      <c r="S25969" t="s">
        <v>116</v>
      </c>
      <c r="T25969" t="s">
        <v>146</v>
      </c>
      <c r="U25969">
        <v>2</v>
      </c>
      <c r="V25969">
        <v>5</v>
      </c>
      <c r="W25969" t="s">
        <v>32</v>
      </c>
      <c r="X25969">
        <v>14</v>
      </c>
      <c r="Y25969" t="s">
        <v>50</v>
      </c>
      <c r="Z25969">
        <v>2</v>
      </c>
      <c r="AA25969" s="1">
        <v>43952</v>
      </c>
      <c r="AB25969" s="1">
        <v>43982</v>
      </c>
      <c r="AC25969">
        <v>2020</v>
      </c>
      <c r="AD25969" s="4" t="s">
        <v>672</v>
      </c>
      <c r="AE25969" t="s">
        <v>1616</v>
      </c>
    </row>
    <row r="25970" spans="1:31" x14ac:dyDescent="0.35">
      <c r="A25970" s="1">
        <v>43945</v>
      </c>
      <c r="B25970">
        <v>5134641</v>
      </c>
      <c r="C25970" s="1">
        <v>43954</v>
      </c>
      <c r="D25970">
        <v>230487208</v>
      </c>
      <c r="E25970">
        <v>44</v>
      </c>
      <c r="F25970" t="s">
        <v>34</v>
      </c>
      <c r="G25970" t="s">
        <v>137</v>
      </c>
      <c r="H25970" t="s">
        <v>138</v>
      </c>
      <c r="I25970" t="s">
        <v>28</v>
      </c>
      <c r="J25970" t="s">
        <v>70</v>
      </c>
      <c r="K25970" t="s">
        <v>83</v>
      </c>
      <c r="L25970" t="s">
        <v>85</v>
      </c>
      <c r="M25970">
        <v>50</v>
      </c>
      <c r="N25970">
        <f>AVERAGE(Data[Shipping Fee])</f>
        <v>11.49239332096475</v>
      </c>
      <c r="O25970">
        <v>14</v>
      </c>
      <c r="P25970">
        <v>7</v>
      </c>
      <c r="Q25970">
        <f>Data[[#This Row],[Unit Price]]*Data[[#This Row],[Order Quantity]]+Data[[#This Row],[Shipping Fee]]</f>
        <v>364</v>
      </c>
      <c r="R25970">
        <v>173</v>
      </c>
      <c r="S25970" t="s">
        <v>116</v>
      </c>
      <c r="T25970" t="s">
        <v>146</v>
      </c>
      <c r="U25970">
        <v>1</v>
      </c>
      <c r="V25970">
        <v>4</v>
      </c>
      <c r="W25970" t="s">
        <v>36</v>
      </c>
      <c r="X25970">
        <v>24</v>
      </c>
      <c r="Y25970" t="s">
        <v>47</v>
      </c>
      <c r="Z25970">
        <v>2</v>
      </c>
      <c r="AA25970" s="1">
        <v>43922</v>
      </c>
      <c r="AB25970" s="1">
        <v>43951</v>
      </c>
      <c r="AC25970">
        <v>2020</v>
      </c>
      <c r="AD25970" s="4" t="s">
        <v>938</v>
      </c>
      <c r="AE25970" t="s">
        <v>1616</v>
      </c>
    </row>
    <row r="25971" spans="1:31" x14ac:dyDescent="0.35">
      <c r="A25971" s="1">
        <v>43942</v>
      </c>
      <c r="B25971">
        <v>5134480</v>
      </c>
      <c r="C25971" s="1">
        <v>43944</v>
      </c>
      <c r="D25971">
        <v>230466326</v>
      </c>
      <c r="E25971">
        <v>50</v>
      </c>
      <c r="F25971" t="s">
        <v>25</v>
      </c>
      <c r="G25971" t="s">
        <v>137</v>
      </c>
      <c r="H25971" t="s">
        <v>138</v>
      </c>
      <c r="I25971" t="s">
        <v>52</v>
      </c>
      <c r="J25971" t="s">
        <v>70</v>
      </c>
      <c r="K25971" t="s">
        <v>75</v>
      </c>
      <c r="L25971" t="s">
        <v>76</v>
      </c>
      <c r="M25971">
        <v>128</v>
      </c>
      <c r="N25971">
        <f>AVERAGE(Data[Shipping Fee])</f>
        <v>11.49239332096475</v>
      </c>
      <c r="O25971">
        <v>7</v>
      </c>
      <c r="P25971">
        <v>10</v>
      </c>
      <c r="Q25971">
        <f>Data[[#This Row],[Unit Price]]*Data[[#This Row],[Order Quantity]]+Data[[#This Row],[Shipping Fee]]</f>
        <v>1287</v>
      </c>
      <c r="R25971">
        <v>246</v>
      </c>
      <c r="S25971" t="s">
        <v>116</v>
      </c>
      <c r="T25971" t="s">
        <v>149</v>
      </c>
      <c r="U25971">
        <v>1</v>
      </c>
      <c r="V25971">
        <v>4</v>
      </c>
      <c r="W25971" t="s">
        <v>36</v>
      </c>
      <c r="X25971">
        <v>21</v>
      </c>
      <c r="Y25971" t="s">
        <v>39</v>
      </c>
      <c r="Z25971">
        <v>2</v>
      </c>
      <c r="AA25971" s="1">
        <v>43922</v>
      </c>
      <c r="AB25971" s="1">
        <v>43951</v>
      </c>
      <c r="AC25971">
        <v>2020</v>
      </c>
      <c r="AD25971" s="4" t="s">
        <v>1421</v>
      </c>
      <c r="AE25971" t="s">
        <v>1616</v>
      </c>
    </row>
    <row r="25972" spans="1:31" x14ac:dyDescent="0.35">
      <c r="A25972" s="1">
        <v>43921</v>
      </c>
      <c r="B25972">
        <v>5133464</v>
      </c>
      <c r="C25972" s="1">
        <v>43928</v>
      </c>
      <c r="D25972">
        <v>230552452</v>
      </c>
      <c r="E25972">
        <v>60</v>
      </c>
      <c r="F25972" t="s">
        <v>34</v>
      </c>
      <c r="G25972" t="s">
        <v>137</v>
      </c>
      <c r="H25972" t="s">
        <v>138</v>
      </c>
      <c r="I25972" t="s">
        <v>28</v>
      </c>
      <c r="J25972" t="s">
        <v>70</v>
      </c>
      <c r="K25972" t="s">
        <v>71</v>
      </c>
      <c r="L25972" t="s">
        <v>72</v>
      </c>
      <c r="M25972">
        <v>89</v>
      </c>
      <c r="N25972">
        <f>AVERAGE(Data[Shipping Fee])</f>
        <v>11.49239332096475</v>
      </c>
      <c r="O25972">
        <v>17</v>
      </c>
      <c r="P25972">
        <v>8</v>
      </c>
      <c r="Q25972">
        <f>Data[[#This Row],[Unit Price]]*Data[[#This Row],[Order Quantity]]+Data[[#This Row],[Shipping Fee]]</f>
        <v>729</v>
      </c>
      <c r="R25972">
        <v>220</v>
      </c>
      <c r="S25972" t="s">
        <v>116</v>
      </c>
      <c r="T25972" t="s">
        <v>149</v>
      </c>
      <c r="U25972">
        <v>3</v>
      </c>
      <c r="V25972">
        <v>3</v>
      </c>
      <c r="W25972" t="s">
        <v>38</v>
      </c>
      <c r="X25972">
        <v>31</v>
      </c>
      <c r="Y25972" t="s">
        <v>39</v>
      </c>
      <c r="Z25972">
        <v>1</v>
      </c>
      <c r="AA25972" s="1">
        <v>43891</v>
      </c>
      <c r="AB25972" s="1">
        <v>43921</v>
      </c>
      <c r="AC25972">
        <v>2020</v>
      </c>
      <c r="AD25972" s="4" t="s">
        <v>1165</v>
      </c>
      <c r="AE25972" t="s">
        <v>1616</v>
      </c>
    </row>
    <row r="25973" spans="1:31" x14ac:dyDescent="0.35">
      <c r="A25973" s="1">
        <v>43921</v>
      </c>
      <c r="B25973">
        <v>5133452</v>
      </c>
      <c r="C25973" s="1">
        <v>43924</v>
      </c>
      <c r="D25973">
        <v>230517386</v>
      </c>
      <c r="E25973">
        <v>41</v>
      </c>
      <c r="F25973" t="s">
        <v>25</v>
      </c>
      <c r="G25973" t="s">
        <v>137</v>
      </c>
      <c r="H25973" t="s">
        <v>138</v>
      </c>
      <c r="I25973" t="s">
        <v>52</v>
      </c>
      <c r="J25973" t="s">
        <v>70</v>
      </c>
      <c r="K25973" t="s">
        <v>71</v>
      </c>
      <c r="L25973" t="s">
        <v>73</v>
      </c>
      <c r="M25973">
        <v>126</v>
      </c>
      <c r="N25973">
        <f>AVERAGE(Data[Shipping Fee])</f>
        <v>11.49239332096475</v>
      </c>
      <c r="O25973">
        <v>5</v>
      </c>
      <c r="P25973">
        <v>3</v>
      </c>
      <c r="Q25973">
        <f>Data[[#This Row],[Unit Price]]*Data[[#This Row],[Order Quantity]]+Data[[#This Row],[Shipping Fee]]</f>
        <v>383</v>
      </c>
      <c r="R25973">
        <v>195</v>
      </c>
      <c r="S25973" t="s">
        <v>116</v>
      </c>
      <c r="T25973" t="s">
        <v>147</v>
      </c>
      <c r="U25973">
        <v>2</v>
      </c>
      <c r="V25973">
        <v>3</v>
      </c>
      <c r="W25973" t="s">
        <v>38</v>
      </c>
      <c r="X25973">
        <v>31</v>
      </c>
      <c r="Y25973" t="s">
        <v>39</v>
      </c>
      <c r="Z25973">
        <v>1</v>
      </c>
      <c r="AA25973" s="1">
        <v>43891</v>
      </c>
      <c r="AB25973" s="1">
        <v>43921</v>
      </c>
      <c r="AC25973">
        <v>2020</v>
      </c>
      <c r="AD25973" s="4" t="s">
        <v>624</v>
      </c>
      <c r="AE25973" t="s">
        <v>1616</v>
      </c>
    </row>
    <row r="25974" spans="1:31" x14ac:dyDescent="0.35">
      <c r="A25974" s="1">
        <v>43867</v>
      </c>
      <c r="B25974">
        <v>5130857</v>
      </c>
      <c r="C25974" s="1">
        <v>43886</v>
      </c>
      <c r="D25974">
        <v>230482696</v>
      </c>
      <c r="E25974">
        <v>43</v>
      </c>
      <c r="F25974" t="s">
        <v>34</v>
      </c>
      <c r="G25974" t="s">
        <v>137</v>
      </c>
      <c r="H25974" t="s">
        <v>138</v>
      </c>
      <c r="I25974" t="s">
        <v>53</v>
      </c>
      <c r="J25974" t="s">
        <v>70</v>
      </c>
      <c r="K25974" t="s">
        <v>75</v>
      </c>
      <c r="L25974" t="s">
        <v>78</v>
      </c>
      <c r="M25974">
        <v>68</v>
      </c>
      <c r="N25974">
        <f>AVERAGE(Data[Shipping Fee])</f>
        <v>11.49239332096475</v>
      </c>
      <c r="O25974">
        <v>16</v>
      </c>
      <c r="P25974">
        <v>6</v>
      </c>
      <c r="Q25974">
        <f>Data[[#This Row],[Unit Price]]*Data[[#This Row],[Order Quantity]]+Data[[#This Row],[Shipping Fee]]</f>
        <v>424</v>
      </c>
      <c r="R25974">
        <v>231</v>
      </c>
      <c r="S25974" t="s">
        <v>116</v>
      </c>
      <c r="T25974" t="s">
        <v>145</v>
      </c>
      <c r="U25974">
        <v>1</v>
      </c>
      <c r="V25974">
        <v>2</v>
      </c>
      <c r="W25974" t="s">
        <v>40</v>
      </c>
      <c r="X25974">
        <v>6</v>
      </c>
      <c r="Y25974" t="s">
        <v>50</v>
      </c>
      <c r="Z25974">
        <v>1</v>
      </c>
      <c r="AA25974" s="1">
        <v>43862</v>
      </c>
      <c r="AB25974" s="1">
        <v>43890</v>
      </c>
      <c r="AC25974">
        <v>2020</v>
      </c>
      <c r="AD25974" s="4" t="s">
        <v>1266</v>
      </c>
      <c r="AE25974" t="s">
        <v>1616</v>
      </c>
    </row>
    <row r="25975" spans="1:31" x14ac:dyDescent="0.35">
      <c r="A25975" s="1">
        <v>44188</v>
      </c>
      <c r="B25975">
        <v>5128630</v>
      </c>
      <c r="C25975" s="1">
        <v>44202</v>
      </c>
      <c r="D25975">
        <v>230486422</v>
      </c>
      <c r="E25975">
        <v>53</v>
      </c>
      <c r="F25975" t="s">
        <v>25</v>
      </c>
      <c r="G25975" t="s">
        <v>137</v>
      </c>
      <c r="H25975" t="s">
        <v>138</v>
      </c>
      <c r="I25975" t="s">
        <v>53</v>
      </c>
      <c r="J25975" t="s">
        <v>70</v>
      </c>
      <c r="K25975" t="s">
        <v>79</v>
      </c>
      <c r="L25975" t="s">
        <v>82</v>
      </c>
      <c r="M25975">
        <v>144</v>
      </c>
      <c r="N25975">
        <f>AVERAGE(Data[Shipping Fee])</f>
        <v>11.49239332096475</v>
      </c>
      <c r="O25975">
        <v>4</v>
      </c>
      <c r="P25975">
        <v>8</v>
      </c>
      <c r="Q25975">
        <f>Data[[#This Row],[Unit Price]]*Data[[#This Row],[Order Quantity]]+Data[[#This Row],[Shipping Fee]]</f>
        <v>1156</v>
      </c>
      <c r="R25975">
        <v>239</v>
      </c>
      <c r="S25975" t="s">
        <v>116</v>
      </c>
      <c r="T25975" t="s">
        <v>149</v>
      </c>
      <c r="U25975">
        <v>3</v>
      </c>
      <c r="V25975">
        <v>12</v>
      </c>
      <c r="W25975" t="s">
        <v>42</v>
      </c>
      <c r="X25975">
        <v>23</v>
      </c>
      <c r="Y25975" t="s">
        <v>37</v>
      </c>
      <c r="Z25975">
        <v>4</v>
      </c>
      <c r="AA25975" s="1">
        <v>44166</v>
      </c>
      <c r="AB25975" s="1">
        <v>44196</v>
      </c>
      <c r="AC25975">
        <v>2020</v>
      </c>
      <c r="AD25975" s="4" t="s">
        <v>1520</v>
      </c>
      <c r="AE25975" t="s">
        <v>1616</v>
      </c>
    </row>
    <row r="25976" spans="1:31" x14ac:dyDescent="0.35">
      <c r="A25976" s="1">
        <v>44158</v>
      </c>
      <c r="B25976">
        <v>5127131</v>
      </c>
      <c r="C25976" s="1">
        <v>44169</v>
      </c>
      <c r="D25976">
        <v>230557329</v>
      </c>
      <c r="E25976">
        <v>41</v>
      </c>
      <c r="F25976" t="s">
        <v>34</v>
      </c>
      <c r="G25976" t="s">
        <v>137</v>
      </c>
      <c r="H25976" t="s">
        <v>138</v>
      </c>
      <c r="I25976" t="s">
        <v>28</v>
      </c>
      <c r="J25976" t="s">
        <v>70</v>
      </c>
      <c r="K25976" t="s">
        <v>71</v>
      </c>
      <c r="L25976" t="s">
        <v>74</v>
      </c>
      <c r="M25976">
        <v>79</v>
      </c>
      <c r="N25976">
        <f>AVERAGE(Data[Shipping Fee])</f>
        <v>11.49239332096475</v>
      </c>
      <c r="O25976">
        <v>7</v>
      </c>
      <c r="P25976">
        <v>10</v>
      </c>
      <c r="Q25976">
        <f>Data[[#This Row],[Unit Price]]*Data[[#This Row],[Order Quantity]]+Data[[#This Row],[Shipping Fee]]</f>
        <v>797</v>
      </c>
      <c r="R25976">
        <v>250</v>
      </c>
      <c r="S25976" t="s">
        <v>116</v>
      </c>
      <c r="T25976" t="s">
        <v>145</v>
      </c>
      <c r="U25976">
        <v>2</v>
      </c>
      <c r="V25976">
        <v>11</v>
      </c>
      <c r="W25976" t="s">
        <v>43</v>
      </c>
      <c r="X25976">
        <v>23</v>
      </c>
      <c r="Y25976" t="s">
        <v>46</v>
      </c>
      <c r="Z25976">
        <v>4</v>
      </c>
      <c r="AA25976" s="1">
        <v>44136</v>
      </c>
      <c r="AB25976" s="1">
        <v>44165</v>
      </c>
      <c r="AC25976">
        <v>2020</v>
      </c>
      <c r="AD25976" s="4" t="s">
        <v>689</v>
      </c>
      <c r="AE25976" t="s">
        <v>1616</v>
      </c>
    </row>
    <row r="25977" spans="1:31" x14ac:dyDescent="0.35">
      <c r="A25977" s="1">
        <v>44138</v>
      </c>
      <c r="B25977">
        <v>5126195</v>
      </c>
      <c r="C25977" s="1">
        <v>44149</v>
      </c>
      <c r="D25977">
        <v>230571428</v>
      </c>
      <c r="E25977">
        <v>40</v>
      </c>
      <c r="F25977" t="s">
        <v>34</v>
      </c>
      <c r="G25977" t="s">
        <v>137</v>
      </c>
      <c r="H25977" t="s">
        <v>138</v>
      </c>
      <c r="I25977" t="s">
        <v>53</v>
      </c>
      <c r="J25977" t="s">
        <v>70</v>
      </c>
      <c r="K25977" t="s">
        <v>83</v>
      </c>
      <c r="L25977" t="s">
        <v>86</v>
      </c>
      <c r="M25977">
        <v>95</v>
      </c>
      <c r="N25977">
        <f>AVERAGE(Data[Shipping Fee])</f>
        <v>11.49239332096475</v>
      </c>
      <c r="O25977">
        <v>20</v>
      </c>
      <c r="P25977">
        <v>5</v>
      </c>
      <c r="Q25977">
        <f>Data[[#This Row],[Unit Price]]*Data[[#This Row],[Order Quantity]]+Data[[#This Row],[Shipping Fee]]</f>
        <v>495</v>
      </c>
      <c r="R25977">
        <v>237</v>
      </c>
      <c r="S25977" t="s">
        <v>116</v>
      </c>
      <c r="T25977" t="s">
        <v>147</v>
      </c>
      <c r="U25977">
        <v>2</v>
      </c>
      <c r="V25977">
        <v>11</v>
      </c>
      <c r="W25977" t="s">
        <v>43</v>
      </c>
      <c r="X25977">
        <v>3</v>
      </c>
      <c r="Y25977" t="s">
        <v>39</v>
      </c>
      <c r="Z25977">
        <v>4</v>
      </c>
      <c r="AA25977" s="1">
        <v>44136</v>
      </c>
      <c r="AB25977" s="1">
        <v>44165</v>
      </c>
      <c r="AC25977">
        <v>2020</v>
      </c>
      <c r="AD25977" s="4" t="s">
        <v>538</v>
      </c>
      <c r="AE25977" t="s">
        <v>1616</v>
      </c>
    </row>
    <row r="25978" spans="1:31" x14ac:dyDescent="0.35">
      <c r="A25978" s="1">
        <v>44113</v>
      </c>
      <c r="B25978">
        <v>5125005</v>
      </c>
      <c r="C25978" s="1">
        <v>44121</v>
      </c>
      <c r="D25978">
        <v>230553820</v>
      </c>
      <c r="E25978">
        <v>40</v>
      </c>
      <c r="F25978" t="s">
        <v>25</v>
      </c>
      <c r="G25978" t="s">
        <v>137</v>
      </c>
      <c r="H25978" t="s">
        <v>138</v>
      </c>
      <c r="I25978" t="s">
        <v>28</v>
      </c>
      <c r="J25978" t="s">
        <v>70</v>
      </c>
      <c r="K25978" t="s">
        <v>83</v>
      </c>
      <c r="L25978" t="s">
        <v>85</v>
      </c>
      <c r="M25978">
        <v>137</v>
      </c>
      <c r="N25978">
        <f>AVERAGE(Data[Shipping Fee])</f>
        <v>11.49239332096475</v>
      </c>
      <c r="O25978">
        <v>9</v>
      </c>
      <c r="P25978">
        <v>10</v>
      </c>
      <c r="Q25978">
        <f>Data[[#This Row],[Unit Price]]*Data[[#This Row],[Order Quantity]]+Data[[#This Row],[Shipping Fee]]</f>
        <v>1379</v>
      </c>
      <c r="R25978">
        <v>287</v>
      </c>
      <c r="S25978" t="s">
        <v>116</v>
      </c>
      <c r="T25978" t="s">
        <v>149</v>
      </c>
      <c r="U25978">
        <v>3</v>
      </c>
      <c r="V25978">
        <v>10</v>
      </c>
      <c r="W25978" t="s">
        <v>44</v>
      </c>
      <c r="X25978">
        <v>9</v>
      </c>
      <c r="Y25978" t="s">
        <v>47</v>
      </c>
      <c r="Z25978">
        <v>4</v>
      </c>
      <c r="AA25978" s="1">
        <v>44105</v>
      </c>
      <c r="AB25978" s="1">
        <v>44135</v>
      </c>
      <c r="AC25978">
        <v>2020</v>
      </c>
      <c r="AD25978" s="4" t="s">
        <v>1326</v>
      </c>
      <c r="AE25978" t="s">
        <v>1616</v>
      </c>
    </row>
    <row r="25979" spans="1:31" x14ac:dyDescent="0.35">
      <c r="A25979" s="1">
        <v>44098</v>
      </c>
      <c r="B25979">
        <v>5124256</v>
      </c>
      <c r="C25979" s="1">
        <v>44110</v>
      </c>
      <c r="D25979">
        <v>230474762</v>
      </c>
      <c r="E25979">
        <v>46</v>
      </c>
      <c r="F25979" t="s">
        <v>25</v>
      </c>
      <c r="G25979" t="s">
        <v>137</v>
      </c>
      <c r="H25979" t="s">
        <v>138</v>
      </c>
      <c r="I25979" t="s">
        <v>53</v>
      </c>
      <c r="J25979" t="s">
        <v>70</v>
      </c>
      <c r="K25979" t="s">
        <v>75</v>
      </c>
      <c r="L25979" t="s">
        <v>78</v>
      </c>
      <c r="M25979">
        <v>125</v>
      </c>
      <c r="N25979">
        <f>AVERAGE(Data[Shipping Fee])</f>
        <v>11.49239332096475</v>
      </c>
      <c r="O25979">
        <v>8</v>
      </c>
      <c r="P25979">
        <v>7</v>
      </c>
      <c r="Q25979">
        <f>Data[[#This Row],[Unit Price]]*Data[[#This Row],[Order Quantity]]+Data[[#This Row],[Shipping Fee]]</f>
        <v>883</v>
      </c>
      <c r="R25979">
        <v>220</v>
      </c>
      <c r="S25979" t="s">
        <v>116</v>
      </c>
      <c r="T25979" t="s">
        <v>147</v>
      </c>
      <c r="U25979">
        <v>1</v>
      </c>
      <c r="V25979">
        <v>9</v>
      </c>
      <c r="W25979" t="s">
        <v>45</v>
      </c>
      <c r="X25979">
        <v>24</v>
      </c>
      <c r="Y25979" t="s">
        <v>50</v>
      </c>
      <c r="Z25979">
        <v>3</v>
      </c>
      <c r="AA25979" s="1">
        <v>44075</v>
      </c>
      <c r="AB25979" s="1">
        <v>44104</v>
      </c>
      <c r="AC25979">
        <v>2020</v>
      </c>
      <c r="AD25979" s="4" t="s">
        <v>1307</v>
      </c>
      <c r="AE25979" t="s">
        <v>1616</v>
      </c>
    </row>
    <row r="25980" spans="1:31" x14ac:dyDescent="0.35">
      <c r="A25980" s="1">
        <v>44072</v>
      </c>
      <c r="B25980">
        <v>5122987</v>
      </c>
      <c r="C25980" s="1">
        <v>44084</v>
      </c>
      <c r="D25980">
        <v>230499465</v>
      </c>
      <c r="E25980">
        <v>52</v>
      </c>
      <c r="F25980" t="s">
        <v>34</v>
      </c>
      <c r="G25980" t="s">
        <v>137</v>
      </c>
      <c r="H25980" t="s">
        <v>138</v>
      </c>
      <c r="I25980" t="s">
        <v>53</v>
      </c>
      <c r="J25980" t="s">
        <v>70</v>
      </c>
      <c r="K25980" t="s">
        <v>83</v>
      </c>
      <c r="L25980" t="s">
        <v>85</v>
      </c>
      <c r="M25980">
        <v>53</v>
      </c>
      <c r="N25980">
        <f>AVERAGE(Data[Shipping Fee])</f>
        <v>11.49239332096475</v>
      </c>
      <c r="O25980">
        <v>11</v>
      </c>
      <c r="P25980">
        <v>8</v>
      </c>
      <c r="Q25980">
        <f>Data[[#This Row],[Unit Price]]*Data[[#This Row],[Order Quantity]]+Data[[#This Row],[Shipping Fee]]</f>
        <v>435</v>
      </c>
      <c r="R25980">
        <v>185</v>
      </c>
      <c r="S25980" t="s">
        <v>116</v>
      </c>
      <c r="T25980" t="s">
        <v>145</v>
      </c>
      <c r="U25980">
        <v>3</v>
      </c>
      <c r="V25980">
        <v>8</v>
      </c>
      <c r="W25980" t="s">
        <v>48</v>
      </c>
      <c r="X25980">
        <v>29</v>
      </c>
      <c r="Y25980" t="s">
        <v>33</v>
      </c>
      <c r="Z25980">
        <v>3</v>
      </c>
      <c r="AA25980" s="1">
        <v>44044</v>
      </c>
      <c r="AB25980" s="1">
        <v>44074</v>
      </c>
      <c r="AC25980">
        <v>2020</v>
      </c>
      <c r="AD25980" s="4" t="s">
        <v>692</v>
      </c>
      <c r="AE25980" t="s">
        <v>1616</v>
      </c>
    </row>
    <row r="25981" spans="1:31" x14ac:dyDescent="0.35">
      <c r="A25981" s="1">
        <v>44062</v>
      </c>
      <c r="B25981">
        <v>5122536</v>
      </c>
      <c r="C25981" s="1">
        <v>44067</v>
      </c>
      <c r="D25981">
        <v>230555716</v>
      </c>
      <c r="E25981">
        <v>50</v>
      </c>
      <c r="F25981" t="s">
        <v>34</v>
      </c>
      <c r="G25981" t="s">
        <v>137</v>
      </c>
      <c r="H25981" t="s">
        <v>138</v>
      </c>
      <c r="I25981" t="s">
        <v>28</v>
      </c>
      <c r="J25981" t="s">
        <v>70</v>
      </c>
      <c r="K25981" t="s">
        <v>71</v>
      </c>
      <c r="L25981" t="s">
        <v>72</v>
      </c>
      <c r="M25981">
        <v>72</v>
      </c>
      <c r="N25981">
        <f>AVERAGE(Data[Shipping Fee])</f>
        <v>11.49239332096475</v>
      </c>
      <c r="O25981">
        <v>15</v>
      </c>
      <c r="P25981">
        <v>6</v>
      </c>
      <c r="Q25981">
        <f>Data[[#This Row],[Unit Price]]*Data[[#This Row],[Order Quantity]]+Data[[#This Row],[Shipping Fee]]</f>
        <v>447</v>
      </c>
      <c r="R25981">
        <v>229</v>
      </c>
      <c r="S25981" t="s">
        <v>116</v>
      </c>
      <c r="T25981" t="s">
        <v>149</v>
      </c>
      <c r="U25981">
        <v>1</v>
      </c>
      <c r="V25981">
        <v>8</v>
      </c>
      <c r="W25981" t="s">
        <v>48</v>
      </c>
      <c r="X25981">
        <v>19</v>
      </c>
      <c r="Y25981" t="s">
        <v>37</v>
      </c>
      <c r="Z25981">
        <v>3</v>
      </c>
      <c r="AA25981" s="1">
        <v>44044</v>
      </c>
      <c r="AB25981" s="1">
        <v>44074</v>
      </c>
      <c r="AC25981">
        <v>2020</v>
      </c>
      <c r="AD25981" s="4" t="s">
        <v>976</v>
      </c>
      <c r="AE25981" t="s">
        <v>1616</v>
      </c>
    </row>
    <row r="25982" spans="1:31" x14ac:dyDescent="0.35">
      <c r="A25982" s="1">
        <v>44057</v>
      </c>
      <c r="B25982">
        <v>5122316</v>
      </c>
      <c r="C25982" s="1">
        <v>44062</v>
      </c>
      <c r="D25982">
        <v>230468872</v>
      </c>
      <c r="E25982">
        <v>57</v>
      </c>
      <c r="F25982" t="s">
        <v>34</v>
      </c>
      <c r="G25982" t="s">
        <v>137</v>
      </c>
      <c r="H25982" t="s">
        <v>138</v>
      </c>
      <c r="I25982" t="s">
        <v>52</v>
      </c>
      <c r="J25982" t="s">
        <v>70</v>
      </c>
      <c r="K25982" t="s">
        <v>75</v>
      </c>
      <c r="L25982" t="s">
        <v>76</v>
      </c>
      <c r="M25982">
        <v>133</v>
      </c>
      <c r="N25982">
        <f>AVERAGE(Data[Shipping Fee])</f>
        <v>11.49239332096475</v>
      </c>
      <c r="O25982">
        <v>7</v>
      </c>
      <c r="P25982">
        <v>4</v>
      </c>
      <c r="Q25982">
        <f>Data[[#This Row],[Unit Price]]*Data[[#This Row],[Order Quantity]]+Data[[#This Row],[Shipping Fee]]</f>
        <v>539</v>
      </c>
      <c r="R25982">
        <v>154</v>
      </c>
      <c r="S25982" t="s">
        <v>116</v>
      </c>
      <c r="T25982" t="s">
        <v>145</v>
      </c>
      <c r="U25982">
        <v>3</v>
      </c>
      <c r="V25982">
        <v>8</v>
      </c>
      <c r="W25982" t="s">
        <v>48</v>
      </c>
      <c r="X25982">
        <v>14</v>
      </c>
      <c r="Y25982" t="s">
        <v>47</v>
      </c>
      <c r="Z25982">
        <v>3</v>
      </c>
      <c r="AA25982" s="1">
        <v>44044</v>
      </c>
      <c r="AB25982" s="1">
        <v>44074</v>
      </c>
      <c r="AC25982">
        <v>2020</v>
      </c>
      <c r="AD25982" s="4" t="s">
        <v>288</v>
      </c>
      <c r="AE25982" t="s">
        <v>1616</v>
      </c>
    </row>
    <row r="25983" spans="1:31" x14ac:dyDescent="0.35">
      <c r="A25983" s="1">
        <v>44032</v>
      </c>
      <c r="B25983">
        <v>5121124</v>
      </c>
      <c r="C25983" s="1">
        <v>44043</v>
      </c>
      <c r="D25983">
        <v>230517542</v>
      </c>
      <c r="E25983">
        <v>55</v>
      </c>
      <c r="F25983" t="s">
        <v>25</v>
      </c>
      <c r="G25983" t="s">
        <v>137</v>
      </c>
      <c r="H25983" t="s">
        <v>138</v>
      </c>
      <c r="I25983" t="s">
        <v>53</v>
      </c>
      <c r="J25983" t="s">
        <v>70</v>
      </c>
      <c r="K25983" t="s">
        <v>75</v>
      </c>
      <c r="L25983" t="s">
        <v>76</v>
      </c>
      <c r="M25983">
        <v>128</v>
      </c>
      <c r="N25983">
        <f>AVERAGE(Data[Shipping Fee])</f>
        <v>11.49239332096475</v>
      </c>
      <c r="O25983">
        <v>20</v>
      </c>
      <c r="P25983">
        <v>3</v>
      </c>
      <c r="Q25983">
        <f>Data[[#This Row],[Unit Price]]*Data[[#This Row],[Order Quantity]]+Data[[#This Row],[Shipping Fee]]</f>
        <v>404</v>
      </c>
      <c r="R25983">
        <v>269</v>
      </c>
      <c r="S25983" t="s">
        <v>116</v>
      </c>
      <c r="T25983" t="s">
        <v>145</v>
      </c>
      <c r="U25983">
        <v>3</v>
      </c>
      <c r="V25983">
        <v>7</v>
      </c>
      <c r="W25983" t="s">
        <v>49</v>
      </c>
      <c r="X25983">
        <v>20</v>
      </c>
      <c r="Y25983" t="s">
        <v>46</v>
      </c>
      <c r="Z25983">
        <v>3</v>
      </c>
      <c r="AA25983" s="1">
        <v>44013</v>
      </c>
      <c r="AB25983" s="1">
        <v>44043</v>
      </c>
      <c r="AC25983">
        <v>2020</v>
      </c>
      <c r="AD25983" s="4" t="s">
        <v>616</v>
      </c>
      <c r="AE25983" t="s">
        <v>1616</v>
      </c>
    </row>
    <row r="25984" spans="1:31" x14ac:dyDescent="0.35">
      <c r="A25984" s="1">
        <v>44029</v>
      </c>
      <c r="B25984">
        <v>5120972</v>
      </c>
      <c r="C25984" s="1">
        <v>44032</v>
      </c>
      <c r="D25984">
        <v>230499457</v>
      </c>
      <c r="E25984">
        <v>50</v>
      </c>
      <c r="F25984" t="s">
        <v>25</v>
      </c>
      <c r="G25984" t="s">
        <v>137</v>
      </c>
      <c r="H25984" t="s">
        <v>138</v>
      </c>
      <c r="I25984" t="s">
        <v>52</v>
      </c>
      <c r="J25984" t="s">
        <v>70</v>
      </c>
      <c r="K25984" t="s">
        <v>83</v>
      </c>
      <c r="L25984" t="s">
        <v>84</v>
      </c>
      <c r="M25984">
        <v>52</v>
      </c>
      <c r="N25984">
        <f>AVERAGE(Data[Shipping Fee])</f>
        <v>11.49239332096475</v>
      </c>
      <c r="O25984">
        <v>20</v>
      </c>
      <c r="P25984">
        <v>5</v>
      </c>
      <c r="Q25984">
        <f>Data[[#This Row],[Unit Price]]*Data[[#This Row],[Order Quantity]]+Data[[#This Row],[Shipping Fee]]</f>
        <v>280</v>
      </c>
      <c r="R25984">
        <v>196</v>
      </c>
      <c r="S25984" t="s">
        <v>116</v>
      </c>
      <c r="T25984" t="s">
        <v>146</v>
      </c>
      <c r="U25984">
        <v>3</v>
      </c>
      <c r="V25984">
        <v>7</v>
      </c>
      <c r="W25984" t="s">
        <v>49</v>
      </c>
      <c r="X25984">
        <v>17</v>
      </c>
      <c r="Y25984" t="s">
        <v>47</v>
      </c>
      <c r="Z25984">
        <v>3</v>
      </c>
      <c r="AA25984" s="1">
        <v>44013</v>
      </c>
      <c r="AB25984" s="1">
        <v>44043</v>
      </c>
      <c r="AC25984">
        <v>2020</v>
      </c>
      <c r="AD25984" s="4" t="s">
        <v>970</v>
      </c>
      <c r="AE25984" t="s">
        <v>1616</v>
      </c>
    </row>
    <row r="25985" spans="1:31" x14ac:dyDescent="0.35">
      <c r="A25985" s="1">
        <v>44026</v>
      </c>
      <c r="B25985">
        <v>5120822</v>
      </c>
      <c r="C25985" s="1">
        <v>44038</v>
      </c>
      <c r="D25985">
        <v>230524259</v>
      </c>
      <c r="E25985">
        <v>59</v>
      </c>
      <c r="F25985" t="s">
        <v>34</v>
      </c>
      <c r="G25985" t="s">
        <v>137</v>
      </c>
      <c r="H25985" t="s">
        <v>138</v>
      </c>
      <c r="I25985" t="s">
        <v>53</v>
      </c>
      <c r="J25985" t="s">
        <v>70</v>
      </c>
      <c r="K25985" t="s">
        <v>71</v>
      </c>
      <c r="L25985" t="s">
        <v>73</v>
      </c>
      <c r="M25985">
        <v>66</v>
      </c>
      <c r="N25985">
        <f>AVERAGE(Data[Shipping Fee])</f>
        <v>11.49239332096475</v>
      </c>
      <c r="O25985">
        <v>4</v>
      </c>
      <c r="P25985">
        <v>5</v>
      </c>
      <c r="Q25985">
        <f>Data[[#This Row],[Unit Price]]*Data[[#This Row],[Order Quantity]]+Data[[#This Row],[Shipping Fee]]</f>
        <v>334</v>
      </c>
      <c r="R25985">
        <v>297</v>
      </c>
      <c r="S25985" t="s">
        <v>116</v>
      </c>
      <c r="T25985" t="s">
        <v>145</v>
      </c>
      <c r="U25985">
        <v>3</v>
      </c>
      <c r="V25985">
        <v>7</v>
      </c>
      <c r="W25985" t="s">
        <v>49</v>
      </c>
      <c r="X25985">
        <v>14</v>
      </c>
      <c r="Y25985" t="s">
        <v>39</v>
      </c>
      <c r="Z25985">
        <v>3</v>
      </c>
      <c r="AA25985" s="1">
        <v>44013</v>
      </c>
      <c r="AB25985" s="1">
        <v>44043</v>
      </c>
      <c r="AC25985">
        <v>2020</v>
      </c>
      <c r="AD25985" s="4" t="s">
        <v>935</v>
      </c>
      <c r="AE25985" t="s">
        <v>1616</v>
      </c>
    </row>
    <row r="25986" spans="1:31" x14ac:dyDescent="0.35">
      <c r="A25986" s="1">
        <v>44017</v>
      </c>
      <c r="B25986">
        <v>5120441</v>
      </c>
      <c r="C25986" s="1">
        <v>44022</v>
      </c>
      <c r="D25986">
        <v>230557328</v>
      </c>
      <c r="E25986">
        <v>41</v>
      </c>
      <c r="F25986" t="s">
        <v>34</v>
      </c>
      <c r="G25986" t="s">
        <v>137</v>
      </c>
      <c r="H25986" t="s">
        <v>138</v>
      </c>
      <c r="I25986" t="s">
        <v>52</v>
      </c>
      <c r="J25986" t="s">
        <v>70</v>
      </c>
      <c r="K25986" t="s">
        <v>79</v>
      </c>
      <c r="L25986" t="s">
        <v>81</v>
      </c>
      <c r="M25986">
        <v>53</v>
      </c>
      <c r="N25986">
        <f>AVERAGE(Data[Shipping Fee])</f>
        <v>11.49239332096475</v>
      </c>
      <c r="O25986">
        <v>15</v>
      </c>
      <c r="P25986">
        <v>3</v>
      </c>
      <c r="Q25986">
        <f>Data[[#This Row],[Unit Price]]*Data[[#This Row],[Order Quantity]]+Data[[#This Row],[Shipping Fee]]</f>
        <v>174</v>
      </c>
      <c r="R25986">
        <v>250</v>
      </c>
      <c r="S25986" t="s">
        <v>116</v>
      </c>
      <c r="T25986" t="s">
        <v>147</v>
      </c>
      <c r="U25986">
        <v>1</v>
      </c>
      <c r="V25986">
        <v>7</v>
      </c>
      <c r="W25986" t="s">
        <v>49</v>
      </c>
      <c r="X25986">
        <v>5</v>
      </c>
      <c r="Y25986" t="s">
        <v>35</v>
      </c>
      <c r="Z25986">
        <v>3</v>
      </c>
      <c r="AA25986" s="1">
        <v>44013</v>
      </c>
      <c r="AB25986" s="1">
        <v>44043</v>
      </c>
      <c r="AC25986">
        <v>2020</v>
      </c>
      <c r="AD25986" s="4" t="s">
        <v>945</v>
      </c>
      <c r="AE25986" t="s">
        <v>1616</v>
      </c>
    </row>
    <row r="25987" spans="1:31" x14ac:dyDescent="0.35">
      <c r="A25987" s="1">
        <v>44007</v>
      </c>
      <c r="B25987">
        <v>5119966</v>
      </c>
      <c r="C25987" s="1">
        <v>44018</v>
      </c>
      <c r="D25987">
        <v>230468870</v>
      </c>
      <c r="E25987">
        <v>57</v>
      </c>
      <c r="F25987" t="s">
        <v>34</v>
      </c>
      <c r="G25987" t="s">
        <v>137</v>
      </c>
      <c r="H25987" t="s">
        <v>138</v>
      </c>
      <c r="I25987" t="s">
        <v>53</v>
      </c>
      <c r="J25987" t="s">
        <v>70</v>
      </c>
      <c r="K25987" t="s">
        <v>71</v>
      </c>
      <c r="L25987" t="s">
        <v>73</v>
      </c>
      <c r="M25987">
        <v>79</v>
      </c>
      <c r="N25987">
        <f>AVERAGE(Data[Shipping Fee])</f>
        <v>11.49239332096475</v>
      </c>
      <c r="O25987">
        <v>6</v>
      </c>
      <c r="P25987">
        <v>2</v>
      </c>
      <c r="Q25987">
        <f>Data[[#This Row],[Unit Price]]*Data[[#This Row],[Order Quantity]]+Data[[#This Row],[Shipping Fee]]</f>
        <v>164</v>
      </c>
      <c r="R25987">
        <v>273</v>
      </c>
      <c r="S25987" t="s">
        <v>116</v>
      </c>
      <c r="T25987" t="s">
        <v>145</v>
      </c>
      <c r="U25987">
        <v>2</v>
      </c>
      <c r="V25987">
        <v>6</v>
      </c>
      <c r="W25987" t="s">
        <v>51</v>
      </c>
      <c r="X25987">
        <v>25</v>
      </c>
      <c r="Y25987" t="s">
        <v>50</v>
      </c>
      <c r="Z25987">
        <v>2</v>
      </c>
      <c r="AA25987" s="1">
        <v>43983</v>
      </c>
      <c r="AB25987" s="1">
        <v>44012</v>
      </c>
      <c r="AC25987">
        <v>2020</v>
      </c>
      <c r="AD25987" s="4" t="s">
        <v>941</v>
      </c>
      <c r="AE25987" t="s">
        <v>1616</v>
      </c>
    </row>
    <row r="25988" spans="1:31" x14ac:dyDescent="0.35">
      <c r="A25988" s="1">
        <v>43961</v>
      </c>
      <c r="B25988">
        <v>5117832</v>
      </c>
      <c r="C25988" s="1">
        <v>43974</v>
      </c>
      <c r="D25988">
        <v>230473993</v>
      </c>
      <c r="E25988">
        <v>79</v>
      </c>
      <c r="F25988" t="s">
        <v>34</v>
      </c>
      <c r="G25988" t="s">
        <v>137</v>
      </c>
      <c r="H25988" t="s">
        <v>138</v>
      </c>
      <c r="I25988" t="s">
        <v>53</v>
      </c>
      <c r="J25988" t="s">
        <v>70</v>
      </c>
      <c r="K25988" t="s">
        <v>83</v>
      </c>
      <c r="L25988" t="s">
        <v>84</v>
      </c>
      <c r="M25988">
        <v>131</v>
      </c>
      <c r="N25988">
        <f>AVERAGE(Data[Shipping Fee])</f>
        <v>11.49239332096475</v>
      </c>
      <c r="O25988">
        <v>10</v>
      </c>
      <c r="P25988">
        <v>8</v>
      </c>
      <c r="Q25988">
        <f>Data[[#This Row],[Unit Price]]*Data[[#This Row],[Order Quantity]]+Data[[#This Row],[Shipping Fee]]</f>
        <v>1058</v>
      </c>
      <c r="R25988">
        <v>190</v>
      </c>
      <c r="S25988" t="s">
        <v>116</v>
      </c>
      <c r="T25988" t="s">
        <v>148</v>
      </c>
      <c r="U25988">
        <v>1</v>
      </c>
      <c r="V25988">
        <v>5</v>
      </c>
      <c r="W25988" t="s">
        <v>32</v>
      </c>
      <c r="X25988">
        <v>10</v>
      </c>
      <c r="Y25988" t="s">
        <v>35</v>
      </c>
      <c r="Z25988">
        <v>2</v>
      </c>
      <c r="AA25988" s="1">
        <v>43952</v>
      </c>
      <c r="AB25988" s="1">
        <v>43982</v>
      </c>
      <c r="AC25988">
        <v>2020</v>
      </c>
      <c r="AD25988" s="4" t="s">
        <v>1293</v>
      </c>
      <c r="AE25988" t="s">
        <v>1616</v>
      </c>
    </row>
    <row r="25989" spans="1:31" x14ac:dyDescent="0.35">
      <c r="A25989" s="1">
        <v>43937</v>
      </c>
      <c r="B25989">
        <v>5116625</v>
      </c>
      <c r="C25989" s="1">
        <v>43951</v>
      </c>
      <c r="D25989">
        <v>230523666</v>
      </c>
      <c r="E25989">
        <v>62</v>
      </c>
      <c r="F25989" t="s">
        <v>34</v>
      </c>
      <c r="G25989" t="s">
        <v>137</v>
      </c>
      <c r="H25989" t="s">
        <v>138</v>
      </c>
      <c r="I25989" t="s">
        <v>28</v>
      </c>
      <c r="J25989" t="s">
        <v>70</v>
      </c>
      <c r="K25989" t="s">
        <v>75</v>
      </c>
      <c r="L25989" t="s">
        <v>76</v>
      </c>
      <c r="M25989">
        <v>106</v>
      </c>
      <c r="N25989">
        <f>AVERAGE(Data[Shipping Fee])</f>
        <v>11.49239332096475</v>
      </c>
      <c r="O25989">
        <v>9</v>
      </c>
      <c r="P25989">
        <v>10</v>
      </c>
      <c r="Q25989">
        <f>Data[[#This Row],[Unit Price]]*Data[[#This Row],[Order Quantity]]+Data[[#This Row],[Shipping Fee]]</f>
        <v>1069</v>
      </c>
      <c r="R25989">
        <v>231</v>
      </c>
      <c r="S25989" t="s">
        <v>116</v>
      </c>
      <c r="T25989" t="s">
        <v>147</v>
      </c>
      <c r="U25989">
        <v>3</v>
      </c>
      <c r="V25989">
        <v>4</v>
      </c>
      <c r="W25989" t="s">
        <v>36</v>
      </c>
      <c r="X25989">
        <v>16</v>
      </c>
      <c r="Y25989" t="s">
        <v>50</v>
      </c>
      <c r="Z25989">
        <v>2</v>
      </c>
      <c r="AA25989" s="1">
        <v>43922</v>
      </c>
      <c r="AB25989" s="1">
        <v>43951</v>
      </c>
      <c r="AC25989">
        <v>2020</v>
      </c>
      <c r="AD25989" s="4" t="s">
        <v>855</v>
      </c>
      <c r="AE25989" t="s">
        <v>1616</v>
      </c>
    </row>
    <row r="25990" spans="1:31" x14ac:dyDescent="0.35">
      <c r="A25990" s="1">
        <v>43904</v>
      </c>
      <c r="B25990">
        <v>5114953</v>
      </c>
      <c r="C25990" s="1">
        <v>43914</v>
      </c>
      <c r="D25990">
        <v>230499896</v>
      </c>
      <c r="E25990">
        <v>46</v>
      </c>
      <c r="F25990" t="s">
        <v>34</v>
      </c>
      <c r="G25990" t="s">
        <v>137</v>
      </c>
      <c r="H25990" t="s">
        <v>138</v>
      </c>
      <c r="I25990" t="s">
        <v>53</v>
      </c>
      <c r="J25990" t="s">
        <v>70</v>
      </c>
      <c r="K25990" t="s">
        <v>75</v>
      </c>
      <c r="L25990" t="s">
        <v>76</v>
      </c>
      <c r="M25990">
        <v>134</v>
      </c>
      <c r="N25990">
        <f>AVERAGE(Data[Shipping Fee])</f>
        <v>11.49239332096475</v>
      </c>
      <c r="O25990">
        <v>12</v>
      </c>
      <c r="P25990">
        <v>8</v>
      </c>
      <c r="Q25990">
        <f>Data[[#This Row],[Unit Price]]*Data[[#This Row],[Order Quantity]]+Data[[#This Row],[Shipping Fee]]</f>
        <v>1084</v>
      </c>
      <c r="R25990">
        <v>274</v>
      </c>
      <c r="S25990" t="s">
        <v>116</v>
      </c>
      <c r="T25990" t="s">
        <v>147</v>
      </c>
      <c r="U25990">
        <v>3</v>
      </c>
      <c r="V25990">
        <v>3</v>
      </c>
      <c r="W25990" t="s">
        <v>38</v>
      </c>
      <c r="X25990">
        <v>14</v>
      </c>
      <c r="Y25990" t="s">
        <v>33</v>
      </c>
      <c r="Z25990">
        <v>1</v>
      </c>
      <c r="AA25990" s="1">
        <v>43891</v>
      </c>
      <c r="AB25990" s="1">
        <v>43921</v>
      </c>
      <c r="AC25990">
        <v>2020</v>
      </c>
      <c r="AD25990" s="4" t="s">
        <v>1409</v>
      </c>
      <c r="AE25990" t="s">
        <v>1616</v>
      </c>
    </row>
    <row r="25991" spans="1:31" x14ac:dyDescent="0.35">
      <c r="A25991" s="1">
        <v>43879</v>
      </c>
      <c r="B25991">
        <v>5113701</v>
      </c>
      <c r="C25991" s="1">
        <v>43894</v>
      </c>
      <c r="D25991">
        <v>230479459</v>
      </c>
      <c r="E25991">
        <v>40</v>
      </c>
      <c r="F25991" t="s">
        <v>25</v>
      </c>
      <c r="G25991" t="s">
        <v>137</v>
      </c>
      <c r="H25991" t="s">
        <v>138</v>
      </c>
      <c r="I25991" t="s">
        <v>53</v>
      </c>
      <c r="J25991" t="s">
        <v>70</v>
      </c>
      <c r="K25991" t="s">
        <v>79</v>
      </c>
      <c r="L25991" t="s">
        <v>82</v>
      </c>
      <c r="M25991">
        <v>105</v>
      </c>
      <c r="N25991">
        <f>AVERAGE(Data[Shipping Fee])</f>
        <v>11.49239332096475</v>
      </c>
      <c r="O25991">
        <v>7</v>
      </c>
      <c r="P25991">
        <v>10</v>
      </c>
      <c r="Q25991">
        <f>Data[[#This Row],[Unit Price]]*Data[[#This Row],[Order Quantity]]+Data[[#This Row],[Shipping Fee]]</f>
        <v>1057</v>
      </c>
      <c r="R25991">
        <v>260</v>
      </c>
      <c r="S25991" t="s">
        <v>116</v>
      </c>
      <c r="T25991" t="s">
        <v>147</v>
      </c>
      <c r="U25991">
        <v>2</v>
      </c>
      <c r="V25991">
        <v>2</v>
      </c>
      <c r="W25991" t="s">
        <v>40</v>
      </c>
      <c r="X25991">
        <v>18</v>
      </c>
      <c r="Y25991" t="s">
        <v>39</v>
      </c>
      <c r="Z25991">
        <v>1</v>
      </c>
      <c r="AA25991" s="1">
        <v>43862</v>
      </c>
      <c r="AB25991" s="1">
        <v>43890</v>
      </c>
      <c r="AC25991">
        <v>2020</v>
      </c>
      <c r="AD25991" s="4" t="s">
        <v>1350</v>
      </c>
      <c r="AE25991" t="s">
        <v>1616</v>
      </c>
    </row>
    <row r="25992" spans="1:31" x14ac:dyDescent="0.35">
      <c r="A25992" s="1">
        <v>43850</v>
      </c>
      <c r="B25992">
        <v>5112282</v>
      </c>
      <c r="C25992" s="1">
        <v>43865</v>
      </c>
      <c r="D25992">
        <v>230472601</v>
      </c>
      <c r="E25992">
        <v>42</v>
      </c>
      <c r="F25992" t="s">
        <v>25</v>
      </c>
      <c r="G25992" t="s">
        <v>137</v>
      </c>
      <c r="H25992" t="s">
        <v>138</v>
      </c>
      <c r="I25992" t="s">
        <v>53</v>
      </c>
      <c r="J25992" t="s">
        <v>70</v>
      </c>
      <c r="K25992" t="s">
        <v>75</v>
      </c>
      <c r="L25992" t="s">
        <v>76</v>
      </c>
      <c r="M25992">
        <v>77</v>
      </c>
      <c r="N25992">
        <f>AVERAGE(Data[Shipping Fee])</f>
        <v>11.49239332096475</v>
      </c>
      <c r="O25992">
        <v>20</v>
      </c>
      <c r="P25992">
        <v>1</v>
      </c>
      <c r="Q25992">
        <f>Data[[#This Row],[Unit Price]]*Data[[#This Row],[Order Quantity]]+Data[[#This Row],[Shipping Fee]]</f>
        <v>97</v>
      </c>
      <c r="R25992">
        <v>280</v>
      </c>
      <c r="S25992" t="s">
        <v>116</v>
      </c>
      <c r="T25992" t="s">
        <v>147</v>
      </c>
      <c r="U25992">
        <v>1</v>
      </c>
      <c r="V25992">
        <v>1</v>
      </c>
      <c r="W25992" t="s">
        <v>41</v>
      </c>
      <c r="X25992">
        <v>20</v>
      </c>
      <c r="Y25992" t="s">
        <v>46</v>
      </c>
      <c r="Z25992">
        <v>1</v>
      </c>
      <c r="AA25992" s="1">
        <v>43831</v>
      </c>
      <c r="AB25992" s="1">
        <v>43861</v>
      </c>
      <c r="AC25992">
        <v>2020</v>
      </c>
      <c r="AD25992" s="4" t="s">
        <v>752</v>
      </c>
      <c r="AE25992" t="s">
        <v>1616</v>
      </c>
    </row>
    <row r="25993" spans="1:31" x14ac:dyDescent="0.35">
      <c r="A25993" s="1">
        <v>43841</v>
      </c>
      <c r="B25993">
        <v>5111860</v>
      </c>
      <c r="C25993" s="1">
        <v>43857</v>
      </c>
      <c r="D25993">
        <v>230523663</v>
      </c>
      <c r="E25993">
        <v>62</v>
      </c>
      <c r="F25993" t="s">
        <v>34</v>
      </c>
      <c r="G25993" t="s">
        <v>137</v>
      </c>
      <c r="H25993" t="s">
        <v>138</v>
      </c>
      <c r="I25993" t="s">
        <v>53</v>
      </c>
      <c r="J25993" t="s">
        <v>70</v>
      </c>
      <c r="K25993" t="s">
        <v>75</v>
      </c>
      <c r="L25993" t="s">
        <v>77</v>
      </c>
      <c r="M25993">
        <v>91</v>
      </c>
      <c r="N25993">
        <f>AVERAGE(Data[Shipping Fee])</f>
        <v>11.49239332096475</v>
      </c>
      <c r="O25993">
        <v>17</v>
      </c>
      <c r="P25993">
        <v>4</v>
      </c>
      <c r="Q25993">
        <f>Data[[#This Row],[Unit Price]]*Data[[#This Row],[Order Quantity]]+Data[[#This Row],[Shipping Fee]]</f>
        <v>381</v>
      </c>
      <c r="R25993">
        <v>204</v>
      </c>
      <c r="S25993" t="s">
        <v>116</v>
      </c>
      <c r="T25993" t="s">
        <v>147</v>
      </c>
      <c r="U25993">
        <v>3</v>
      </c>
      <c r="V25993">
        <v>1</v>
      </c>
      <c r="W25993" t="s">
        <v>41</v>
      </c>
      <c r="X25993">
        <v>11</v>
      </c>
      <c r="Y25993" t="s">
        <v>33</v>
      </c>
      <c r="Z25993">
        <v>1</v>
      </c>
      <c r="AA25993" s="1">
        <v>43831</v>
      </c>
      <c r="AB25993" s="1">
        <v>43861</v>
      </c>
      <c r="AC25993">
        <v>2020</v>
      </c>
      <c r="AD25993" s="4" t="s">
        <v>785</v>
      </c>
      <c r="AE25993" t="s">
        <v>1616</v>
      </c>
    </row>
    <row r="25994" spans="1:31" x14ac:dyDescent="0.35">
      <c r="A25994" s="1">
        <v>43827</v>
      </c>
      <c r="B25994">
        <v>5111168</v>
      </c>
      <c r="C25994" s="1">
        <v>43829</v>
      </c>
      <c r="D25994">
        <v>230517540</v>
      </c>
      <c r="E25994">
        <v>55</v>
      </c>
      <c r="F25994" t="s">
        <v>25</v>
      </c>
      <c r="G25994" t="s">
        <v>137</v>
      </c>
      <c r="H25994" t="s">
        <v>138</v>
      </c>
      <c r="I25994" t="s">
        <v>52</v>
      </c>
      <c r="J25994" t="s">
        <v>70</v>
      </c>
      <c r="K25994" t="s">
        <v>75</v>
      </c>
      <c r="L25994" t="s">
        <v>78</v>
      </c>
      <c r="M25994">
        <v>118</v>
      </c>
      <c r="N25994">
        <f>AVERAGE(Data[Shipping Fee])</f>
        <v>11.49239332096475</v>
      </c>
      <c r="O25994">
        <v>4</v>
      </c>
      <c r="P25994">
        <v>2</v>
      </c>
      <c r="Q25994">
        <f>Data[[#This Row],[Unit Price]]*Data[[#This Row],[Order Quantity]]+Data[[#This Row],[Shipping Fee]]</f>
        <v>240</v>
      </c>
      <c r="R25994">
        <v>238</v>
      </c>
      <c r="S25994" t="s">
        <v>116</v>
      </c>
      <c r="T25994" t="s">
        <v>147</v>
      </c>
      <c r="U25994">
        <v>2</v>
      </c>
      <c r="V25994">
        <v>12</v>
      </c>
      <c r="W25994" t="s">
        <v>42</v>
      </c>
      <c r="X25994">
        <v>28</v>
      </c>
      <c r="Y25994" t="s">
        <v>33</v>
      </c>
      <c r="Z25994">
        <v>4</v>
      </c>
      <c r="AA25994" s="1">
        <v>43800</v>
      </c>
      <c r="AB25994" s="1">
        <v>43830</v>
      </c>
      <c r="AC25994">
        <v>2019</v>
      </c>
      <c r="AD25994" s="4" t="s">
        <v>634</v>
      </c>
      <c r="AE25994" t="s">
        <v>1616</v>
      </c>
    </row>
    <row r="25995" spans="1:31" x14ac:dyDescent="0.35">
      <c r="A25995" s="1">
        <v>43821</v>
      </c>
      <c r="B25995">
        <v>5110872</v>
      </c>
      <c r="C25995" s="1">
        <v>43824</v>
      </c>
      <c r="D25995">
        <v>230555713</v>
      </c>
      <c r="E25995">
        <v>50</v>
      </c>
      <c r="F25995" t="s">
        <v>34</v>
      </c>
      <c r="G25995" t="s">
        <v>137</v>
      </c>
      <c r="H25995" t="s">
        <v>138</v>
      </c>
      <c r="I25995" t="s">
        <v>52</v>
      </c>
      <c r="J25995" t="s">
        <v>70</v>
      </c>
      <c r="K25995" t="s">
        <v>79</v>
      </c>
      <c r="L25995" t="s">
        <v>82</v>
      </c>
      <c r="M25995">
        <v>119</v>
      </c>
      <c r="N25995">
        <f>AVERAGE(Data[Shipping Fee])</f>
        <v>11.49239332096475</v>
      </c>
      <c r="O25995">
        <v>4</v>
      </c>
      <c r="P25995">
        <v>6</v>
      </c>
      <c r="Q25995">
        <f>Data[[#This Row],[Unit Price]]*Data[[#This Row],[Order Quantity]]+Data[[#This Row],[Shipping Fee]]</f>
        <v>718</v>
      </c>
      <c r="R25995">
        <v>157</v>
      </c>
      <c r="S25995" t="s">
        <v>116</v>
      </c>
      <c r="T25995" t="s">
        <v>149</v>
      </c>
      <c r="U25995">
        <v>2</v>
      </c>
      <c r="V25995">
        <v>12</v>
      </c>
      <c r="W25995" t="s">
        <v>42</v>
      </c>
      <c r="X25995">
        <v>22</v>
      </c>
      <c r="Y25995" t="s">
        <v>35</v>
      </c>
      <c r="Z25995">
        <v>4</v>
      </c>
      <c r="AA25995" s="1">
        <v>43800</v>
      </c>
      <c r="AB25995" s="1">
        <v>43830</v>
      </c>
      <c r="AC25995">
        <v>2019</v>
      </c>
      <c r="AD25995" s="4" t="s">
        <v>433</v>
      </c>
      <c r="AE25995" t="s">
        <v>1616</v>
      </c>
    </row>
    <row r="25996" spans="1:31" x14ac:dyDescent="0.35">
      <c r="A25996" s="1">
        <v>43804</v>
      </c>
      <c r="B25996">
        <v>5110095</v>
      </c>
      <c r="C25996" s="1">
        <v>43813</v>
      </c>
      <c r="D25996">
        <v>230527990</v>
      </c>
      <c r="E25996">
        <v>60</v>
      </c>
      <c r="F25996" t="s">
        <v>25</v>
      </c>
      <c r="G25996" t="s">
        <v>137</v>
      </c>
      <c r="H25996" t="s">
        <v>138</v>
      </c>
      <c r="I25996" t="s">
        <v>28</v>
      </c>
      <c r="J25996" t="s">
        <v>70</v>
      </c>
      <c r="K25996" t="s">
        <v>75</v>
      </c>
      <c r="L25996" t="s">
        <v>77</v>
      </c>
      <c r="M25996">
        <v>61</v>
      </c>
      <c r="N25996">
        <f>AVERAGE(Data[Shipping Fee])</f>
        <v>11.49239332096475</v>
      </c>
      <c r="O25996">
        <v>19</v>
      </c>
      <c r="P25996">
        <v>8</v>
      </c>
      <c r="Q25996">
        <f>Data[[#This Row],[Unit Price]]*Data[[#This Row],[Order Quantity]]+Data[[#This Row],[Shipping Fee]]</f>
        <v>507</v>
      </c>
      <c r="R25996">
        <v>274</v>
      </c>
      <c r="S25996" t="s">
        <v>116</v>
      </c>
      <c r="T25996" t="s">
        <v>147</v>
      </c>
      <c r="U25996">
        <v>1</v>
      </c>
      <c r="V25996">
        <v>12</v>
      </c>
      <c r="W25996" t="s">
        <v>42</v>
      </c>
      <c r="X25996">
        <v>5</v>
      </c>
      <c r="Y25996" t="s">
        <v>50</v>
      </c>
      <c r="Z25996">
        <v>4</v>
      </c>
      <c r="AA25996" s="1">
        <v>43800</v>
      </c>
      <c r="AB25996" s="1">
        <v>43830</v>
      </c>
      <c r="AC25996">
        <v>2019</v>
      </c>
      <c r="AD25996" s="4" t="s">
        <v>760</v>
      </c>
      <c r="AE25996" t="s">
        <v>1616</v>
      </c>
    </row>
    <row r="25997" spans="1:31" x14ac:dyDescent="0.35">
      <c r="A25997" s="1">
        <v>43796</v>
      </c>
      <c r="B25997">
        <v>5109730</v>
      </c>
      <c r="C25997" s="1">
        <v>43798</v>
      </c>
      <c r="D25997">
        <v>230554109</v>
      </c>
      <c r="E25997">
        <v>51</v>
      </c>
      <c r="F25997" t="s">
        <v>34</v>
      </c>
      <c r="G25997" t="s">
        <v>137</v>
      </c>
      <c r="H25997" t="s">
        <v>138</v>
      </c>
      <c r="I25997" t="s">
        <v>52</v>
      </c>
      <c r="J25997" t="s">
        <v>70</v>
      </c>
      <c r="K25997" t="s">
        <v>75</v>
      </c>
      <c r="L25997" t="s">
        <v>76</v>
      </c>
      <c r="M25997">
        <v>73</v>
      </c>
      <c r="N25997">
        <f>AVERAGE(Data[Shipping Fee])</f>
        <v>11.49239332096475</v>
      </c>
      <c r="O25997">
        <v>14</v>
      </c>
      <c r="P25997">
        <v>3</v>
      </c>
      <c r="Q25997">
        <f>Data[[#This Row],[Unit Price]]*Data[[#This Row],[Order Quantity]]+Data[[#This Row],[Shipping Fee]]</f>
        <v>233</v>
      </c>
      <c r="R25997">
        <v>201</v>
      </c>
      <c r="S25997" t="s">
        <v>116</v>
      </c>
      <c r="T25997" t="s">
        <v>149</v>
      </c>
      <c r="U25997">
        <v>3</v>
      </c>
      <c r="V25997">
        <v>11</v>
      </c>
      <c r="W25997" t="s">
        <v>43</v>
      </c>
      <c r="X25997">
        <v>27</v>
      </c>
      <c r="Y25997" t="s">
        <v>37</v>
      </c>
      <c r="Z25997">
        <v>4</v>
      </c>
      <c r="AA25997" s="1">
        <v>43770</v>
      </c>
      <c r="AB25997" s="1">
        <v>43799</v>
      </c>
      <c r="AC25997">
        <v>2019</v>
      </c>
      <c r="AD25997" s="4" t="s">
        <v>662</v>
      </c>
      <c r="AE25997" t="s">
        <v>1616</v>
      </c>
    </row>
    <row r="25998" spans="1:31" x14ac:dyDescent="0.35">
      <c r="A25998" s="1">
        <v>43770</v>
      </c>
      <c r="B25998">
        <v>5108473</v>
      </c>
      <c r="C25998" s="1">
        <v>43782</v>
      </c>
      <c r="D25998">
        <v>230525800</v>
      </c>
      <c r="E25998">
        <v>53</v>
      </c>
      <c r="F25998" t="s">
        <v>25</v>
      </c>
      <c r="G25998" t="s">
        <v>137</v>
      </c>
      <c r="H25998" t="s">
        <v>138</v>
      </c>
      <c r="I25998" t="s">
        <v>28</v>
      </c>
      <c r="J25998" t="s">
        <v>70</v>
      </c>
      <c r="K25998" t="s">
        <v>71</v>
      </c>
      <c r="L25998" t="s">
        <v>72</v>
      </c>
      <c r="M25998">
        <v>86</v>
      </c>
      <c r="N25998">
        <f>AVERAGE(Data[Shipping Fee])</f>
        <v>11.49239332096475</v>
      </c>
      <c r="O25998">
        <v>6</v>
      </c>
      <c r="P25998">
        <v>4</v>
      </c>
      <c r="Q25998">
        <f>Data[[#This Row],[Unit Price]]*Data[[#This Row],[Order Quantity]]+Data[[#This Row],[Shipping Fee]]</f>
        <v>350</v>
      </c>
      <c r="R25998">
        <v>191</v>
      </c>
      <c r="S25998" t="s">
        <v>116</v>
      </c>
      <c r="T25998" t="s">
        <v>148</v>
      </c>
      <c r="U25998">
        <v>3</v>
      </c>
      <c r="V25998">
        <v>11</v>
      </c>
      <c r="W25998" t="s">
        <v>43</v>
      </c>
      <c r="X25998">
        <v>1</v>
      </c>
      <c r="Y25998" t="s">
        <v>47</v>
      </c>
      <c r="Z25998">
        <v>4</v>
      </c>
      <c r="AA25998" s="1">
        <v>43770</v>
      </c>
      <c r="AB25998" s="1">
        <v>43799</v>
      </c>
      <c r="AC25998">
        <v>2019</v>
      </c>
      <c r="AD25998" s="4" t="s">
        <v>888</v>
      </c>
      <c r="AE25998" t="s">
        <v>1616</v>
      </c>
    </row>
    <row r="25999" spans="1:31" x14ac:dyDescent="0.35">
      <c r="A25999" s="1">
        <v>43764</v>
      </c>
      <c r="B25999">
        <v>5108167</v>
      </c>
      <c r="C25999" s="1">
        <v>43766</v>
      </c>
      <c r="D25999">
        <v>230490996</v>
      </c>
      <c r="E25999">
        <v>51</v>
      </c>
      <c r="F25999" t="s">
        <v>25</v>
      </c>
      <c r="G25999" t="s">
        <v>137</v>
      </c>
      <c r="H25999" t="s">
        <v>138</v>
      </c>
      <c r="I25999" t="s">
        <v>52</v>
      </c>
      <c r="J25999" t="s">
        <v>70</v>
      </c>
      <c r="K25999" t="s">
        <v>83</v>
      </c>
      <c r="L25999" t="s">
        <v>85</v>
      </c>
      <c r="M25999">
        <v>99</v>
      </c>
      <c r="N25999">
        <f>AVERAGE(Data[Shipping Fee])</f>
        <v>11.49239332096475</v>
      </c>
      <c r="O25999">
        <v>15</v>
      </c>
      <c r="P25999">
        <v>2</v>
      </c>
      <c r="Q25999">
        <f>Data[[#This Row],[Unit Price]]*Data[[#This Row],[Order Quantity]]+Data[[#This Row],[Shipping Fee]]</f>
        <v>213</v>
      </c>
      <c r="R25999">
        <v>216</v>
      </c>
      <c r="S25999" t="s">
        <v>116</v>
      </c>
      <c r="T25999" t="s">
        <v>145</v>
      </c>
      <c r="U25999">
        <v>1</v>
      </c>
      <c r="V25999">
        <v>10</v>
      </c>
      <c r="W25999" t="s">
        <v>44</v>
      </c>
      <c r="X25999">
        <v>26</v>
      </c>
      <c r="Y25999" t="s">
        <v>33</v>
      </c>
      <c r="Z25999">
        <v>4</v>
      </c>
      <c r="AA25999" s="1">
        <v>43739</v>
      </c>
      <c r="AB25999" s="1">
        <v>43769</v>
      </c>
      <c r="AC25999">
        <v>2019</v>
      </c>
      <c r="AD25999" s="4" t="s">
        <v>1154</v>
      </c>
      <c r="AE25999" t="s">
        <v>1616</v>
      </c>
    </row>
    <row r="26000" spans="1:31" x14ac:dyDescent="0.35">
      <c r="A26000" s="1">
        <v>43736</v>
      </c>
      <c r="B26000">
        <v>5106804</v>
      </c>
      <c r="C26000" s="1">
        <v>43740</v>
      </c>
      <c r="D26000">
        <v>230468868</v>
      </c>
      <c r="E26000">
        <v>57</v>
      </c>
      <c r="F26000" t="s">
        <v>34</v>
      </c>
      <c r="G26000" t="s">
        <v>137</v>
      </c>
      <c r="H26000" t="s">
        <v>138</v>
      </c>
      <c r="I26000" t="s">
        <v>52</v>
      </c>
      <c r="J26000" t="s">
        <v>70</v>
      </c>
      <c r="K26000" t="s">
        <v>75</v>
      </c>
      <c r="L26000" t="s">
        <v>78</v>
      </c>
      <c r="M26000">
        <v>136</v>
      </c>
      <c r="N26000">
        <f>AVERAGE(Data[Shipping Fee])</f>
        <v>11.49239332096475</v>
      </c>
      <c r="O26000">
        <v>9</v>
      </c>
      <c r="P26000">
        <v>7</v>
      </c>
      <c r="Q26000">
        <f>Data[[#This Row],[Unit Price]]*Data[[#This Row],[Order Quantity]]+Data[[#This Row],[Shipping Fee]]</f>
        <v>961</v>
      </c>
      <c r="R26000">
        <v>213</v>
      </c>
      <c r="S26000" t="s">
        <v>116</v>
      </c>
      <c r="T26000" t="s">
        <v>146</v>
      </c>
      <c r="U26000">
        <v>3</v>
      </c>
      <c r="V26000">
        <v>9</v>
      </c>
      <c r="W26000" t="s">
        <v>45</v>
      </c>
      <c r="X26000">
        <v>28</v>
      </c>
      <c r="Y26000" t="s">
        <v>33</v>
      </c>
      <c r="Z26000">
        <v>3</v>
      </c>
      <c r="AA26000" s="1">
        <v>43709</v>
      </c>
      <c r="AB26000" s="1">
        <v>43738</v>
      </c>
      <c r="AC26000">
        <v>2019</v>
      </c>
      <c r="AD26000" s="4" t="s">
        <v>1311</v>
      </c>
      <c r="AE26000" t="s">
        <v>1616</v>
      </c>
    </row>
    <row r="26001" spans="1:31" x14ac:dyDescent="0.35">
      <c r="A26001" s="1">
        <v>43731</v>
      </c>
      <c r="B26001">
        <v>5106577</v>
      </c>
      <c r="C26001" s="1">
        <v>43743</v>
      </c>
      <c r="D26001">
        <v>230558080</v>
      </c>
      <c r="E26001">
        <v>48</v>
      </c>
      <c r="F26001" t="s">
        <v>25</v>
      </c>
      <c r="G26001" t="s">
        <v>137</v>
      </c>
      <c r="H26001" t="s">
        <v>138</v>
      </c>
      <c r="I26001" t="s">
        <v>53</v>
      </c>
      <c r="J26001" t="s">
        <v>70</v>
      </c>
      <c r="K26001" t="s">
        <v>79</v>
      </c>
      <c r="L26001" t="s">
        <v>82</v>
      </c>
      <c r="M26001">
        <v>94</v>
      </c>
      <c r="N26001">
        <f>AVERAGE(Data[Shipping Fee])</f>
        <v>11.49239332096475</v>
      </c>
      <c r="O26001">
        <v>9</v>
      </c>
      <c r="P26001">
        <v>9</v>
      </c>
      <c r="Q26001">
        <f>Data[[#This Row],[Unit Price]]*Data[[#This Row],[Order Quantity]]+Data[[#This Row],[Shipping Fee]]</f>
        <v>855</v>
      </c>
      <c r="R26001">
        <v>254</v>
      </c>
      <c r="S26001" t="s">
        <v>116</v>
      </c>
      <c r="T26001" t="s">
        <v>149</v>
      </c>
      <c r="U26001">
        <v>3</v>
      </c>
      <c r="V26001">
        <v>9</v>
      </c>
      <c r="W26001" t="s">
        <v>45</v>
      </c>
      <c r="X26001">
        <v>23</v>
      </c>
      <c r="Y26001" t="s">
        <v>46</v>
      </c>
      <c r="Z26001">
        <v>3</v>
      </c>
      <c r="AA26001" s="1">
        <v>43709</v>
      </c>
      <c r="AB26001" s="1">
        <v>43738</v>
      </c>
      <c r="AC26001">
        <v>2019</v>
      </c>
      <c r="AD26001" s="4" t="s">
        <v>878</v>
      </c>
      <c r="AE26001" t="s">
        <v>1616</v>
      </c>
    </row>
    <row r="26002" spans="1:31" x14ac:dyDescent="0.35">
      <c r="A26002" s="1">
        <v>43729</v>
      </c>
      <c r="B26002">
        <v>5106493</v>
      </c>
      <c r="C26002" s="1">
        <v>43743</v>
      </c>
      <c r="D26002">
        <v>230483048</v>
      </c>
      <c r="E26002">
        <v>46</v>
      </c>
      <c r="F26002" t="s">
        <v>34</v>
      </c>
      <c r="G26002" t="s">
        <v>137</v>
      </c>
      <c r="H26002" t="s">
        <v>138</v>
      </c>
      <c r="I26002" t="s">
        <v>53</v>
      </c>
      <c r="J26002" t="s">
        <v>70</v>
      </c>
      <c r="K26002" t="s">
        <v>71</v>
      </c>
      <c r="L26002" t="s">
        <v>73</v>
      </c>
      <c r="M26002">
        <v>64</v>
      </c>
      <c r="N26002">
        <f>AVERAGE(Data[Shipping Fee])</f>
        <v>11.49239332096475</v>
      </c>
      <c r="O26002">
        <v>16</v>
      </c>
      <c r="P26002">
        <v>9</v>
      </c>
      <c r="Q26002">
        <f>Data[[#This Row],[Unit Price]]*Data[[#This Row],[Order Quantity]]+Data[[#This Row],[Shipping Fee]]</f>
        <v>592</v>
      </c>
      <c r="R26002">
        <v>286</v>
      </c>
      <c r="S26002" t="s">
        <v>116</v>
      </c>
      <c r="T26002" t="s">
        <v>146</v>
      </c>
      <c r="U26002">
        <v>3</v>
      </c>
      <c r="V26002">
        <v>9</v>
      </c>
      <c r="W26002" t="s">
        <v>45</v>
      </c>
      <c r="X26002">
        <v>21</v>
      </c>
      <c r="Y26002" t="s">
        <v>33</v>
      </c>
      <c r="Z26002">
        <v>3</v>
      </c>
      <c r="AA26002" s="1">
        <v>43709</v>
      </c>
      <c r="AB26002" s="1">
        <v>43738</v>
      </c>
      <c r="AC26002">
        <v>2019</v>
      </c>
      <c r="AD26002" s="4" t="s">
        <v>792</v>
      </c>
      <c r="AE26002" t="s">
        <v>1616</v>
      </c>
    </row>
    <row r="26003" spans="1:31" x14ac:dyDescent="0.35">
      <c r="A26003" s="1">
        <v>43716</v>
      </c>
      <c r="B26003">
        <v>5105839</v>
      </c>
      <c r="C26003" s="1">
        <v>43735</v>
      </c>
      <c r="D26003">
        <v>230494913</v>
      </c>
      <c r="E26003">
        <v>41</v>
      </c>
      <c r="F26003" t="s">
        <v>34</v>
      </c>
      <c r="G26003" t="s">
        <v>137</v>
      </c>
      <c r="H26003" t="s">
        <v>138</v>
      </c>
      <c r="I26003" t="s">
        <v>53</v>
      </c>
      <c r="J26003" t="s">
        <v>70</v>
      </c>
      <c r="K26003" t="s">
        <v>83</v>
      </c>
      <c r="L26003" t="s">
        <v>87</v>
      </c>
      <c r="M26003">
        <v>127</v>
      </c>
      <c r="N26003">
        <f>AVERAGE(Data[Shipping Fee])</f>
        <v>11.49239332096475</v>
      </c>
      <c r="O26003">
        <v>17</v>
      </c>
      <c r="P26003">
        <v>4</v>
      </c>
      <c r="Q26003">
        <f>Data[[#This Row],[Unit Price]]*Data[[#This Row],[Order Quantity]]+Data[[#This Row],[Shipping Fee]]</f>
        <v>525</v>
      </c>
      <c r="R26003">
        <v>266</v>
      </c>
      <c r="S26003" t="s">
        <v>116</v>
      </c>
      <c r="T26003" t="s">
        <v>146</v>
      </c>
      <c r="U26003">
        <v>3</v>
      </c>
      <c r="V26003">
        <v>9</v>
      </c>
      <c r="W26003" t="s">
        <v>45</v>
      </c>
      <c r="X26003">
        <v>8</v>
      </c>
      <c r="Y26003" t="s">
        <v>35</v>
      </c>
      <c r="Z26003">
        <v>3</v>
      </c>
      <c r="AA26003" s="1">
        <v>43709</v>
      </c>
      <c r="AB26003" s="1">
        <v>43738</v>
      </c>
      <c r="AC26003">
        <v>2019</v>
      </c>
      <c r="AD26003" s="4" t="s">
        <v>1125</v>
      </c>
      <c r="AE26003" t="s">
        <v>1616</v>
      </c>
    </row>
    <row r="26004" spans="1:31" x14ac:dyDescent="0.35">
      <c r="A26004" s="1">
        <v>43687</v>
      </c>
      <c r="B26004">
        <v>5104419</v>
      </c>
      <c r="C26004" s="1">
        <v>43701</v>
      </c>
      <c r="D26004">
        <v>230533340</v>
      </c>
      <c r="E26004">
        <v>57</v>
      </c>
      <c r="F26004" t="s">
        <v>25</v>
      </c>
      <c r="G26004" t="s">
        <v>137</v>
      </c>
      <c r="H26004" t="s">
        <v>138</v>
      </c>
      <c r="I26004" t="s">
        <v>53</v>
      </c>
      <c r="J26004" t="s">
        <v>70</v>
      </c>
      <c r="K26004" t="s">
        <v>71</v>
      </c>
      <c r="L26004" t="s">
        <v>72</v>
      </c>
      <c r="M26004">
        <v>77</v>
      </c>
      <c r="N26004">
        <f>AVERAGE(Data[Shipping Fee])</f>
        <v>11.49239332096475</v>
      </c>
      <c r="O26004">
        <v>13</v>
      </c>
      <c r="P26004">
        <v>2</v>
      </c>
      <c r="Q26004">
        <f>Data[[#This Row],[Unit Price]]*Data[[#This Row],[Order Quantity]]+Data[[#This Row],[Shipping Fee]]</f>
        <v>167</v>
      </c>
      <c r="R26004">
        <v>273</v>
      </c>
      <c r="S26004" t="s">
        <v>116</v>
      </c>
      <c r="T26004" t="s">
        <v>147</v>
      </c>
      <c r="U26004">
        <v>3</v>
      </c>
      <c r="V26004">
        <v>8</v>
      </c>
      <c r="W26004" t="s">
        <v>48</v>
      </c>
      <c r="X26004">
        <v>10</v>
      </c>
      <c r="Y26004" t="s">
        <v>33</v>
      </c>
      <c r="Z26004">
        <v>3</v>
      </c>
      <c r="AA26004" s="1">
        <v>43678</v>
      </c>
      <c r="AB26004" s="1">
        <v>43708</v>
      </c>
      <c r="AC26004">
        <v>2019</v>
      </c>
      <c r="AD26004" s="4" t="s">
        <v>740</v>
      </c>
      <c r="AE26004" t="s">
        <v>1616</v>
      </c>
    </row>
    <row r="26005" spans="1:31" x14ac:dyDescent="0.35">
      <c r="A26005" s="1">
        <v>43669</v>
      </c>
      <c r="B26005">
        <v>5103553</v>
      </c>
      <c r="C26005" s="1">
        <v>43686</v>
      </c>
      <c r="D26005">
        <v>230466899</v>
      </c>
      <c r="E26005">
        <v>42</v>
      </c>
      <c r="F26005" t="s">
        <v>34</v>
      </c>
      <c r="G26005" t="s">
        <v>137</v>
      </c>
      <c r="H26005" t="s">
        <v>138</v>
      </c>
      <c r="I26005" t="s">
        <v>53</v>
      </c>
      <c r="J26005" t="s">
        <v>70</v>
      </c>
      <c r="K26005" t="s">
        <v>83</v>
      </c>
      <c r="L26005" t="s">
        <v>84</v>
      </c>
      <c r="M26005">
        <v>72</v>
      </c>
      <c r="N26005">
        <f>AVERAGE(Data[Shipping Fee])</f>
        <v>11.49239332096475</v>
      </c>
      <c r="O26005">
        <v>14</v>
      </c>
      <c r="P26005">
        <v>5</v>
      </c>
      <c r="Q26005">
        <f>Data[[#This Row],[Unit Price]]*Data[[#This Row],[Order Quantity]]+Data[[#This Row],[Shipping Fee]]</f>
        <v>374</v>
      </c>
      <c r="R26005">
        <v>295</v>
      </c>
      <c r="S26005" t="s">
        <v>116</v>
      </c>
      <c r="T26005" t="s">
        <v>147</v>
      </c>
      <c r="U26005">
        <v>2</v>
      </c>
      <c r="V26005">
        <v>7</v>
      </c>
      <c r="W26005" t="s">
        <v>49</v>
      </c>
      <c r="X26005">
        <v>23</v>
      </c>
      <c r="Y26005" t="s">
        <v>39</v>
      </c>
      <c r="Z26005">
        <v>3</v>
      </c>
      <c r="AA26005" s="1">
        <v>43647</v>
      </c>
      <c r="AB26005" s="1">
        <v>43677</v>
      </c>
      <c r="AC26005">
        <v>2019</v>
      </c>
      <c r="AD26005" s="4" t="s">
        <v>959</v>
      </c>
      <c r="AE26005" t="s">
        <v>1616</v>
      </c>
    </row>
    <row r="26006" spans="1:31" x14ac:dyDescent="0.35">
      <c r="A26006" s="1">
        <v>43631</v>
      </c>
      <c r="B26006">
        <v>5101718</v>
      </c>
      <c r="C26006" s="1">
        <v>43635</v>
      </c>
      <c r="D26006">
        <v>230468865</v>
      </c>
      <c r="E26006">
        <v>57</v>
      </c>
      <c r="F26006" t="s">
        <v>34</v>
      </c>
      <c r="G26006" t="s">
        <v>137</v>
      </c>
      <c r="H26006" t="s">
        <v>138</v>
      </c>
      <c r="I26006" t="s">
        <v>52</v>
      </c>
      <c r="J26006" t="s">
        <v>70</v>
      </c>
      <c r="K26006" t="s">
        <v>83</v>
      </c>
      <c r="L26006" t="s">
        <v>87</v>
      </c>
      <c r="M26006">
        <v>106</v>
      </c>
      <c r="N26006">
        <f>AVERAGE(Data[Shipping Fee])</f>
        <v>11.49239332096475</v>
      </c>
      <c r="O26006">
        <v>3</v>
      </c>
      <c r="P26006">
        <v>6</v>
      </c>
      <c r="Q26006">
        <f>Data[[#This Row],[Unit Price]]*Data[[#This Row],[Order Quantity]]+Data[[#This Row],[Shipping Fee]]</f>
        <v>639</v>
      </c>
      <c r="R26006">
        <v>157</v>
      </c>
      <c r="S26006" t="s">
        <v>116</v>
      </c>
      <c r="T26006" t="s">
        <v>146</v>
      </c>
      <c r="U26006">
        <v>1</v>
      </c>
      <c r="V26006">
        <v>6</v>
      </c>
      <c r="W26006" t="s">
        <v>51</v>
      </c>
      <c r="X26006">
        <v>15</v>
      </c>
      <c r="Y26006" t="s">
        <v>33</v>
      </c>
      <c r="Z26006">
        <v>2</v>
      </c>
      <c r="AA26006" s="1">
        <v>43617</v>
      </c>
      <c r="AB26006" s="1">
        <v>43646</v>
      </c>
      <c r="AC26006">
        <v>2019</v>
      </c>
      <c r="AD26006" s="4" t="s">
        <v>318</v>
      </c>
      <c r="AE26006" t="s">
        <v>1616</v>
      </c>
    </row>
    <row r="26007" spans="1:31" x14ac:dyDescent="0.35">
      <c r="A26007" s="1">
        <v>43573</v>
      </c>
      <c r="B26007">
        <v>5098851</v>
      </c>
      <c r="C26007" s="1">
        <v>43582</v>
      </c>
      <c r="D26007">
        <v>230472597</v>
      </c>
      <c r="E26007">
        <v>42</v>
      </c>
      <c r="F26007" t="s">
        <v>25</v>
      </c>
      <c r="G26007" t="s">
        <v>137</v>
      </c>
      <c r="H26007" t="s">
        <v>138</v>
      </c>
      <c r="I26007" t="s">
        <v>28</v>
      </c>
      <c r="J26007" t="s">
        <v>70</v>
      </c>
      <c r="K26007" t="s">
        <v>83</v>
      </c>
      <c r="L26007" t="s">
        <v>86</v>
      </c>
      <c r="M26007">
        <v>99</v>
      </c>
      <c r="N26007">
        <f>AVERAGE(Data[Shipping Fee])</f>
        <v>11.49239332096475</v>
      </c>
      <c r="O26007">
        <v>20</v>
      </c>
      <c r="P26007">
        <v>8</v>
      </c>
      <c r="Q26007">
        <f>Data[[#This Row],[Unit Price]]*Data[[#This Row],[Order Quantity]]+Data[[#This Row],[Shipping Fee]]</f>
        <v>812</v>
      </c>
      <c r="R26007">
        <v>209</v>
      </c>
      <c r="S26007" t="s">
        <v>116</v>
      </c>
      <c r="T26007" t="s">
        <v>146</v>
      </c>
      <c r="U26007">
        <v>3</v>
      </c>
      <c r="V26007">
        <v>4</v>
      </c>
      <c r="W26007" t="s">
        <v>36</v>
      </c>
      <c r="X26007">
        <v>18</v>
      </c>
      <c r="Y26007" t="s">
        <v>50</v>
      </c>
      <c r="Z26007">
        <v>2</v>
      </c>
      <c r="AA26007" s="1">
        <v>43556</v>
      </c>
      <c r="AB26007" s="1">
        <v>43585</v>
      </c>
      <c r="AC26007">
        <v>2019</v>
      </c>
      <c r="AD26007" s="4" t="s">
        <v>1393</v>
      </c>
      <c r="AE26007" t="s">
        <v>1616</v>
      </c>
    </row>
    <row r="26008" spans="1:31" x14ac:dyDescent="0.35">
      <c r="A26008" s="1">
        <v>43564</v>
      </c>
      <c r="B26008">
        <v>5098461</v>
      </c>
      <c r="C26008" s="1">
        <v>43576</v>
      </c>
      <c r="D26008">
        <v>230505109</v>
      </c>
      <c r="E26008">
        <v>65</v>
      </c>
      <c r="F26008" t="s">
        <v>34</v>
      </c>
      <c r="G26008" t="s">
        <v>137</v>
      </c>
      <c r="H26008" t="s">
        <v>138</v>
      </c>
      <c r="I26008" t="s">
        <v>28</v>
      </c>
      <c r="J26008" t="s">
        <v>70</v>
      </c>
      <c r="K26008" t="s">
        <v>79</v>
      </c>
      <c r="L26008" t="s">
        <v>80</v>
      </c>
      <c r="M26008">
        <v>141</v>
      </c>
      <c r="N26008">
        <f>AVERAGE(Data[Shipping Fee])</f>
        <v>11.49239332096475</v>
      </c>
      <c r="O26008">
        <v>10</v>
      </c>
      <c r="P26008">
        <v>1</v>
      </c>
      <c r="Q26008">
        <f>Data[[#This Row],[Unit Price]]*Data[[#This Row],[Order Quantity]]+Data[[#This Row],[Shipping Fee]]</f>
        <v>151</v>
      </c>
      <c r="R26008">
        <v>275</v>
      </c>
      <c r="S26008" t="s">
        <v>116</v>
      </c>
      <c r="T26008" t="s">
        <v>146</v>
      </c>
      <c r="U26008">
        <v>1</v>
      </c>
      <c r="V26008">
        <v>4</v>
      </c>
      <c r="W26008" t="s">
        <v>36</v>
      </c>
      <c r="X26008">
        <v>9</v>
      </c>
      <c r="Y26008" t="s">
        <v>39</v>
      </c>
      <c r="Z26008">
        <v>2</v>
      </c>
      <c r="AA26008" s="1">
        <v>43556</v>
      </c>
      <c r="AB26008" s="1">
        <v>43585</v>
      </c>
      <c r="AC26008">
        <v>2019</v>
      </c>
      <c r="AD26008" s="4" t="s">
        <v>813</v>
      </c>
      <c r="AE26008" t="s">
        <v>1616</v>
      </c>
    </row>
    <row r="26009" spans="1:31" x14ac:dyDescent="0.35">
      <c r="A26009" s="1">
        <v>43537</v>
      </c>
      <c r="B26009">
        <v>5097202</v>
      </c>
      <c r="C26009" s="1">
        <v>43550</v>
      </c>
      <c r="D26009">
        <v>230533338</v>
      </c>
      <c r="E26009">
        <v>57</v>
      </c>
      <c r="F26009" t="s">
        <v>25</v>
      </c>
      <c r="G26009" t="s">
        <v>137</v>
      </c>
      <c r="H26009" t="s">
        <v>138</v>
      </c>
      <c r="I26009" t="s">
        <v>28</v>
      </c>
      <c r="J26009" t="s">
        <v>70</v>
      </c>
      <c r="K26009" t="s">
        <v>83</v>
      </c>
      <c r="L26009" t="s">
        <v>87</v>
      </c>
      <c r="M26009">
        <v>130</v>
      </c>
      <c r="N26009">
        <f>AVERAGE(Data[Shipping Fee])</f>
        <v>11.49239332096475</v>
      </c>
      <c r="O26009">
        <v>10</v>
      </c>
      <c r="P26009">
        <v>3</v>
      </c>
      <c r="Q26009">
        <f>Data[[#This Row],[Unit Price]]*Data[[#This Row],[Order Quantity]]+Data[[#This Row],[Shipping Fee]]</f>
        <v>400</v>
      </c>
      <c r="R26009">
        <v>169</v>
      </c>
      <c r="S26009" t="s">
        <v>116</v>
      </c>
      <c r="T26009" t="s">
        <v>146</v>
      </c>
      <c r="U26009">
        <v>2</v>
      </c>
      <c r="V26009">
        <v>3</v>
      </c>
      <c r="W26009" t="s">
        <v>38</v>
      </c>
      <c r="X26009">
        <v>13</v>
      </c>
      <c r="Y26009" t="s">
        <v>37</v>
      </c>
      <c r="Z26009">
        <v>1</v>
      </c>
      <c r="AA26009" s="1">
        <v>43525</v>
      </c>
      <c r="AB26009" s="1">
        <v>43555</v>
      </c>
      <c r="AC26009">
        <v>2019</v>
      </c>
      <c r="AD26009" s="4" t="s">
        <v>646</v>
      </c>
      <c r="AE26009" t="s">
        <v>1616</v>
      </c>
    </row>
    <row r="26010" spans="1:31" x14ac:dyDescent="0.35">
      <c r="A26010" s="1">
        <v>43499</v>
      </c>
      <c r="B26010">
        <v>5095412</v>
      </c>
      <c r="C26010" s="1">
        <v>43508</v>
      </c>
      <c r="D26010">
        <v>230564115</v>
      </c>
      <c r="E26010">
        <v>40</v>
      </c>
      <c r="F26010" t="s">
        <v>25</v>
      </c>
      <c r="G26010" t="s">
        <v>137</v>
      </c>
      <c r="H26010" t="s">
        <v>138</v>
      </c>
      <c r="I26010" t="s">
        <v>28</v>
      </c>
      <c r="J26010" t="s">
        <v>70</v>
      </c>
      <c r="K26010" t="s">
        <v>75</v>
      </c>
      <c r="L26010" t="s">
        <v>77</v>
      </c>
      <c r="M26010">
        <v>103</v>
      </c>
      <c r="N26010">
        <f>AVERAGE(Data[Shipping Fee])</f>
        <v>11.49239332096475</v>
      </c>
      <c r="O26010">
        <v>14</v>
      </c>
      <c r="P26010">
        <v>2</v>
      </c>
      <c r="Q26010">
        <f>Data[[#This Row],[Unit Price]]*Data[[#This Row],[Order Quantity]]+Data[[#This Row],[Shipping Fee]]</f>
        <v>220</v>
      </c>
      <c r="R26010">
        <v>214</v>
      </c>
      <c r="S26010" t="s">
        <v>116</v>
      </c>
      <c r="T26010" t="s">
        <v>149</v>
      </c>
      <c r="U26010">
        <v>2</v>
      </c>
      <c r="V26010">
        <v>2</v>
      </c>
      <c r="W26010" t="s">
        <v>40</v>
      </c>
      <c r="X26010">
        <v>3</v>
      </c>
      <c r="Y26010" t="s">
        <v>35</v>
      </c>
      <c r="Z26010">
        <v>1</v>
      </c>
      <c r="AA26010" s="1">
        <v>43497</v>
      </c>
      <c r="AB26010" s="1">
        <v>43524</v>
      </c>
      <c r="AC26010">
        <v>2019</v>
      </c>
      <c r="AD26010" s="4" t="s">
        <v>881</v>
      </c>
      <c r="AE26010" t="s">
        <v>1616</v>
      </c>
    </row>
    <row r="26011" spans="1:31" x14ac:dyDescent="0.35">
      <c r="A26011" s="1">
        <v>43477</v>
      </c>
      <c r="B26011">
        <v>5094350</v>
      </c>
      <c r="C26011" s="1">
        <v>43491</v>
      </c>
      <c r="D26011">
        <v>230554052</v>
      </c>
      <c r="E26011">
        <v>50</v>
      </c>
      <c r="F26011" t="s">
        <v>25</v>
      </c>
      <c r="G26011" t="s">
        <v>137</v>
      </c>
      <c r="H26011" t="s">
        <v>138</v>
      </c>
      <c r="I26011" t="s">
        <v>28</v>
      </c>
      <c r="J26011" t="s">
        <v>70</v>
      </c>
      <c r="K26011" t="s">
        <v>79</v>
      </c>
      <c r="L26011" t="s">
        <v>81</v>
      </c>
      <c r="M26011">
        <v>150</v>
      </c>
      <c r="N26011">
        <f>AVERAGE(Data[Shipping Fee])</f>
        <v>11.49239332096475</v>
      </c>
      <c r="O26011">
        <v>4</v>
      </c>
      <c r="P26011">
        <v>10</v>
      </c>
      <c r="Q26011">
        <f>Data[[#This Row],[Unit Price]]*Data[[#This Row],[Order Quantity]]+Data[[#This Row],[Shipping Fee]]</f>
        <v>1504</v>
      </c>
      <c r="R26011">
        <v>214</v>
      </c>
      <c r="S26011" t="s">
        <v>116</v>
      </c>
      <c r="T26011" t="s">
        <v>146</v>
      </c>
      <c r="U26011">
        <v>1</v>
      </c>
      <c r="V26011">
        <v>1</v>
      </c>
      <c r="W26011" t="s">
        <v>41</v>
      </c>
      <c r="X26011">
        <v>12</v>
      </c>
      <c r="Y26011" t="s">
        <v>33</v>
      </c>
      <c r="Z26011">
        <v>1</v>
      </c>
      <c r="AA26011" s="1">
        <v>43466</v>
      </c>
      <c r="AB26011" s="1">
        <v>43496</v>
      </c>
      <c r="AC26011">
        <v>2019</v>
      </c>
      <c r="AD26011" s="4" t="s">
        <v>1314</v>
      </c>
      <c r="AE26011" t="s">
        <v>1616</v>
      </c>
    </row>
    <row r="26012" spans="1:31" x14ac:dyDescent="0.35">
      <c r="A26012" s="1">
        <v>43467</v>
      </c>
      <c r="B26012">
        <v>5093851</v>
      </c>
      <c r="C26012" s="1">
        <v>43482</v>
      </c>
      <c r="D26012">
        <v>230482695</v>
      </c>
      <c r="E26012">
        <v>43</v>
      </c>
      <c r="F26012" t="s">
        <v>34</v>
      </c>
      <c r="G26012" t="s">
        <v>137</v>
      </c>
      <c r="H26012" t="s">
        <v>138</v>
      </c>
      <c r="I26012" t="s">
        <v>53</v>
      </c>
      <c r="J26012" t="s">
        <v>70</v>
      </c>
      <c r="K26012" t="s">
        <v>75</v>
      </c>
      <c r="L26012" t="s">
        <v>77</v>
      </c>
      <c r="M26012">
        <v>115</v>
      </c>
      <c r="N26012">
        <f>AVERAGE(Data[Shipping Fee])</f>
        <v>11.49239332096475</v>
      </c>
      <c r="O26012">
        <v>7</v>
      </c>
      <c r="P26012">
        <v>1</v>
      </c>
      <c r="Q26012">
        <f>Data[[#This Row],[Unit Price]]*Data[[#This Row],[Order Quantity]]+Data[[#This Row],[Shipping Fee]]</f>
        <v>122</v>
      </c>
      <c r="R26012">
        <v>252</v>
      </c>
      <c r="S26012" t="s">
        <v>116</v>
      </c>
      <c r="T26012" t="s">
        <v>149</v>
      </c>
      <c r="U26012">
        <v>1</v>
      </c>
      <c r="V26012">
        <v>1</v>
      </c>
      <c r="W26012" t="s">
        <v>41</v>
      </c>
      <c r="X26012">
        <v>2</v>
      </c>
      <c r="Y26012" t="s">
        <v>37</v>
      </c>
      <c r="Z26012">
        <v>1</v>
      </c>
      <c r="AA26012" s="1">
        <v>43466</v>
      </c>
      <c r="AB26012" s="1">
        <v>43496</v>
      </c>
      <c r="AC26012">
        <v>2019</v>
      </c>
      <c r="AD26012" s="4" t="s">
        <v>357</v>
      </c>
      <c r="AE26012" t="s">
        <v>1616</v>
      </c>
    </row>
    <row r="26013" spans="1:31" x14ac:dyDescent="0.35">
      <c r="A26013" s="1">
        <v>43438</v>
      </c>
      <c r="B26013">
        <v>5092448</v>
      </c>
      <c r="C26013" s="1">
        <v>43443</v>
      </c>
      <c r="D26013">
        <v>230555710</v>
      </c>
      <c r="E26013">
        <v>50</v>
      </c>
      <c r="F26013" t="s">
        <v>34</v>
      </c>
      <c r="G26013" t="s">
        <v>137</v>
      </c>
      <c r="H26013" t="s">
        <v>138</v>
      </c>
      <c r="I26013" t="s">
        <v>28</v>
      </c>
      <c r="J26013" t="s">
        <v>70</v>
      </c>
      <c r="K26013" t="s">
        <v>83</v>
      </c>
      <c r="L26013" t="s">
        <v>84</v>
      </c>
      <c r="M26013">
        <v>110</v>
      </c>
      <c r="N26013">
        <f>AVERAGE(Data[Shipping Fee])</f>
        <v>11.49239332096475</v>
      </c>
      <c r="O26013">
        <v>8</v>
      </c>
      <c r="P26013">
        <v>7</v>
      </c>
      <c r="Q26013">
        <f>Data[[#This Row],[Unit Price]]*Data[[#This Row],[Order Quantity]]+Data[[#This Row],[Shipping Fee]]</f>
        <v>778</v>
      </c>
      <c r="R26013">
        <v>208</v>
      </c>
      <c r="S26013" t="s">
        <v>116</v>
      </c>
      <c r="T26013" t="s">
        <v>146</v>
      </c>
      <c r="U26013">
        <v>1</v>
      </c>
      <c r="V26013">
        <v>12</v>
      </c>
      <c r="W26013" t="s">
        <v>42</v>
      </c>
      <c r="X26013">
        <v>4</v>
      </c>
      <c r="Y26013" t="s">
        <v>39</v>
      </c>
      <c r="Z26013">
        <v>4</v>
      </c>
      <c r="AA26013" s="1">
        <v>43435</v>
      </c>
      <c r="AB26013" s="1">
        <v>43465</v>
      </c>
      <c r="AC26013">
        <v>2018</v>
      </c>
      <c r="AD26013" s="4" t="s">
        <v>1242</v>
      </c>
      <c r="AE26013" t="s">
        <v>1616</v>
      </c>
    </row>
    <row r="26014" spans="1:31" x14ac:dyDescent="0.35">
      <c r="A26014" s="1">
        <v>43414</v>
      </c>
      <c r="B26014">
        <v>5091257</v>
      </c>
      <c r="C26014" s="1">
        <v>43418</v>
      </c>
      <c r="D26014">
        <v>230487207</v>
      </c>
      <c r="E26014">
        <v>44</v>
      </c>
      <c r="F26014" t="s">
        <v>34</v>
      </c>
      <c r="G26014" t="s">
        <v>137</v>
      </c>
      <c r="H26014" t="s">
        <v>138</v>
      </c>
      <c r="I26014" t="s">
        <v>52</v>
      </c>
      <c r="J26014" t="s">
        <v>70</v>
      </c>
      <c r="K26014" t="s">
        <v>83</v>
      </c>
      <c r="L26014" t="s">
        <v>85</v>
      </c>
      <c r="M26014">
        <v>136</v>
      </c>
      <c r="N26014">
        <f>AVERAGE(Data[Shipping Fee])</f>
        <v>11.49239332096475</v>
      </c>
      <c r="O26014">
        <v>5</v>
      </c>
      <c r="P26014">
        <v>1</v>
      </c>
      <c r="Q26014">
        <f>Data[[#This Row],[Unit Price]]*Data[[#This Row],[Order Quantity]]+Data[[#This Row],[Shipping Fee]]</f>
        <v>141</v>
      </c>
      <c r="R26014">
        <v>241</v>
      </c>
      <c r="S26014" t="s">
        <v>116</v>
      </c>
      <c r="T26014" t="s">
        <v>149</v>
      </c>
      <c r="U26014">
        <v>3</v>
      </c>
      <c r="V26014">
        <v>11</v>
      </c>
      <c r="W26014" t="s">
        <v>43</v>
      </c>
      <c r="X26014">
        <v>10</v>
      </c>
      <c r="Y26014" t="s">
        <v>33</v>
      </c>
      <c r="Z26014">
        <v>4</v>
      </c>
      <c r="AA26014" s="1">
        <v>43405</v>
      </c>
      <c r="AB26014" s="1">
        <v>43434</v>
      </c>
      <c r="AC26014">
        <v>2018</v>
      </c>
      <c r="AD26014" s="4" t="s">
        <v>807</v>
      </c>
      <c r="AE26014" t="s">
        <v>1616</v>
      </c>
    </row>
    <row r="26015" spans="1:31" x14ac:dyDescent="0.35">
      <c r="A26015" s="1">
        <v>43397</v>
      </c>
      <c r="B26015">
        <v>5090455</v>
      </c>
      <c r="C26015" s="1">
        <v>43416</v>
      </c>
      <c r="D26015">
        <v>230474759</v>
      </c>
      <c r="E26015">
        <v>46</v>
      </c>
      <c r="F26015" t="s">
        <v>25</v>
      </c>
      <c r="G26015" t="s">
        <v>137</v>
      </c>
      <c r="H26015" t="s">
        <v>138</v>
      </c>
      <c r="I26015" t="s">
        <v>53</v>
      </c>
      <c r="J26015" t="s">
        <v>70</v>
      </c>
      <c r="K26015" t="s">
        <v>75</v>
      </c>
      <c r="L26015" t="s">
        <v>77</v>
      </c>
      <c r="M26015">
        <v>76</v>
      </c>
      <c r="N26015">
        <f>AVERAGE(Data[Shipping Fee])</f>
        <v>11.49239332096475</v>
      </c>
      <c r="O26015">
        <v>11</v>
      </c>
      <c r="P26015">
        <v>9</v>
      </c>
      <c r="Q26015">
        <f>Data[[#This Row],[Unit Price]]*Data[[#This Row],[Order Quantity]]+Data[[#This Row],[Shipping Fee]]</f>
        <v>695</v>
      </c>
      <c r="R26015">
        <v>282</v>
      </c>
      <c r="S26015" t="s">
        <v>116</v>
      </c>
      <c r="T26015" t="s">
        <v>147</v>
      </c>
      <c r="U26015">
        <v>3</v>
      </c>
      <c r="V26015">
        <v>10</v>
      </c>
      <c r="W26015" t="s">
        <v>44</v>
      </c>
      <c r="X26015">
        <v>24</v>
      </c>
      <c r="Y26015" t="s">
        <v>37</v>
      </c>
      <c r="Z26015">
        <v>4</v>
      </c>
      <c r="AA26015" s="1">
        <v>43374</v>
      </c>
      <c r="AB26015" s="1">
        <v>43404</v>
      </c>
      <c r="AC26015">
        <v>2018</v>
      </c>
      <c r="AD26015" s="4" t="s">
        <v>392</v>
      </c>
      <c r="AE26015" t="s">
        <v>1616</v>
      </c>
    </row>
    <row r="26016" spans="1:31" x14ac:dyDescent="0.35">
      <c r="A26016" s="1">
        <v>43369</v>
      </c>
      <c r="B26016">
        <v>5089169</v>
      </c>
      <c r="C26016" s="1">
        <v>43379</v>
      </c>
      <c r="D26016">
        <v>230501412</v>
      </c>
      <c r="E26016">
        <v>69</v>
      </c>
      <c r="F26016" t="s">
        <v>34</v>
      </c>
      <c r="G26016" t="s">
        <v>137</v>
      </c>
      <c r="H26016" t="s">
        <v>138</v>
      </c>
      <c r="I26016" t="s">
        <v>28</v>
      </c>
      <c r="J26016" t="s">
        <v>70</v>
      </c>
      <c r="K26016" t="s">
        <v>83</v>
      </c>
      <c r="L26016" t="s">
        <v>85</v>
      </c>
      <c r="M26016">
        <v>131</v>
      </c>
      <c r="N26016">
        <f>AVERAGE(Data[Shipping Fee])</f>
        <v>11.49239332096475</v>
      </c>
      <c r="O26016">
        <v>14</v>
      </c>
      <c r="P26016">
        <v>1</v>
      </c>
      <c r="Q26016">
        <f>Data[[#This Row],[Unit Price]]*Data[[#This Row],[Order Quantity]]+Data[[#This Row],[Shipping Fee]]</f>
        <v>145</v>
      </c>
      <c r="R26016">
        <v>268</v>
      </c>
      <c r="S26016" t="s">
        <v>116</v>
      </c>
      <c r="T26016" t="s">
        <v>148</v>
      </c>
      <c r="U26016">
        <v>1</v>
      </c>
      <c r="V26016">
        <v>9</v>
      </c>
      <c r="W26016" t="s">
        <v>45</v>
      </c>
      <c r="X26016">
        <v>26</v>
      </c>
      <c r="Y26016" t="s">
        <v>37</v>
      </c>
      <c r="Z26016">
        <v>3</v>
      </c>
      <c r="AA26016" s="1">
        <v>43344</v>
      </c>
      <c r="AB26016" s="1">
        <v>43373</v>
      </c>
      <c r="AC26016">
        <v>2018</v>
      </c>
      <c r="AD26016" s="4" t="s">
        <v>830</v>
      </c>
      <c r="AE26016" t="s">
        <v>1616</v>
      </c>
    </row>
    <row r="26017" spans="1:31" x14ac:dyDescent="0.35">
      <c r="A26017" s="1">
        <v>43309</v>
      </c>
      <c r="B26017">
        <v>5086274</v>
      </c>
      <c r="C26017" s="1">
        <v>43319</v>
      </c>
      <c r="D26017">
        <v>230553815</v>
      </c>
      <c r="E26017">
        <v>40</v>
      </c>
      <c r="F26017" t="s">
        <v>25</v>
      </c>
      <c r="G26017" t="s">
        <v>137</v>
      </c>
      <c r="H26017" t="s">
        <v>138</v>
      </c>
      <c r="I26017" t="s">
        <v>28</v>
      </c>
      <c r="J26017" t="s">
        <v>70</v>
      </c>
      <c r="K26017" t="s">
        <v>71</v>
      </c>
      <c r="L26017" t="s">
        <v>74</v>
      </c>
      <c r="M26017">
        <v>133</v>
      </c>
      <c r="N26017">
        <f>AVERAGE(Data[Shipping Fee])</f>
        <v>11.49239332096475</v>
      </c>
      <c r="O26017">
        <v>18</v>
      </c>
      <c r="P26017">
        <v>3</v>
      </c>
      <c r="Q26017">
        <f>Data[[#This Row],[Unit Price]]*Data[[#This Row],[Order Quantity]]+Data[[#This Row],[Shipping Fee]]</f>
        <v>417</v>
      </c>
      <c r="R26017">
        <v>256</v>
      </c>
      <c r="S26017" t="s">
        <v>116</v>
      </c>
      <c r="T26017" t="s">
        <v>148</v>
      </c>
      <c r="U26017">
        <v>2</v>
      </c>
      <c r="V26017">
        <v>7</v>
      </c>
      <c r="W26017" t="s">
        <v>49</v>
      </c>
      <c r="X26017">
        <v>28</v>
      </c>
      <c r="Y26017" t="s">
        <v>33</v>
      </c>
      <c r="Z26017">
        <v>3</v>
      </c>
      <c r="AA26017" s="1">
        <v>43282</v>
      </c>
      <c r="AB26017" s="1">
        <v>43312</v>
      </c>
      <c r="AC26017">
        <v>2018</v>
      </c>
      <c r="AD26017" s="4" t="s">
        <v>1076</v>
      </c>
      <c r="AE26017" t="s">
        <v>1616</v>
      </c>
    </row>
    <row r="26018" spans="1:31" x14ac:dyDescent="0.35">
      <c r="A26018" s="1">
        <v>43265</v>
      </c>
      <c r="B26018">
        <v>5084158</v>
      </c>
      <c r="C26018" s="1">
        <v>43268</v>
      </c>
      <c r="D26018">
        <v>230480938</v>
      </c>
      <c r="E26018">
        <v>51</v>
      </c>
      <c r="F26018" t="s">
        <v>25</v>
      </c>
      <c r="G26018" t="s">
        <v>137</v>
      </c>
      <c r="H26018" t="s">
        <v>138</v>
      </c>
      <c r="I26018" t="s">
        <v>52</v>
      </c>
      <c r="J26018" t="s">
        <v>70</v>
      </c>
      <c r="K26018" t="s">
        <v>75</v>
      </c>
      <c r="L26018" t="s">
        <v>77</v>
      </c>
      <c r="M26018">
        <v>98</v>
      </c>
      <c r="N26018">
        <f>AVERAGE(Data[Shipping Fee])</f>
        <v>11.49239332096475</v>
      </c>
      <c r="O26018">
        <v>14</v>
      </c>
      <c r="P26018">
        <v>2</v>
      </c>
      <c r="Q26018">
        <f>Data[[#This Row],[Unit Price]]*Data[[#This Row],[Order Quantity]]+Data[[#This Row],[Shipping Fee]]</f>
        <v>210</v>
      </c>
      <c r="R26018">
        <v>289</v>
      </c>
      <c r="S26018" t="s">
        <v>116</v>
      </c>
      <c r="T26018" t="s">
        <v>145</v>
      </c>
      <c r="U26018">
        <v>3</v>
      </c>
      <c r="V26018">
        <v>6</v>
      </c>
      <c r="W26018" t="s">
        <v>51</v>
      </c>
      <c r="X26018">
        <v>14</v>
      </c>
      <c r="Y26018" t="s">
        <v>50</v>
      </c>
      <c r="Z26018">
        <v>2</v>
      </c>
      <c r="AA26018" s="1">
        <v>43252</v>
      </c>
      <c r="AB26018" s="1">
        <v>43281</v>
      </c>
      <c r="AC26018">
        <v>2018</v>
      </c>
      <c r="AD26018" s="4" t="s">
        <v>620</v>
      </c>
      <c r="AE26018" t="s">
        <v>1616</v>
      </c>
    </row>
    <row r="26019" spans="1:31" x14ac:dyDescent="0.35">
      <c r="A26019" s="1">
        <v>43210</v>
      </c>
      <c r="B26019">
        <v>5081538</v>
      </c>
      <c r="C26019" s="1">
        <v>43215</v>
      </c>
      <c r="D26019">
        <v>230473992</v>
      </c>
      <c r="E26019">
        <v>79</v>
      </c>
      <c r="F26019" t="s">
        <v>34</v>
      </c>
      <c r="G26019" t="s">
        <v>137</v>
      </c>
      <c r="H26019" t="s">
        <v>138</v>
      </c>
      <c r="I26019" t="s">
        <v>52</v>
      </c>
      <c r="J26019" t="s">
        <v>70</v>
      </c>
      <c r="K26019" t="s">
        <v>79</v>
      </c>
      <c r="L26019" t="s">
        <v>81</v>
      </c>
      <c r="M26019">
        <v>54</v>
      </c>
      <c r="N26019">
        <f>AVERAGE(Data[Shipping Fee])</f>
        <v>11.49239332096475</v>
      </c>
      <c r="O26019">
        <v>16</v>
      </c>
      <c r="P26019">
        <v>4</v>
      </c>
      <c r="Q26019">
        <f>Data[[#This Row],[Unit Price]]*Data[[#This Row],[Order Quantity]]+Data[[#This Row],[Shipping Fee]]</f>
        <v>232</v>
      </c>
      <c r="R26019">
        <v>162</v>
      </c>
      <c r="S26019" t="s">
        <v>116</v>
      </c>
      <c r="T26019" t="s">
        <v>145</v>
      </c>
      <c r="U26019">
        <v>3</v>
      </c>
      <c r="V26019">
        <v>4</v>
      </c>
      <c r="W26019" t="s">
        <v>36</v>
      </c>
      <c r="X26019">
        <v>20</v>
      </c>
      <c r="Y26019" t="s">
        <v>47</v>
      </c>
      <c r="Z26019">
        <v>2</v>
      </c>
      <c r="AA26019" s="1">
        <v>43191</v>
      </c>
      <c r="AB26019" s="1">
        <v>43220</v>
      </c>
      <c r="AC26019">
        <v>2018</v>
      </c>
      <c r="AD26019" s="4" t="s">
        <v>389</v>
      </c>
      <c r="AE26019" t="s">
        <v>1616</v>
      </c>
    </row>
    <row r="26020" spans="1:31" x14ac:dyDescent="0.35">
      <c r="A26020" s="1">
        <v>43200</v>
      </c>
      <c r="B26020">
        <v>5081101</v>
      </c>
      <c r="C26020" s="1">
        <v>43204</v>
      </c>
      <c r="D26020">
        <v>230544469</v>
      </c>
      <c r="E26020">
        <v>59</v>
      </c>
      <c r="F26020" t="s">
        <v>34</v>
      </c>
      <c r="G26020" t="s">
        <v>137</v>
      </c>
      <c r="H26020" t="s">
        <v>138</v>
      </c>
      <c r="I26020" t="s">
        <v>52</v>
      </c>
      <c r="J26020" t="s">
        <v>70</v>
      </c>
      <c r="K26020" t="s">
        <v>83</v>
      </c>
      <c r="L26020" t="s">
        <v>87</v>
      </c>
      <c r="M26020">
        <v>140</v>
      </c>
      <c r="N26020">
        <f>AVERAGE(Data[Shipping Fee])</f>
        <v>11.49239332096475</v>
      </c>
      <c r="O26020">
        <v>12</v>
      </c>
      <c r="P26020">
        <v>8</v>
      </c>
      <c r="Q26020">
        <f>Data[[#This Row],[Unit Price]]*Data[[#This Row],[Order Quantity]]+Data[[#This Row],[Shipping Fee]]</f>
        <v>1132</v>
      </c>
      <c r="R26020">
        <v>290</v>
      </c>
      <c r="S26020" t="s">
        <v>116</v>
      </c>
      <c r="T26020" t="s">
        <v>146</v>
      </c>
      <c r="U26020">
        <v>2</v>
      </c>
      <c r="V26020">
        <v>4</v>
      </c>
      <c r="W26020" t="s">
        <v>36</v>
      </c>
      <c r="X26020">
        <v>10</v>
      </c>
      <c r="Y26020" t="s">
        <v>39</v>
      </c>
      <c r="Z26020">
        <v>2</v>
      </c>
      <c r="AA26020" s="1">
        <v>43191</v>
      </c>
      <c r="AB26020" s="1">
        <v>43220</v>
      </c>
      <c r="AC26020">
        <v>2018</v>
      </c>
      <c r="AD26020" s="4" t="s">
        <v>1267</v>
      </c>
      <c r="AE26020" t="s">
        <v>1616</v>
      </c>
    </row>
    <row r="26021" spans="1:31" x14ac:dyDescent="0.35">
      <c r="A26021" s="1">
        <v>43193</v>
      </c>
      <c r="B26021">
        <v>5080771</v>
      </c>
      <c r="C26021" s="1">
        <v>43195</v>
      </c>
      <c r="D26021">
        <v>230554108</v>
      </c>
      <c r="E26021">
        <v>51</v>
      </c>
      <c r="F26021" t="s">
        <v>34</v>
      </c>
      <c r="G26021" t="s">
        <v>137</v>
      </c>
      <c r="H26021" t="s">
        <v>138</v>
      </c>
      <c r="I26021" t="s">
        <v>52</v>
      </c>
      <c r="J26021" t="s">
        <v>70</v>
      </c>
      <c r="K26021" t="s">
        <v>83</v>
      </c>
      <c r="L26021" t="s">
        <v>85</v>
      </c>
      <c r="M26021">
        <v>52</v>
      </c>
      <c r="N26021">
        <f>AVERAGE(Data[Shipping Fee])</f>
        <v>11.49239332096475</v>
      </c>
      <c r="O26021">
        <v>11</v>
      </c>
      <c r="P26021">
        <v>4</v>
      </c>
      <c r="Q26021">
        <f>Data[[#This Row],[Unit Price]]*Data[[#This Row],[Order Quantity]]+Data[[#This Row],[Shipping Fee]]</f>
        <v>219</v>
      </c>
      <c r="R26021">
        <v>234</v>
      </c>
      <c r="S26021" t="s">
        <v>116</v>
      </c>
      <c r="T26021" t="s">
        <v>149</v>
      </c>
      <c r="U26021">
        <v>3</v>
      </c>
      <c r="V26021">
        <v>4</v>
      </c>
      <c r="W26021" t="s">
        <v>36</v>
      </c>
      <c r="X26021">
        <v>3</v>
      </c>
      <c r="Y26021" t="s">
        <v>39</v>
      </c>
      <c r="Z26021">
        <v>2</v>
      </c>
      <c r="AA26021" s="1">
        <v>43191</v>
      </c>
      <c r="AB26021" s="1">
        <v>43220</v>
      </c>
      <c r="AC26021">
        <v>2018</v>
      </c>
      <c r="AD26021" s="4" t="s">
        <v>166</v>
      </c>
      <c r="AE26021" t="s">
        <v>1616</v>
      </c>
    </row>
    <row r="26022" spans="1:31" x14ac:dyDescent="0.35">
      <c r="A26022" s="1">
        <v>43193</v>
      </c>
      <c r="B26022">
        <v>5080775</v>
      </c>
      <c r="C26022" s="1">
        <v>43206</v>
      </c>
      <c r="D26022">
        <v>230534409</v>
      </c>
      <c r="E26022">
        <v>53</v>
      </c>
      <c r="F26022" t="s">
        <v>34</v>
      </c>
      <c r="G26022" t="s">
        <v>137</v>
      </c>
      <c r="H26022" t="s">
        <v>138</v>
      </c>
      <c r="I26022" t="s">
        <v>53</v>
      </c>
      <c r="J26022" t="s">
        <v>70</v>
      </c>
      <c r="K26022" t="s">
        <v>79</v>
      </c>
      <c r="L26022" t="s">
        <v>81</v>
      </c>
      <c r="M26022">
        <v>59</v>
      </c>
      <c r="N26022">
        <f>AVERAGE(Data[Shipping Fee])</f>
        <v>11.49239332096475</v>
      </c>
      <c r="O26022">
        <v>9</v>
      </c>
      <c r="P26022">
        <v>3</v>
      </c>
      <c r="Q26022">
        <f>Data[[#This Row],[Unit Price]]*Data[[#This Row],[Order Quantity]]+Data[[#This Row],[Shipping Fee]]</f>
        <v>186</v>
      </c>
      <c r="R26022">
        <v>180</v>
      </c>
      <c r="S26022" t="s">
        <v>116</v>
      </c>
      <c r="T26022" t="s">
        <v>145</v>
      </c>
      <c r="U26022">
        <v>2</v>
      </c>
      <c r="V26022">
        <v>4</v>
      </c>
      <c r="W26022" t="s">
        <v>36</v>
      </c>
      <c r="X26022">
        <v>3</v>
      </c>
      <c r="Y26022" t="s">
        <v>39</v>
      </c>
      <c r="Z26022">
        <v>2</v>
      </c>
      <c r="AA26022" s="1">
        <v>43191</v>
      </c>
      <c r="AB26022" s="1">
        <v>43220</v>
      </c>
      <c r="AC26022">
        <v>2018</v>
      </c>
      <c r="AD26022" s="4" t="s">
        <v>617</v>
      </c>
      <c r="AE26022" t="s">
        <v>1616</v>
      </c>
    </row>
    <row r="26023" spans="1:31" x14ac:dyDescent="0.35">
      <c r="A26023" s="1">
        <v>43192</v>
      </c>
      <c r="B26023">
        <v>5080725</v>
      </c>
      <c r="C26023" s="1">
        <v>43197</v>
      </c>
      <c r="D26023">
        <v>230558066</v>
      </c>
      <c r="E26023">
        <v>49</v>
      </c>
      <c r="F26023" t="s">
        <v>34</v>
      </c>
      <c r="G26023" t="s">
        <v>137</v>
      </c>
      <c r="H26023" t="s">
        <v>138</v>
      </c>
      <c r="I26023" t="s">
        <v>52</v>
      </c>
      <c r="J26023" t="s">
        <v>70</v>
      </c>
      <c r="K26023" t="s">
        <v>75</v>
      </c>
      <c r="L26023" t="s">
        <v>78</v>
      </c>
      <c r="M26023">
        <v>117</v>
      </c>
      <c r="N26023">
        <f>AVERAGE(Data[Shipping Fee])</f>
        <v>11.49239332096475</v>
      </c>
      <c r="O26023">
        <v>7</v>
      </c>
      <c r="P26023">
        <v>5</v>
      </c>
      <c r="Q26023">
        <f>Data[[#This Row],[Unit Price]]*Data[[#This Row],[Order Quantity]]+Data[[#This Row],[Shipping Fee]]</f>
        <v>592</v>
      </c>
      <c r="R26023">
        <v>266</v>
      </c>
      <c r="S26023" t="s">
        <v>116</v>
      </c>
      <c r="T26023" t="s">
        <v>148</v>
      </c>
      <c r="U26023">
        <v>3</v>
      </c>
      <c r="V26023">
        <v>4</v>
      </c>
      <c r="W26023" t="s">
        <v>36</v>
      </c>
      <c r="X26023">
        <v>2</v>
      </c>
      <c r="Y26023" t="s">
        <v>46</v>
      </c>
      <c r="Z26023">
        <v>2</v>
      </c>
      <c r="AA26023" s="1">
        <v>43191</v>
      </c>
      <c r="AB26023" s="1">
        <v>43220</v>
      </c>
      <c r="AC26023">
        <v>2018</v>
      </c>
      <c r="AD26023" s="4" t="s">
        <v>792</v>
      </c>
      <c r="AE26023" t="s">
        <v>1616</v>
      </c>
    </row>
    <row r="26024" spans="1:31" x14ac:dyDescent="0.35">
      <c r="A26024" s="1">
        <v>43189</v>
      </c>
      <c r="B26024">
        <v>5080569</v>
      </c>
      <c r="C26024" s="1">
        <v>43193</v>
      </c>
      <c r="D26024">
        <v>230523659</v>
      </c>
      <c r="E26024">
        <v>62</v>
      </c>
      <c r="F26024" t="s">
        <v>34</v>
      </c>
      <c r="G26024" t="s">
        <v>137</v>
      </c>
      <c r="H26024" t="s">
        <v>138</v>
      </c>
      <c r="I26024" t="s">
        <v>52</v>
      </c>
      <c r="J26024" t="s">
        <v>70</v>
      </c>
      <c r="K26024" t="s">
        <v>83</v>
      </c>
      <c r="L26024" t="s">
        <v>85</v>
      </c>
      <c r="M26024">
        <v>103</v>
      </c>
      <c r="N26024">
        <f>AVERAGE(Data[Shipping Fee])</f>
        <v>11.49239332096475</v>
      </c>
      <c r="O26024">
        <v>11</v>
      </c>
      <c r="P26024">
        <v>2</v>
      </c>
      <c r="Q26024">
        <f>Data[[#This Row],[Unit Price]]*Data[[#This Row],[Order Quantity]]+Data[[#This Row],[Shipping Fee]]</f>
        <v>217</v>
      </c>
      <c r="R26024">
        <v>184</v>
      </c>
      <c r="S26024" t="s">
        <v>116</v>
      </c>
      <c r="T26024" t="s">
        <v>146</v>
      </c>
      <c r="U26024">
        <v>2</v>
      </c>
      <c r="V26024">
        <v>3</v>
      </c>
      <c r="W26024" t="s">
        <v>38</v>
      </c>
      <c r="X26024">
        <v>30</v>
      </c>
      <c r="Y26024" t="s">
        <v>47</v>
      </c>
      <c r="Z26024">
        <v>1</v>
      </c>
      <c r="AA26024" s="1">
        <v>43160</v>
      </c>
      <c r="AB26024" s="1">
        <v>43190</v>
      </c>
      <c r="AC26024">
        <v>2018</v>
      </c>
      <c r="AD26024" s="4" t="s">
        <v>864</v>
      </c>
      <c r="AE26024" t="s">
        <v>1616</v>
      </c>
    </row>
    <row r="26025" spans="1:31" x14ac:dyDescent="0.35">
      <c r="A26025" s="1">
        <v>43188</v>
      </c>
      <c r="B26025">
        <v>5080510</v>
      </c>
      <c r="C26025" s="1">
        <v>43190</v>
      </c>
      <c r="D26025">
        <v>230510850</v>
      </c>
      <c r="E26025">
        <v>46</v>
      </c>
      <c r="F26025" t="s">
        <v>34</v>
      </c>
      <c r="G26025" t="s">
        <v>137</v>
      </c>
      <c r="H26025" t="s">
        <v>138</v>
      </c>
      <c r="I26025" t="s">
        <v>52</v>
      </c>
      <c r="J26025" t="s">
        <v>70</v>
      </c>
      <c r="K26025" t="s">
        <v>79</v>
      </c>
      <c r="L26025" t="s">
        <v>81</v>
      </c>
      <c r="M26025">
        <v>95</v>
      </c>
      <c r="N26025">
        <f>AVERAGE(Data[Shipping Fee])</f>
        <v>11.49239332096475</v>
      </c>
      <c r="O26025">
        <v>3</v>
      </c>
      <c r="P26025">
        <v>4</v>
      </c>
      <c r="Q26025">
        <f>Data[[#This Row],[Unit Price]]*Data[[#This Row],[Order Quantity]]+Data[[#This Row],[Shipping Fee]]</f>
        <v>383</v>
      </c>
      <c r="R26025">
        <v>294</v>
      </c>
      <c r="S26025" t="s">
        <v>116</v>
      </c>
      <c r="T26025" t="s">
        <v>146</v>
      </c>
      <c r="U26025">
        <v>3</v>
      </c>
      <c r="V26025">
        <v>3</v>
      </c>
      <c r="W26025" t="s">
        <v>38</v>
      </c>
      <c r="X26025">
        <v>29</v>
      </c>
      <c r="Y26025" t="s">
        <v>50</v>
      </c>
      <c r="Z26025">
        <v>1</v>
      </c>
      <c r="AA26025" s="1">
        <v>43160</v>
      </c>
      <c r="AB26025" s="1">
        <v>43190</v>
      </c>
      <c r="AC26025">
        <v>2018</v>
      </c>
      <c r="AD26025" s="4" t="s">
        <v>624</v>
      </c>
      <c r="AE26025" t="s">
        <v>1616</v>
      </c>
    </row>
    <row r="26026" spans="1:31" x14ac:dyDescent="0.35">
      <c r="A26026" s="1">
        <v>43087</v>
      </c>
      <c r="B26026">
        <v>5075710</v>
      </c>
      <c r="C26026" s="1">
        <v>43093</v>
      </c>
      <c r="D26026">
        <v>230571312</v>
      </c>
      <c r="E26026">
        <v>62</v>
      </c>
      <c r="F26026" t="s">
        <v>34</v>
      </c>
      <c r="G26026" t="s">
        <v>137</v>
      </c>
      <c r="H26026" t="s">
        <v>138</v>
      </c>
      <c r="I26026" t="s">
        <v>28</v>
      </c>
      <c r="J26026" t="s">
        <v>70</v>
      </c>
      <c r="K26026" t="s">
        <v>71</v>
      </c>
      <c r="L26026" t="s">
        <v>72</v>
      </c>
      <c r="M26026">
        <v>64</v>
      </c>
      <c r="N26026">
        <f>AVERAGE(Data[Shipping Fee])</f>
        <v>11.49239332096475</v>
      </c>
      <c r="O26026">
        <v>4</v>
      </c>
      <c r="P26026">
        <v>2</v>
      </c>
      <c r="Q26026">
        <f>Data[[#This Row],[Unit Price]]*Data[[#This Row],[Order Quantity]]+Data[[#This Row],[Shipping Fee]]</f>
        <v>132</v>
      </c>
      <c r="R26026">
        <v>187</v>
      </c>
      <c r="S26026" t="s">
        <v>116</v>
      </c>
      <c r="T26026" t="s">
        <v>149</v>
      </c>
      <c r="U26026">
        <v>3</v>
      </c>
      <c r="V26026">
        <v>12</v>
      </c>
      <c r="W26026" t="s">
        <v>42</v>
      </c>
      <c r="X26026">
        <v>18</v>
      </c>
      <c r="Y26026" t="s">
        <v>46</v>
      </c>
      <c r="Z26026">
        <v>4</v>
      </c>
      <c r="AA26026" s="1">
        <v>43070</v>
      </c>
      <c r="AB26026" s="1">
        <v>43100</v>
      </c>
      <c r="AC26026">
        <v>2017</v>
      </c>
      <c r="AD26026" s="4" t="s">
        <v>841</v>
      </c>
      <c r="AE26026" t="s">
        <v>1616</v>
      </c>
    </row>
    <row r="26027" spans="1:31" x14ac:dyDescent="0.35">
      <c r="A26027" s="1">
        <v>43047</v>
      </c>
      <c r="B26027">
        <v>5073782</v>
      </c>
      <c r="C26027" s="1">
        <v>43057</v>
      </c>
      <c r="D26027">
        <v>230527170</v>
      </c>
      <c r="E26027">
        <v>61</v>
      </c>
      <c r="F26027" t="s">
        <v>34</v>
      </c>
      <c r="G26027" t="s">
        <v>137</v>
      </c>
      <c r="H26027" t="s">
        <v>138</v>
      </c>
      <c r="I26027" t="s">
        <v>53</v>
      </c>
      <c r="J26027" t="s">
        <v>70</v>
      </c>
      <c r="K26027" t="s">
        <v>75</v>
      </c>
      <c r="L26027" t="s">
        <v>76</v>
      </c>
      <c r="M26027">
        <v>95</v>
      </c>
      <c r="N26027">
        <f>AVERAGE(Data[Shipping Fee])</f>
        <v>11.49239332096475</v>
      </c>
      <c r="O26027">
        <v>6</v>
      </c>
      <c r="P26027">
        <v>9</v>
      </c>
      <c r="Q26027">
        <f>Data[[#This Row],[Unit Price]]*Data[[#This Row],[Order Quantity]]+Data[[#This Row],[Shipping Fee]]</f>
        <v>861</v>
      </c>
      <c r="R26027">
        <v>283</v>
      </c>
      <c r="S26027" t="s">
        <v>116</v>
      </c>
      <c r="T26027" t="s">
        <v>146</v>
      </c>
      <c r="U26027">
        <v>1</v>
      </c>
      <c r="V26027">
        <v>11</v>
      </c>
      <c r="W26027" t="s">
        <v>43</v>
      </c>
      <c r="X26027">
        <v>8</v>
      </c>
      <c r="Y26027" t="s">
        <v>37</v>
      </c>
      <c r="Z26027">
        <v>4</v>
      </c>
      <c r="AA26027" s="1">
        <v>43040</v>
      </c>
      <c r="AB26027" s="1">
        <v>43069</v>
      </c>
      <c r="AC26027">
        <v>2017</v>
      </c>
      <c r="AD26027" s="4" t="s">
        <v>916</v>
      </c>
      <c r="AE26027" t="s">
        <v>1616</v>
      </c>
    </row>
    <row r="26028" spans="1:31" x14ac:dyDescent="0.35">
      <c r="A26028" s="1">
        <v>42986</v>
      </c>
      <c r="B26028">
        <v>5070858</v>
      </c>
      <c r="C26028" s="1">
        <v>42997</v>
      </c>
      <c r="D26028">
        <v>230466313</v>
      </c>
      <c r="E26028">
        <v>50</v>
      </c>
      <c r="F26028" t="s">
        <v>25</v>
      </c>
      <c r="G26028" t="s">
        <v>137</v>
      </c>
      <c r="H26028" t="s">
        <v>138</v>
      </c>
      <c r="I26028" t="s">
        <v>53</v>
      </c>
      <c r="J26028" t="s">
        <v>70</v>
      </c>
      <c r="K26028" t="s">
        <v>75</v>
      </c>
      <c r="L26028" t="s">
        <v>77</v>
      </c>
      <c r="M26028">
        <v>120</v>
      </c>
      <c r="N26028">
        <f>AVERAGE(Data[Shipping Fee])</f>
        <v>11.49239332096475</v>
      </c>
      <c r="O26028">
        <v>11</v>
      </c>
      <c r="P26028">
        <v>10</v>
      </c>
      <c r="Q26028">
        <f>Data[[#This Row],[Unit Price]]*Data[[#This Row],[Order Quantity]]+Data[[#This Row],[Shipping Fee]]</f>
        <v>1211</v>
      </c>
      <c r="R26028">
        <v>270</v>
      </c>
      <c r="S26028" t="s">
        <v>116</v>
      </c>
      <c r="T26028" t="s">
        <v>145</v>
      </c>
      <c r="U26028">
        <v>1</v>
      </c>
      <c r="V26028">
        <v>9</v>
      </c>
      <c r="W26028" t="s">
        <v>45</v>
      </c>
      <c r="X26028">
        <v>8</v>
      </c>
      <c r="Y26028" t="s">
        <v>47</v>
      </c>
      <c r="Z26028">
        <v>3</v>
      </c>
      <c r="AA26028" s="1">
        <v>42979</v>
      </c>
      <c r="AB26028" s="1">
        <v>43008</v>
      </c>
      <c r="AC26028">
        <v>2017</v>
      </c>
      <c r="AD26028" s="4" t="s">
        <v>605</v>
      </c>
      <c r="AE26028" t="s">
        <v>1616</v>
      </c>
    </row>
    <row r="26029" spans="1:31" x14ac:dyDescent="0.35">
      <c r="A26029" s="1">
        <v>42945</v>
      </c>
      <c r="B26029">
        <v>5068882</v>
      </c>
      <c r="C26029" s="1">
        <v>42958</v>
      </c>
      <c r="D26029">
        <v>230474757</v>
      </c>
      <c r="E26029">
        <v>46</v>
      </c>
      <c r="F26029" t="s">
        <v>25</v>
      </c>
      <c r="G26029" t="s">
        <v>137</v>
      </c>
      <c r="H26029" t="s">
        <v>138</v>
      </c>
      <c r="I26029" t="s">
        <v>28</v>
      </c>
      <c r="J26029" t="s">
        <v>70</v>
      </c>
      <c r="K26029" t="s">
        <v>71</v>
      </c>
      <c r="L26029" t="s">
        <v>72</v>
      </c>
      <c r="M26029">
        <v>59</v>
      </c>
      <c r="N26029">
        <f>AVERAGE(Data[Shipping Fee])</f>
        <v>11.49239332096475</v>
      </c>
      <c r="O26029">
        <v>14</v>
      </c>
      <c r="P26029">
        <v>8</v>
      </c>
      <c r="Q26029">
        <f>Data[[#This Row],[Unit Price]]*Data[[#This Row],[Order Quantity]]+Data[[#This Row],[Shipping Fee]]</f>
        <v>486</v>
      </c>
      <c r="R26029">
        <v>206</v>
      </c>
      <c r="S26029" t="s">
        <v>116</v>
      </c>
      <c r="T26029" t="s">
        <v>146</v>
      </c>
      <c r="U26029">
        <v>2</v>
      </c>
      <c r="V26029">
        <v>7</v>
      </c>
      <c r="W26029" t="s">
        <v>49</v>
      </c>
      <c r="X26029">
        <v>29</v>
      </c>
      <c r="Y26029" t="s">
        <v>33</v>
      </c>
      <c r="Z26029">
        <v>3</v>
      </c>
      <c r="AA26029" s="1">
        <v>42917</v>
      </c>
      <c r="AB26029" s="1">
        <v>42947</v>
      </c>
      <c r="AC26029">
        <v>2017</v>
      </c>
      <c r="AD26029" s="4" t="s">
        <v>1161</v>
      </c>
      <c r="AE26029" t="s">
        <v>1616</v>
      </c>
    </row>
    <row r="26030" spans="1:31" x14ac:dyDescent="0.35">
      <c r="A26030" s="1">
        <v>42888</v>
      </c>
      <c r="B26030">
        <v>5066116</v>
      </c>
      <c r="C26030" s="1">
        <v>42900</v>
      </c>
      <c r="D26030">
        <v>230560746</v>
      </c>
      <c r="E26030">
        <v>46</v>
      </c>
      <c r="F26030" t="s">
        <v>34</v>
      </c>
      <c r="G26030" t="s">
        <v>137</v>
      </c>
      <c r="H26030" t="s">
        <v>138</v>
      </c>
      <c r="I26030" t="s">
        <v>28</v>
      </c>
      <c r="J26030" t="s">
        <v>70</v>
      </c>
      <c r="K26030" t="s">
        <v>83</v>
      </c>
      <c r="L26030" t="s">
        <v>87</v>
      </c>
      <c r="M26030">
        <v>62</v>
      </c>
      <c r="N26030">
        <f>AVERAGE(Data[Shipping Fee])</f>
        <v>11.49239332096475</v>
      </c>
      <c r="O26030">
        <v>16</v>
      </c>
      <c r="P26030">
        <v>10</v>
      </c>
      <c r="Q26030">
        <f>Data[[#This Row],[Unit Price]]*Data[[#This Row],[Order Quantity]]+Data[[#This Row],[Shipping Fee]]</f>
        <v>636</v>
      </c>
      <c r="R26030">
        <v>296</v>
      </c>
      <c r="S26030" t="s">
        <v>116</v>
      </c>
      <c r="T26030" t="s">
        <v>145</v>
      </c>
      <c r="U26030">
        <v>1</v>
      </c>
      <c r="V26030">
        <v>6</v>
      </c>
      <c r="W26030" t="s">
        <v>51</v>
      </c>
      <c r="X26030">
        <v>2</v>
      </c>
      <c r="Y26030" t="s">
        <v>47</v>
      </c>
      <c r="Z26030">
        <v>2</v>
      </c>
      <c r="AA26030" s="1">
        <v>42887</v>
      </c>
      <c r="AB26030" s="1">
        <v>42916</v>
      </c>
      <c r="AC26030">
        <v>2017</v>
      </c>
      <c r="AD26030" s="4" t="s">
        <v>808</v>
      </c>
      <c r="AE26030" t="s">
        <v>1616</v>
      </c>
    </row>
    <row r="26031" spans="1:31" x14ac:dyDescent="0.35">
      <c r="A26031" s="1">
        <v>42877</v>
      </c>
      <c r="B26031">
        <v>5065625</v>
      </c>
      <c r="C26031" s="1">
        <v>42896</v>
      </c>
      <c r="D26031">
        <v>230527169</v>
      </c>
      <c r="E26031">
        <v>61</v>
      </c>
      <c r="F26031" t="s">
        <v>34</v>
      </c>
      <c r="G26031" t="s">
        <v>137</v>
      </c>
      <c r="H26031" t="s">
        <v>138</v>
      </c>
      <c r="I26031" t="s">
        <v>53</v>
      </c>
      <c r="J26031" t="s">
        <v>70</v>
      </c>
      <c r="K26031" t="s">
        <v>75</v>
      </c>
      <c r="L26031" t="s">
        <v>77</v>
      </c>
      <c r="M26031">
        <v>88</v>
      </c>
      <c r="N26031">
        <f>AVERAGE(Data[Shipping Fee])</f>
        <v>11.49239332096475</v>
      </c>
      <c r="O26031">
        <v>14</v>
      </c>
      <c r="P26031">
        <v>7</v>
      </c>
      <c r="Q26031">
        <f>Data[[#This Row],[Unit Price]]*Data[[#This Row],[Order Quantity]]+Data[[#This Row],[Shipping Fee]]</f>
        <v>630</v>
      </c>
      <c r="R26031">
        <v>179</v>
      </c>
      <c r="S26031" t="s">
        <v>116</v>
      </c>
      <c r="T26031" t="s">
        <v>146</v>
      </c>
      <c r="U26031">
        <v>1</v>
      </c>
      <c r="V26031">
        <v>5</v>
      </c>
      <c r="W26031" t="s">
        <v>32</v>
      </c>
      <c r="X26031">
        <v>22</v>
      </c>
      <c r="Y26031" t="s">
        <v>46</v>
      </c>
      <c r="Z26031">
        <v>2</v>
      </c>
      <c r="AA26031" s="1">
        <v>42856</v>
      </c>
      <c r="AB26031" s="1">
        <v>42886</v>
      </c>
      <c r="AC26031">
        <v>2017</v>
      </c>
      <c r="AD26031" s="4" t="s">
        <v>188</v>
      </c>
      <c r="AE26031" t="s">
        <v>1616</v>
      </c>
    </row>
    <row r="26032" spans="1:31" x14ac:dyDescent="0.35">
      <c r="A26032" s="1">
        <v>42875</v>
      </c>
      <c r="B26032">
        <v>5065521</v>
      </c>
      <c r="C26032" s="1">
        <v>42879</v>
      </c>
      <c r="D26032">
        <v>230486904</v>
      </c>
      <c r="E26032">
        <v>59</v>
      </c>
      <c r="F26032" t="s">
        <v>34</v>
      </c>
      <c r="G26032" t="s">
        <v>137</v>
      </c>
      <c r="H26032" t="s">
        <v>138</v>
      </c>
      <c r="I26032" t="s">
        <v>52</v>
      </c>
      <c r="J26032" t="s">
        <v>70</v>
      </c>
      <c r="K26032" t="s">
        <v>71</v>
      </c>
      <c r="L26032" t="s">
        <v>73</v>
      </c>
      <c r="M26032">
        <v>81</v>
      </c>
      <c r="N26032">
        <f>AVERAGE(Data[Shipping Fee])</f>
        <v>11.49239332096475</v>
      </c>
      <c r="O26032">
        <v>6</v>
      </c>
      <c r="P26032">
        <v>4</v>
      </c>
      <c r="Q26032">
        <f>Data[[#This Row],[Unit Price]]*Data[[#This Row],[Order Quantity]]+Data[[#This Row],[Shipping Fee]]</f>
        <v>330</v>
      </c>
      <c r="R26032">
        <v>260</v>
      </c>
      <c r="S26032" t="s">
        <v>116</v>
      </c>
      <c r="T26032" t="s">
        <v>149</v>
      </c>
      <c r="U26032">
        <v>2</v>
      </c>
      <c r="V26032">
        <v>5</v>
      </c>
      <c r="W26032" t="s">
        <v>32</v>
      </c>
      <c r="X26032">
        <v>20</v>
      </c>
      <c r="Y26032" t="s">
        <v>33</v>
      </c>
      <c r="Z26032">
        <v>2</v>
      </c>
      <c r="AA26032" s="1">
        <v>42856</v>
      </c>
      <c r="AB26032" s="1">
        <v>42886</v>
      </c>
      <c r="AC26032">
        <v>2017</v>
      </c>
      <c r="AD26032" s="4" t="s">
        <v>482</v>
      </c>
      <c r="AE26032" t="s">
        <v>1616</v>
      </c>
    </row>
    <row r="26033" spans="1:31" x14ac:dyDescent="0.35">
      <c r="A26033" s="1">
        <v>42869</v>
      </c>
      <c r="B26033">
        <v>5065218</v>
      </c>
      <c r="C26033" s="1">
        <v>42888</v>
      </c>
      <c r="D26033">
        <v>230507737</v>
      </c>
      <c r="E26033">
        <v>45</v>
      </c>
      <c r="F26033" t="s">
        <v>34</v>
      </c>
      <c r="G26033" t="s">
        <v>137</v>
      </c>
      <c r="H26033" t="s">
        <v>138</v>
      </c>
      <c r="I26033" t="s">
        <v>53</v>
      </c>
      <c r="J26033" t="s">
        <v>70</v>
      </c>
      <c r="K26033" t="s">
        <v>83</v>
      </c>
      <c r="L26033" t="s">
        <v>86</v>
      </c>
      <c r="M26033">
        <v>96</v>
      </c>
      <c r="N26033">
        <f>AVERAGE(Data[Shipping Fee])</f>
        <v>11.49239332096475</v>
      </c>
      <c r="O26033">
        <v>16</v>
      </c>
      <c r="P26033">
        <v>4</v>
      </c>
      <c r="Q26033">
        <f>Data[[#This Row],[Unit Price]]*Data[[#This Row],[Order Quantity]]+Data[[#This Row],[Shipping Fee]]</f>
        <v>400</v>
      </c>
      <c r="R26033">
        <v>212</v>
      </c>
      <c r="S26033" t="s">
        <v>116</v>
      </c>
      <c r="T26033" t="s">
        <v>145</v>
      </c>
      <c r="U26033">
        <v>3</v>
      </c>
      <c r="V26033">
        <v>5</v>
      </c>
      <c r="W26033" t="s">
        <v>32</v>
      </c>
      <c r="X26033">
        <v>14</v>
      </c>
      <c r="Y26033" t="s">
        <v>35</v>
      </c>
      <c r="Z26033">
        <v>2</v>
      </c>
      <c r="AA26033" s="1">
        <v>42856</v>
      </c>
      <c r="AB26033" s="1">
        <v>42886</v>
      </c>
      <c r="AC26033">
        <v>2017</v>
      </c>
      <c r="AD26033" s="4" t="s">
        <v>646</v>
      </c>
      <c r="AE26033" t="s">
        <v>1616</v>
      </c>
    </row>
    <row r="26034" spans="1:31" x14ac:dyDescent="0.35">
      <c r="A26034" s="1">
        <v>42833</v>
      </c>
      <c r="B26034">
        <v>5063525</v>
      </c>
      <c r="C26034" s="1">
        <v>42845</v>
      </c>
      <c r="D26034">
        <v>230504256</v>
      </c>
      <c r="E26034">
        <v>46</v>
      </c>
      <c r="F26034" t="s">
        <v>25</v>
      </c>
      <c r="G26034" t="s">
        <v>137</v>
      </c>
      <c r="H26034" t="s">
        <v>138</v>
      </c>
      <c r="I26034" t="s">
        <v>28</v>
      </c>
      <c r="J26034" t="s">
        <v>70</v>
      </c>
      <c r="K26034" t="s">
        <v>83</v>
      </c>
      <c r="L26034" t="s">
        <v>86</v>
      </c>
      <c r="M26034">
        <v>72</v>
      </c>
      <c r="N26034">
        <f>AVERAGE(Data[Shipping Fee])</f>
        <v>11.49239332096475</v>
      </c>
      <c r="O26034">
        <v>12</v>
      </c>
      <c r="P26034">
        <v>6</v>
      </c>
      <c r="Q26034">
        <f>Data[[#This Row],[Unit Price]]*Data[[#This Row],[Order Quantity]]+Data[[#This Row],[Shipping Fee]]</f>
        <v>444</v>
      </c>
      <c r="R26034">
        <v>289</v>
      </c>
      <c r="S26034" t="s">
        <v>116</v>
      </c>
      <c r="T26034" t="s">
        <v>147</v>
      </c>
      <c r="U26034">
        <v>1</v>
      </c>
      <c r="V26034">
        <v>4</v>
      </c>
      <c r="W26034" t="s">
        <v>36</v>
      </c>
      <c r="X26034">
        <v>8</v>
      </c>
      <c r="Y26034" t="s">
        <v>33</v>
      </c>
      <c r="Z26034">
        <v>2</v>
      </c>
      <c r="AA26034" s="1">
        <v>42826</v>
      </c>
      <c r="AB26034" s="1">
        <v>42855</v>
      </c>
      <c r="AC26034">
        <v>2017</v>
      </c>
      <c r="AD26034" s="4" t="s">
        <v>397</v>
      </c>
      <c r="AE26034" t="s">
        <v>1616</v>
      </c>
    </row>
    <row r="26035" spans="1:31" x14ac:dyDescent="0.35">
      <c r="A26035" s="1">
        <v>42830</v>
      </c>
      <c r="B26035">
        <v>5063371</v>
      </c>
      <c r="C26035" s="1">
        <v>42834</v>
      </c>
      <c r="D26035">
        <v>230561947</v>
      </c>
      <c r="E26035">
        <v>57</v>
      </c>
      <c r="F26035" t="s">
        <v>25</v>
      </c>
      <c r="G26035" t="s">
        <v>137</v>
      </c>
      <c r="H26035" t="s">
        <v>138</v>
      </c>
      <c r="I26035" t="s">
        <v>52</v>
      </c>
      <c r="J26035" t="s">
        <v>70</v>
      </c>
      <c r="K26035" t="s">
        <v>71</v>
      </c>
      <c r="L26035" t="s">
        <v>73</v>
      </c>
      <c r="M26035">
        <v>66</v>
      </c>
      <c r="N26035">
        <f>AVERAGE(Data[Shipping Fee])</f>
        <v>11.49239332096475</v>
      </c>
      <c r="O26035">
        <v>12</v>
      </c>
      <c r="P26035">
        <v>8</v>
      </c>
      <c r="Q26035">
        <f>Data[[#This Row],[Unit Price]]*Data[[#This Row],[Order Quantity]]+Data[[#This Row],[Shipping Fee]]</f>
        <v>540</v>
      </c>
      <c r="R26035">
        <v>275</v>
      </c>
      <c r="S26035" t="s">
        <v>116</v>
      </c>
      <c r="T26035" t="s">
        <v>145</v>
      </c>
      <c r="U26035">
        <v>1</v>
      </c>
      <c r="V26035">
        <v>4</v>
      </c>
      <c r="W26035" t="s">
        <v>36</v>
      </c>
      <c r="X26035">
        <v>5</v>
      </c>
      <c r="Y26035" t="s">
        <v>37</v>
      </c>
      <c r="Z26035">
        <v>2</v>
      </c>
      <c r="AA26035" s="1">
        <v>42826</v>
      </c>
      <c r="AB26035" s="1">
        <v>42855</v>
      </c>
      <c r="AC26035">
        <v>2017</v>
      </c>
      <c r="AD26035" s="4" t="s">
        <v>353</v>
      </c>
      <c r="AE26035" t="s">
        <v>1616</v>
      </c>
    </row>
    <row r="26036" spans="1:31" x14ac:dyDescent="0.35">
      <c r="A26036" s="1">
        <v>42826</v>
      </c>
      <c r="B26036">
        <v>5063155</v>
      </c>
      <c r="C26036" s="1">
        <v>42829</v>
      </c>
      <c r="D26036">
        <v>230463767</v>
      </c>
      <c r="E26036">
        <v>56</v>
      </c>
      <c r="F26036" t="s">
        <v>34</v>
      </c>
      <c r="G26036" t="s">
        <v>137</v>
      </c>
      <c r="H26036" t="s">
        <v>138</v>
      </c>
      <c r="I26036" t="s">
        <v>52</v>
      </c>
      <c r="J26036" t="s">
        <v>70</v>
      </c>
      <c r="K26036" t="s">
        <v>75</v>
      </c>
      <c r="L26036" t="s">
        <v>76</v>
      </c>
      <c r="M26036">
        <v>70</v>
      </c>
      <c r="N26036">
        <f>AVERAGE(Data[Shipping Fee])</f>
        <v>11.49239332096475</v>
      </c>
      <c r="O26036">
        <v>17</v>
      </c>
      <c r="P26036">
        <v>4</v>
      </c>
      <c r="Q26036">
        <f>Data[[#This Row],[Unit Price]]*Data[[#This Row],[Order Quantity]]+Data[[#This Row],[Shipping Fee]]</f>
        <v>297</v>
      </c>
      <c r="R26036">
        <v>176</v>
      </c>
      <c r="S26036" t="s">
        <v>116</v>
      </c>
      <c r="T26036" t="s">
        <v>145</v>
      </c>
      <c r="U26036">
        <v>3</v>
      </c>
      <c r="V26036">
        <v>4</v>
      </c>
      <c r="W26036" t="s">
        <v>36</v>
      </c>
      <c r="X26036">
        <v>1</v>
      </c>
      <c r="Y26036" t="s">
        <v>33</v>
      </c>
      <c r="Z26036">
        <v>2</v>
      </c>
      <c r="AA26036" s="1">
        <v>42826</v>
      </c>
      <c r="AB26036" s="1">
        <v>42855</v>
      </c>
      <c r="AC26036">
        <v>2017</v>
      </c>
      <c r="AD26036" s="4" t="s">
        <v>670</v>
      </c>
      <c r="AE26036" t="s">
        <v>1616</v>
      </c>
    </row>
    <row r="26037" spans="1:31" x14ac:dyDescent="0.35">
      <c r="A26037" s="1">
        <v>42821</v>
      </c>
      <c r="B26037">
        <v>5062877</v>
      </c>
      <c r="C26037" s="1">
        <v>42826</v>
      </c>
      <c r="D26037">
        <v>230541548</v>
      </c>
      <c r="E26037">
        <v>41</v>
      </c>
      <c r="F26037" t="s">
        <v>25</v>
      </c>
      <c r="G26037" t="s">
        <v>137</v>
      </c>
      <c r="H26037" t="s">
        <v>138</v>
      </c>
      <c r="I26037" t="s">
        <v>28</v>
      </c>
      <c r="J26037" t="s">
        <v>70</v>
      </c>
      <c r="K26037" t="s">
        <v>71</v>
      </c>
      <c r="L26037" t="s">
        <v>72</v>
      </c>
      <c r="M26037">
        <v>121</v>
      </c>
      <c r="N26037">
        <f>AVERAGE(Data[Shipping Fee])</f>
        <v>11.49239332096475</v>
      </c>
      <c r="O26037">
        <v>20</v>
      </c>
      <c r="P26037">
        <v>9</v>
      </c>
      <c r="Q26037">
        <f>Data[[#This Row],[Unit Price]]*Data[[#This Row],[Order Quantity]]+Data[[#This Row],[Shipping Fee]]</f>
        <v>1109</v>
      </c>
      <c r="R26037">
        <v>169</v>
      </c>
      <c r="S26037" t="s">
        <v>116</v>
      </c>
      <c r="T26037" t="s">
        <v>145</v>
      </c>
      <c r="U26037">
        <v>2</v>
      </c>
      <c r="V26037">
        <v>3</v>
      </c>
      <c r="W26037" t="s">
        <v>38</v>
      </c>
      <c r="X26037">
        <v>27</v>
      </c>
      <c r="Y26037" t="s">
        <v>46</v>
      </c>
      <c r="Z26037">
        <v>1</v>
      </c>
      <c r="AA26037" s="1">
        <v>42795</v>
      </c>
      <c r="AB26037" s="1">
        <v>42825</v>
      </c>
      <c r="AC26037">
        <v>2017</v>
      </c>
      <c r="AD26037" s="4" t="s">
        <v>245</v>
      </c>
      <c r="AE26037" t="s">
        <v>1616</v>
      </c>
    </row>
    <row r="26038" spans="1:31" x14ac:dyDescent="0.35">
      <c r="A26038" s="1">
        <v>42763</v>
      </c>
      <c r="B26038">
        <v>5060110</v>
      </c>
      <c r="C26038" s="1">
        <v>42782</v>
      </c>
      <c r="D26038">
        <v>230519274</v>
      </c>
      <c r="E26038">
        <v>46</v>
      </c>
      <c r="F26038" t="s">
        <v>25</v>
      </c>
      <c r="G26038" t="s">
        <v>137</v>
      </c>
      <c r="H26038" t="s">
        <v>138</v>
      </c>
      <c r="I26038" t="s">
        <v>53</v>
      </c>
      <c r="J26038" t="s">
        <v>70</v>
      </c>
      <c r="K26038" t="s">
        <v>71</v>
      </c>
      <c r="L26038" t="s">
        <v>72</v>
      </c>
      <c r="M26038">
        <v>64</v>
      </c>
      <c r="N26038">
        <f>AVERAGE(Data[Shipping Fee])</f>
        <v>11.49239332096475</v>
      </c>
      <c r="O26038">
        <v>15</v>
      </c>
      <c r="P26038">
        <v>6</v>
      </c>
      <c r="Q26038">
        <f>Data[[#This Row],[Unit Price]]*Data[[#This Row],[Order Quantity]]+Data[[#This Row],[Shipping Fee]]</f>
        <v>399</v>
      </c>
      <c r="R26038">
        <v>234</v>
      </c>
      <c r="S26038" t="s">
        <v>116</v>
      </c>
      <c r="T26038" t="s">
        <v>146</v>
      </c>
      <c r="U26038">
        <v>2</v>
      </c>
      <c r="V26038">
        <v>1</v>
      </c>
      <c r="W26038" t="s">
        <v>41</v>
      </c>
      <c r="X26038">
        <v>28</v>
      </c>
      <c r="Y26038" t="s">
        <v>33</v>
      </c>
      <c r="Z26038">
        <v>1</v>
      </c>
      <c r="AA26038" s="1">
        <v>42736</v>
      </c>
      <c r="AB26038" s="1">
        <v>42766</v>
      </c>
      <c r="AC26038">
        <v>2017</v>
      </c>
      <c r="AD26038" s="4" t="s">
        <v>984</v>
      </c>
      <c r="AE26038" t="s">
        <v>1616</v>
      </c>
    </row>
    <row r="26039" spans="1:31" x14ac:dyDescent="0.35">
      <c r="A26039" s="1">
        <v>42710</v>
      </c>
      <c r="B26039">
        <v>5057494</v>
      </c>
      <c r="C26039" s="1">
        <v>42714</v>
      </c>
      <c r="D26039">
        <v>230474755</v>
      </c>
      <c r="E26039">
        <v>46</v>
      </c>
      <c r="F26039" t="s">
        <v>25</v>
      </c>
      <c r="G26039" t="s">
        <v>137</v>
      </c>
      <c r="H26039" t="s">
        <v>138</v>
      </c>
      <c r="I26039" t="s">
        <v>52</v>
      </c>
      <c r="J26039" t="s">
        <v>70</v>
      </c>
      <c r="K26039" t="s">
        <v>75</v>
      </c>
      <c r="L26039" t="s">
        <v>76</v>
      </c>
      <c r="M26039">
        <v>65</v>
      </c>
      <c r="N26039">
        <f>AVERAGE(Data[Shipping Fee])</f>
        <v>11.49239332096475</v>
      </c>
      <c r="O26039">
        <v>14</v>
      </c>
      <c r="P26039">
        <v>4</v>
      </c>
      <c r="Q26039">
        <f>Data[[#This Row],[Unit Price]]*Data[[#This Row],[Order Quantity]]+Data[[#This Row],[Shipping Fee]]</f>
        <v>274</v>
      </c>
      <c r="R26039">
        <v>157</v>
      </c>
      <c r="S26039" t="s">
        <v>116</v>
      </c>
      <c r="T26039" t="s">
        <v>148</v>
      </c>
      <c r="U26039">
        <v>3</v>
      </c>
      <c r="V26039">
        <v>12</v>
      </c>
      <c r="W26039" t="s">
        <v>42</v>
      </c>
      <c r="X26039">
        <v>6</v>
      </c>
      <c r="Y26039" t="s">
        <v>39</v>
      </c>
      <c r="Z26039">
        <v>4</v>
      </c>
      <c r="AA26039" s="1">
        <v>42705</v>
      </c>
      <c r="AB26039" s="1">
        <v>42735</v>
      </c>
      <c r="AC26039">
        <v>2016</v>
      </c>
      <c r="AD26039" s="4" t="s">
        <v>1052</v>
      </c>
      <c r="AE26039" t="s">
        <v>1616</v>
      </c>
    </row>
    <row r="26040" spans="1:31" x14ac:dyDescent="0.35">
      <c r="A26040" s="1">
        <v>42671</v>
      </c>
      <c r="B26040">
        <v>5055561</v>
      </c>
      <c r="C26040" s="1">
        <v>42691</v>
      </c>
      <c r="D26040">
        <v>230515570</v>
      </c>
      <c r="E26040">
        <v>40</v>
      </c>
      <c r="F26040" t="s">
        <v>34</v>
      </c>
      <c r="G26040" t="s">
        <v>137</v>
      </c>
      <c r="H26040" t="s">
        <v>138</v>
      </c>
      <c r="I26040" t="s">
        <v>53</v>
      </c>
      <c r="J26040" t="s">
        <v>70</v>
      </c>
      <c r="K26040" t="s">
        <v>83</v>
      </c>
      <c r="L26040" t="s">
        <v>86</v>
      </c>
      <c r="M26040">
        <v>135</v>
      </c>
      <c r="N26040">
        <f>AVERAGE(Data[Shipping Fee])</f>
        <v>11.49239332096475</v>
      </c>
      <c r="O26040">
        <v>7</v>
      </c>
      <c r="P26040">
        <v>4</v>
      </c>
      <c r="Q26040">
        <f>Data[[#This Row],[Unit Price]]*Data[[#This Row],[Order Quantity]]+Data[[#This Row],[Shipping Fee]]</f>
        <v>547</v>
      </c>
      <c r="R26040">
        <v>263</v>
      </c>
      <c r="S26040" t="s">
        <v>116</v>
      </c>
      <c r="T26040" t="s">
        <v>145</v>
      </c>
      <c r="U26040">
        <v>2</v>
      </c>
      <c r="V26040">
        <v>10</v>
      </c>
      <c r="W26040" t="s">
        <v>44</v>
      </c>
      <c r="X26040">
        <v>28</v>
      </c>
      <c r="Y26040" t="s">
        <v>47</v>
      </c>
      <c r="Z26040">
        <v>4</v>
      </c>
      <c r="AA26040" s="1">
        <v>42644</v>
      </c>
      <c r="AB26040" s="1">
        <v>42674</v>
      </c>
      <c r="AC26040">
        <v>2016</v>
      </c>
      <c r="AD26040" s="4" t="s">
        <v>715</v>
      </c>
      <c r="AE26040" t="s">
        <v>1616</v>
      </c>
    </row>
    <row r="26041" spans="1:31" x14ac:dyDescent="0.35">
      <c r="A26041" s="1">
        <v>42653</v>
      </c>
      <c r="B26041">
        <v>5054701</v>
      </c>
      <c r="C26041" s="1">
        <v>42658</v>
      </c>
      <c r="D26041">
        <v>230540762</v>
      </c>
      <c r="E26041">
        <v>46</v>
      </c>
      <c r="F26041" t="s">
        <v>25</v>
      </c>
      <c r="G26041" t="s">
        <v>137</v>
      </c>
      <c r="H26041" t="s">
        <v>138</v>
      </c>
      <c r="I26041" t="s">
        <v>52</v>
      </c>
      <c r="J26041" t="s">
        <v>70</v>
      </c>
      <c r="K26041" t="s">
        <v>83</v>
      </c>
      <c r="L26041" t="s">
        <v>85</v>
      </c>
      <c r="M26041">
        <v>56</v>
      </c>
      <c r="N26041">
        <f>AVERAGE(Data[Shipping Fee])</f>
        <v>11.49239332096475</v>
      </c>
      <c r="O26041">
        <v>12</v>
      </c>
      <c r="P26041">
        <v>9</v>
      </c>
      <c r="Q26041">
        <f>Data[[#This Row],[Unit Price]]*Data[[#This Row],[Order Quantity]]+Data[[#This Row],[Shipping Fee]]</f>
        <v>516</v>
      </c>
      <c r="R26041">
        <v>206</v>
      </c>
      <c r="S26041" t="s">
        <v>116</v>
      </c>
      <c r="T26041" t="s">
        <v>149</v>
      </c>
      <c r="U26041">
        <v>2</v>
      </c>
      <c r="V26041">
        <v>10</v>
      </c>
      <c r="W26041" t="s">
        <v>44</v>
      </c>
      <c r="X26041">
        <v>10</v>
      </c>
      <c r="Y26041" t="s">
        <v>46</v>
      </c>
      <c r="Z26041">
        <v>4</v>
      </c>
      <c r="AA26041" s="1">
        <v>42644</v>
      </c>
      <c r="AB26041" s="1">
        <v>42674</v>
      </c>
      <c r="AC26041">
        <v>2016</v>
      </c>
      <c r="AD26041" s="4" t="s">
        <v>884</v>
      </c>
      <c r="AE26041" t="s">
        <v>1616</v>
      </c>
    </row>
    <row r="26042" spans="1:31" x14ac:dyDescent="0.35">
      <c r="A26042" s="1">
        <v>42596</v>
      </c>
      <c r="B26042">
        <v>5051920</v>
      </c>
      <c r="C26042" s="1">
        <v>42615</v>
      </c>
      <c r="D26042">
        <v>230476489</v>
      </c>
      <c r="E26042">
        <v>43</v>
      </c>
      <c r="F26042" t="s">
        <v>34</v>
      </c>
      <c r="G26042" t="s">
        <v>137</v>
      </c>
      <c r="H26042" t="s">
        <v>138</v>
      </c>
      <c r="I26042" t="s">
        <v>53</v>
      </c>
      <c r="J26042" t="s">
        <v>70</v>
      </c>
      <c r="K26042" t="s">
        <v>75</v>
      </c>
      <c r="L26042" t="s">
        <v>76</v>
      </c>
      <c r="M26042">
        <v>60</v>
      </c>
      <c r="N26042">
        <f>AVERAGE(Data[Shipping Fee])</f>
        <v>11.49239332096475</v>
      </c>
      <c r="O26042">
        <v>13</v>
      </c>
      <c r="P26042">
        <v>1</v>
      </c>
      <c r="Q26042">
        <f>Data[[#This Row],[Unit Price]]*Data[[#This Row],[Order Quantity]]+Data[[#This Row],[Shipping Fee]]</f>
        <v>73</v>
      </c>
      <c r="R26042">
        <v>256</v>
      </c>
      <c r="S26042" t="s">
        <v>116</v>
      </c>
      <c r="T26042" t="s">
        <v>146</v>
      </c>
      <c r="U26042">
        <v>2</v>
      </c>
      <c r="V26042">
        <v>8</v>
      </c>
      <c r="W26042" t="s">
        <v>48</v>
      </c>
      <c r="X26042">
        <v>14</v>
      </c>
      <c r="Y26042" t="s">
        <v>35</v>
      </c>
      <c r="Z26042">
        <v>3</v>
      </c>
      <c r="AA26042" s="1">
        <v>42583</v>
      </c>
      <c r="AB26042" s="1">
        <v>42613</v>
      </c>
      <c r="AC26042">
        <v>2016</v>
      </c>
      <c r="AD26042" s="4" t="s">
        <v>262</v>
      </c>
      <c r="AE26042" t="s">
        <v>1616</v>
      </c>
    </row>
    <row r="26043" spans="1:31" x14ac:dyDescent="0.35">
      <c r="A26043" s="1">
        <v>42593</v>
      </c>
      <c r="B26043">
        <v>5051815</v>
      </c>
      <c r="C26043" s="1">
        <v>42604</v>
      </c>
      <c r="D26043">
        <v>230555707</v>
      </c>
      <c r="E26043">
        <v>50</v>
      </c>
      <c r="F26043" t="s">
        <v>34</v>
      </c>
      <c r="G26043" t="s">
        <v>137</v>
      </c>
      <c r="H26043" t="s">
        <v>138</v>
      </c>
      <c r="I26043" t="s">
        <v>53</v>
      </c>
      <c r="J26043" t="s">
        <v>70</v>
      </c>
      <c r="K26043" t="s">
        <v>83</v>
      </c>
      <c r="L26043" t="s">
        <v>87</v>
      </c>
      <c r="M26043">
        <v>101</v>
      </c>
      <c r="N26043">
        <f>AVERAGE(Data[Shipping Fee])</f>
        <v>11.49239332096475</v>
      </c>
      <c r="O26043">
        <v>10</v>
      </c>
      <c r="P26043">
        <v>5</v>
      </c>
      <c r="Q26043">
        <f>Data[[#This Row],[Unit Price]]*Data[[#This Row],[Order Quantity]]+Data[[#This Row],[Shipping Fee]]</f>
        <v>515</v>
      </c>
      <c r="R26043">
        <v>266</v>
      </c>
      <c r="S26043" t="s">
        <v>116</v>
      </c>
      <c r="T26043" t="s">
        <v>148</v>
      </c>
      <c r="U26043">
        <v>1</v>
      </c>
      <c r="V26043">
        <v>8</v>
      </c>
      <c r="W26043" t="s">
        <v>48</v>
      </c>
      <c r="X26043">
        <v>11</v>
      </c>
      <c r="Y26043" t="s">
        <v>50</v>
      </c>
      <c r="Z26043">
        <v>3</v>
      </c>
      <c r="AA26043" s="1">
        <v>42583</v>
      </c>
      <c r="AB26043" s="1">
        <v>42613</v>
      </c>
      <c r="AC26043">
        <v>2016</v>
      </c>
      <c r="AD26043" s="4" t="s">
        <v>596</v>
      </c>
      <c r="AE26043" t="s">
        <v>1616</v>
      </c>
    </row>
    <row r="26044" spans="1:31" x14ac:dyDescent="0.35">
      <c r="A26044" s="1">
        <v>42548</v>
      </c>
      <c r="B26044">
        <v>5049650</v>
      </c>
      <c r="C26044" s="1">
        <v>42552</v>
      </c>
      <c r="D26044">
        <v>230540761</v>
      </c>
      <c r="E26044">
        <v>46</v>
      </c>
      <c r="F26044" t="s">
        <v>25</v>
      </c>
      <c r="G26044" t="s">
        <v>137</v>
      </c>
      <c r="H26044" t="s">
        <v>138</v>
      </c>
      <c r="I26044" t="s">
        <v>52</v>
      </c>
      <c r="J26044" t="s">
        <v>70</v>
      </c>
      <c r="K26044" t="s">
        <v>75</v>
      </c>
      <c r="L26044" t="s">
        <v>77</v>
      </c>
      <c r="M26044">
        <v>100</v>
      </c>
      <c r="N26044">
        <f>AVERAGE(Data[Shipping Fee])</f>
        <v>11.49239332096475</v>
      </c>
      <c r="O26044">
        <v>17</v>
      </c>
      <c r="P26044">
        <v>10</v>
      </c>
      <c r="Q26044">
        <f>Data[[#This Row],[Unit Price]]*Data[[#This Row],[Order Quantity]]+Data[[#This Row],[Shipping Fee]]</f>
        <v>1017</v>
      </c>
      <c r="R26044">
        <v>284</v>
      </c>
      <c r="S26044" t="s">
        <v>116</v>
      </c>
      <c r="T26044" t="s">
        <v>148</v>
      </c>
      <c r="U26044">
        <v>3</v>
      </c>
      <c r="V26044">
        <v>6</v>
      </c>
      <c r="W26044" t="s">
        <v>51</v>
      </c>
      <c r="X26044">
        <v>27</v>
      </c>
      <c r="Y26044" t="s">
        <v>46</v>
      </c>
      <c r="Z26044">
        <v>2</v>
      </c>
      <c r="AA26044" s="1">
        <v>42522</v>
      </c>
      <c r="AB26044" s="1">
        <v>42551</v>
      </c>
      <c r="AC26044">
        <v>2016</v>
      </c>
      <c r="AD26044" s="4" t="s">
        <v>1408</v>
      </c>
      <c r="AE26044" t="s">
        <v>1616</v>
      </c>
    </row>
    <row r="26045" spans="1:31" x14ac:dyDescent="0.35">
      <c r="A26045" s="1">
        <v>42512</v>
      </c>
      <c r="B26045">
        <v>5047894</v>
      </c>
      <c r="C26045" s="1">
        <v>42531</v>
      </c>
      <c r="D26045">
        <v>230527167</v>
      </c>
      <c r="E26045">
        <v>61</v>
      </c>
      <c r="F26045" t="s">
        <v>34</v>
      </c>
      <c r="G26045" t="s">
        <v>137</v>
      </c>
      <c r="H26045" t="s">
        <v>138</v>
      </c>
      <c r="I26045" t="s">
        <v>53</v>
      </c>
      <c r="J26045" t="s">
        <v>70</v>
      </c>
      <c r="K26045" t="s">
        <v>83</v>
      </c>
      <c r="L26045" t="s">
        <v>86</v>
      </c>
      <c r="M26045">
        <v>68</v>
      </c>
      <c r="N26045">
        <f>AVERAGE(Data[Shipping Fee])</f>
        <v>11.49239332096475</v>
      </c>
      <c r="O26045">
        <v>14</v>
      </c>
      <c r="P26045">
        <v>1</v>
      </c>
      <c r="Q26045">
        <f>Data[[#This Row],[Unit Price]]*Data[[#This Row],[Order Quantity]]+Data[[#This Row],[Shipping Fee]]</f>
        <v>82</v>
      </c>
      <c r="R26045">
        <v>299</v>
      </c>
      <c r="S26045" t="s">
        <v>116</v>
      </c>
      <c r="T26045" t="s">
        <v>149</v>
      </c>
      <c r="U26045">
        <v>3</v>
      </c>
      <c r="V26045">
        <v>5</v>
      </c>
      <c r="W26045" t="s">
        <v>32</v>
      </c>
      <c r="X26045">
        <v>22</v>
      </c>
      <c r="Y26045" t="s">
        <v>35</v>
      </c>
      <c r="Z26045">
        <v>2</v>
      </c>
      <c r="AA26045" s="1">
        <v>42491</v>
      </c>
      <c r="AB26045" s="1">
        <v>42521</v>
      </c>
      <c r="AC26045">
        <v>2016</v>
      </c>
      <c r="AD26045" s="4" t="s">
        <v>543</v>
      </c>
      <c r="AE26045" t="s">
        <v>1616</v>
      </c>
    </row>
    <row r="26046" spans="1:31" x14ac:dyDescent="0.35">
      <c r="A26046" s="1">
        <v>42468</v>
      </c>
      <c r="B26046">
        <v>5045800</v>
      </c>
      <c r="C26046" s="1">
        <v>42472</v>
      </c>
      <c r="D26046">
        <v>230571645</v>
      </c>
      <c r="E26046">
        <v>48</v>
      </c>
      <c r="F26046" t="s">
        <v>34</v>
      </c>
      <c r="G26046" t="s">
        <v>137</v>
      </c>
      <c r="H26046" t="s">
        <v>138</v>
      </c>
      <c r="I26046" t="s">
        <v>52</v>
      </c>
      <c r="J26046" t="s">
        <v>70</v>
      </c>
      <c r="K26046" t="s">
        <v>83</v>
      </c>
      <c r="L26046" t="s">
        <v>85</v>
      </c>
      <c r="M26046">
        <v>96</v>
      </c>
      <c r="N26046">
        <f>AVERAGE(Data[Shipping Fee])</f>
        <v>11.49239332096475</v>
      </c>
      <c r="O26046">
        <v>14</v>
      </c>
      <c r="P26046">
        <v>6</v>
      </c>
      <c r="Q26046">
        <f>Data[[#This Row],[Unit Price]]*Data[[#This Row],[Order Quantity]]+Data[[#This Row],[Shipping Fee]]</f>
        <v>590</v>
      </c>
      <c r="R26046">
        <v>179</v>
      </c>
      <c r="S26046" t="s">
        <v>116</v>
      </c>
      <c r="T26046" t="s">
        <v>148</v>
      </c>
      <c r="U26046">
        <v>2</v>
      </c>
      <c r="V26046">
        <v>4</v>
      </c>
      <c r="W26046" t="s">
        <v>36</v>
      </c>
      <c r="X26046">
        <v>8</v>
      </c>
      <c r="Y26046" t="s">
        <v>47</v>
      </c>
      <c r="Z26046">
        <v>2</v>
      </c>
      <c r="AA26046" s="1">
        <v>42461</v>
      </c>
      <c r="AB26046" s="1">
        <v>42490</v>
      </c>
      <c r="AC26046">
        <v>2016</v>
      </c>
      <c r="AD26046" s="4" t="s">
        <v>754</v>
      </c>
      <c r="AE26046" t="s">
        <v>1616</v>
      </c>
    </row>
    <row r="26047" spans="1:31" x14ac:dyDescent="0.35">
      <c r="A26047" s="1">
        <v>42405</v>
      </c>
      <c r="B26047">
        <v>5042787</v>
      </c>
      <c r="C26047" s="1">
        <v>42410</v>
      </c>
      <c r="D26047">
        <v>230510847</v>
      </c>
      <c r="E26047">
        <v>46</v>
      </c>
      <c r="F26047" t="s">
        <v>34</v>
      </c>
      <c r="G26047" t="s">
        <v>137</v>
      </c>
      <c r="H26047" t="s">
        <v>138</v>
      </c>
      <c r="I26047" t="s">
        <v>52</v>
      </c>
      <c r="J26047" t="s">
        <v>70</v>
      </c>
      <c r="K26047" t="s">
        <v>75</v>
      </c>
      <c r="L26047" t="s">
        <v>76</v>
      </c>
      <c r="M26047">
        <v>55</v>
      </c>
      <c r="N26047">
        <f>AVERAGE(Data[Shipping Fee])</f>
        <v>11.49239332096475</v>
      </c>
      <c r="O26047">
        <v>18</v>
      </c>
      <c r="P26047">
        <v>6</v>
      </c>
      <c r="Q26047">
        <f>Data[[#This Row],[Unit Price]]*Data[[#This Row],[Order Quantity]]+Data[[#This Row],[Shipping Fee]]</f>
        <v>348</v>
      </c>
      <c r="R26047">
        <v>209</v>
      </c>
      <c r="S26047" t="s">
        <v>116</v>
      </c>
      <c r="T26047" t="s">
        <v>149</v>
      </c>
      <c r="U26047">
        <v>2</v>
      </c>
      <c r="V26047">
        <v>2</v>
      </c>
      <c r="W26047" t="s">
        <v>40</v>
      </c>
      <c r="X26047">
        <v>5</v>
      </c>
      <c r="Y26047" t="s">
        <v>47</v>
      </c>
      <c r="Z26047">
        <v>1</v>
      </c>
      <c r="AA26047" s="1">
        <v>42401</v>
      </c>
      <c r="AB26047" s="1">
        <v>42429</v>
      </c>
      <c r="AC26047">
        <v>2016</v>
      </c>
      <c r="AD26047" s="4" t="s">
        <v>205</v>
      </c>
      <c r="AE26047" t="s">
        <v>1616</v>
      </c>
    </row>
    <row r="26048" spans="1:31" x14ac:dyDescent="0.35">
      <c r="A26048" s="1">
        <v>42360</v>
      </c>
      <c r="B26048">
        <v>5040625</v>
      </c>
      <c r="C26048" s="1">
        <v>42371</v>
      </c>
      <c r="D26048">
        <v>230564106</v>
      </c>
      <c r="E26048">
        <v>40</v>
      </c>
      <c r="F26048" t="s">
        <v>25</v>
      </c>
      <c r="G26048" t="s">
        <v>137</v>
      </c>
      <c r="H26048" t="s">
        <v>138</v>
      </c>
      <c r="I26048" t="s">
        <v>53</v>
      </c>
      <c r="J26048" t="s">
        <v>70</v>
      </c>
      <c r="K26048" t="s">
        <v>83</v>
      </c>
      <c r="L26048" t="s">
        <v>84</v>
      </c>
      <c r="M26048">
        <v>78</v>
      </c>
      <c r="N26048">
        <f>AVERAGE(Data[Shipping Fee])</f>
        <v>11.49239332096475</v>
      </c>
      <c r="O26048">
        <v>12</v>
      </c>
      <c r="P26048">
        <v>1</v>
      </c>
      <c r="Q26048">
        <f>Data[[#This Row],[Unit Price]]*Data[[#This Row],[Order Quantity]]+Data[[#This Row],[Shipping Fee]]</f>
        <v>90</v>
      </c>
      <c r="R26048">
        <v>205</v>
      </c>
      <c r="S26048" t="s">
        <v>116</v>
      </c>
      <c r="T26048" t="s">
        <v>146</v>
      </c>
      <c r="U26048">
        <v>3</v>
      </c>
      <c r="V26048">
        <v>12</v>
      </c>
      <c r="W26048" t="s">
        <v>42</v>
      </c>
      <c r="X26048">
        <v>22</v>
      </c>
      <c r="Y26048" t="s">
        <v>39</v>
      </c>
      <c r="Z26048">
        <v>4</v>
      </c>
      <c r="AA26048" s="1">
        <v>42339</v>
      </c>
      <c r="AB26048" s="1">
        <v>42369</v>
      </c>
      <c r="AC26048">
        <v>2015</v>
      </c>
      <c r="AD26048" s="4" t="s">
        <v>243</v>
      </c>
      <c r="AE26048" t="s">
        <v>1616</v>
      </c>
    </row>
    <row r="26049" spans="1:31" x14ac:dyDescent="0.35">
      <c r="A26049" s="1">
        <v>42346</v>
      </c>
      <c r="B26049">
        <v>5039962</v>
      </c>
      <c r="C26049" s="1">
        <v>42348</v>
      </c>
      <c r="D26049">
        <v>230509503</v>
      </c>
      <c r="E26049">
        <v>55</v>
      </c>
      <c r="F26049" t="s">
        <v>34</v>
      </c>
      <c r="G26049" t="s">
        <v>137</v>
      </c>
      <c r="H26049" t="s">
        <v>138</v>
      </c>
      <c r="I26049" t="s">
        <v>52</v>
      </c>
      <c r="J26049" t="s">
        <v>70</v>
      </c>
      <c r="K26049" t="s">
        <v>83</v>
      </c>
      <c r="L26049" t="s">
        <v>86</v>
      </c>
      <c r="M26049">
        <v>142</v>
      </c>
      <c r="N26049">
        <f>AVERAGE(Data[Shipping Fee])</f>
        <v>11.49239332096475</v>
      </c>
      <c r="O26049">
        <v>3</v>
      </c>
      <c r="P26049">
        <v>10</v>
      </c>
      <c r="Q26049">
        <f>Data[[#This Row],[Unit Price]]*Data[[#This Row],[Order Quantity]]+Data[[#This Row],[Shipping Fee]]</f>
        <v>1423</v>
      </c>
      <c r="R26049">
        <v>221</v>
      </c>
      <c r="S26049" t="s">
        <v>116</v>
      </c>
      <c r="T26049" t="s">
        <v>148</v>
      </c>
      <c r="U26049">
        <v>3</v>
      </c>
      <c r="V26049">
        <v>12</v>
      </c>
      <c r="W26049" t="s">
        <v>42</v>
      </c>
      <c r="X26049">
        <v>8</v>
      </c>
      <c r="Y26049" t="s">
        <v>39</v>
      </c>
      <c r="Z26049">
        <v>4</v>
      </c>
      <c r="AA26049" s="1">
        <v>42339</v>
      </c>
      <c r="AB26049" s="1">
        <v>42369</v>
      </c>
      <c r="AC26049">
        <v>2015</v>
      </c>
      <c r="AD26049" s="4" t="s">
        <v>731</v>
      </c>
      <c r="AE26049" t="s">
        <v>1616</v>
      </c>
    </row>
    <row r="26050" spans="1:31" x14ac:dyDescent="0.35">
      <c r="A26050" s="1">
        <v>42238</v>
      </c>
      <c r="B26050">
        <v>5034781</v>
      </c>
      <c r="C26050" s="1">
        <v>42256</v>
      </c>
      <c r="D26050">
        <v>230554105</v>
      </c>
      <c r="E26050">
        <v>51</v>
      </c>
      <c r="F26050" t="s">
        <v>34</v>
      </c>
      <c r="G26050" t="s">
        <v>137</v>
      </c>
      <c r="H26050" t="s">
        <v>138</v>
      </c>
      <c r="I26050" t="s">
        <v>53</v>
      </c>
      <c r="J26050" t="s">
        <v>70</v>
      </c>
      <c r="K26050" t="s">
        <v>83</v>
      </c>
      <c r="L26050" t="s">
        <v>87</v>
      </c>
      <c r="M26050">
        <v>69</v>
      </c>
      <c r="N26050">
        <f>AVERAGE(Data[Shipping Fee])</f>
        <v>11.49239332096475</v>
      </c>
      <c r="O26050">
        <v>5</v>
      </c>
      <c r="P26050">
        <v>2</v>
      </c>
      <c r="Q26050">
        <f>Data[[#This Row],[Unit Price]]*Data[[#This Row],[Order Quantity]]+Data[[#This Row],[Shipping Fee]]</f>
        <v>143</v>
      </c>
      <c r="R26050">
        <v>212</v>
      </c>
      <c r="S26050" t="s">
        <v>116</v>
      </c>
      <c r="T26050" t="s">
        <v>149</v>
      </c>
      <c r="U26050">
        <v>1</v>
      </c>
      <c r="V26050">
        <v>8</v>
      </c>
      <c r="W26050" t="s">
        <v>48</v>
      </c>
      <c r="X26050">
        <v>22</v>
      </c>
      <c r="Y26050" t="s">
        <v>33</v>
      </c>
      <c r="Z26050">
        <v>3</v>
      </c>
      <c r="AA26050" s="1">
        <v>42217</v>
      </c>
      <c r="AB26050" s="1">
        <v>42247</v>
      </c>
      <c r="AC26050">
        <v>2015</v>
      </c>
      <c r="AD26050" s="4" t="s">
        <v>1000</v>
      </c>
      <c r="AE26050" t="s">
        <v>1616</v>
      </c>
    </row>
    <row r="26051" spans="1:31" x14ac:dyDescent="0.35">
      <c r="A26051" s="1">
        <v>42235</v>
      </c>
      <c r="B26051">
        <v>5034644</v>
      </c>
      <c r="C26051" s="1">
        <v>42242</v>
      </c>
      <c r="D26051">
        <v>230525795</v>
      </c>
      <c r="E26051">
        <v>53</v>
      </c>
      <c r="F26051" t="s">
        <v>25</v>
      </c>
      <c r="G26051" t="s">
        <v>137</v>
      </c>
      <c r="H26051" t="s">
        <v>138</v>
      </c>
      <c r="I26051" t="s">
        <v>28</v>
      </c>
      <c r="J26051" t="s">
        <v>70</v>
      </c>
      <c r="K26051" t="s">
        <v>79</v>
      </c>
      <c r="L26051" t="s">
        <v>82</v>
      </c>
      <c r="M26051">
        <v>87</v>
      </c>
      <c r="N26051">
        <f>AVERAGE(Data[Shipping Fee])</f>
        <v>11.49239332096475</v>
      </c>
      <c r="O26051">
        <v>8</v>
      </c>
      <c r="P26051">
        <v>6</v>
      </c>
      <c r="Q26051">
        <f>Data[[#This Row],[Unit Price]]*Data[[#This Row],[Order Quantity]]+Data[[#This Row],[Shipping Fee]]</f>
        <v>530</v>
      </c>
      <c r="R26051">
        <v>254</v>
      </c>
      <c r="S26051" t="s">
        <v>116</v>
      </c>
      <c r="T26051" t="s">
        <v>149</v>
      </c>
      <c r="U26051">
        <v>3</v>
      </c>
      <c r="V26051">
        <v>8</v>
      </c>
      <c r="W26051" t="s">
        <v>48</v>
      </c>
      <c r="X26051">
        <v>19</v>
      </c>
      <c r="Y26051" t="s">
        <v>37</v>
      </c>
      <c r="Z26051">
        <v>3</v>
      </c>
      <c r="AA26051" s="1">
        <v>42217</v>
      </c>
      <c r="AB26051" s="1">
        <v>42247</v>
      </c>
      <c r="AC26051">
        <v>2015</v>
      </c>
      <c r="AD26051" s="4" t="s">
        <v>680</v>
      </c>
      <c r="AE26051" t="s">
        <v>1616</v>
      </c>
    </row>
    <row r="26052" spans="1:31" x14ac:dyDescent="0.35">
      <c r="A26052" s="1">
        <v>42202</v>
      </c>
      <c r="B26052">
        <v>5033005</v>
      </c>
      <c r="C26052" s="1">
        <v>42217</v>
      </c>
      <c r="D26052">
        <v>230473989</v>
      </c>
      <c r="E26052">
        <v>79</v>
      </c>
      <c r="F26052" t="s">
        <v>34</v>
      </c>
      <c r="G26052" t="s">
        <v>137</v>
      </c>
      <c r="H26052" t="s">
        <v>138</v>
      </c>
      <c r="I26052" t="s">
        <v>28</v>
      </c>
      <c r="J26052" t="s">
        <v>70</v>
      </c>
      <c r="K26052" t="s">
        <v>79</v>
      </c>
      <c r="L26052" t="s">
        <v>80</v>
      </c>
      <c r="M26052">
        <v>63</v>
      </c>
      <c r="N26052">
        <f>AVERAGE(Data[Shipping Fee])</f>
        <v>11.49239332096475</v>
      </c>
      <c r="O26052">
        <v>7</v>
      </c>
      <c r="P26052">
        <v>5</v>
      </c>
      <c r="Q26052">
        <f>Data[[#This Row],[Unit Price]]*Data[[#This Row],[Order Quantity]]+Data[[#This Row],[Shipping Fee]]</f>
        <v>322</v>
      </c>
      <c r="R26052">
        <v>176</v>
      </c>
      <c r="S26052" t="s">
        <v>116</v>
      </c>
      <c r="T26052" t="s">
        <v>145</v>
      </c>
      <c r="U26052">
        <v>2</v>
      </c>
      <c r="V26052">
        <v>7</v>
      </c>
      <c r="W26052" t="s">
        <v>49</v>
      </c>
      <c r="X26052">
        <v>17</v>
      </c>
      <c r="Y26052" t="s">
        <v>47</v>
      </c>
      <c r="Z26052">
        <v>3</v>
      </c>
      <c r="AA26052" s="1">
        <v>42186</v>
      </c>
      <c r="AB26052" s="1">
        <v>42216</v>
      </c>
      <c r="AC26052">
        <v>2015</v>
      </c>
      <c r="AD26052" s="4" t="s">
        <v>1363</v>
      </c>
      <c r="AE26052" t="s">
        <v>1616</v>
      </c>
    </row>
    <row r="26053" spans="1:31" x14ac:dyDescent="0.35">
      <c r="A26053" s="1">
        <v>42185</v>
      </c>
      <c r="B26053">
        <v>5032175</v>
      </c>
      <c r="C26053" s="1">
        <v>42188</v>
      </c>
      <c r="D26053">
        <v>230536122</v>
      </c>
      <c r="E26053">
        <v>52</v>
      </c>
      <c r="F26053" t="s">
        <v>34</v>
      </c>
      <c r="G26053" t="s">
        <v>137</v>
      </c>
      <c r="H26053" t="s">
        <v>138</v>
      </c>
      <c r="I26053" t="s">
        <v>52</v>
      </c>
      <c r="J26053" t="s">
        <v>70</v>
      </c>
      <c r="K26053" t="s">
        <v>75</v>
      </c>
      <c r="L26053" t="s">
        <v>76</v>
      </c>
      <c r="M26053">
        <v>82</v>
      </c>
      <c r="N26053">
        <f>AVERAGE(Data[Shipping Fee])</f>
        <v>11.49239332096475</v>
      </c>
      <c r="O26053">
        <v>7</v>
      </c>
      <c r="P26053">
        <v>5</v>
      </c>
      <c r="Q26053">
        <f>Data[[#This Row],[Unit Price]]*Data[[#This Row],[Order Quantity]]+Data[[#This Row],[Shipping Fee]]</f>
        <v>417</v>
      </c>
      <c r="R26053">
        <v>236</v>
      </c>
      <c r="S26053" t="s">
        <v>116</v>
      </c>
      <c r="T26053" t="s">
        <v>148</v>
      </c>
      <c r="U26053">
        <v>3</v>
      </c>
      <c r="V26053">
        <v>6</v>
      </c>
      <c r="W26053" t="s">
        <v>51</v>
      </c>
      <c r="X26053">
        <v>30</v>
      </c>
      <c r="Y26053" t="s">
        <v>39</v>
      </c>
      <c r="Z26053">
        <v>2</v>
      </c>
      <c r="AA26053" s="1">
        <v>42156</v>
      </c>
      <c r="AB26053" s="1">
        <v>42185</v>
      </c>
      <c r="AC26053">
        <v>2015</v>
      </c>
      <c r="AD26053" s="4" t="s">
        <v>1076</v>
      </c>
      <c r="AE26053" t="s">
        <v>1616</v>
      </c>
    </row>
    <row r="26054" spans="1:31" x14ac:dyDescent="0.35">
      <c r="A26054" s="1">
        <v>42138</v>
      </c>
      <c r="B26054">
        <v>5029806</v>
      </c>
      <c r="C26054" s="1">
        <v>42156</v>
      </c>
      <c r="D26054">
        <v>230527163</v>
      </c>
      <c r="E26054">
        <v>61</v>
      </c>
      <c r="F26054" t="s">
        <v>34</v>
      </c>
      <c r="G26054" t="s">
        <v>137</v>
      </c>
      <c r="H26054" t="s">
        <v>138</v>
      </c>
      <c r="I26054" t="s">
        <v>53</v>
      </c>
      <c r="J26054" t="s">
        <v>70</v>
      </c>
      <c r="K26054" t="s">
        <v>83</v>
      </c>
      <c r="L26054" t="s">
        <v>87</v>
      </c>
      <c r="M26054">
        <v>96</v>
      </c>
      <c r="N26054">
        <f>AVERAGE(Data[Shipping Fee])</f>
        <v>11.49239332096475</v>
      </c>
      <c r="O26054">
        <v>17</v>
      </c>
      <c r="P26054">
        <v>6</v>
      </c>
      <c r="Q26054">
        <f>Data[[#This Row],[Unit Price]]*Data[[#This Row],[Order Quantity]]+Data[[#This Row],[Shipping Fee]]</f>
        <v>593</v>
      </c>
      <c r="R26054">
        <v>273</v>
      </c>
      <c r="S26054" t="s">
        <v>116</v>
      </c>
      <c r="T26054" t="s">
        <v>148</v>
      </c>
      <c r="U26054">
        <v>3</v>
      </c>
      <c r="V26054">
        <v>5</v>
      </c>
      <c r="W26054" t="s">
        <v>32</v>
      </c>
      <c r="X26054">
        <v>14</v>
      </c>
      <c r="Y26054" t="s">
        <v>50</v>
      </c>
      <c r="Z26054">
        <v>2</v>
      </c>
      <c r="AA26054" s="1">
        <v>42125</v>
      </c>
      <c r="AB26054" s="1">
        <v>42155</v>
      </c>
      <c r="AC26054">
        <v>2015</v>
      </c>
      <c r="AD26054" s="4" t="s">
        <v>184</v>
      </c>
      <c r="AE26054" t="s">
        <v>1616</v>
      </c>
    </row>
    <row r="26055" spans="1:31" x14ac:dyDescent="0.35">
      <c r="A26055" s="1">
        <v>42093</v>
      </c>
      <c r="B26055">
        <v>5027630</v>
      </c>
      <c r="C26055" s="1">
        <v>42104</v>
      </c>
      <c r="D26055">
        <v>230472653</v>
      </c>
      <c r="E26055">
        <v>49</v>
      </c>
      <c r="F26055" t="s">
        <v>34</v>
      </c>
      <c r="G26055" t="s">
        <v>137</v>
      </c>
      <c r="H26055" t="s">
        <v>138</v>
      </c>
      <c r="I26055" t="s">
        <v>53</v>
      </c>
      <c r="J26055" t="s">
        <v>70</v>
      </c>
      <c r="K26055" t="s">
        <v>75</v>
      </c>
      <c r="L26055" t="s">
        <v>77</v>
      </c>
      <c r="M26055">
        <v>87</v>
      </c>
      <c r="N26055">
        <f>AVERAGE(Data[Shipping Fee])</f>
        <v>11.49239332096475</v>
      </c>
      <c r="O26055">
        <v>5</v>
      </c>
      <c r="P26055">
        <v>5</v>
      </c>
      <c r="Q26055">
        <f>Data[[#This Row],[Unit Price]]*Data[[#This Row],[Order Quantity]]+Data[[#This Row],[Shipping Fee]]</f>
        <v>440</v>
      </c>
      <c r="R26055">
        <v>287</v>
      </c>
      <c r="S26055" t="s">
        <v>116</v>
      </c>
      <c r="T26055" t="s">
        <v>145</v>
      </c>
      <c r="U26055">
        <v>2</v>
      </c>
      <c r="V26055">
        <v>3</v>
      </c>
      <c r="W26055" t="s">
        <v>38</v>
      </c>
      <c r="X26055">
        <v>30</v>
      </c>
      <c r="Y26055" t="s">
        <v>46</v>
      </c>
      <c r="Z26055">
        <v>1</v>
      </c>
      <c r="AA26055" s="1">
        <v>42064</v>
      </c>
      <c r="AB26055" s="1">
        <v>42094</v>
      </c>
      <c r="AC26055">
        <v>2015</v>
      </c>
      <c r="AD26055" s="4" t="s">
        <v>1247</v>
      </c>
      <c r="AE26055" t="s">
        <v>1616</v>
      </c>
    </row>
    <row r="26056" spans="1:31" x14ac:dyDescent="0.35">
      <c r="A26056" s="1">
        <v>42070</v>
      </c>
      <c r="B26056">
        <v>5026592</v>
      </c>
      <c r="C26056" s="1">
        <v>42086</v>
      </c>
      <c r="D26056">
        <v>230479449</v>
      </c>
      <c r="E26056">
        <v>40</v>
      </c>
      <c r="F26056" t="s">
        <v>25</v>
      </c>
      <c r="G26056" t="s">
        <v>137</v>
      </c>
      <c r="H26056" t="s">
        <v>138</v>
      </c>
      <c r="I26056" t="s">
        <v>53</v>
      </c>
      <c r="J26056" t="s">
        <v>70</v>
      </c>
      <c r="K26056" t="s">
        <v>83</v>
      </c>
      <c r="L26056" t="s">
        <v>85</v>
      </c>
      <c r="M26056">
        <v>133</v>
      </c>
      <c r="N26056">
        <f>AVERAGE(Data[Shipping Fee])</f>
        <v>11.49239332096475</v>
      </c>
      <c r="O26056">
        <v>5</v>
      </c>
      <c r="P26056">
        <v>10</v>
      </c>
      <c r="Q26056">
        <f>Data[[#This Row],[Unit Price]]*Data[[#This Row],[Order Quantity]]+Data[[#This Row],[Shipping Fee]]</f>
        <v>1335</v>
      </c>
      <c r="R26056">
        <v>174</v>
      </c>
      <c r="S26056" t="s">
        <v>116</v>
      </c>
      <c r="T26056" t="s">
        <v>146</v>
      </c>
      <c r="U26056">
        <v>1</v>
      </c>
      <c r="V26056">
        <v>3</v>
      </c>
      <c r="W26056" t="s">
        <v>38</v>
      </c>
      <c r="X26056">
        <v>7</v>
      </c>
      <c r="Y26056" t="s">
        <v>33</v>
      </c>
      <c r="Z26056">
        <v>1</v>
      </c>
      <c r="AA26056" s="1">
        <v>42064</v>
      </c>
      <c r="AB26056" s="1">
        <v>42094</v>
      </c>
      <c r="AC26056">
        <v>2015</v>
      </c>
      <c r="AD26056" s="4" t="s">
        <v>1501</v>
      </c>
      <c r="AE26056" t="s">
        <v>1616</v>
      </c>
    </row>
    <row r="26057" spans="1:31" x14ac:dyDescent="0.35">
      <c r="A26057" s="1">
        <v>42011</v>
      </c>
      <c r="B26057">
        <v>5023778</v>
      </c>
      <c r="C26057" s="1">
        <v>42015</v>
      </c>
      <c r="D26057">
        <v>230558071</v>
      </c>
      <c r="E26057">
        <v>48</v>
      </c>
      <c r="F26057" t="s">
        <v>25</v>
      </c>
      <c r="G26057" t="s">
        <v>137</v>
      </c>
      <c r="H26057" t="s">
        <v>138</v>
      </c>
      <c r="I26057" t="s">
        <v>52</v>
      </c>
      <c r="J26057" t="s">
        <v>70</v>
      </c>
      <c r="K26057" t="s">
        <v>83</v>
      </c>
      <c r="L26057" t="s">
        <v>85</v>
      </c>
      <c r="M26057">
        <v>138</v>
      </c>
      <c r="N26057">
        <f>AVERAGE(Data[Shipping Fee])</f>
        <v>11.49239332096475</v>
      </c>
      <c r="O26057">
        <v>15</v>
      </c>
      <c r="P26057">
        <v>5</v>
      </c>
      <c r="Q26057">
        <f>Data[[#This Row],[Unit Price]]*Data[[#This Row],[Order Quantity]]+Data[[#This Row],[Shipping Fee]]</f>
        <v>705</v>
      </c>
      <c r="R26057">
        <v>276</v>
      </c>
      <c r="S26057" t="s">
        <v>116</v>
      </c>
      <c r="T26057" t="s">
        <v>146</v>
      </c>
      <c r="U26057">
        <v>2</v>
      </c>
      <c r="V26057">
        <v>1</v>
      </c>
      <c r="W26057" t="s">
        <v>41</v>
      </c>
      <c r="X26057">
        <v>7</v>
      </c>
      <c r="Y26057" t="s">
        <v>37</v>
      </c>
      <c r="Z26057">
        <v>1</v>
      </c>
      <c r="AA26057" s="1">
        <v>42005</v>
      </c>
      <c r="AB26057" s="1">
        <v>42035</v>
      </c>
      <c r="AC26057">
        <v>2015</v>
      </c>
      <c r="AD26057" s="4" t="s">
        <v>769</v>
      </c>
      <c r="AE26057" t="s">
        <v>1616</v>
      </c>
    </row>
    <row r="26058" spans="1:31" x14ac:dyDescent="0.35">
      <c r="A26058" s="1">
        <v>43982</v>
      </c>
      <c r="B26058">
        <v>5136464</v>
      </c>
      <c r="C26058" s="1">
        <v>43994</v>
      </c>
      <c r="D26058">
        <v>230473770</v>
      </c>
      <c r="E26058">
        <v>30</v>
      </c>
      <c r="F26058" t="s">
        <v>25</v>
      </c>
      <c r="G26058" t="s">
        <v>139</v>
      </c>
      <c r="H26058" t="s">
        <v>138</v>
      </c>
      <c r="I26058" t="s">
        <v>53</v>
      </c>
      <c r="J26058" t="s">
        <v>29</v>
      </c>
      <c r="K26058" t="s">
        <v>58</v>
      </c>
      <c r="L26058" t="s">
        <v>60</v>
      </c>
      <c r="M26058">
        <v>120</v>
      </c>
      <c r="N26058">
        <f>AVERAGE(Data[Shipping Fee])</f>
        <v>11.49239332096475</v>
      </c>
      <c r="O26058">
        <v>15</v>
      </c>
      <c r="P26058">
        <v>4</v>
      </c>
      <c r="Q26058">
        <f>Data[[#This Row],[Unit Price]]*Data[[#This Row],[Order Quantity]]+Data[[#This Row],[Shipping Fee]]</f>
        <v>495</v>
      </c>
      <c r="R26058">
        <v>191</v>
      </c>
      <c r="S26058" t="s">
        <v>116</v>
      </c>
      <c r="T26058" t="s">
        <v>149</v>
      </c>
      <c r="U26058">
        <v>2</v>
      </c>
      <c r="V26058">
        <v>5</v>
      </c>
      <c r="W26058" t="s">
        <v>32</v>
      </c>
      <c r="X26058">
        <v>31</v>
      </c>
      <c r="Y26058" t="s">
        <v>35</v>
      </c>
      <c r="Z26058">
        <v>2</v>
      </c>
      <c r="AA26058" s="1">
        <v>43952</v>
      </c>
      <c r="AB26058" s="1">
        <v>43982</v>
      </c>
      <c r="AC26058">
        <v>2020</v>
      </c>
      <c r="AD26058" s="4" t="s">
        <v>538</v>
      </c>
      <c r="AE26058" t="s">
        <v>1614</v>
      </c>
    </row>
    <row r="26059" spans="1:31" x14ac:dyDescent="0.35">
      <c r="A26059" s="1">
        <v>43977</v>
      </c>
      <c r="B26059">
        <v>5136227</v>
      </c>
      <c r="C26059" s="1">
        <v>43980</v>
      </c>
      <c r="D26059">
        <v>230494662</v>
      </c>
      <c r="E26059">
        <v>41</v>
      </c>
      <c r="F26059" t="s">
        <v>25</v>
      </c>
      <c r="G26059" t="s">
        <v>139</v>
      </c>
      <c r="H26059" t="s">
        <v>138</v>
      </c>
      <c r="I26059" t="s">
        <v>52</v>
      </c>
      <c r="J26059" t="s">
        <v>29</v>
      </c>
      <c r="K26059" t="s">
        <v>63</v>
      </c>
      <c r="L26059" t="s">
        <v>65</v>
      </c>
      <c r="M26059">
        <v>67</v>
      </c>
      <c r="N26059">
        <f>AVERAGE(Data[Shipping Fee])</f>
        <v>11.49239332096475</v>
      </c>
      <c r="O26059">
        <v>12</v>
      </c>
      <c r="P26059">
        <v>3</v>
      </c>
      <c r="Q26059">
        <f>Data[[#This Row],[Unit Price]]*Data[[#This Row],[Order Quantity]]+Data[[#This Row],[Shipping Fee]]</f>
        <v>213</v>
      </c>
      <c r="R26059">
        <v>194</v>
      </c>
      <c r="S26059" t="s">
        <v>116</v>
      </c>
      <c r="T26059" t="s">
        <v>145</v>
      </c>
      <c r="U26059">
        <v>1</v>
      </c>
      <c r="V26059">
        <v>5</v>
      </c>
      <c r="W26059" t="s">
        <v>32</v>
      </c>
      <c r="X26059">
        <v>26</v>
      </c>
      <c r="Y26059" t="s">
        <v>39</v>
      </c>
      <c r="Z26059">
        <v>2</v>
      </c>
      <c r="AA26059" s="1">
        <v>43952</v>
      </c>
      <c r="AB26059" s="1">
        <v>43982</v>
      </c>
      <c r="AC26059">
        <v>2020</v>
      </c>
      <c r="AD26059" s="4" t="s">
        <v>1154</v>
      </c>
      <c r="AE26059" t="s">
        <v>1616</v>
      </c>
    </row>
    <row r="26060" spans="1:31" x14ac:dyDescent="0.35">
      <c r="A26060" s="1">
        <v>43958</v>
      </c>
      <c r="B26060">
        <v>5135249</v>
      </c>
      <c r="C26060" s="1">
        <v>43974</v>
      </c>
      <c r="D26060">
        <v>230505594</v>
      </c>
      <c r="E26060">
        <v>42</v>
      </c>
      <c r="F26060" t="s">
        <v>25</v>
      </c>
      <c r="G26060" t="s">
        <v>139</v>
      </c>
      <c r="H26060" t="s">
        <v>138</v>
      </c>
      <c r="I26060" t="s">
        <v>53</v>
      </c>
      <c r="J26060" t="s">
        <v>29</v>
      </c>
      <c r="K26060" t="s">
        <v>58</v>
      </c>
      <c r="L26060" t="s">
        <v>61</v>
      </c>
      <c r="M26060">
        <v>84</v>
      </c>
      <c r="N26060">
        <f>AVERAGE(Data[Shipping Fee])</f>
        <v>11.49239332096475</v>
      </c>
      <c r="O26060">
        <v>3</v>
      </c>
      <c r="P26060">
        <v>10</v>
      </c>
      <c r="Q26060">
        <f>Data[[#This Row],[Unit Price]]*Data[[#This Row],[Order Quantity]]+Data[[#This Row],[Shipping Fee]]</f>
        <v>843</v>
      </c>
      <c r="R26060">
        <v>187</v>
      </c>
      <c r="S26060" t="s">
        <v>116</v>
      </c>
      <c r="T26060" t="s">
        <v>147</v>
      </c>
      <c r="U26060">
        <v>2</v>
      </c>
      <c r="V26060">
        <v>5</v>
      </c>
      <c r="W26060" t="s">
        <v>32</v>
      </c>
      <c r="X26060">
        <v>7</v>
      </c>
      <c r="Y26060" t="s">
        <v>50</v>
      </c>
      <c r="Z26060">
        <v>2</v>
      </c>
      <c r="AA26060" s="1">
        <v>43952</v>
      </c>
      <c r="AB26060" s="1">
        <v>43982</v>
      </c>
      <c r="AC26060">
        <v>2020</v>
      </c>
      <c r="AD26060" s="4" t="s">
        <v>748</v>
      </c>
      <c r="AE26060" t="s">
        <v>1616</v>
      </c>
    </row>
    <row r="26061" spans="1:31" x14ac:dyDescent="0.35">
      <c r="A26061" s="1">
        <v>43931</v>
      </c>
      <c r="B26061">
        <v>5133931</v>
      </c>
      <c r="C26061" s="1">
        <v>43933</v>
      </c>
      <c r="D26061">
        <v>230470960</v>
      </c>
      <c r="E26061">
        <v>41</v>
      </c>
      <c r="F26061" t="s">
        <v>25</v>
      </c>
      <c r="G26061" t="s">
        <v>139</v>
      </c>
      <c r="H26061" t="s">
        <v>138</v>
      </c>
      <c r="I26061" t="s">
        <v>52</v>
      </c>
      <c r="J26061" t="s">
        <v>29</v>
      </c>
      <c r="K26061" t="s">
        <v>63</v>
      </c>
      <c r="L26061" t="s">
        <v>65</v>
      </c>
      <c r="M26061">
        <v>65</v>
      </c>
      <c r="N26061">
        <f>AVERAGE(Data[Shipping Fee])</f>
        <v>11.49239332096475</v>
      </c>
      <c r="O26061">
        <v>8</v>
      </c>
      <c r="P26061">
        <v>7</v>
      </c>
      <c r="Q26061">
        <f>Data[[#This Row],[Unit Price]]*Data[[#This Row],[Order Quantity]]+Data[[#This Row],[Shipping Fee]]</f>
        <v>463</v>
      </c>
      <c r="R26061">
        <v>192</v>
      </c>
      <c r="S26061" t="s">
        <v>116</v>
      </c>
      <c r="T26061" t="s">
        <v>145</v>
      </c>
      <c r="U26061">
        <v>1</v>
      </c>
      <c r="V26061">
        <v>4</v>
      </c>
      <c r="W26061" t="s">
        <v>36</v>
      </c>
      <c r="X26061">
        <v>10</v>
      </c>
      <c r="Y26061" t="s">
        <v>47</v>
      </c>
      <c r="Z26061">
        <v>2</v>
      </c>
      <c r="AA26061" s="1">
        <v>43922</v>
      </c>
      <c r="AB26061" s="1">
        <v>43951</v>
      </c>
      <c r="AC26061">
        <v>2020</v>
      </c>
      <c r="AD26061" s="4" t="s">
        <v>1109</v>
      </c>
      <c r="AE26061" t="s">
        <v>1616</v>
      </c>
    </row>
    <row r="26062" spans="1:31" x14ac:dyDescent="0.35">
      <c r="A26062" s="1">
        <v>43899</v>
      </c>
      <c r="B26062">
        <v>5132352</v>
      </c>
      <c r="C26062" s="1">
        <v>43917</v>
      </c>
      <c r="D26062">
        <v>230505449</v>
      </c>
      <c r="E26062">
        <v>57</v>
      </c>
      <c r="F26062" t="s">
        <v>34</v>
      </c>
      <c r="G26062" t="s">
        <v>139</v>
      </c>
      <c r="H26062" t="s">
        <v>138</v>
      </c>
      <c r="I26062" t="s">
        <v>53</v>
      </c>
      <c r="J26062" t="s">
        <v>29</v>
      </c>
      <c r="K26062" t="s">
        <v>67</v>
      </c>
      <c r="L26062" t="s">
        <v>68</v>
      </c>
      <c r="M26062">
        <v>120</v>
      </c>
      <c r="N26062">
        <f>AVERAGE(Data[Shipping Fee])</f>
        <v>11.49239332096475</v>
      </c>
      <c r="O26062">
        <v>5</v>
      </c>
      <c r="P26062">
        <v>7</v>
      </c>
      <c r="Q26062">
        <f>Data[[#This Row],[Unit Price]]*Data[[#This Row],[Order Quantity]]+Data[[#This Row],[Shipping Fee]]</f>
        <v>845</v>
      </c>
      <c r="R26062">
        <v>231</v>
      </c>
      <c r="S26062" t="s">
        <v>116</v>
      </c>
      <c r="T26062" t="s">
        <v>147</v>
      </c>
      <c r="U26062">
        <v>1</v>
      </c>
      <c r="V26062">
        <v>3</v>
      </c>
      <c r="W26062" t="s">
        <v>38</v>
      </c>
      <c r="X26062">
        <v>9</v>
      </c>
      <c r="Y26062" t="s">
        <v>46</v>
      </c>
      <c r="Z26062">
        <v>1</v>
      </c>
      <c r="AA26062" s="1">
        <v>43891</v>
      </c>
      <c r="AB26062" s="1">
        <v>43921</v>
      </c>
      <c r="AC26062">
        <v>2020</v>
      </c>
      <c r="AD26062" s="4" t="s">
        <v>1058</v>
      </c>
      <c r="AE26062" t="s">
        <v>1616</v>
      </c>
    </row>
    <row r="26063" spans="1:31" x14ac:dyDescent="0.35">
      <c r="A26063" s="1">
        <v>43891</v>
      </c>
      <c r="B26063">
        <v>5131942</v>
      </c>
      <c r="C26063" s="1">
        <v>43904</v>
      </c>
      <c r="D26063">
        <v>230531780</v>
      </c>
      <c r="E26063">
        <v>39</v>
      </c>
      <c r="F26063" t="s">
        <v>25</v>
      </c>
      <c r="G26063" t="s">
        <v>139</v>
      </c>
      <c r="H26063" t="s">
        <v>138</v>
      </c>
      <c r="I26063" t="s">
        <v>28</v>
      </c>
      <c r="J26063" t="s">
        <v>29</v>
      </c>
      <c r="K26063" t="s">
        <v>58</v>
      </c>
      <c r="L26063" t="s">
        <v>61</v>
      </c>
      <c r="M26063">
        <v>127</v>
      </c>
      <c r="N26063">
        <f>AVERAGE(Data[Shipping Fee])</f>
        <v>11.49239332096475</v>
      </c>
      <c r="O26063">
        <v>18</v>
      </c>
      <c r="P26063">
        <v>2</v>
      </c>
      <c r="Q26063">
        <f>Data[[#This Row],[Unit Price]]*Data[[#This Row],[Order Quantity]]+Data[[#This Row],[Shipping Fee]]</f>
        <v>272</v>
      </c>
      <c r="R26063">
        <v>207</v>
      </c>
      <c r="S26063" t="s">
        <v>116</v>
      </c>
      <c r="T26063" t="s">
        <v>149</v>
      </c>
      <c r="U26063">
        <v>3</v>
      </c>
      <c r="V26063">
        <v>3</v>
      </c>
      <c r="W26063" t="s">
        <v>38</v>
      </c>
      <c r="X26063">
        <v>1</v>
      </c>
      <c r="Y26063" t="s">
        <v>35</v>
      </c>
      <c r="Z26063">
        <v>1</v>
      </c>
      <c r="AA26063" s="1">
        <v>43891</v>
      </c>
      <c r="AB26063" s="1">
        <v>43921</v>
      </c>
      <c r="AC26063">
        <v>2020</v>
      </c>
      <c r="AD26063" s="4" t="s">
        <v>212</v>
      </c>
      <c r="AE26063" t="s">
        <v>1614</v>
      </c>
    </row>
    <row r="26064" spans="1:31" x14ac:dyDescent="0.35">
      <c r="A26064" s="1">
        <v>44177</v>
      </c>
      <c r="B26064">
        <v>5128062</v>
      </c>
      <c r="C26064" s="1">
        <v>44184</v>
      </c>
      <c r="D26064">
        <v>230504264</v>
      </c>
      <c r="E26064">
        <v>45</v>
      </c>
      <c r="F26064" t="s">
        <v>25</v>
      </c>
      <c r="G26064" t="s">
        <v>139</v>
      </c>
      <c r="H26064" t="s">
        <v>138</v>
      </c>
      <c r="I26064" t="s">
        <v>28</v>
      </c>
      <c r="J26064" t="s">
        <v>29</v>
      </c>
      <c r="K26064" t="s">
        <v>30</v>
      </c>
      <c r="L26064" t="s">
        <v>31</v>
      </c>
      <c r="M26064">
        <v>50</v>
      </c>
      <c r="N26064">
        <f>AVERAGE(Data[Shipping Fee])</f>
        <v>11.49239332096475</v>
      </c>
      <c r="O26064">
        <v>5</v>
      </c>
      <c r="P26064">
        <v>4</v>
      </c>
      <c r="Q26064">
        <f>Data[[#This Row],[Unit Price]]*Data[[#This Row],[Order Quantity]]+Data[[#This Row],[Shipping Fee]]</f>
        <v>205</v>
      </c>
      <c r="R26064">
        <v>248</v>
      </c>
      <c r="S26064" t="s">
        <v>116</v>
      </c>
      <c r="T26064" t="s">
        <v>149</v>
      </c>
      <c r="U26064">
        <v>3</v>
      </c>
      <c r="V26064">
        <v>12</v>
      </c>
      <c r="W26064" t="s">
        <v>42</v>
      </c>
      <c r="X26064">
        <v>12</v>
      </c>
      <c r="Y26064" t="s">
        <v>33</v>
      </c>
      <c r="Z26064">
        <v>4</v>
      </c>
      <c r="AA26064" s="1">
        <v>44166</v>
      </c>
      <c r="AB26064" s="1">
        <v>44196</v>
      </c>
      <c r="AC26064">
        <v>2020</v>
      </c>
      <c r="AD26064" s="4" t="s">
        <v>672</v>
      </c>
      <c r="AE26064" t="s">
        <v>1616</v>
      </c>
    </row>
    <row r="26065" spans="1:31" x14ac:dyDescent="0.35">
      <c r="A26065" s="1">
        <v>44138</v>
      </c>
      <c r="B26065">
        <v>5126174</v>
      </c>
      <c r="C26065" s="1">
        <v>44141</v>
      </c>
      <c r="D26065">
        <v>230514887</v>
      </c>
      <c r="E26065">
        <v>19</v>
      </c>
      <c r="F26065" t="s">
        <v>34</v>
      </c>
      <c r="G26065" t="s">
        <v>139</v>
      </c>
      <c r="H26065" t="s">
        <v>138</v>
      </c>
      <c r="I26065" t="s">
        <v>52</v>
      </c>
      <c r="J26065" t="s">
        <v>29</v>
      </c>
      <c r="K26065" t="s">
        <v>58</v>
      </c>
      <c r="L26065" t="s">
        <v>62</v>
      </c>
      <c r="M26065">
        <v>110</v>
      </c>
      <c r="N26065">
        <f>AVERAGE(Data[Shipping Fee])</f>
        <v>11.49239332096475</v>
      </c>
      <c r="O26065">
        <v>15</v>
      </c>
      <c r="P26065">
        <v>2</v>
      </c>
      <c r="Q26065">
        <f>Data[[#This Row],[Unit Price]]*Data[[#This Row],[Order Quantity]]+Data[[#This Row],[Shipping Fee]]</f>
        <v>235</v>
      </c>
      <c r="R26065">
        <v>204</v>
      </c>
      <c r="S26065" t="s">
        <v>116</v>
      </c>
      <c r="T26065" t="s">
        <v>148</v>
      </c>
      <c r="U26065">
        <v>2</v>
      </c>
      <c r="V26065">
        <v>11</v>
      </c>
      <c r="W26065" t="s">
        <v>43</v>
      </c>
      <c r="X26065">
        <v>3</v>
      </c>
      <c r="Y26065" t="s">
        <v>39</v>
      </c>
      <c r="Z26065">
        <v>4</v>
      </c>
      <c r="AA26065" s="1">
        <v>44136</v>
      </c>
      <c r="AB26065" s="1">
        <v>44165</v>
      </c>
      <c r="AC26065">
        <v>2020</v>
      </c>
      <c r="AD26065" s="4" t="s">
        <v>581</v>
      </c>
      <c r="AE26065" t="s">
        <v>1615</v>
      </c>
    </row>
    <row r="26066" spans="1:31" x14ac:dyDescent="0.35">
      <c r="A26066" s="1">
        <v>44124</v>
      </c>
      <c r="B26066">
        <v>5125547</v>
      </c>
      <c r="C26066" s="1">
        <v>44135</v>
      </c>
      <c r="D26066">
        <v>230540728</v>
      </c>
      <c r="E26066">
        <v>45</v>
      </c>
      <c r="F26066" t="s">
        <v>25</v>
      </c>
      <c r="G26066" t="s">
        <v>139</v>
      </c>
      <c r="H26066" t="s">
        <v>138</v>
      </c>
      <c r="I26066" t="s">
        <v>53</v>
      </c>
      <c r="J26066" t="s">
        <v>29</v>
      </c>
      <c r="K26066" t="s">
        <v>30</v>
      </c>
      <c r="L26066" t="s">
        <v>57</v>
      </c>
      <c r="M26066">
        <v>64</v>
      </c>
      <c r="N26066">
        <f>AVERAGE(Data[Shipping Fee])</f>
        <v>11.49239332096475</v>
      </c>
      <c r="O26066">
        <v>7</v>
      </c>
      <c r="P26066">
        <v>8</v>
      </c>
      <c r="Q26066">
        <f>Data[[#This Row],[Unit Price]]*Data[[#This Row],[Order Quantity]]+Data[[#This Row],[Shipping Fee]]</f>
        <v>519</v>
      </c>
      <c r="R26066">
        <v>279</v>
      </c>
      <c r="S26066" t="s">
        <v>116</v>
      </c>
      <c r="T26066" t="s">
        <v>148</v>
      </c>
      <c r="U26066">
        <v>1</v>
      </c>
      <c r="V26066">
        <v>10</v>
      </c>
      <c r="W26066" t="s">
        <v>44</v>
      </c>
      <c r="X26066">
        <v>20</v>
      </c>
      <c r="Y26066" t="s">
        <v>39</v>
      </c>
      <c r="Z26066">
        <v>4</v>
      </c>
      <c r="AA26066" s="1">
        <v>44105</v>
      </c>
      <c r="AB26066" s="1">
        <v>44135</v>
      </c>
      <c r="AC26066">
        <v>2020</v>
      </c>
      <c r="AD26066" s="4" t="s">
        <v>271</v>
      </c>
      <c r="AE26066" t="s">
        <v>1616</v>
      </c>
    </row>
    <row r="26067" spans="1:31" x14ac:dyDescent="0.35">
      <c r="A26067" s="1">
        <v>44088</v>
      </c>
      <c r="B26067">
        <v>5123751</v>
      </c>
      <c r="C26067" s="1">
        <v>44097</v>
      </c>
      <c r="D26067">
        <v>230494661</v>
      </c>
      <c r="E26067">
        <v>41</v>
      </c>
      <c r="F26067" t="s">
        <v>25</v>
      </c>
      <c r="G26067" t="s">
        <v>139</v>
      </c>
      <c r="H26067" t="s">
        <v>138</v>
      </c>
      <c r="I26067" t="s">
        <v>28</v>
      </c>
      <c r="J26067" t="s">
        <v>29</v>
      </c>
      <c r="K26067" t="s">
        <v>30</v>
      </c>
      <c r="L26067" t="s">
        <v>55</v>
      </c>
      <c r="M26067">
        <v>147</v>
      </c>
      <c r="N26067">
        <f>AVERAGE(Data[Shipping Fee])</f>
        <v>11.49239332096475</v>
      </c>
      <c r="O26067">
        <v>10</v>
      </c>
      <c r="P26067">
        <v>7</v>
      </c>
      <c r="Q26067">
        <f>Data[[#This Row],[Unit Price]]*Data[[#This Row],[Order Quantity]]+Data[[#This Row],[Shipping Fee]]</f>
        <v>1039</v>
      </c>
      <c r="R26067">
        <v>296</v>
      </c>
      <c r="S26067" t="s">
        <v>116</v>
      </c>
      <c r="T26067" t="s">
        <v>146</v>
      </c>
      <c r="U26067">
        <v>3</v>
      </c>
      <c r="V26067">
        <v>9</v>
      </c>
      <c r="W26067" t="s">
        <v>45</v>
      </c>
      <c r="X26067">
        <v>14</v>
      </c>
      <c r="Y26067" t="s">
        <v>46</v>
      </c>
      <c r="Z26067">
        <v>3</v>
      </c>
      <c r="AA26067" s="1">
        <v>44075</v>
      </c>
      <c r="AB26067" s="1">
        <v>44104</v>
      </c>
      <c r="AC26067">
        <v>2020</v>
      </c>
      <c r="AD26067" s="4" t="s">
        <v>489</v>
      </c>
      <c r="AE26067" t="s">
        <v>1616</v>
      </c>
    </row>
    <row r="26068" spans="1:31" x14ac:dyDescent="0.35">
      <c r="A26068" s="1">
        <v>44074</v>
      </c>
      <c r="B26068">
        <v>5123048</v>
      </c>
      <c r="C26068" s="1">
        <v>44092</v>
      </c>
      <c r="D26068">
        <v>230521097</v>
      </c>
      <c r="E26068">
        <v>17</v>
      </c>
      <c r="F26068" t="s">
        <v>25</v>
      </c>
      <c r="G26068" t="s">
        <v>139</v>
      </c>
      <c r="H26068" t="s">
        <v>138</v>
      </c>
      <c r="I26068" t="s">
        <v>53</v>
      </c>
      <c r="J26068" t="s">
        <v>29</v>
      </c>
      <c r="K26068" t="s">
        <v>30</v>
      </c>
      <c r="L26068" t="s">
        <v>55</v>
      </c>
      <c r="M26068">
        <v>115</v>
      </c>
      <c r="N26068">
        <f>AVERAGE(Data[Shipping Fee])</f>
        <v>11.49239332096475</v>
      </c>
      <c r="O26068">
        <v>8</v>
      </c>
      <c r="P26068">
        <v>8</v>
      </c>
      <c r="Q26068">
        <f>Data[[#This Row],[Unit Price]]*Data[[#This Row],[Order Quantity]]+Data[[#This Row],[Shipping Fee]]</f>
        <v>928</v>
      </c>
      <c r="R26068">
        <v>249</v>
      </c>
      <c r="S26068" t="s">
        <v>116</v>
      </c>
      <c r="T26068" t="s">
        <v>146</v>
      </c>
      <c r="U26068">
        <v>2</v>
      </c>
      <c r="V26068">
        <v>8</v>
      </c>
      <c r="W26068" t="s">
        <v>48</v>
      </c>
      <c r="X26068">
        <v>31</v>
      </c>
      <c r="Y26068" t="s">
        <v>46</v>
      </c>
      <c r="Z26068">
        <v>3</v>
      </c>
      <c r="AA26068" s="1">
        <v>44044</v>
      </c>
      <c r="AB26068" s="1">
        <v>44074</v>
      </c>
      <c r="AC26068">
        <v>2020</v>
      </c>
      <c r="AD26068" s="4" t="s">
        <v>1040</v>
      </c>
      <c r="AE26068" t="s">
        <v>1615</v>
      </c>
    </row>
    <row r="26069" spans="1:31" x14ac:dyDescent="0.35">
      <c r="A26069" s="1">
        <v>44029</v>
      </c>
      <c r="B26069">
        <v>5120978</v>
      </c>
      <c r="C26069" s="1">
        <v>44031</v>
      </c>
      <c r="D26069">
        <v>230464595</v>
      </c>
      <c r="E26069">
        <v>58</v>
      </c>
      <c r="F26069" t="s">
        <v>25</v>
      </c>
      <c r="G26069" t="s">
        <v>139</v>
      </c>
      <c r="H26069" t="s">
        <v>138</v>
      </c>
      <c r="I26069" t="s">
        <v>52</v>
      </c>
      <c r="J26069" t="s">
        <v>29</v>
      </c>
      <c r="K26069" t="s">
        <v>30</v>
      </c>
      <c r="L26069" t="s">
        <v>54</v>
      </c>
      <c r="M26069">
        <v>127</v>
      </c>
      <c r="N26069">
        <f>AVERAGE(Data[Shipping Fee])</f>
        <v>11.49239332096475</v>
      </c>
      <c r="O26069">
        <v>12</v>
      </c>
      <c r="P26069">
        <v>1</v>
      </c>
      <c r="Q26069">
        <f>Data[[#This Row],[Unit Price]]*Data[[#This Row],[Order Quantity]]+Data[[#This Row],[Shipping Fee]]</f>
        <v>139</v>
      </c>
      <c r="R26069">
        <v>179</v>
      </c>
      <c r="S26069" t="s">
        <v>116</v>
      </c>
      <c r="T26069" t="s">
        <v>148</v>
      </c>
      <c r="U26069">
        <v>2</v>
      </c>
      <c r="V26069">
        <v>7</v>
      </c>
      <c r="W26069" t="s">
        <v>49</v>
      </c>
      <c r="X26069">
        <v>17</v>
      </c>
      <c r="Y26069" t="s">
        <v>47</v>
      </c>
      <c r="Z26069">
        <v>3</v>
      </c>
      <c r="AA26069" s="1">
        <v>44013</v>
      </c>
      <c r="AB26069" s="1">
        <v>44043</v>
      </c>
      <c r="AC26069">
        <v>2020</v>
      </c>
      <c r="AD26069" s="4" t="s">
        <v>526</v>
      </c>
      <c r="AE26069" t="s">
        <v>1616</v>
      </c>
    </row>
    <row r="26070" spans="1:31" x14ac:dyDescent="0.35">
      <c r="A26070" s="1">
        <v>44028</v>
      </c>
      <c r="B26070">
        <v>5120926</v>
      </c>
      <c r="C26070" s="1">
        <v>44040</v>
      </c>
      <c r="D26070">
        <v>230505592</v>
      </c>
      <c r="E26070">
        <v>42</v>
      </c>
      <c r="F26070" t="s">
        <v>25</v>
      </c>
      <c r="G26070" t="s">
        <v>139</v>
      </c>
      <c r="H26070" t="s">
        <v>138</v>
      </c>
      <c r="I26070" t="s">
        <v>28</v>
      </c>
      <c r="J26070" t="s">
        <v>29</v>
      </c>
      <c r="K26070" t="s">
        <v>63</v>
      </c>
      <c r="L26070" t="s">
        <v>65</v>
      </c>
      <c r="M26070">
        <v>98</v>
      </c>
      <c r="N26070">
        <f>AVERAGE(Data[Shipping Fee])</f>
        <v>11.49239332096475</v>
      </c>
      <c r="O26070">
        <v>5</v>
      </c>
      <c r="P26070">
        <v>1</v>
      </c>
      <c r="Q26070">
        <f>Data[[#This Row],[Unit Price]]*Data[[#This Row],[Order Quantity]]+Data[[#This Row],[Shipping Fee]]</f>
        <v>103</v>
      </c>
      <c r="R26070">
        <v>168</v>
      </c>
      <c r="S26070" t="s">
        <v>116</v>
      </c>
      <c r="T26070" t="s">
        <v>145</v>
      </c>
      <c r="U26070">
        <v>3</v>
      </c>
      <c r="V26070">
        <v>7</v>
      </c>
      <c r="W26070" t="s">
        <v>49</v>
      </c>
      <c r="X26070">
        <v>16</v>
      </c>
      <c r="Y26070" t="s">
        <v>50</v>
      </c>
      <c r="Z26070">
        <v>3</v>
      </c>
      <c r="AA26070" s="1">
        <v>44013</v>
      </c>
      <c r="AB26070" s="1">
        <v>44043</v>
      </c>
      <c r="AC26070">
        <v>2020</v>
      </c>
      <c r="AD26070" s="4" t="s">
        <v>261</v>
      </c>
      <c r="AE26070" t="s">
        <v>1616</v>
      </c>
    </row>
    <row r="26071" spans="1:31" x14ac:dyDescent="0.35">
      <c r="A26071" s="1">
        <v>44007</v>
      </c>
      <c r="B26071">
        <v>5119912</v>
      </c>
      <c r="C26071" s="1">
        <v>44012</v>
      </c>
      <c r="D26071">
        <v>230482608</v>
      </c>
      <c r="E26071">
        <v>22</v>
      </c>
      <c r="F26071" t="s">
        <v>25</v>
      </c>
      <c r="G26071" t="s">
        <v>139</v>
      </c>
      <c r="H26071" t="s">
        <v>138</v>
      </c>
      <c r="I26071" t="s">
        <v>52</v>
      </c>
      <c r="J26071" t="s">
        <v>29</v>
      </c>
      <c r="K26071" t="s">
        <v>30</v>
      </c>
      <c r="L26071" t="s">
        <v>56</v>
      </c>
      <c r="M26071">
        <v>136</v>
      </c>
      <c r="N26071">
        <f>AVERAGE(Data[Shipping Fee])</f>
        <v>11.49239332096475</v>
      </c>
      <c r="O26071">
        <v>16</v>
      </c>
      <c r="P26071">
        <v>6</v>
      </c>
      <c r="Q26071">
        <f>Data[[#This Row],[Unit Price]]*Data[[#This Row],[Order Quantity]]+Data[[#This Row],[Shipping Fee]]</f>
        <v>832</v>
      </c>
      <c r="R26071">
        <v>266</v>
      </c>
      <c r="S26071" t="s">
        <v>116</v>
      </c>
      <c r="T26071" t="s">
        <v>148</v>
      </c>
      <c r="U26071">
        <v>3</v>
      </c>
      <c r="V26071">
        <v>6</v>
      </c>
      <c r="W26071" t="s">
        <v>51</v>
      </c>
      <c r="X26071">
        <v>25</v>
      </c>
      <c r="Y26071" t="s">
        <v>50</v>
      </c>
      <c r="Z26071">
        <v>2</v>
      </c>
      <c r="AA26071" s="1">
        <v>43983</v>
      </c>
      <c r="AB26071" s="1">
        <v>44012</v>
      </c>
      <c r="AC26071">
        <v>2020</v>
      </c>
      <c r="AD26071" s="4" t="s">
        <v>176</v>
      </c>
      <c r="AE26071" t="s">
        <v>1617</v>
      </c>
    </row>
    <row r="26072" spans="1:31" x14ac:dyDescent="0.35">
      <c r="A26072" s="1">
        <v>43940</v>
      </c>
      <c r="B26072">
        <v>5116758</v>
      </c>
      <c r="C26072" s="1">
        <v>43954</v>
      </c>
      <c r="D26072">
        <v>230551514</v>
      </c>
      <c r="E26072">
        <v>46</v>
      </c>
      <c r="F26072" t="s">
        <v>34</v>
      </c>
      <c r="G26072" t="s">
        <v>139</v>
      </c>
      <c r="H26072" t="s">
        <v>138</v>
      </c>
      <c r="I26072" t="s">
        <v>53</v>
      </c>
      <c r="J26072" t="s">
        <v>29</v>
      </c>
      <c r="K26072" t="s">
        <v>67</v>
      </c>
      <c r="L26072" t="s">
        <v>68</v>
      </c>
      <c r="M26072">
        <v>65</v>
      </c>
      <c r="N26072">
        <f>AVERAGE(Data[Shipping Fee])</f>
        <v>11.49239332096475</v>
      </c>
      <c r="O26072">
        <v>8</v>
      </c>
      <c r="P26072">
        <v>6</v>
      </c>
      <c r="Q26072">
        <f>Data[[#This Row],[Unit Price]]*Data[[#This Row],[Order Quantity]]+Data[[#This Row],[Shipping Fee]]</f>
        <v>398</v>
      </c>
      <c r="R26072">
        <v>234</v>
      </c>
      <c r="S26072" t="s">
        <v>116</v>
      </c>
      <c r="T26072" t="s">
        <v>149</v>
      </c>
      <c r="U26072">
        <v>2</v>
      </c>
      <c r="V26072">
        <v>4</v>
      </c>
      <c r="W26072" t="s">
        <v>36</v>
      </c>
      <c r="X26072">
        <v>19</v>
      </c>
      <c r="Y26072" t="s">
        <v>35</v>
      </c>
      <c r="Z26072">
        <v>2</v>
      </c>
      <c r="AA26072" s="1">
        <v>43922</v>
      </c>
      <c r="AB26072" s="1">
        <v>43951</v>
      </c>
      <c r="AC26072">
        <v>2020</v>
      </c>
      <c r="AD26072" s="4" t="s">
        <v>1315</v>
      </c>
      <c r="AE26072" t="s">
        <v>1616</v>
      </c>
    </row>
    <row r="26073" spans="1:31" x14ac:dyDescent="0.35">
      <c r="A26073" s="1">
        <v>43917</v>
      </c>
      <c r="B26073">
        <v>5115584</v>
      </c>
      <c r="C26073" s="1">
        <v>43920</v>
      </c>
      <c r="D26073">
        <v>230502797</v>
      </c>
      <c r="E26073">
        <v>30</v>
      </c>
      <c r="F26073" t="s">
        <v>34</v>
      </c>
      <c r="G26073" t="s">
        <v>139</v>
      </c>
      <c r="H26073" t="s">
        <v>138</v>
      </c>
      <c r="I26073" t="s">
        <v>52</v>
      </c>
      <c r="J26073" t="s">
        <v>29</v>
      </c>
      <c r="K26073" t="s">
        <v>67</v>
      </c>
      <c r="L26073" t="s">
        <v>68</v>
      </c>
      <c r="M26073">
        <v>75</v>
      </c>
      <c r="N26073">
        <f>AVERAGE(Data[Shipping Fee])</f>
        <v>11.49239332096475</v>
      </c>
      <c r="O26073">
        <v>15</v>
      </c>
      <c r="P26073">
        <v>7</v>
      </c>
      <c r="Q26073">
        <f>Data[[#This Row],[Unit Price]]*Data[[#This Row],[Order Quantity]]+Data[[#This Row],[Shipping Fee]]</f>
        <v>540</v>
      </c>
      <c r="R26073">
        <v>239</v>
      </c>
      <c r="S26073" t="s">
        <v>116</v>
      </c>
      <c r="T26073" t="s">
        <v>147</v>
      </c>
      <c r="U26073">
        <v>2</v>
      </c>
      <c r="V26073">
        <v>3</v>
      </c>
      <c r="W26073" t="s">
        <v>38</v>
      </c>
      <c r="X26073">
        <v>27</v>
      </c>
      <c r="Y26073" t="s">
        <v>47</v>
      </c>
      <c r="Z26073">
        <v>1</v>
      </c>
      <c r="AA26073" s="1">
        <v>43891</v>
      </c>
      <c r="AB26073" s="1">
        <v>43921</v>
      </c>
      <c r="AC26073">
        <v>2020</v>
      </c>
      <c r="AD26073" s="4" t="s">
        <v>353</v>
      </c>
      <c r="AE26073" t="s">
        <v>1614</v>
      </c>
    </row>
    <row r="26074" spans="1:31" x14ac:dyDescent="0.35">
      <c r="A26074" s="1">
        <v>43906</v>
      </c>
      <c r="B26074">
        <v>5115038</v>
      </c>
      <c r="C26074" s="1">
        <v>43909</v>
      </c>
      <c r="D26074">
        <v>230487054</v>
      </c>
      <c r="E26074">
        <v>36</v>
      </c>
      <c r="F26074" t="s">
        <v>25</v>
      </c>
      <c r="G26074" t="s">
        <v>139</v>
      </c>
      <c r="H26074" t="s">
        <v>138</v>
      </c>
      <c r="I26074" t="s">
        <v>52</v>
      </c>
      <c r="J26074" t="s">
        <v>29</v>
      </c>
      <c r="K26074" t="s">
        <v>58</v>
      </c>
      <c r="L26074" t="s">
        <v>60</v>
      </c>
      <c r="M26074">
        <v>143</v>
      </c>
      <c r="N26074">
        <f>AVERAGE(Data[Shipping Fee])</f>
        <v>11.49239332096475</v>
      </c>
      <c r="O26074">
        <v>4</v>
      </c>
      <c r="P26074">
        <v>10</v>
      </c>
      <c r="Q26074">
        <f>Data[[#This Row],[Unit Price]]*Data[[#This Row],[Order Quantity]]+Data[[#This Row],[Shipping Fee]]</f>
        <v>1434</v>
      </c>
      <c r="R26074">
        <v>292</v>
      </c>
      <c r="S26074" t="s">
        <v>116</v>
      </c>
      <c r="T26074" t="s">
        <v>145</v>
      </c>
      <c r="U26074">
        <v>1</v>
      </c>
      <c r="V26074">
        <v>3</v>
      </c>
      <c r="W26074" t="s">
        <v>38</v>
      </c>
      <c r="X26074">
        <v>16</v>
      </c>
      <c r="Y26074" t="s">
        <v>46</v>
      </c>
      <c r="Z26074">
        <v>1</v>
      </c>
      <c r="AA26074" s="1">
        <v>43891</v>
      </c>
      <c r="AB26074" s="1">
        <v>43921</v>
      </c>
      <c r="AC26074">
        <v>2020</v>
      </c>
      <c r="AD26074" s="4" t="s">
        <v>1609</v>
      </c>
      <c r="AE26074" t="s">
        <v>1614</v>
      </c>
    </row>
    <row r="26075" spans="1:31" x14ac:dyDescent="0.35">
      <c r="A26075" s="1">
        <v>43905</v>
      </c>
      <c r="B26075">
        <v>5114993</v>
      </c>
      <c r="C26075" s="1">
        <v>43910</v>
      </c>
      <c r="D26075">
        <v>230496022</v>
      </c>
      <c r="E26075">
        <v>39</v>
      </c>
      <c r="F26075" t="s">
        <v>34</v>
      </c>
      <c r="G26075" t="s">
        <v>139</v>
      </c>
      <c r="H26075" t="s">
        <v>138</v>
      </c>
      <c r="I26075" t="s">
        <v>52</v>
      </c>
      <c r="J26075" t="s">
        <v>29</v>
      </c>
      <c r="K26075" t="s">
        <v>67</v>
      </c>
      <c r="L26075" t="s">
        <v>68</v>
      </c>
      <c r="M26075">
        <v>54</v>
      </c>
      <c r="N26075">
        <f>AVERAGE(Data[Shipping Fee])</f>
        <v>11.49239332096475</v>
      </c>
      <c r="O26075">
        <v>4</v>
      </c>
      <c r="P26075">
        <v>6</v>
      </c>
      <c r="Q26075">
        <f>Data[[#This Row],[Unit Price]]*Data[[#This Row],[Order Quantity]]+Data[[#This Row],[Shipping Fee]]</f>
        <v>328</v>
      </c>
      <c r="R26075">
        <v>194</v>
      </c>
      <c r="S26075" t="s">
        <v>116</v>
      </c>
      <c r="T26075" t="s">
        <v>146</v>
      </c>
      <c r="U26075">
        <v>3</v>
      </c>
      <c r="V26075">
        <v>3</v>
      </c>
      <c r="W26075" t="s">
        <v>38</v>
      </c>
      <c r="X26075">
        <v>15</v>
      </c>
      <c r="Y26075" t="s">
        <v>35</v>
      </c>
      <c r="Z26075">
        <v>1</v>
      </c>
      <c r="AA26075" s="1">
        <v>43891</v>
      </c>
      <c r="AB26075" s="1">
        <v>43921</v>
      </c>
      <c r="AC26075">
        <v>2020</v>
      </c>
      <c r="AD26075" s="4" t="s">
        <v>829</v>
      </c>
      <c r="AE26075" t="s">
        <v>1614</v>
      </c>
    </row>
    <row r="26076" spans="1:31" x14ac:dyDescent="0.35">
      <c r="A26076" s="1">
        <v>43896</v>
      </c>
      <c r="B26076">
        <v>5114516</v>
      </c>
      <c r="C26076" s="1">
        <v>43909</v>
      </c>
      <c r="D26076">
        <v>230571999</v>
      </c>
      <c r="E26076">
        <v>33</v>
      </c>
      <c r="F26076" t="s">
        <v>34</v>
      </c>
      <c r="G26076" t="s">
        <v>139</v>
      </c>
      <c r="H26076" t="s">
        <v>138</v>
      </c>
      <c r="I26076" t="s">
        <v>28</v>
      </c>
      <c r="J26076" t="s">
        <v>29</v>
      </c>
      <c r="K26076" t="s">
        <v>58</v>
      </c>
      <c r="L26076" t="s">
        <v>60</v>
      </c>
      <c r="M26076">
        <v>147</v>
      </c>
      <c r="N26076">
        <f>AVERAGE(Data[Shipping Fee])</f>
        <v>11.49239332096475</v>
      </c>
      <c r="O26076">
        <v>15</v>
      </c>
      <c r="P26076">
        <v>10</v>
      </c>
      <c r="Q26076">
        <f>Data[[#This Row],[Unit Price]]*Data[[#This Row],[Order Quantity]]+Data[[#This Row],[Shipping Fee]]</f>
        <v>1485</v>
      </c>
      <c r="R26076">
        <v>174</v>
      </c>
      <c r="S26076" t="s">
        <v>116</v>
      </c>
      <c r="T26076" t="s">
        <v>149</v>
      </c>
      <c r="U26076">
        <v>3</v>
      </c>
      <c r="V26076">
        <v>3</v>
      </c>
      <c r="W26076" t="s">
        <v>38</v>
      </c>
      <c r="X26076">
        <v>6</v>
      </c>
      <c r="Y26076" t="s">
        <v>47</v>
      </c>
      <c r="Z26076">
        <v>1</v>
      </c>
      <c r="AA26076" s="1">
        <v>43891</v>
      </c>
      <c r="AB26076" s="1">
        <v>43921</v>
      </c>
      <c r="AC26076">
        <v>2020</v>
      </c>
      <c r="AD26076" s="4" t="s">
        <v>1570</v>
      </c>
      <c r="AE26076" t="s">
        <v>1614</v>
      </c>
    </row>
    <row r="26077" spans="1:31" x14ac:dyDescent="0.35">
      <c r="A26077" s="1">
        <v>43872</v>
      </c>
      <c r="B26077">
        <v>5113376</v>
      </c>
      <c r="C26077" s="1">
        <v>43876</v>
      </c>
      <c r="D26077">
        <v>230490940</v>
      </c>
      <c r="E26077">
        <v>49</v>
      </c>
      <c r="F26077" t="s">
        <v>34</v>
      </c>
      <c r="G26077" t="s">
        <v>139</v>
      </c>
      <c r="H26077" t="s">
        <v>138</v>
      </c>
      <c r="I26077" t="s">
        <v>52</v>
      </c>
      <c r="J26077" t="s">
        <v>29</v>
      </c>
      <c r="K26077" t="s">
        <v>63</v>
      </c>
      <c r="L26077" t="s">
        <v>66</v>
      </c>
      <c r="M26077">
        <v>123</v>
      </c>
      <c r="N26077">
        <f>AVERAGE(Data[Shipping Fee])</f>
        <v>11.49239332096475</v>
      </c>
      <c r="O26077">
        <v>3</v>
      </c>
      <c r="P26077">
        <v>7</v>
      </c>
      <c r="Q26077">
        <f>Data[[#This Row],[Unit Price]]*Data[[#This Row],[Order Quantity]]+Data[[#This Row],[Shipping Fee]]</f>
        <v>864</v>
      </c>
      <c r="R26077">
        <v>225</v>
      </c>
      <c r="S26077" t="s">
        <v>116</v>
      </c>
      <c r="T26077" t="s">
        <v>148</v>
      </c>
      <c r="U26077">
        <v>2</v>
      </c>
      <c r="V26077">
        <v>2</v>
      </c>
      <c r="W26077" t="s">
        <v>40</v>
      </c>
      <c r="X26077">
        <v>11</v>
      </c>
      <c r="Y26077" t="s">
        <v>39</v>
      </c>
      <c r="Z26077">
        <v>1</v>
      </c>
      <c r="AA26077" s="1">
        <v>43862</v>
      </c>
      <c r="AB26077" s="1">
        <v>43890</v>
      </c>
      <c r="AC26077">
        <v>2020</v>
      </c>
      <c r="AD26077" s="4" t="s">
        <v>727</v>
      </c>
      <c r="AE26077" t="s">
        <v>1616</v>
      </c>
    </row>
    <row r="26078" spans="1:31" x14ac:dyDescent="0.35">
      <c r="A26078" s="1">
        <v>43870</v>
      </c>
      <c r="B26078">
        <v>5113262</v>
      </c>
      <c r="C26078" s="1">
        <v>43885</v>
      </c>
      <c r="D26078">
        <v>230468201</v>
      </c>
      <c r="E26078">
        <v>38</v>
      </c>
      <c r="F26078" t="s">
        <v>25</v>
      </c>
      <c r="G26078" t="s">
        <v>139</v>
      </c>
      <c r="H26078" t="s">
        <v>138</v>
      </c>
      <c r="I26078" t="s">
        <v>53</v>
      </c>
      <c r="J26078" t="s">
        <v>29</v>
      </c>
      <c r="K26078" t="s">
        <v>58</v>
      </c>
      <c r="L26078" t="s">
        <v>59</v>
      </c>
      <c r="M26078">
        <v>103</v>
      </c>
      <c r="N26078">
        <f>AVERAGE(Data[Shipping Fee])</f>
        <v>11.49239332096475</v>
      </c>
      <c r="O26078">
        <v>20</v>
      </c>
      <c r="P26078">
        <v>10</v>
      </c>
      <c r="Q26078">
        <f>Data[[#This Row],[Unit Price]]*Data[[#This Row],[Order Quantity]]+Data[[#This Row],[Shipping Fee]]</f>
        <v>1050</v>
      </c>
      <c r="R26078">
        <v>208</v>
      </c>
      <c r="S26078" t="s">
        <v>116</v>
      </c>
      <c r="T26078" t="s">
        <v>145</v>
      </c>
      <c r="U26078">
        <v>2</v>
      </c>
      <c r="V26078">
        <v>2</v>
      </c>
      <c r="W26078" t="s">
        <v>40</v>
      </c>
      <c r="X26078">
        <v>9</v>
      </c>
      <c r="Y26078" t="s">
        <v>35</v>
      </c>
      <c r="Z26078">
        <v>1</v>
      </c>
      <c r="AA26078" s="1">
        <v>43862</v>
      </c>
      <c r="AB26078" s="1">
        <v>43890</v>
      </c>
      <c r="AC26078">
        <v>2020</v>
      </c>
      <c r="AD26078" s="4" t="s">
        <v>224</v>
      </c>
      <c r="AE26078" t="s">
        <v>1614</v>
      </c>
    </row>
    <row r="26079" spans="1:31" x14ac:dyDescent="0.35">
      <c r="A26079" s="1">
        <v>43869</v>
      </c>
      <c r="B26079">
        <v>5113195</v>
      </c>
      <c r="C26079" s="1">
        <v>43872</v>
      </c>
      <c r="D26079">
        <v>230549444</v>
      </c>
      <c r="E26079">
        <v>22</v>
      </c>
      <c r="F26079" t="s">
        <v>34</v>
      </c>
      <c r="G26079" t="s">
        <v>139</v>
      </c>
      <c r="H26079" t="s">
        <v>138</v>
      </c>
      <c r="I26079" t="s">
        <v>52</v>
      </c>
      <c r="J26079" t="s">
        <v>29</v>
      </c>
      <c r="K26079" t="s">
        <v>30</v>
      </c>
      <c r="L26079" t="s">
        <v>55</v>
      </c>
      <c r="M26079">
        <v>125</v>
      </c>
      <c r="N26079">
        <f>AVERAGE(Data[Shipping Fee])</f>
        <v>11.49239332096475</v>
      </c>
      <c r="O26079">
        <v>14</v>
      </c>
      <c r="P26079">
        <v>8</v>
      </c>
      <c r="Q26079">
        <f>Data[[#This Row],[Unit Price]]*Data[[#This Row],[Order Quantity]]+Data[[#This Row],[Shipping Fee]]</f>
        <v>1014</v>
      </c>
      <c r="R26079">
        <v>156</v>
      </c>
      <c r="S26079" t="s">
        <v>116</v>
      </c>
      <c r="T26079" t="s">
        <v>145</v>
      </c>
      <c r="U26079">
        <v>2</v>
      </c>
      <c r="V26079">
        <v>2</v>
      </c>
      <c r="W26079" t="s">
        <v>40</v>
      </c>
      <c r="X26079">
        <v>8</v>
      </c>
      <c r="Y26079" t="s">
        <v>33</v>
      </c>
      <c r="Z26079">
        <v>1</v>
      </c>
      <c r="AA26079" s="1">
        <v>43862</v>
      </c>
      <c r="AB26079" s="1">
        <v>43890</v>
      </c>
      <c r="AC26079">
        <v>2020</v>
      </c>
      <c r="AD26079" s="4" t="s">
        <v>600</v>
      </c>
      <c r="AE26079" t="s">
        <v>1617</v>
      </c>
    </row>
    <row r="26080" spans="1:31" x14ac:dyDescent="0.35">
      <c r="A26080" s="1">
        <v>43858</v>
      </c>
      <c r="B26080">
        <v>5112651</v>
      </c>
      <c r="C26080" s="1">
        <v>43877</v>
      </c>
      <c r="D26080">
        <v>230544268</v>
      </c>
      <c r="E26080">
        <v>27</v>
      </c>
      <c r="F26080" t="s">
        <v>25</v>
      </c>
      <c r="G26080" t="s">
        <v>139</v>
      </c>
      <c r="H26080" t="s">
        <v>138</v>
      </c>
      <c r="I26080" t="s">
        <v>53</v>
      </c>
      <c r="J26080" t="s">
        <v>29</v>
      </c>
      <c r="K26080" t="s">
        <v>63</v>
      </c>
      <c r="L26080" t="s">
        <v>66</v>
      </c>
      <c r="M26080">
        <v>61</v>
      </c>
      <c r="N26080">
        <f>AVERAGE(Data[Shipping Fee])</f>
        <v>11.49239332096475</v>
      </c>
      <c r="O26080">
        <v>13</v>
      </c>
      <c r="P26080">
        <v>4</v>
      </c>
      <c r="Q26080">
        <f>Data[[#This Row],[Unit Price]]*Data[[#This Row],[Order Quantity]]+Data[[#This Row],[Shipping Fee]]</f>
        <v>257</v>
      </c>
      <c r="R26080">
        <v>192</v>
      </c>
      <c r="S26080" t="s">
        <v>116</v>
      </c>
      <c r="T26080" t="s">
        <v>146</v>
      </c>
      <c r="U26080">
        <v>1</v>
      </c>
      <c r="V26080">
        <v>1</v>
      </c>
      <c r="W26080" t="s">
        <v>41</v>
      </c>
      <c r="X26080">
        <v>28</v>
      </c>
      <c r="Y26080" t="s">
        <v>39</v>
      </c>
      <c r="Z26080">
        <v>1</v>
      </c>
      <c r="AA26080" s="1">
        <v>43831</v>
      </c>
      <c r="AB26080" s="1">
        <v>43861</v>
      </c>
      <c r="AC26080">
        <v>2020</v>
      </c>
      <c r="AD26080" s="4" t="s">
        <v>602</v>
      </c>
      <c r="AE26080" t="s">
        <v>1617</v>
      </c>
    </row>
    <row r="26081" spans="1:31" x14ac:dyDescent="0.35">
      <c r="A26081" s="1">
        <v>43852</v>
      </c>
      <c r="B26081">
        <v>5112359</v>
      </c>
      <c r="C26081" s="1">
        <v>43864</v>
      </c>
      <c r="D26081">
        <v>230549443</v>
      </c>
      <c r="E26081">
        <v>22</v>
      </c>
      <c r="F26081" t="s">
        <v>34</v>
      </c>
      <c r="G26081" t="s">
        <v>139</v>
      </c>
      <c r="H26081" t="s">
        <v>138</v>
      </c>
      <c r="I26081" t="s">
        <v>28</v>
      </c>
      <c r="J26081" t="s">
        <v>29</v>
      </c>
      <c r="K26081" t="s">
        <v>63</v>
      </c>
      <c r="L26081" t="s">
        <v>65</v>
      </c>
      <c r="M26081">
        <v>100</v>
      </c>
      <c r="N26081">
        <f>AVERAGE(Data[Shipping Fee])</f>
        <v>11.49239332096475</v>
      </c>
      <c r="O26081">
        <v>19</v>
      </c>
      <c r="P26081">
        <v>1</v>
      </c>
      <c r="Q26081">
        <f>Data[[#This Row],[Unit Price]]*Data[[#This Row],[Order Quantity]]+Data[[#This Row],[Shipping Fee]]</f>
        <v>119</v>
      </c>
      <c r="R26081">
        <v>278</v>
      </c>
      <c r="S26081" t="s">
        <v>116</v>
      </c>
      <c r="T26081" t="s">
        <v>146</v>
      </c>
      <c r="U26081">
        <v>1</v>
      </c>
      <c r="V26081">
        <v>1</v>
      </c>
      <c r="W26081" t="s">
        <v>41</v>
      </c>
      <c r="X26081">
        <v>22</v>
      </c>
      <c r="Y26081" t="s">
        <v>37</v>
      </c>
      <c r="Z26081">
        <v>1</v>
      </c>
      <c r="AA26081" s="1">
        <v>43831</v>
      </c>
      <c r="AB26081" s="1">
        <v>43861</v>
      </c>
      <c r="AC26081">
        <v>2020</v>
      </c>
      <c r="AD26081" s="4" t="s">
        <v>673</v>
      </c>
      <c r="AE26081" t="s">
        <v>1617</v>
      </c>
    </row>
    <row r="26082" spans="1:31" x14ac:dyDescent="0.35">
      <c r="A26082" s="1">
        <v>43847</v>
      </c>
      <c r="B26082">
        <v>5112101</v>
      </c>
      <c r="C26082" s="1">
        <v>43852</v>
      </c>
      <c r="D26082">
        <v>230482606</v>
      </c>
      <c r="E26082">
        <v>22</v>
      </c>
      <c r="F26082" t="s">
        <v>25</v>
      </c>
      <c r="G26082" t="s">
        <v>139</v>
      </c>
      <c r="H26082" t="s">
        <v>138</v>
      </c>
      <c r="I26082" t="s">
        <v>28</v>
      </c>
      <c r="J26082" t="s">
        <v>29</v>
      </c>
      <c r="K26082" t="s">
        <v>58</v>
      </c>
      <c r="L26082" t="s">
        <v>62</v>
      </c>
      <c r="M26082">
        <v>51</v>
      </c>
      <c r="N26082">
        <f>AVERAGE(Data[Shipping Fee])</f>
        <v>11.49239332096475</v>
      </c>
      <c r="O26082">
        <v>6</v>
      </c>
      <c r="P26082">
        <v>10</v>
      </c>
      <c r="Q26082">
        <f>Data[[#This Row],[Unit Price]]*Data[[#This Row],[Order Quantity]]+Data[[#This Row],[Shipping Fee]]</f>
        <v>516</v>
      </c>
      <c r="R26082">
        <v>290</v>
      </c>
      <c r="S26082" t="s">
        <v>116</v>
      </c>
      <c r="T26082" t="s">
        <v>145</v>
      </c>
      <c r="U26082">
        <v>2</v>
      </c>
      <c r="V26082">
        <v>1</v>
      </c>
      <c r="W26082" t="s">
        <v>41</v>
      </c>
      <c r="X26082">
        <v>17</v>
      </c>
      <c r="Y26082" t="s">
        <v>47</v>
      </c>
      <c r="Z26082">
        <v>1</v>
      </c>
      <c r="AA26082" s="1">
        <v>43831</v>
      </c>
      <c r="AB26082" s="1">
        <v>43861</v>
      </c>
      <c r="AC26082">
        <v>2020</v>
      </c>
      <c r="AD26082" s="4" t="s">
        <v>884</v>
      </c>
      <c r="AE26082" t="s">
        <v>1617</v>
      </c>
    </row>
    <row r="26083" spans="1:31" x14ac:dyDescent="0.35">
      <c r="A26083" s="1">
        <v>43847</v>
      </c>
      <c r="B26083">
        <v>5112123</v>
      </c>
      <c r="C26083" s="1">
        <v>43857</v>
      </c>
      <c r="D26083">
        <v>230478036</v>
      </c>
      <c r="E26083">
        <v>34</v>
      </c>
      <c r="F26083" t="s">
        <v>34</v>
      </c>
      <c r="G26083" t="s">
        <v>139</v>
      </c>
      <c r="H26083" t="s">
        <v>138</v>
      </c>
      <c r="I26083" t="s">
        <v>53</v>
      </c>
      <c r="J26083" t="s">
        <v>29</v>
      </c>
      <c r="K26083" t="s">
        <v>30</v>
      </c>
      <c r="L26083" t="s">
        <v>54</v>
      </c>
      <c r="M26083">
        <v>61</v>
      </c>
      <c r="N26083">
        <f>AVERAGE(Data[Shipping Fee])</f>
        <v>11.49239332096475</v>
      </c>
      <c r="O26083">
        <v>4</v>
      </c>
      <c r="P26083">
        <v>8</v>
      </c>
      <c r="Q26083">
        <f>Data[[#This Row],[Unit Price]]*Data[[#This Row],[Order Quantity]]+Data[[#This Row],[Shipping Fee]]</f>
        <v>492</v>
      </c>
      <c r="R26083">
        <v>193</v>
      </c>
      <c r="S26083" t="s">
        <v>116</v>
      </c>
      <c r="T26083" t="s">
        <v>146</v>
      </c>
      <c r="U26083">
        <v>1</v>
      </c>
      <c r="V26083">
        <v>1</v>
      </c>
      <c r="W26083" t="s">
        <v>41</v>
      </c>
      <c r="X26083">
        <v>17</v>
      </c>
      <c r="Y26083" t="s">
        <v>47</v>
      </c>
      <c r="Z26083">
        <v>1</v>
      </c>
      <c r="AA26083" s="1">
        <v>43831</v>
      </c>
      <c r="AB26083" s="1">
        <v>43861</v>
      </c>
      <c r="AC26083">
        <v>2020</v>
      </c>
      <c r="AD26083" s="4" t="s">
        <v>276</v>
      </c>
      <c r="AE26083" t="s">
        <v>1614</v>
      </c>
    </row>
    <row r="26084" spans="1:31" x14ac:dyDescent="0.35">
      <c r="A26084" s="1">
        <v>43841</v>
      </c>
      <c r="B26084">
        <v>5111815</v>
      </c>
      <c r="C26084" s="1">
        <v>43851</v>
      </c>
      <c r="D26084">
        <v>230568059</v>
      </c>
      <c r="E26084">
        <v>24</v>
      </c>
      <c r="F26084" t="s">
        <v>25</v>
      </c>
      <c r="G26084" t="s">
        <v>139</v>
      </c>
      <c r="H26084" t="s">
        <v>138</v>
      </c>
      <c r="I26084" t="s">
        <v>28</v>
      </c>
      <c r="J26084" t="s">
        <v>29</v>
      </c>
      <c r="K26084" t="s">
        <v>30</v>
      </c>
      <c r="L26084" t="s">
        <v>54</v>
      </c>
      <c r="M26084">
        <v>52</v>
      </c>
      <c r="N26084">
        <f>AVERAGE(Data[Shipping Fee])</f>
        <v>11.49239332096475</v>
      </c>
      <c r="O26084">
        <v>17</v>
      </c>
      <c r="P26084">
        <v>3</v>
      </c>
      <c r="Q26084">
        <f>Data[[#This Row],[Unit Price]]*Data[[#This Row],[Order Quantity]]+Data[[#This Row],[Shipping Fee]]</f>
        <v>173</v>
      </c>
      <c r="R26084">
        <v>254</v>
      </c>
      <c r="S26084" t="s">
        <v>116</v>
      </c>
      <c r="T26084" t="s">
        <v>149</v>
      </c>
      <c r="U26084">
        <v>2</v>
      </c>
      <c r="V26084">
        <v>1</v>
      </c>
      <c r="W26084" t="s">
        <v>41</v>
      </c>
      <c r="X26084">
        <v>11</v>
      </c>
      <c r="Y26084" t="s">
        <v>33</v>
      </c>
      <c r="Z26084">
        <v>1</v>
      </c>
      <c r="AA26084" s="1">
        <v>43831</v>
      </c>
      <c r="AB26084" s="1">
        <v>43861</v>
      </c>
      <c r="AC26084">
        <v>2020</v>
      </c>
      <c r="AD26084" s="4" t="s">
        <v>649</v>
      </c>
      <c r="AE26084" t="s">
        <v>1617</v>
      </c>
    </row>
    <row r="26085" spans="1:31" x14ac:dyDescent="0.35">
      <c r="A26085" s="1">
        <v>43791</v>
      </c>
      <c r="B26085">
        <v>5109441</v>
      </c>
      <c r="C26085" s="1">
        <v>43796</v>
      </c>
      <c r="D26085">
        <v>230531778</v>
      </c>
      <c r="E26085">
        <v>39</v>
      </c>
      <c r="F26085" t="s">
        <v>25</v>
      </c>
      <c r="G26085" t="s">
        <v>139</v>
      </c>
      <c r="H26085" t="s">
        <v>138</v>
      </c>
      <c r="I26085" t="s">
        <v>52</v>
      </c>
      <c r="J26085" t="s">
        <v>29</v>
      </c>
      <c r="K26085" t="s">
        <v>67</v>
      </c>
      <c r="L26085" t="s">
        <v>68</v>
      </c>
      <c r="M26085">
        <v>133</v>
      </c>
      <c r="N26085">
        <f>AVERAGE(Data[Shipping Fee])</f>
        <v>11.49239332096475</v>
      </c>
      <c r="O26085">
        <v>11</v>
      </c>
      <c r="P26085">
        <v>9</v>
      </c>
      <c r="Q26085">
        <f>Data[[#This Row],[Unit Price]]*Data[[#This Row],[Order Quantity]]+Data[[#This Row],[Shipping Fee]]</f>
        <v>1208</v>
      </c>
      <c r="R26085">
        <v>155</v>
      </c>
      <c r="S26085" t="s">
        <v>116</v>
      </c>
      <c r="T26085" t="s">
        <v>148</v>
      </c>
      <c r="U26085">
        <v>1</v>
      </c>
      <c r="V26085">
        <v>11</v>
      </c>
      <c r="W26085" t="s">
        <v>43</v>
      </c>
      <c r="X26085">
        <v>22</v>
      </c>
      <c r="Y26085" t="s">
        <v>47</v>
      </c>
      <c r="Z26085">
        <v>4</v>
      </c>
      <c r="AA26085" s="1">
        <v>43770</v>
      </c>
      <c r="AB26085" s="1">
        <v>43799</v>
      </c>
      <c r="AC26085">
        <v>2019</v>
      </c>
      <c r="AD26085" s="4" t="s">
        <v>775</v>
      </c>
      <c r="AE26085" t="s">
        <v>1614</v>
      </c>
    </row>
    <row r="26086" spans="1:31" x14ac:dyDescent="0.35">
      <c r="A26086" s="1">
        <v>43789</v>
      </c>
      <c r="B26086">
        <v>5109349</v>
      </c>
      <c r="C26086" s="1">
        <v>43792</v>
      </c>
      <c r="D26086">
        <v>230465358</v>
      </c>
      <c r="E26086">
        <v>35</v>
      </c>
      <c r="F26086" t="s">
        <v>25</v>
      </c>
      <c r="G26086" t="s">
        <v>139</v>
      </c>
      <c r="H26086" t="s">
        <v>138</v>
      </c>
      <c r="I26086" t="s">
        <v>52</v>
      </c>
      <c r="J26086" t="s">
        <v>29</v>
      </c>
      <c r="K26086" t="s">
        <v>63</v>
      </c>
      <c r="L26086" t="s">
        <v>66</v>
      </c>
      <c r="M26086">
        <v>132</v>
      </c>
      <c r="N26086">
        <f>AVERAGE(Data[Shipping Fee])</f>
        <v>11.49239332096475</v>
      </c>
      <c r="O26086">
        <v>6</v>
      </c>
      <c r="P26086">
        <v>3</v>
      </c>
      <c r="Q26086">
        <f>Data[[#This Row],[Unit Price]]*Data[[#This Row],[Order Quantity]]+Data[[#This Row],[Shipping Fee]]</f>
        <v>402</v>
      </c>
      <c r="R26086">
        <v>171</v>
      </c>
      <c r="S26086" t="s">
        <v>116</v>
      </c>
      <c r="T26086" t="s">
        <v>145</v>
      </c>
      <c r="U26086">
        <v>3</v>
      </c>
      <c r="V26086">
        <v>11</v>
      </c>
      <c r="W26086" t="s">
        <v>43</v>
      </c>
      <c r="X26086">
        <v>20</v>
      </c>
      <c r="Y26086" t="s">
        <v>37</v>
      </c>
      <c r="Z26086">
        <v>4</v>
      </c>
      <c r="AA26086" s="1">
        <v>43770</v>
      </c>
      <c r="AB26086" s="1">
        <v>43799</v>
      </c>
      <c r="AC26086">
        <v>2019</v>
      </c>
      <c r="AD26086" s="4" t="s">
        <v>836</v>
      </c>
      <c r="AE26086" t="s">
        <v>1614</v>
      </c>
    </row>
    <row r="26087" spans="1:31" x14ac:dyDescent="0.35">
      <c r="A26087" s="1">
        <v>43783</v>
      </c>
      <c r="B26087">
        <v>5109072</v>
      </c>
      <c r="C26087" s="1">
        <v>43788</v>
      </c>
      <c r="D26087">
        <v>230537676</v>
      </c>
      <c r="E26087">
        <v>34</v>
      </c>
      <c r="F26087" t="s">
        <v>34</v>
      </c>
      <c r="G26087" t="s">
        <v>139</v>
      </c>
      <c r="H26087" t="s">
        <v>138</v>
      </c>
      <c r="I26087" t="s">
        <v>52</v>
      </c>
      <c r="J26087" t="s">
        <v>29</v>
      </c>
      <c r="K26087" t="s">
        <v>63</v>
      </c>
      <c r="L26087" t="s">
        <v>64</v>
      </c>
      <c r="M26087">
        <v>84</v>
      </c>
      <c r="N26087">
        <f>AVERAGE(Data[Shipping Fee])</f>
        <v>11.49239332096475</v>
      </c>
      <c r="O26087">
        <v>14</v>
      </c>
      <c r="P26087">
        <v>2</v>
      </c>
      <c r="Q26087">
        <f>Data[[#This Row],[Unit Price]]*Data[[#This Row],[Order Quantity]]+Data[[#This Row],[Shipping Fee]]</f>
        <v>182</v>
      </c>
      <c r="R26087">
        <v>284</v>
      </c>
      <c r="S26087" t="s">
        <v>116</v>
      </c>
      <c r="T26087" t="s">
        <v>147</v>
      </c>
      <c r="U26087">
        <v>3</v>
      </c>
      <c r="V26087">
        <v>11</v>
      </c>
      <c r="W26087" t="s">
        <v>43</v>
      </c>
      <c r="X26087">
        <v>14</v>
      </c>
      <c r="Y26087" t="s">
        <v>50</v>
      </c>
      <c r="Z26087">
        <v>4</v>
      </c>
      <c r="AA26087" s="1">
        <v>43770</v>
      </c>
      <c r="AB26087" s="1">
        <v>43799</v>
      </c>
      <c r="AC26087">
        <v>2019</v>
      </c>
      <c r="AD26087" s="4" t="s">
        <v>894</v>
      </c>
      <c r="AE26087" t="s">
        <v>1614</v>
      </c>
    </row>
    <row r="26088" spans="1:31" x14ac:dyDescent="0.35">
      <c r="A26088" s="1">
        <v>43783</v>
      </c>
      <c r="B26088">
        <v>5109044</v>
      </c>
      <c r="C26088" s="1">
        <v>43787</v>
      </c>
      <c r="D26088">
        <v>230514883</v>
      </c>
      <c r="E26088">
        <v>19</v>
      </c>
      <c r="F26088" t="s">
        <v>34</v>
      </c>
      <c r="G26088" t="s">
        <v>139</v>
      </c>
      <c r="H26088" t="s">
        <v>138</v>
      </c>
      <c r="I26088" t="s">
        <v>52</v>
      </c>
      <c r="J26088" t="s">
        <v>29</v>
      </c>
      <c r="K26088" t="s">
        <v>63</v>
      </c>
      <c r="L26088" t="s">
        <v>65</v>
      </c>
      <c r="M26088">
        <v>68</v>
      </c>
      <c r="N26088">
        <f>AVERAGE(Data[Shipping Fee])</f>
        <v>11.49239332096475</v>
      </c>
      <c r="O26088">
        <v>12</v>
      </c>
      <c r="P26088">
        <v>7</v>
      </c>
      <c r="Q26088">
        <f>Data[[#This Row],[Unit Price]]*Data[[#This Row],[Order Quantity]]+Data[[#This Row],[Shipping Fee]]</f>
        <v>488</v>
      </c>
      <c r="R26088">
        <v>159</v>
      </c>
      <c r="S26088" t="s">
        <v>116</v>
      </c>
      <c r="T26088" t="s">
        <v>148</v>
      </c>
      <c r="U26088">
        <v>3</v>
      </c>
      <c r="V26088">
        <v>11</v>
      </c>
      <c r="W26088" t="s">
        <v>43</v>
      </c>
      <c r="X26088">
        <v>14</v>
      </c>
      <c r="Y26088" t="s">
        <v>50</v>
      </c>
      <c r="Z26088">
        <v>4</v>
      </c>
      <c r="AA26088" s="1">
        <v>43770</v>
      </c>
      <c r="AB26088" s="1">
        <v>43799</v>
      </c>
      <c r="AC26088">
        <v>2019</v>
      </c>
      <c r="AD26088" s="4" t="s">
        <v>937</v>
      </c>
      <c r="AE26088" t="s">
        <v>1615</v>
      </c>
    </row>
    <row r="26089" spans="1:31" x14ac:dyDescent="0.35">
      <c r="A26089" s="1">
        <v>43779</v>
      </c>
      <c r="B26089">
        <v>5108869</v>
      </c>
      <c r="C26089" s="1">
        <v>43784</v>
      </c>
      <c r="D26089">
        <v>230537675</v>
      </c>
      <c r="E26089">
        <v>34</v>
      </c>
      <c r="F26089" t="s">
        <v>34</v>
      </c>
      <c r="G26089" t="s">
        <v>139</v>
      </c>
      <c r="H26089" t="s">
        <v>138</v>
      </c>
      <c r="I26089" t="s">
        <v>28</v>
      </c>
      <c r="J26089" t="s">
        <v>29</v>
      </c>
      <c r="K26089" t="s">
        <v>67</v>
      </c>
      <c r="L26089" t="s">
        <v>69</v>
      </c>
      <c r="M26089">
        <v>142</v>
      </c>
      <c r="N26089">
        <f>AVERAGE(Data[Shipping Fee])</f>
        <v>11.49239332096475</v>
      </c>
      <c r="O26089">
        <v>11</v>
      </c>
      <c r="P26089">
        <v>4</v>
      </c>
      <c r="Q26089">
        <f>Data[[#This Row],[Unit Price]]*Data[[#This Row],[Order Quantity]]+Data[[#This Row],[Shipping Fee]]</f>
        <v>579</v>
      </c>
      <c r="R26089">
        <v>196</v>
      </c>
      <c r="S26089" t="s">
        <v>116</v>
      </c>
      <c r="T26089" t="s">
        <v>147</v>
      </c>
      <c r="U26089">
        <v>2</v>
      </c>
      <c r="V26089">
        <v>11</v>
      </c>
      <c r="W26089" t="s">
        <v>43</v>
      </c>
      <c r="X26089">
        <v>10</v>
      </c>
      <c r="Y26089" t="s">
        <v>35</v>
      </c>
      <c r="Z26089">
        <v>4</v>
      </c>
      <c r="AA26089" s="1">
        <v>43770</v>
      </c>
      <c r="AB26089" s="1">
        <v>43799</v>
      </c>
      <c r="AC26089">
        <v>2019</v>
      </c>
      <c r="AD26089" s="4" t="s">
        <v>719</v>
      </c>
      <c r="AE26089" t="s">
        <v>1614</v>
      </c>
    </row>
    <row r="26090" spans="1:31" x14ac:dyDescent="0.35">
      <c r="A26090" s="1">
        <v>43756</v>
      </c>
      <c r="B26090">
        <v>5107737</v>
      </c>
      <c r="C26090" s="1">
        <v>43760</v>
      </c>
      <c r="D26090">
        <v>230528697</v>
      </c>
      <c r="E26090">
        <v>24</v>
      </c>
      <c r="F26090" t="s">
        <v>25</v>
      </c>
      <c r="G26090" t="s">
        <v>139</v>
      </c>
      <c r="H26090" t="s">
        <v>138</v>
      </c>
      <c r="I26090" t="s">
        <v>52</v>
      </c>
      <c r="J26090" t="s">
        <v>29</v>
      </c>
      <c r="K26090" t="s">
        <v>30</v>
      </c>
      <c r="L26090" t="s">
        <v>54</v>
      </c>
      <c r="M26090">
        <v>89</v>
      </c>
      <c r="N26090">
        <f>AVERAGE(Data[Shipping Fee])</f>
        <v>11.49239332096475</v>
      </c>
      <c r="O26090">
        <v>18</v>
      </c>
      <c r="P26090">
        <v>7</v>
      </c>
      <c r="Q26090">
        <f>Data[[#This Row],[Unit Price]]*Data[[#This Row],[Order Quantity]]+Data[[#This Row],[Shipping Fee]]</f>
        <v>641</v>
      </c>
      <c r="R26090">
        <v>189</v>
      </c>
      <c r="S26090" t="s">
        <v>116</v>
      </c>
      <c r="T26090" t="s">
        <v>148</v>
      </c>
      <c r="U26090">
        <v>3</v>
      </c>
      <c r="V26090">
        <v>10</v>
      </c>
      <c r="W26090" t="s">
        <v>44</v>
      </c>
      <c r="X26090">
        <v>18</v>
      </c>
      <c r="Y26090" t="s">
        <v>47</v>
      </c>
      <c r="Z26090">
        <v>4</v>
      </c>
      <c r="AA26090" s="1">
        <v>43739</v>
      </c>
      <c r="AB26090" s="1">
        <v>43769</v>
      </c>
      <c r="AC26090">
        <v>2019</v>
      </c>
      <c r="AD26090" s="4" t="s">
        <v>865</v>
      </c>
      <c r="AE26090" t="s">
        <v>1617</v>
      </c>
    </row>
    <row r="26091" spans="1:31" x14ac:dyDescent="0.35">
      <c r="A26091" s="1">
        <v>43729</v>
      </c>
      <c r="B26091">
        <v>5106499</v>
      </c>
      <c r="C26091" s="1">
        <v>43732</v>
      </c>
      <c r="D26091">
        <v>230470922</v>
      </c>
      <c r="E26091">
        <v>58</v>
      </c>
      <c r="F26091" t="s">
        <v>34</v>
      </c>
      <c r="G26091" t="s">
        <v>139</v>
      </c>
      <c r="H26091" t="s">
        <v>138</v>
      </c>
      <c r="I26091" t="s">
        <v>52</v>
      </c>
      <c r="J26091" t="s">
        <v>29</v>
      </c>
      <c r="K26091" t="s">
        <v>30</v>
      </c>
      <c r="L26091" t="s">
        <v>31</v>
      </c>
      <c r="M26091">
        <v>79</v>
      </c>
      <c r="N26091">
        <f>AVERAGE(Data[Shipping Fee])</f>
        <v>11.49239332096475</v>
      </c>
      <c r="O26091">
        <v>10</v>
      </c>
      <c r="P26091">
        <v>5</v>
      </c>
      <c r="Q26091">
        <f>Data[[#This Row],[Unit Price]]*Data[[#This Row],[Order Quantity]]+Data[[#This Row],[Shipping Fee]]</f>
        <v>405</v>
      </c>
      <c r="R26091">
        <v>271</v>
      </c>
      <c r="S26091" t="s">
        <v>116</v>
      </c>
      <c r="T26091" t="s">
        <v>146</v>
      </c>
      <c r="U26091">
        <v>1</v>
      </c>
      <c r="V26091">
        <v>9</v>
      </c>
      <c r="W26091" t="s">
        <v>45</v>
      </c>
      <c r="X26091">
        <v>21</v>
      </c>
      <c r="Y26091" t="s">
        <v>33</v>
      </c>
      <c r="Z26091">
        <v>3</v>
      </c>
      <c r="AA26091" s="1">
        <v>43709</v>
      </c>
      <c r="AB26091" s="1">
        <v>43738</v>
      </c>
      <c r="AC26091">
        <v>2019</v>
      </c>
      <c r="AD26091" s="4" t="s">
        <v>268</v>
      </c>
      <c r="AE26091" t="s">
        <v>1616</v>
      </c>
    </row>
    <row r="26092" spans="1:31" x14ac:dyDescent="0.35">
      <c r="A26092" s="1">
        <v>43725</v>
      </c>
      <c r="B26092">
        <v>5106277</v>
      </c>
      <c r="C26092" s="1">
        <v>43732</v>
      </c>
      <c r="D26092">
        <v>230518032</v>
      </c>
      <c r="E26092">
        <v>30</v>
      </c>
      <c r="F26092" t="s">
        <v>25</v>
      </c>
      <c r="G26092" t="s">
        <v>139</v>
      </c>
      <c r="H26092" t="s">
        <v>138</v>
      </c>
      <c r="I26092" t="s">
        <v>28</v>
      </c>
      <c r="J26092" t="s">
        <v>29</v>
      </c>
      <c r="K26092" t="s">
        <v>30</v>
      </c>
      <c r="L26092" t="s">
        <v>54</v>
      </c>
      <c r="M26092">
        <v>66</v>
      </c>
      <c r="N26092">
        <f>AVERAGE(Data[Shipping Fee])</f>
        <v>11.49239332096475</v>
      </c>
      <c r="O26092">
        <v>5</v>
      </c>
      <c r="P26092">
        <v>4</v>
      </c>
      <c r="Q26092">
        <f>Data[[#This Row],[Unit Price]]*Data[[#This Row],[Order Quantity]]+Data[[#This Row],[Shipping Fee]]</f>
        <v>269</v>
      </c>
      <c r="R26092">
        <v>222</v>
      </c>
      <c r="S26092" t="s">
        <v>116</v>
      </c>
      <c r="T26092" t="s">
        <v>149</v>
      </c>
      <c r="U26092">
        <v>3</v>
      </c>
      <c r="V26092">
        <v>9</v>
      </c>
      <c r="W26092" t="s">
        <v>45</v>
      </c>
      <c r="X26092">
        <v>17</v>
      </c>
      <c r="Y26092" t="s">
        <v>39</v>
      </c>
      <c r="Z26092">
        <v>3</v>
      </c>
      <c r="AA26092" s="1">
        <v>43709</v>
      </c>
      <c r="AB26092" s="1">
        <v>43738</v>
      </c>
      <c r="AC26092">
        <v>2019</v>
      </c>
      <c r="AD26092" s="4" t="s">
        <v>1064</v>
      </c>
      <c r="AE26092" t="s">
        <v>1614</v>
      </c>
    </row>
    <row r="26093" spans="1:31" x14ac:dyDescent="0.35">
      <c r="A26093" s="1">
        <v>43708</v>
      </c>
      <c r="B26093">
        <v>5105406</v>
      </c>
      <c r="C26093" s="1">
        <v>43713</v>
      </c>
      <c r="D26093">
        <v>230473763</v>
      </c>
      <c r="E26093">
        <v>30</v>
      </c>
      <c r="F26093" t="s">
        <v>25</v>
      </c>
      <c r="G26093" t="s">
        <v>139</v>
      </c>
      <c r="H26093" t="s">
        <v>138</v>
      </c>
      <c r="I26093" t="s">
        <v>52</v>
      </c>
      <c r="J26093" t="s">
        <v>29</v>
      </c>
      <c r="K26093" t="s">
        <v>58</v>
      </c>
      <c r="L26093" t="s">
        <v>62</v>
      </c>
      <c r="M26093">
        <v>78</v>
      </c>
      <c r="N26093">
        <f>AVERAGE(Data[Shipping Fee])</f>
        <v>11.49239332096475</v>
      </c>
      <c r="O26093">
        <v>7</v>
      </c>
      <c r="P26093">
        <v>8</v>
      </c>
      <c r="Q26093">
        <f>Data[[#This Row],[Unit Price]]*Data[[#This Row],[Order Quantity]]+Data[[#This Row],[Shipping Fee]]</f>
        <v>631</v>
      </c>
      <c r="R26093">
        <v>248</v>
      </c>
      <c r="S26093" t="s">
        <v>116</v>
      </c>
      <c r="T26093" t="s">
        <v>146</v>
      </c>
      <c r="U26093">
        <v>3</v>
      </c>
      <c r="V26093">
        <v>8</v>
      </c>
      <c r="W26093" t="s">
        <v>48</v>
      </c>
      <c r="X26093">
        <v>31</v>
      </c>
      <c r="Y26093" t="s">
        <v>33</v>
      </c>
      <c r="Z26093">
        <v>3</v>
      </c>
      <c r="AA26093" s="1">
        <v>43678</v>
      </c>
      <c r="AB26093" s="1">
        <v>43708</v>
      </c>
      <c r="AC26093">
        <v>2019</v>
      </c>
      <c r="AD26093" s="4" t="s">
        <v>926</v>
      </c>
      <c r="AE26093" t="s">
        <v>1614</v>
      </c>
    </row>
    <row r="26094" spans="1:31" x14ac:dyDescent="0.35">
      <c r="A26094" s="1">
        <v>43698</v>
      </c>
      <c r="B26094">
        <v>5104932</v>
      </c>
      <c r="C26094" s="1">
        <v>43707</v>
      </c>
      <c r="D26094">
        <v>230512874</v>
      </c>
      <c r="E26094">
        <v>33</v>
      </c>
      <c r="F26094" t="s">
        <v>34</v>
      </c>
      <c r="G26094" t="s">
        <v>139</v>
      </c>
      <c r="H26094" t="s">
        <v>138</v>
      </c>
      <c r="I26094" t="s">
        <v>28</v>
      </c>
      <c r="J26094" t="s">
        <v>29</v>
      </c>
      <c r="K26094" t="s">
        <v>67</v>
      </c>
      <c r="L26094" t="s">
        <v>68</v>
      </c>
      <c r="M26094">
        <v>87</v>
      </c>
      <c r="N26094">
        <f>AVERAGE(Data[Shipping Fee])</f>
        <v>11.49239332096475</v>
      </c>
      <c r="O26094">
        <v>16</v>
      </c>
      <c r="P26094">
        <v>7</v>
      </c>
      <c r="Q26094">
        <f>Data[[#This Row],[Unit Price]]*Data[[#This Row],[Order Quantity]]+Data[[#This Row],[Shipping Fee]]</f>
        <v>625</v>
      </c>
      <c r="R26094">
        <v>224</v>
      </c>
      <c r="S26094" t="s">
        <v>116</v>
      </c>
      <c r="T26094" t="s">
        <v>147</v>
      </c>
      <c r="U26094">
        <v>3</v>
      </c>
      <c r="V26094">
        <v>8</v>
      </c>
      <c r="W26094" t="s">
        <v>48</v>
      </c>
      <c r="X26094">
        <v>21</v>
      </c>
      <c r="Y26094" t="s">
        <v>37</v>
      </c>
      <c r="Z26094">
        <v>3</v>
      </c>
      <c r="AA26094" s="1">
        <v>43678</v>
      </c>
      <c r="AB26094" s="1">
        <v>43708</v>
      </c>
      <c r="AC26094">
        <v>2019</v>
      </c>
      <c r="AD26094" s="4" t="s">
        <v>767</v>
      </c>
      <c r="AE26094" t="s">
        <v>1614</v>
      </c>
    </row>
    <row r="26095" spans="1:31" x14ac:dyDescent="0.35">
      <c r="A26095" s="1">
        <v>43652</v>
      </c>
      <c r="B26095">
        <v>5102730</v>
      </c>
      <c r="C26095" s="1">
        <v>43657</v>
      </c>
      <c r="D26095">
        <v>230571772</v>
      </c>
      <c r="E26095">
        <v>51</v>
      </c>
      <c r="F26095" t="s">
        <v>34</v>
      </c>
      <c r="G26095" t="s">
        <v>139</v>
      </c>
      <c r="H26095" t="s">
        <v>138</v>
      </c>
      <c r="I26095" t="s">
        <v>52</v>
      </c>
      <c r="J26095" t="s">
        <v>29</v>
      </c>
      <c r="K26095" t="s">
        <v>58</v>
      </c>
      <c r="L26095" t="s">
        <v>59</v>
      </c>
      <c r="M26095">
        <v>109</v>
      </c>
      <c r="N26095">
        <f>AVERAGE(Data[Shipping Fee])</f>
        <v>11.49239332096475</v>
      </c>
      <c r="O26095">
        <v>5</v>
      </c>
      <c r="P26095">
        <v>1</v>
      </c>
      <c r="Q26095">
        <f>Data[[#This Row],[Unit Price]]*Data[[#This Row],[Order Quantity]]+Data[[#This Row],[Shipping Fee]]</f>
        <v>114</v>
      </c>
      <c r="R26095">
        <v>158</v>
      </c>
      <c r="S26095" t="s">
        <v>116</v>
      </c>
      <c r="T26095" t="s">
        <v>148</v>
      </c>
      <c r="U26095">
        <v>3</v>
      </c>
      <c r="V26095">
        <v>7</v>
      </c>
      <c r="W26095" t="s">
        <v>49</v>
      </c>
      <c r="X26095">
        <v>6</v>
      </c>
      <c r="Y26095" t="s">
        <v>33</v>
      </c>
      <c r="Z26095">
        <v>3</v>
      </c>
      <c r="AA26095" s="1">
        <v>43647</v>
      </c>
      <c r="AB26095" s="1">
        <v>43677</v>
      </c>
      <c r="AC26095">
        <v>2019</v>
      </c>
      <c r="AD26095" s="4" t="s">
        <v>163</v>
      </c>
      <c r="AE26095" t="s">
        <v>1616</v>
      </c>
    </row>
    <row r="26096" spans="1:31" x14ac:dyDescent="0.35">
      <c r="A26096" s="1">
        <v>43652</v>
      </c>
      <c r="B26096">
        <v>5102692</v>
      </c>
      <c r="C26096" s="1">
        <v>43654</v>
      </c>
      <c r="D26096">
        <v>230520389</v>
      </c>
      <c r="E26096">
        <v>28</v>
      </c>
      <c r="F26096" t="s">
        <v>34</v>
      </c>
      <c r="G26096" t="s">
        <v>139</v>
      </c>
      <c r="H26096" t="s">
        <v>138</v>
      </c>
      <c r="I26096" t="s">
        <v>52</v>
      </c>
      <c r="J26096" t="s">
        <v>29</v>
      </c>
      <c r="K26096" t="s">
        <v>58</v>
      </c>
      <c r="L26096" t="s">
        <v>59</v>
      </c>
      <c r="M26096">
        <v>92</v>
      </c>
      <c r="N26096">
        <f>AVERAGE(Data[Shipping Fee])</f>
        <v>11.49239332096475</v>
      </c>
      <c r="O26096">
        <v>10</v>
      </c>
      <c r="P26096">
        <v>2</v>
      </c>
      <c r="Q26096">
        <f>Data[[#This Row],[Unit Price]]*Data[[#This Row],[Order Quantity]]+Data[[#This Row],[Shipping Fee]]</f>
        <v>194</v>
      </c>
      <c r="R26096">
        <v>235</v>
      </c>
      <c r="S26096" t="s">
        <v>116</v>
      </c>
      <c r="T26096" t="s">
        <v>145</v>
      </c>
      <c r="U26096">
        <v>3</v>
      </c>
      <c r="V26096">
        <v>7</v>
      </c>
      <c r="W26096" t="s">
        <v>49</v>
      </c>
      <c r="X26096">
        <v>6</v>
      </c>
      <c r="Y26096" t="s">
        <v>33</v>
      </c>
      <c r="Z26096">
        <v>3</v>
      </c>
      <c r="AA26096" s="1">
        <v>43647</v>
      </c>
      <c r="AB26096" s="1">
        <v>43677</v>
      </c>
      <c r="AC26096">
        <v>2019</v>
      </c>
      <c r="AD26096" s="4" t="s">
        <v>560</v>
      </c>
      <c r="AE26096" t="s">
        <v>1617</v>
      </c>
    </row>
    <row r="26097" spans="1:31" x14ac:dyDescent="0.35">
      <c r="A26097" s="1">
        <v>43602</v>
      </c>
      <c r="B26097">
        <v>5100216</v>
      </c>
      <c r="C26097" s="1">
        <v>43613</v>
      </c>
      <c r="D26097">
        <v>230461831</v>
      </c>
      <c r="E26097">
        <v>25</v>
      </c>
      <c r="F26097" t="s">
        <v>34</v>
      </c>
      <c r="G26097" t="s">
        <v>139</v>
      </c>
      <c r="H26097" t="s">
        <v>138</v>
      </c>
      <c r="I26097" t="s">
        <v>28</v>
      </c>
      <c r="J26097" t="s">
        <v>29</v>
      </c>
      <c r="K26097" t="s">
        <v>63</v>
      </c>
      <c r="L26097" t="s">
        <v>65</v>
      </c>
      <c r="M26097">
        <v>65</v>
      </c>
      <c r="N26097">
        <f>AVERAGE(Data[Shipping Fee])</f>
        <v>11.49239332096475</v>
      </c>
      <c r="O26097">
        <v>8</v>
      </c>
      <c r="P26097">
        <v>9</v>
      </c>
      <c r="Q26097">
        <f>Data[[#This Row],[Unit Price]]*Data[[#This Row],[Order Quantity]]+Data[[#This Row],[Shipping Fee]]</f>
        <v>593</v>
      </c>
      <c r="R26097">
        <v>275</v>
      </c>
      <c r="S26097" t="s">
        <v>116</v>
      </c>
      <c r="T26097" t="s">
        <v>146</v>
      </c>
      <c r="U26097">
        <v>2</v>
      </c>
      <c r="V26097">
        <v>5</v>
      </c>
      <c r="W26097" t="s">
        <v>32</v>
      </c>
      <c r="X26097">
        <v>17</v>
      </c>
      <c r="Y26097" t="s">
        <v>47</v>
      </c>
      <c r="Z26097">
        <v>2</v>
      </c>
      <c r="AA26097" s="1">
        <v>43586</v>
      </c>
      <c r="AB26097" s="1">
        <v>43616</v>
      </c>
      <c r="AC26097">
        <v>2019</v>
      </c>
      <c r="AD26097" s="4" t="s">
        <v>184</v>
      </c>
      <c r="AE26097" t="s">
        <v>1617</v>
      </c>
    </row>
    <row r="26098" spans="1:31" x14ac:dyDescent="0.35">
      <c r="A26098" s="1">
        <v>43591</v>
      </c>
      <c r="B26098">
        <v>5099647</v>
      </c>
      <c r="C26098" s="1">
        <v>43593</v>
      </c>
      <c r="D26098">
        <v>230533210</v>
      </c>
      <c r="E26098">
        <v>35</v>
      </c>
      <c r="F26098" t="s">
        <v>25</v>
      </c>
      <c r="G26098" t="s">
        <v>139</v>
      </c>
      <c r="H26098" t="s">
        <v>138</v>
      </c>
      <c r="I26098" t="s">
        <v>52</v>
      </c>
      <c r="J26098" t="s">
        <v>29</v>
      </c>
      <c r="K26098" t="s">
        <v>63</v>
      </c>
      <c r="L26098" t="s">
        <v>66</v>
      </c>
      <c r="M26098">
        <v>116</v>
      </c>
      <c r="N26098">
        <f>AVERAGE(Data[Shipping Fee])</f>
        <v>11.49239332096475</v>
      </c>
      <c r="O26098">
        <v>11</v>
      </c>
      <c r="P26098">
        <v>6</v>
      </c>
      <c r="Q26098">
        <f>Data[[#This Row],[Unit Price]]*Data[[#This Row],[Order Quantity]]+Data[[#This Row],[Shipping Fee]]</f>
        <v>707</v>
      </c>
      <c r="R26098">
        <v>240</v>
      </c>
      <c r="S26098" t="s">
        <v>116</v>
      </c>
      <c r="T26098" t="s">
        <v>148</v>
      </c>
      <c r="U26098">
        <v>3</v>
      </c>
      <c r="V26098">
        <v>5</v>
      </c>
      <c r="W26098" t="s">
        <v>32</v>
      </c>
      <c r="X26098">
        <v>6</v>
      </c>
      <c r="Y26098" t="s">
        <v>46</v>
      </c>
      <c r="Z26098">
        <v>2</v>
      </c>
      <c r="AA26098" s="1">
        <v>43586</v>
      </c>
      <c r="AB26098" s="1">
        <v>43616</v>
      </c>
      <c r="AC26098">
        <v>2019</v>
      </c>
      <c r="AD26098" s="4" t="s">
        <v>493</v>
      </c>
      <c r="AE26098" t="s">
        <v>1614</v>
      </c>
    </row>
    <row r="26099" spans="1:31" x14ac:dyDescent="0.35">
      <c r="A26099" s="1">
        <v>43574</v>
      </c>
      <c r="B26099">
        <v>5098866</v>
      </c>
      <c r="C26099" s="1">
        <v>43585</v>
      </c>
      <c r="D26099">
        <v>230493760</v>
      </c>
      <c r="E26099">
        <v>19</v>
      </c>
      <c r="F26099" t="s">
        <v>34</v>
      </c>
      <c r="G26099" t="s">
        <v>139</v>
      </c>
      <c r="H26099" t="s">
        <v>138</v>
      </c>
      <c r="I26099" t="s">
        <v>28</v>
      </c>
      <c r="J26099" t="s">
        <v>29</v>
      </c>
      <c r="K26099" t="s">
        <v>67</v>
      </c>
      <c r="L26099" t="s">
        <v>69</v>
      </c>
      <c r="M26099">
        <v>150</v>
      </c>
      <c r="N26099">
        <f>AVERAGE(Data[Shipping Fee])</f>
        <v>11.49239332096475</v>
      </c>
      <c r="O26099">
        <v>5</v>
      </c>
      <c r="P26099">
        <v>5</v>
      </c>
      <c r="Q26099">
        <f>Data[[#This Row],[Unit Price]]*Data[[#This Row],[Order Quantity]]+Data[[#This Row],[Shipping Fee]]</f>
        <v>755</v>
      </c>
      <c r="R26099">
        <v>259</v>
      </c>
      <c r="S26099" t="s">
        <v>116</v>
      </c>
      <c r="T26099" t="s">
        <v>148</v>
      </c>
      <c r="U26099">
        <v>3</v>
      </c>
      <c r="V26099">
        <v>4</v>
      </c>
      <c r="W26099" t="s">
        <v>36</v>
      </c>
      <c r="X26099">
        <v>19</v>
      </c>
      <c r="Y26099" t="s">
        <v>47</v>
      </c>
      <c r="Z26099">
        <v>2</v>
      </c>
      <c r="AA26099" s="1">
        <v>43556</v>
      </c>
      <c r="AB26099" s="1">
        <v>43585</v>
      </c>
      <c r="AC26099">
        <v>2019</v>
      </c>
      <c r="AD26099" s="4" t="s">
        <v>686</v>
      </c>
      <c r="AE26099" t="s">
        <v>1615</v>
      </c>
    </row>
    <row r="26100" spans="1:31" x14ac:dyDescent="0.35">
      <c r="A26100" s="1">
        <v>43560</v>
      </c>
      <c r="B26100">
        <v>5098245</v>
      </c>
      <c r="C26100" s="1">
        <v>43571</v>
      </c>
      <c r="D26100">
        <v>230510126</v>
      </c>
      <c r="E26100">
        <v>30</v>
      </c>
      <c r="F26100" t="s">
        <v>25</v>
      </c>
      <c r="G26100" t="s">
        <v>139</v>
      </c>
      <c r="H26100" t="s">
        <v>138</v>
      </c>
      <c r="I26100" t="s">
        <v>53</v>
      </c>
      <c r="J26100" t="s">
        <v>29</v>
      </c>
      <c r="K26100" t="s">
        <v>58</v>
      </c>
      <c r="L26100" t="s">
        <v>62</v>
      </c>
      <c r="M26100">
        <v>142</v>
      </c>
      <c r="N26100">
        <f>AVERAGE(Data[Shipping Fee])</f>
        <v>11.49239332096475</v>
      </c>
      <c r="O26100">
        <v>14</v>
      </c>
      <c r="P26100">
        <v>6</v>
      </c>
      <c r="Q26100">
        <f>Data[[#This Row],[Unit Price]]*Data[[#This Row],[Order Quantity]]+Data[[#This Row],[Shipping Fee]]</f>
        <v>866</v>
      </c>
      <c r="R26100">
        <v>180</v>
      </c>
      <c r="S26100" t="s">
        <v>116</v>
      </c>
      <c r="T26100" t="s">
        <v>147</v>
      </c>
      <c r="U26100">
        <v>3</v>
      </c>
      <c r="V26100">
        <v>4</v>
      </c>
      <c r="W26100" t="s">
        <v>36</v>
      </c>
      <c r="X26100">
        <v>5</v>
      </c>
      <c r="Y26100" t="s">
        <v>47</v>
      </c>
      <c r="Z26100">
        <v>2</v>
      </c>
      <c r="AA26100" s="1">
        <v>43556</v>
      </c>
      <c r="AB26100" s="1">
        <v>43585</v>
      </c>
      <c r="AC26100">
        <v>2019</v>
      </c>
      <c r="AD26100" s="4" t="s">
        <v>473</v>
      </c>
      <c r="AE26100" t="s">
        <v>1614</v>
      </c>
    </row>
    <row r="26101" spans="1:31" x14ac:dyDescent="0.35">
      <c r="A26101" s="1">
        <v>43542</v>
      </c>
      <c r="B26101">
        <v>5097394</v>
      </c>
      <c r="C26101" s="1">
        <v>43552</v>
      </c>
      <c r="D26101">
        <v>230555424</v>
      </c>
      <c r="E26101">
        <v>22</v>
      </c>
      <c r="F26101" t="s">
        <v>34</v>
      </c>
      <c r="G26101" t="s">
        <v>139</v>
      </c>
      <c r="H26101" t="s">
        <v>138</v>
      </c>
      <c r="I26101" t="s">
        <v>53</v>
      </c>
      <c r="J26101" t="s">
        <v>29</v>
      </c>
      <c r="K26101" t="s">
        <v>58</v>
      </c>
      <c r="L26101" t="s">
        <v>61</v>
      </c>
      <c r="M26101">
        <v>122</v>
      </c>
      <c r="N26101">
        <f>AVERAGE(Data[Shipping Fee])</f>
        <v>11.49239332096475</v>
      </c>
      <c r="O26101">
        <v>13</v>
      </c>
      <c r="P26101">
        <v>6</v>
      </c>
      <c r="Q26101">
        <f>Data[[#This Row],[Unit Price]]*Data[[#This Row],[Order Quantity]]+Data[[#This Row],[Shipping Fee]]</f>
        <v>745</v>
      </c>
      <c r="R26101">
        <v>217</v>
      </c>
      <c r="S26101" t="s">
        <v>116</v>
      </c>
      <c r="T26101" t="s">
        <v>145</v>
      </c>
      <c r="U26101">
        <v>2</v>
      </c>
      <c r="V26101">
        <v>3</v>
      </c>
      <c r="W26101" t="s">
        <v>38</v>
      </c>
      <c r="X26101">
        <v>18</v>
      </c>
      <c r="Y26101" t="s">
        <v>46</v>
      </c>
      <c r="Z26101">
        <v>1</v>
      </c>
      <c r="AA26101" s="1">
        <v>43525</v>
      </c>
      <c r="AB26101" s="1">
        <v>43555</v>
      </c>
      <c r="AC26101">
        <v>2019</v>
      </c>
      <c r="AD26101" s="4" t="s">
        <v>1264</v>
      </c>
      <c r="AE26101" t="s">
        <v>1617</v>
      </c>
    </row>
    <row r="26102" spans="1:31" x14ac:dyDescent="0.35">
      <c r="A26102" s="1">
        <v>43539</v>
      </c>
      <c r="B26102">
        <v>5097265</v>
      </c>
      <c r="C26102" s="1">
        <v>43545</v>
      </c>
      <c r="D26102">
        <v>230532572</v>
      </c>
      <c r="E26102">
        <v>29</v>
      </c>
      <c r="F26102" t="s">
        <v>25</v>
      </c>
      <c r="G26102" t="s">
        <v>139</v>
      </c>
      <c r="H26102" t="s">
        <v>138</v>
      </c>
      <c r="I26102" t="s">
        <v>28</v>
      </c>
      <c r="J26102" t="s">
        <v>29</v>
      </c>
      <c r="K26102" t="s">
        <v>30</v>
      </c>
      <c r="L26102" t="s">
        <v>54</v>
      </c>
      <c r="M26102">
        <v>85</v>
      </c>
      <c r="N26102">
        <f>AVERAGE(Data[Shipping Fee])</f>
        <v>11.49239332096475</v>
      </c>
      <c r="O26102">
        <v>6</v>
      </c>
      <c r="P26102">
        <v>2</v>
      </c>
      <c r="Q26102">
        <f>Data[[#This Row],[Unit Price]]*Data[[#This Row],[Order Quantity]]+Data[[#This Row],[Shipping Fee]]</f>
        <v>176</v>
      </c>
      <c r="R26102">
        <v>249</v>
      </c>
      <c r="S26102" t="s">
        <v>116</v>
      </c>
      <c r="T26102" t="s">
        <v>146</v>
      </c>
      <c r="U26102">
        <v>2</v>
      </c>
      <c r="V26102">
        <v>3</v>
      </c>
      <c r="W26102" t="s">
        <v>38</v>
      </c>
      <c r="X26102">
        <v>15</v>
      </c>
      <c r="Y26102" t="s">
        <v>47</v>
      </c>
      <c r="Z26102">
        <v>1</v>
      </c>
      <c r="AA26102" s="1">
        <v>43525</v>
      </c>
      <c r="AB26102" s="1">
        <v>43555</v>
      </c>
      <c r="AC26102">
        <v>2019</v>
      </c>
      <c r="AD26102" s="4" t="s">
        <v>461</v>
      </c>
      <c r="AE26102" t="s">
        <v>1617</v>
      </c>
    </row>
    <row r="26103" spans="1:31" x14ac:dyDescent="0.35">
      <c r="A26103" s="1">
        <v>43530</v>
      </c>
      <c r="B26103">
        <v>5096853</v>
      </c>
      <c r="C26103" s="1">
        <v>43533</v>
      </c>
      <c r="D26103">
        <v>230490945</v>
      </c>
      <c r="E26103">
        <v>49</v>
      </c>
      <c r="F26103" t="s">
        <v>34</v>
      </c>
      <c r="G26103" t="s">
        <v>139</v>
      </c>
      <c r="H26103" t="s">
        <v>138</v>
      </c>
      <c r="I26103" t="s">
        <v>52</v>
      </c>
      <c r="J26103" t="s">
        <v>29</v>
      </c>
      <c r="K26103" t="s">
        <v>30</v>
      </c>
      <c r="L26103" t="s">
        <v>56</v>
      </c>
      <c r="M26103">
        <v>142</v>
      </c>
      <c r="N26103">
        <f>AVERAGE(Data[Shipping Fee])</f>
        <v>11.49239332096475</v>
      </c>
      <c r="O26103">
        <v>12</v>
      </c>
      <c r="P26103">
        <v>2</v>
      </c>
      <c r="Q26103">
        <f>Data[[#This Row],[Unit Price]]*Data[[#This Row],[Order Quantity]]+Data[[#This Row],[Shipping Fee]]</f>
        <v>296</v>
      </c>
      <c r="R26103">
        <v>228</v>
      </c>
      <c r="S26103" t="s">
        <v>116</v>
      </c>
      <c r="T26103" t="s">
        <v>149</v>
      </c>
      <c r="U26103">
        <v>3</v>
      </c>
      <c r="V26103">
        <v>3</v>
      </c>
      <c r="W26103" t="s">
        <v>38</v>
      </c>
      <c r="X26103">
        <v>6</v>
      </c>
      <c r="Y26103" t="s">
        <v>37</v>
      </c>
      <c r="Z26103">
        <v>1</v>
      </c>
      <c r="AA26103" s="1">
        <v>43525</v>
      </c>
      <c r="AB26103" s="1">
        <v>43555</v>
      </c>
      <c r="AC26103">
        <v>2019</v>
      </c>
      <c r="AD26103" s="4" t="s">
        <v>352</v>
      </c>
      <c r="AE26103" t="s">
        <v>1616</v>
      </c>
    </row>
    <row r="26104" spans="1:31" x14ac:dyDescent="0.35">
      <c r="A26104" s="1">
        <v>43522</v>
      </c>
      <c r="B26104">
        <v>5096456</v>
      </c>
      <c r="C26104" s="1">
        <v>43526</v>
      </c>
      <c r="D26104">
        <v>230499779</v>
      </c>
      <c r="E26104">
        <v>40</v>
      </c>
      <c r="F26104" t="s">
        <v>34</v>
      </c>
      <c r="G26104" t="s">
        <v>139</v>
      </c>
      <c r="H26104" t="s">
        <v>138</v>
      </c>
      <c r="I26104" t="s">
        <v>52</v>
      </c>
      <c r="J26104" t="s">
        <v>29</v>
      </c>
      <c r="K26104" t="s">
        <v>58</v>
      </c>
      <c r="L26104" t="s">
        <v>59</v>
      </c>
      <c r="M26104">
        <v>71</v>
      </c>
      <c r="N26104">
        <f>AVERAGE(Data[Shipping Fee])</f>
        <v>11.49239332096475</v>
      </c>
      <c r="O26104">
        <v>3</v>
      </c>
      <c r="P26104">
        <v>9</v>
      </c>
      <c r="Q26104">
        <f>Data[[#This Row],[Unit Price]]*Data[[#This Row],[Order Quantity]]+Data[[#This Row],[Shipping Fee]]</f>
        <v>642</v>
      </c>
      <c r="R26104">
        <v>212</v>
      </c>
      <c r="S26104" t="s">
        <v>116</v>
      </c>
      <c r="T26104" t="s">
        <v>148</v>
      </c>
      <c r="U26104">
        <v>1</v>
      </c>
      <c r="V26104">
        <v>2</v>
      </c>
      <c r="W26104" t="s">
        <v>40</v>
      </c>
      <c r="X26104">
        <v>26</v>
      </c>
      <c r="Y26104" t="s">
        <v>39</v>
      </c>
      <c r="Z26104">
        <v>1</v>
      </c>
      <c r="AA26104" s="1">
        <v>43497</v>
      </c>
      <c r="AB26104" s="1">
        <v>43524</v>
      </c>
      <c r="AC26104">
        <v>2019</v>
      </c>
      <c r="AD26104" s="4" t="s">
        <v>210</v>
      </c>
      <c r="AE26104" t="s">
        <v>1616</v>
      </c>
    </row>
    <row r="26105" spans="1:31" x14ac:dyDescent="0.35">
      <c r="A26105" s="1">
        <v>43517</v>
      </c>
      <c r="B26105">
        <v>5096232</v>
      </c>
      <c r="C26105" s="1">
        <v>43530</v>
      </c>
      <c r="D26105">
        <v>230540726</v>
      </c>
      <c r="E26105">
        <v>45</v>
      </c>
      <c r="F26105" t="s">
        <v>25</v>
      </c>
      <c r="G26105" t="s">
        <v>139</v>
      </c>
      <c r="H26105" t="s">
        <v>138</v>
      </c>
      <c r="I26105" t="s">
        <v>53</v>
      </c>
      <c r="J26105" t="s">
        <v>29</v>
      </c>
      <c r="K26105" t="s">
        <v>30</v>
      </c>
      <c r="L26105" t="s">
        <v>55</v>
      </c>
      <c r="M26105">
        <v>108</v>
      </c>
      <c r="N26105">
        <f>AVERAGE(Data[Shipping Fee])</f>
        <v>11.49239332096475</v>
      </c>
      <c r="O26105">
        <v>15</v>
      </c>
      <c r="P26105">
        <v>3</v>
      </c>
      <c r="Q26105">
        <f>Data[[#This Row],[Unit Price]]*Data[[#This Row],[Order Quantity]]+Data[[#This Row],[Shipping Fee]]</f>
        <v>339</v>
      </c>
      <c r="R26105">
        <v>213</v>
      </c>
      <c r="S26105" t="s">
        <v>116</v>
      </c>
      <c r="T26105" t="s">
        <v>145</v>
      </c>
      <c r="U26105">
        <v>3</v>
      </c>
      <c r="V26105">
        <v>2</v>
      </c>
      <c r="W26105" t="s">
        <v>40</v>
      </c>
      <c r="X26105">
        <v>21</v>
      </c>
      <c r="Y26105" t="s">
        <v>50</v>
      </c>
      <c r="Z26105">
        <v>1</v>
      </c>
      <c r="AA26105" s="1">
        <v>43497</v>
      </c>
      <c r="AB26105" s="1">
        <v>43524</v>
      </c>
      <c r="AC26105">
        <v>2019</v>
      </c>
      <c r="AD26105" s="4" t="s">
        <v>374</v>
      </c>
      <c r="AE26105" t="s">
        <v>1616</v>
      </c>
    </row>
    <row r="26106" spans="1:31" x14ac:dyDescent="0.35">
      <c r="A26106" s="1">
        <v>43517</v>
      </c>
      <c r="B26106">
        <v>5096194</v>
      </c>
      <c r="C26106" s="1">
        <v>43529</v>
      </c>
      <c r="D26106">
        <v>230493759</v>
      </c>
      <c r="E26106">
        <v>19</v>
      </c>
      <c r="F26106" t="s">
        <v>34</v>
      </c>
      <c r="G26106" t="s">
        <v>139</v>
      </c>
      <c r="H26106" t="s">
        <v>138</v>
      </c>
      <c r="I26106" t="s">
        <v>28</v>
      </c>
      <c r="J26106" t="s">
        <v>29</v>
      </c>
      <c r="K26106" t="s">
        <v>63</v>
      </c>
      <c r="L26106" t="s">
        <v>64</v>
      </c>
      <c r="M26106">
        <v>122</v>
      </c>
      <c r="N26106">
        <f>AVERAGE(Data[Shipping Fee])</f>
        <v>11.49239332096475</v>
      </c>
      <c r="O26106">
        <v>20</v>
      </c>
      <c r="P26106">
        <v>1</v>
      </c>
      <c r="Q26106">
        <f>Data[[#This Row],[Unit Price]]*Data[[#This Row],[Order Quantity]]+Data[[#This Row],[Shipping Fee]]</f>
        <v>142</v>
      </c>
      <c r="R26106">
        <v>248</v>
      </c>
      <c r="S26106" t="s">
        <v>116</v>
      </c>
      <c r="T26106" t="s">
        <v>147</v>
      </c>
      <c r="U26106">
        <v>3</v>
      </c>
      <c r="V26106">
        <v>2</v>
      </c>
      <c r="W26106" t="s">
        <v>40</v>
      </c>
      <c r="X26106">
        <v>21</v>
      </c>
      <c r="Y26106" t="s">
        <v>50</v>
      </c>
      <c r="Z26106">
        <v>1</v>
      </c>
      <c r="AA26106" s="1">
        <v>43497</v>
      </c>
      <c r="AB26106" s="1">
        <v>43524</v>
      </c>
      <c r="AC26106">
        <v>2019</v>
      </c>
      <c r="AD26106" s="4" t="s">
        <v>539</v>
      </c>
      <c r="AE26106" t="s">
        <v>1615</v>
      </c>
    </row>
    <row r="26107" spans="1:31" x14ac:dyDescent="0.35">
      <c r="A26107" s="1">
        <v>43512</v>
      </c>
      <c r="B26107">
        <v>5095997</v>
      </c>
      <c r="C26107" s="1">
        <v>43516</v>
      </c>
      <c r="D26107">
        <v>230533948</v>
      </c>
      <c r="E26107">
        <v>41</v>
      </c>
      <c r="F26107" t="s">
        <v>34</v>
      </c>
      <c r="G26107" t="s">
        <v>139</v>
      </c>
      <c r="H26107" t="s">
        <v>138</v>
      </c>
      <c r="I26107" t="s">
        <v>52</v>
      </c>
      <c r="J26107" t="s">
        <v>29</v>
      </c>
      <c r="K26107" t="s">
        <v>67</v>
      </c>
      <c r="L26107" t="s">
        <v>68</v>
      </c>
      <c r="M26107">
        <v>107</v>
      </c>
      <c r="N26107">
        <f>AVERAGE(Data[Shipping Fee])</f>
        <v>11.49239332096475</v>
      </c>
      <c r="O26107">
        <v>14</v>
      </c>
      <c r="P26107">
        <v>3</v>
      </c>
      <c r="Q26107">
        <f>Data[[#This Row],[Unit Price]]*Data[[#This Row],[Order Quantity]]+Data[[#This Row],[Shipping Fee]]</f>
        <v>335</v>
      </c>
      <c r="R26107">
        <v>215</v>
      </c>
      <c r="S26107" t="s">
        <v>116</v>
      </c>
      <c r="T26107" t="s">
        <v>146</v>
      </c>
      <c r="U26107">
        <v>1</v>
      </c>
      <c r="V26107">
        <v>2</v>
      </c>
      <c r="W26107" t="s">
        <v>40</v>
      </c>
      <c r="X26107">
        <v>16</v>
      </c>
      <c r="Y26107" t="s">
        <v>33</v>
      </c>
      <c r="Z26107">
        <v>1</v>
      </c>
      <c r="AA26107" s="1">
        <v>43497</v>
      </c>
      <c r="AB26107" s="1">
        <v>43524</v>
      </c>
      <c r="AC26107">
        <v>2019</v>
      </c>
      <c r="AD26107" s="4" t="s">
        <v>452</v>
      </c>
      <c r="AE26107" t="s">
        <v>1616</v>
      </c>
    </row>
    <row r="26108" spans="1:31" x14ac:dyDescent="0.35">
      <c r="A26108" s="1">
        <v>43504</v>
      </c>
      <c r="B26108">
        <v>5095615</v>
      </c>
      <c r="C26108" s="1">
        <v>43518</v>
      </c>
      <c r="D26108">
        <v>230508713</v>
      </c>
      <c r="E26108">
        <v>22</v>
      </c>
      <c r="F26108" t="s">
        <v>25</v>
      </c>
      <c r="G26108" t="s">
        <v>139</v>
      </c>
      <c r="H26108" t="s">
        <v>138</v>
      </c>
      <c r="I26108" t="s">
        <v>28</v>
      </c>
      <c r="J26108" t="s">
        <v>29</v>
      </c>
      <c r="K26108" t="s">
        <v>63</v>
      </c>
      <c r="L26108" t="s">
        <v>64</v>
      </c>
      <c r="M26108">
        <v>138</v>
      </c>
      <c r="N26108">
        <f>AVERAGE(Data[Shipping Fee])</f>
        <v>11.49239332096475</v>
      </c>
      <c r="O26108">
        <v>19</v>
      </c>
      <c r="P26108">
        <v>3</v>
      </c>
      <c r="Q26108">
        <f>Data[[#This Row],[Unit Price]]*Data[[#This Row],[Order Quantity]]+Data[[#This Row],[Shipping Fee]]</f>
        <v>433</v>
      </c>
      <c r="R26108">
        <v>275</v>
      </c>
      <c r="S26108" t="s">
        <v>116</v>
      </c>
      <c r="T26108" t="s">
        <v>148</v>
      </c>
      <c r="U26108">
        <v>3</v>
      </c>
      <c r="V26108">
        <v>2</v>
      </c>
      <c r="W26108" t="s">
        <v>40</v>
      </c>
      <c r="X26108">
        <v>8</v>
      </c>
      <c r="Y26108" t="s">
        <v>47</v>
      </c>
      <c r="Z26108">
        <v>1</v>
      </c>
      <c r="AA26108" s="1">
        <v>43497</v>
      </c>
      <c r="AB26108" s="1">
        <v>43524</v>
      </c>
      <c r="AC26108">
        <v>2019</v>
      </c>
      <c r="AD26108" s="4" t="s">
        <v>180</v>
      </c>
      <c r="AE26108" t="s">
        <v>1617</v>
      </c>
    </row>
    <row r="26109" spans="1:31" x14ac:dyDescent="0.35">
      <c r="A26109" s="1">
        <v>43452</v>
      </c>
      <c r="B26109">
        <v>5093084</v>
      </c>
      <c r="C26109" s="1">
        <v>43454</v>
      </c>
      <c r="D26109">
        <v>230549441</v>
      </c>
      <c r="E26109">
        <v>22</v>
      </c>
      <c r="F26109" t="s">
        <v>34</v>
      </c>
      <c r="G26109" t="s">
        <v>139</v>
      </c>
      <c r="H26109" t="s">
        <v>138</v>
      </c>
      <c r="I26109" t="s">
        <v>52</v>
      </c>
      <c r="J26109" t="s">
        <v>29</v>
      </c>
      <c r="K26109" t="s">
        <v>58</v>
      </c>
      <c r="L26109" t="s">
        <v>62</v>
      </c>
      <c r="M26109">
        <v>116</v>
      </c>
      <c r="N26109">
        <f>AVERAGE(Data[Shipping Fee])</f>
        <v>11.49239332096475</v>
      </c>
      <c r="O26109">
        <v>7</v>
      </c>
      <c r="P26109">
        <v>7</v>
      </c>
      <c r="Q26109">
        <f>Data[[#This Row],[Unit Price]]*Data[[#This Row],[Order Quantity]]+Data[[#This Row],[Shipping Fee]]</f>
        <v>819</v>
      </c>
      <c r="R26109">
        <v>239</v>
      </c>
      <c r="S26109" t="s">
        <v>116</v>
      </c>
      <c r="T26109" t="s">
        <v>146</v>
      </c>
      <c r="U26109">
        <v>3</v>
      </c>
      <c r="V26109">
        <v>12</v>
      </c>
      <c r="W26109" t="s">
        <v>42</v>
      </c>
      <c r="X26109">
        <v>18</v>
      </c>
      <c r="Y26109" t="s">
        <v>39</v>
      </c>
      <c r="Z26109">
        <v>4</v>
      </c>
      <c r="AA26109" s="1">
        <v>43435</v>
      </c>
      <c r="AB26109" s="1">
        <v>43465</v>
      </c>
      <c r="AC26109">
        <v>2018</v>
      </c>
      <c r="AD26109" s="4" t="s">
        <v>585</v>
      </c>
      <c r="AE26109" t="s">
        <v>1617</v>
      </c>
    </row>
    <row r="26110" spans="1:31" x14ac:dyDescent="0.35">
      <c r="A26110" s="1">
        <v>43429</v>
      </c>
      <c r="B26110">
        <v>5091995</v>
      </c>
      <c r="C26110" s="1">
        <v>43434</v>
      </c>
      <c r="D26110">
        <v>230571995</v>
      </c>
      <c r="E26110">
        <v>33</v>
      </c>
      <c r="F26110" t="s">
        <v>34</v>
      </c>
      <c r="G26110" t="s">
        <v>139</v>
      </c>
      <c r="H26110" t="s">
        <v>138</v>
      </c>
      <c r="I26110" t="s">
        <v>52</v>
      </c>
      <c r="J26110" t="s">
        <v>29</v>
      </c>
      <c r="K26110" t="s">
        <v>58</v>
      </c>
      <c r="L26110" t="s">
        <v>62</v>
      </c>
      <c r="M26110">
        <v>73</v>
      </c>
      <c r="N26110">
        <f>AVERAGE(Data[Shipping Fee])</f>
        <v>11.49239332096475</v>
      </c>
      <c r="O26110">
        <v>20</v>
      </c>
      <c r="P26110">
        <v>4</v>
      </c>
      <c r="Q26110">
        <f>Data[[#This Row],[Unit Price]]*Data[[#This Row],[Order Quantity]]+Data[[#This Row],[Shipping Fee]]</f>
        <v>312</v>
      </c>
      <c r="R26110">
        <v>225</v>
      </c>
      <c r="S26110" t="s">
        <v>116</v>
      </c>
      <c r="T26110" t="s">
        <v>147</v>
      </c>
      <c r="U26110">
        <v>3</v>
      </c>
      <c r="V26110">
        <v>11</v>
      </c>
      <c r="W26110" t="s">
        <v>43</v>
      </c>
      <c r="X26110">
        <v>25</v>
      </c>
      <c r="Y26110" t="s">
        <v>35</v>
      </c>
      <c r="Z26110">
        <v>4</v>
      </c>
      <c r="AA26110" s="1">
        <v>43405</v>
      </c>
      <c r="AB26110" s="1">
        <v>43434</v>
      </c>
      <c r="AC26110">
        <v>2018</v>
      </c>
      <c r="AD26110" s="4" t="s">
        <v>455</v>
      </c>
      <c r="AE26110" t="s">
        <v>1614</v>
      </c>
    </row>
    <row r="26111" spans="1:31" x14ac:dyDescent="0.35">
      <c r="A26111" s="1">
        <v>43421</v>
      </c>
      <c r="B26111">
        <v>5091591</v>
      </c>
      <c r="C26111" s="1">
        <v>43425</v>
      </c>
      <c r="D26111">
        <v>230462641</v>
      </c>
      <c r="E26111">
        <v>17</v>
      </c>
      <c r="F26111" t="s">
        <v>25</v>
      </c>
      <c r="G26111" t="s">
        <v>139</v>
      </c>
      <c r="H26111" t="s">
        <v>138</v>
      </c>
      <c r="I26111" t="s">
        <v>52</v>
      </c>
      <c r="J26111" t="s">
        <v>29</v>
      </c>
      <c r="K26111" t="s">
        <v>30</v>
      </c>
      <c r="L26111" t="s">
        <v>31</v>
      </c>
      <c r="M26111">
        <v>83</v>
      </c>
      <c r="N26111">
        <f>AVERAGE(Data[Shipping Fee])</f>
        <v>11.49239332096475</v>
      </c>
      <c r="O26111">
        <v>19</v>
      </c>
      <c r="P26111">
        <v>6</v>
      </c>
      <c r="Q26111">
        <f>Data[[#This Row],[Unit Price]]*Data[[#This Row],[Order Quantity]]+Data[[#This Row],[Shipping Fee]]</f>
        <v>517</v>
      </c>
      <c r="R26111">
        <v>281</v>
      </c>
      <c r="S26111" t="s">
        <v>116</v>
      </c>
      <c r="T26111" t="s">
        <v>147</v>
      </c>
      <c r="U26111">
        <v>2</v>
      </c>
      <c r="V26111">
        <v>11</v>
      </c>
      <c r="W26111" t="s">
        <v>43</v>
      </c>
      <c r="X26111">
        <v>17</v>
      </c>
      <c r="Y26111" t="s">
        <v>33</v>
      </c>
      <c r="Z26111">
        <v>4</v>
      </c>
      <c r="AA26111" s="1">
        <v>43405</v>
      </c>
      <c r="AB26111" s="1">
        <v>43434</v>
      </c>
      <c r="AC26111">
        <v>2018</v>
      </c>
      <c r="AD26111" s="4" t="s">
        <v>699</v>
      </c>
      <c r="AE26111" t="s">
        <v>1615</v>
      </c>
    </row>
    <row r="26112" spans="1:31" x14ac:dyDescent="0.35">
      <c r="A26112" s="1">
        <v>43408</v>
      </c>
      <c r="B26112">
        <v>5090973</v>
      </c>
      <c r="C26112" s="1">
        <v>43414</v>
      </c>
      <c r="D26112">
        <v>230534924</v>
      </c>
      <c r="E26112">
        <v>44</v>
      </c>
      <c r="F26112" t="s">
        <v>34</v>
      </c>
      <c r="G26112" t="s">
        <v>139</v>
      </c>
      <c r="H26112" t="s">
        <v>138</v>
      </c>
      <c r="I26112" t="s">
        <v>28</v>
      </c>
      <c r="J26112" t="s">
        <v>29</v>
      </c>
      <c r="K26112" t="s">
        <v>30</v>
      </c>
      <c r="L26112" t="s">
        <v>54</v>
      </c>
      <c r="M26112">
        <v>55</v>
      </c>
      <c r="N26112">
        <f>AVERAGE(Data[Shipping Fee])</f>
        <v>11.49239332096475</v>
      </c>
      <c r="O26112">
        <v>4</v>
      </c>
      <c r="P26112">
        <v>5</v>
      </c>
      <c r="Q26112">
        <f>Data[[#This Row],[Unit Price]]*Data[[#This Row],[Order Quantity]]+Data[[#This Row],[Shipping Fee]]</f>
        <v>279</v>
      </c>
      <c r="R26112">
        <v>178</v>
      </c>
      <c r="S26112" t="s">
        <v>116</v>
      </c>
      <c r="T26112" t="s">
        <v>149</v>
      </c>
      <c r="U26112">
        <v>1</v>
      </c>
      <c r="V26112">
        <v>11</v>
      </c>
      <c r="W26112" t="s">
        <v>43</v>
      </c>
      <c r="X26112">
        <v>4</v>
      </c>
      <c r="Y26112" t="s">
        <v>35</v>
      </c>
      <c r="Z26112">
        <v>4</v>
      </c>
      <c r="AA26112" s="1">
        <v>43405</v>
      </c>
      <c r="AB26112" s="1">
        <v>43434</v>
      </c>
      <c r="AC26112">
        <v>2018</v>
      </c>
      <c r="AD26112" s="4" t="s">
        <v>791</v>
      </c>
      <c r="AE26112" t="s">
        <v>1616</v>
      </c>
    </row>
    <row r="26113" spans="1:31" x14ac:dyDescent="0.35">
      <c r="A26113" s="1">
        <v>43382</v>
      </c>
      <c r="B26113">
        <v>5089748</v>
      </c>
      <c r="C26113" s="1">
        <v>43385</v>
      </c>
      <c r="D26113">
        <v>230548347</v>
      </c>
      <c r="E26113">
        <v>51</v>
      </c>
      <c r="F26113" t="s">
        <v>34</v>
      </c>
      <c r="G26113" t="s">
        <v>139</v>
      </c>
      <c r="H26113" t="s">
        <v>138</v>
      </c>
      <c r="I26113" t="s">
        <v>52</v>
      </c>
      <c r="J26113" t="s">
        <v>29</v>
      </c>
      <c r="K26113" t="s">
        <v>63</v>
      </c>
      <c r="L26113" t="s">
        <v>64</v>
      </c>
      <c r="M26113">
        <v>80</v>
      </c>
      <c r="N26113">
        <f>AVERAGE(Data[Shipping Fee])</f>
        <v>11.49239332096475</v>
      </c>
      <c r="O26113">
        <v>13</v>
      </c>
      <c r="P26113">
        <v>2</v>
      </c>
      <c r="Q26113">
        <f>Data[[#This Row],[Unit Price]]*Data[[#This Row],[Order Quantity]]+Data[[#This Row],[Shipping Fee]]</f>
        <v>173</v>
      </c>
      <c r="R26113">
        <v>229</v>
      </c>
      <c r="S26113" t="s">
        <v>116</v>
      </c>
      <c r="T26113" t="s">
        <v>145</v>
      </c>
      <c r="U26113">
        <v>3</v>
      </c>
      <c r="V26113">
        <v>10</v>
      </c>
      <c r="W26113" t="s">
        <v>44</v>
      </c>
      <c r="X26113">
        <v>9</v>
      </c>
      <c r="Y26113" t="s">
        <v>39</v>
      </c>
      <c r="Z26113">
        <v>4</v>
      </c>
      <c r="AA26113" s="1">
        <v>43374</v>
      </c>
      <c r="AB26113" s="1">
        <v>43404</v>
      </c>
      <c r="AC26113">
        <v>2018</v>
      </c>
      <c r="AD26113" s="4" t="s">
        <v>649</v>
      </c>
      <c r="AE26113" t="s">
        <v>1616</v>
      </c>
    </row>
    <row r="26114" spans="1:31" x14ac:dyDescent="0.35">
      <c r="A26114" s="1">
        <v>43351</v>
      </c>
      <c r="B26114">
        <v>5088296</v>
      </c>
      <c r="C26114" s="1">
        <v>43362</v>
      </c>
      <c r="D26114">
        <v>230505585</v>
      </c>
      <c r="E26114">
        <v>42</v>
      </c>
      <c r="F26114" t="s">
        <v>25</v>
      </c>
      <c r="G26114" t="s">
        <v>139</v>
      </c>
      <c r="H26114" t="s">
        <v>138</v>
      </c>
      <c r="I26114" t="s">
        <v>53</v>
      </c>
      <c r="J26114" t="s">
        <v>29</v>
      </c>
      <c r="K26114" t="s">
        <v>58</v>
      </c>
      <c r="L26114" t="s">
        <v>62</v>
      </c>
      <c r="M26114">
        <v>91</v>
      </c>
      <c r="N26114">
        <f>AVERAGE(Data[Shipping Fee])</f>
        <v>11.49239332096475</v>
      </c>
      <c r="O26114">
        <v>11</v>
      </c>
      <c r="P26114">
        <v>3</v>
      </c>
      <c r="Q26114">
        <f>Data[[#This Row],[Unit Price]]*Data[[#This Row],[Order Quantity]]+Data[[#This Row],[Shipping Fee]]</f>
        <v>284</v>
      </c>
      <c r="R26114">
        <v>292</v>
      </c>
      <c r="S26114" t="s">
        <v>116</v>
      </c>
      <c r="T26114" t="s">
        <v>145</v>
      </c>
      <c r="U26114">
        <v>2</v>
      </c>
      <c r="V26114">
        <v>9</v>
      </c>
      <c r="W26114" t="s">
        <v>45</v>
      </c>
      <c r="X26114">
        <v>8</v>
      </c>
      <c r="Y26114" t="s">
        <v>33</v>
      </c>
      <c r="Z26114">
        <v>3</v>
      </c>
      <c r="AA26114" s="1">
        <v>43344</v>
      </c>
      <c r="AB26114" s="1">
        <v>43373</v>
      </c>
      <c r="AC26114">
        <v>2018</v>
      </c>
      <c r="AD26114" s="4" t="s">
        <v>472</v>
      </c>
      <c r="AE26114" t="s">
        <v>1616</v>
      </c>
    </row>
    <row r="26115" spans="1:31" x14ac:dyDescent="0.35">
      <c r="A26115" s="1">
        <v>43347</v>
      </c>
      <c r="B26115">
        <v>5088087</v>
      </c>
      <c r="C26115" s="1">
        <v>43365</v>
      </c>
      <c r="D26115">
        <v>230473757</v>
      </c>
      <c r="E26115">
        <v>30</v>
      </c>
      <c r="F26115" t="s">
        <v>25</v>
      </c>
      <c r="G26115" t="s">
        <v>139</v>
      </c>
      <c r="H26115" t="s">
        <v>138</v>
      </c>
      <c r="I26115" t="s">
        <v>53</v>
      </c>
      <c r="J26115" t="s">
        <v>29</v>
      </c>
      <c r="K26115" t="s">
        <v>63</v>
      </c>
      <c r="L26115" t="s">
        <v>65</v>
      </c>
      <c r="M26115">
        <v>150</v>
      </c>
      <c r="N26115">
        <f>AVERAGE(Data[Shipping Fee])</f>
        <v>11.49239332096475</v>
      </c>
      <c r="O26115">
        <v>15</v>
      </c>
      <c r="P26115">
        <v>10</v>
      </c>
      <c r="Q26115">
        <f>Data[[#This Row],[Unit Price]]*Data[[#This Row],[Order Quantity]]+Data[[#This Row],[Shipping Fee]]</f>
        <v>1515</v>
      </c>
      <c r="R26115">
        <v>270</v>
      </c>
      <c r="S26115" t="s">
        <v>116</v>
      </c>
      <c r="T26115" t="s">
        <v>146</v>
      </c>
      <c r="U26115">
        <v>3</v>
      </c>
      <c r="V26115">
        <v>9</v>
      </c>
      <c r="W26115" t="s">
        <v>45</v>
      </c>
      <c r="X26115">
        <v>4</v>
      </c>
      <c r="Y26115" t="s">
        <v>39</v>
      </c>
      <c r="Z26115">
        <v>3</v>
      </c>
      <c r="AA26115" s="1">
        <v>43344</v>
      </c>
      <c r="AB26115" s="1">
        <v>43373</v>
      </c>
      <c r="AC26115">
        <v>2018</v>
      </c>
      <c r="AD26115" s="4" t="s">
        <v>1580</v>
      </c>
      <c r="AE26115" t="s">
        <v>1614</v>
      </c>
    </row>
    <row r="26116" spans="1:31" x14ac:dyDescent="0.35">
      <c r="A26116" s="1">
        <v>43308</v>
      </c>
      <c r="B26116">
        <v>5086224</v>
      </c>
      <c r="C26116" s="1">
        <v>43313</v>
      </c>
      <c r="D26116">
        <v>230571473</v>
      </c>
      <c r="E26116">
        <v>41</v>
      </c>
      <c r="F26116" t="s">
        <v>34</v>
      </c>
      <c r="G26116" t="s">
        <v>139</v>
      </c>
      <c r="H26116" t="s">
        <v>138</v>
      </c>
      <c r="I26116" t="s">
        <v>52</v>
      </c>
      <c r="J26116" t="s">
        <v>29</v>
      </c>
      <c r="K26116" t="s">
        <v>30</v>
      </c>
      <c r="L26116" t="s">
        <v>54</v>
      </c>
      <c r="M26116">
        <v>129</v>
      </c>
      <c r="N26116">
        <f>AVERAGE(Data[Shipping Fee])</f>
        <v>11.49239332096475</v>
      </c>
      <c r="O26116">
        <v>10</v>
      </c>
      <c r="P26116">
        <v>8</v>
      </c>
      <c r="Q26116">
        <f>Data[[#This Row],[Unit Price]]*Data[[#This Row],[Order Quantity]]+Data[[#This Row],[Shipping Fee]]</f>
        <v>1042</v>
      </c>
      <c r="R26116">
        <v>173</v>
      </c>
      <c r="S26116" t="s">
        <v>116</v>
      </c>
      <c r="T26116" t="s">
        <v>149</v>
      </c>
      <c r="U26116">
        <v>1</v>
      </c>
      <c r="V26116">
        <v>7</v>
      </c>
      <c r="W26116" t="s">
        <v>49</v>
      </c>
      <c r="X26116">
        <v>27</v>
      </c>
      <c r="Y26116" t="s">
        <v>47</v>
      </c>
      <c r="Z26116">
        <v>3</v>
      </c>
      <c r="AA26116" s="1">
        <v>43282</v>
      </c>
      <c r="AB26116" s="1">
        <v>43312</v>
      </c>
      <c r="AC26116">
        <v>2018</v>
      </c>
      <c r="AD26116" s="4" t="s">
        <v>1193</v>
      </c>
      <c r="AE26116" t="s">
        <v>1616</v>
      </c>
    </row>
    <row r="26117" spans="1:31" x14ac:dyDescent="0.35">
      <c r="A26117" s="1">
        <v>43297</v>
      </c>
      <c r="B26117">
        <v>5085723</v>
      </c>
      <c r="C26117" s="1">
        <v>43310</v>
      </c>
      <c r="D26117">
        <v>230520917</v>
      </c>
      <c r="E26117">
        <v>55</v>
      </c>
      <c r="F26117" t="s">
        <v>25</v>
      </c>
      <c r="G26117" t="s">
        <v>139</v>
      </c>
      <c r="H26117" t="s">
        <v>138</v>
      </c>
      <c r="I26117" t="s">
        <v>28</v>
      </c>
      <c r="J26117" t="s">
        <v>29</v>
      </c>
      <c r="K26117" t="s">
        <v>63</v>
      </c>
      <c r="L26117" t="s">
        <v>66</v>
      </c>
      <c r="M26117">
        <v>116</v>
      </c>
      <c r="N26117">
        <f>AVERAGE(Data[Shipping Fee])</f>
        <v>11.49239332096475</v>
      </c>
      <c r="O26117">
        <v>14</v>
      </c>
      <c r="P26117">
        <v>9</v>
      </c>
      <c r="Q26117">
        <f>Data[[#This Row],[Unit Price]]*Data[[#This Row],[Order Quantity]]+Data[[#This Row],[Shipping Fee]]</f>
        <v>1058</v>
      </c>
      <c r="R26117">
        <v>249</v>
      </c>
      <c r="S26117" t="s">
        <v>116</v>
      </c>
      <c r="T26117" t="s">
        <v>146</v>
      </c>
      <c r="U26117">
        <v>2</v>
      </c>
      <c r="V26117">
        <v>7</v>
      </c>
      <c r="W26117" t="s">
        <v>49</v>
      </c>
      <c r="X26117">
        <v>16</v>
      </c>
      <c r="Y26117" t="s">
        <v>46</v>
      </c>
      <c r="Z26117">
        <v>3</v>
      </c>
      <c r="AA26117" s="1">
        <v>43282</v>
      </c>
      <c r="AB26117" s="1">
        <v>43312</v>
      </c>
      <c r="AC26117">
        <v>2018</v>
      </c>
      <c r="AD26117" s="4" t="s">
        <v>1293</v>
      </c>
      <c r="AE26117" t="s">
        <v>1616</v>
      </c>
    </row>
    <row r="26118" spans="1:31" x14ac:dyDescent="0.35">
      <c r="A26118" s="1">
        <v>43297</v>
      </c>
      <c r="B26118">
        <v>5085679</v>
      </c>
      <c r="C26118" s="1">
        <v>43302</v>
      </c>
      <c r="D26118">
        <v>230514882</v>
      </c>
      <c r="E26118">
        <v>19</v>
      </c>
      <c r="F26118" t="s">
        <v>34</v>
      </c>
      <c r="G26118" t="s">
        <v>139</v>
      </c>
      <c r="H26118" t="s">
        <v>138</v>
      </c>
      <c r="I26118" t="s">
        <v>52</v>
      </c>
      <c r="J26118" t="s">
        <v>29</v>
      </c>
      <c r="K26118" t="s">
        <v>63</v>
      </c>
      <c r="L26118" t="s">
        <v>64</v>
      </c>
      <c r="M26118">
        <v>135</v>
      </c>
      <c r="N26118">
        <f>AVERAGE(Data[Shipping Fee])</f>
        <v>11.49239332096475</v>
      </c>
      <c r="O26118">
        <v>6</v>
      </c>
      <c r="P26118">
        <v>7</v>
      </c>
      <c r="Q26118">
        <f>Data[[#This Row],[Unit Price]]*Data[[#This Row],[Order Quantity]]+Data[[#This Row],[Shipping Fee]]</f>
        <v>951</v>
      </c>
      <c r="R26118">
        <v>260</v>
      </c>
      <c r="S26118" t="s">
        <v>116</v>
      </c>
      <c r="T26118" t="s">
        <v>148</v>
      </c>
      <c r="U26118">
        <v>2</v>
      </c>
      <c r="V26118">
        <v>7</v>
      </c>
      <c r="W26118" t="s">
        <v>49</v>
      </c>
      <c r="X26118">
        <v>16</v>
      </c>
      <c r="Y26118" t="s">
        <v>46</v>
      </c>
      <c r="Z26118">
        <v>3</v>
      </c>
      <c r="AA26118" s="1">
        <v>43282</v>
      </c>
      <c r="AB26118" s="1">
        <v>43312</v>
      </c>
      <c r="AC26118">
        <v>2018</v>
      </c>
      <c r="AD26118" s="4" t="s">
        <v>669</v>
      </c>
      <c r="AE26118" t="s">
        <v>1615</v>
      </c>
    </row>
    <row r="26119" spans="1:31" x14ac:dyDescent="0.35">
      <c r="A26119" s="1">
        <v>43293</v>
      </c>
      <c r="B26119">
        <v>5085527</v>
      </c>
      <c r="C26119" s="1">
        <v>43311</v>
      </c>
      <c r="D26119">
        <v>230569649</v>
      </c>
      <c r="E26119">
        <v>37</v>
      </c>
      <c r="F26119" t="s">
        <v>25</v>
      </c>
      <c r="G26119" t="s">
        <v>139</v>
      </c>
      <c r="H26119" t="s">
        <v>138</v>
      </c>
      <c r="I26119" t="s">
        <v>53</v>
      </c>
      <c r="J26119" t="s">
        <v>29</v>
      </c>
      <c r="K26119" t="s">
        <v>63</v>
      </c>
      <c r="L26119" t="s">
        <v>64</v>
      </c>
      <c r="M26119">
        <v>72</v>
      </c>
      <c r="N26119">
        <f>AVERAGE(Data[Shipping Fee])</f>
        <v>11.49239332096475</v>
      </c>
      <c r="O26119">
        <v>3</v>
      </c>
      <c r="P26119">
        <v>8</v>
      </c>
      <c r="Q26119">
        <f>Data[[#This Row],[Unit Price]]*Data[[#This Row],[Order Quantity]]+Data[[#This Row],[Shipping Fee]]</f>
        <v>579</v>
      </c>
      <c r="R26119">
        <v>246</v>
      </c>
      <c r="S26119" t="s">
        <v>116</v>
      </c>
      <c r="T26119" t="s">
        <v>148</v>
      </c>
      <c r="U26119">
        <v>2</v>
      </c>
      <c r="V26119">
        <v>7</v>
      </c>
      <c r="W26119" t="s">
        <v>49</v>
      </c>
      <c r="X26119">
        <v>12</v>
      </c>
      <c r="Y26119" t="s">
        <v>50</v>
      </c>
      <c r="Z26119">
        <v>3</v>
      </c>
      <c r="AA26119" s="1">
        <v>43282</v>
      </c>
      <c r="AB26119" s="1">
        <v>43312</v>
      </c>
      <c r="AC26119">
        <v>2018</v>
      </c>
      <c r="AD26119" s="4" t="s">
        <v>719</v>
      </c>
      <c r="AE26119" t="s">
        <v>1614</v>
      </c>
    </row>
    <row r="26120" spans="1:31" x14ac:dyDescent="0.35">
      <c r="A26120" s="1">
        <v>43237</v>
      </c>
      <c r="B26120">
        <v>5082810</v>
      </c>
      <c r="C26120" s="1">
        <v>43247</v>
      </c>
      <c r="D26120">
        <v>230519581</v>
      </c>
      <c r="E26120">
        <v>52</v>
      </c>
      <c r="F26120" t="s">
        <v>25</v>
      </c>
      <c r="G26120" t="s">
        <v>139</v>
      </c>
      <c r="H26120" t="s">
        <v>138</v>
      </c>
      <c r="I26120" t="s">
        <v>28</v>
      </c>
      <c r="J26120" t="s">
        <v>29</v>
      </c>
      <c r="K26120" t="s">
        <v>30</v>
      </c>
      <c r="L26120" t="s">
        <v>55</v>
      </c>
      <c r="M26120">
        <v>68</v>
      </c>
      <c r="N26120">
        <f>AVERAGE(Data[Shipping Fee])</f>
        <v>11.49239332096475</v>
      </c>
      <c r="O26120">
        <v>18</v>
      </c>
      <c r="P26120">
        <v>3</v>
      </c>
      <c r="Q26120">
        <f>Data[[#This Row],[Unit Price]]*Data[[#This Row],[Order Quantity]]+Data[[#This Row],[Shipping Fee]]</f>
        <v>222</v>
      </c>
      <c r="R26120">
        <v>266</v>
      </c>
      <c r="S26120" t="s">
        <v>116</v>
      </c>
      <c r="T26120" t="s">
        <v>146</v>
      </c>
      <c r="U26120">
        <v>1</v>
      </c>
      <c r="V26120">
        <v>5</v>
      </c>
      <c r="W26120" t="s">
        <v>32</v>
      </c>
      <c r="X26120">
        <v>17</v>
      </c>
      <c r="Y26120" t="s">
        <v>50</v>
      </c>
      <c r="Z26120">
        <v>2</v>
      </c>
      <c r="AA26120" s="1">
        <v>43221</v>
      </c>
      <c r="AB26120" s="1">
        <v>43251</v>
      </c>
      <c r="AC26120">
        <v>2018</v>
      </c>
      <c r="AD26120" s="4" t="s">
        <v>322</v>
      </c>
      <c r="AE26120" t="s">
        <v>1616</v>
      </c>
    </row>
    <row r="26121" spans="1:31" x14ac:dyDescent="0.35">
      <c r="A26121" s="1">
        <v>43192</v>
      </c>
      <c r="B26121">
        <v>5080738</v>
      </c>
      <c r="C26121" s="1">
        <v>43203</v>
      </c>
      <c r="D26121">
        <v>230463858</v>
      </c>
      <c r="E26121">
        <v>62</v>
      </c>
      <c r="F26121" t="s">
        <v>34</v>
      </c>
      <c r="G26121" t="s">
        <v>139</v>
      </c>
      <c r="H26121" t="s">
        <v>138</v>
      </c>
      <c r="I26121" t="s">
        <v>28</v>
      </c>
      <c r="J26121" t="s">
        <v>29</v>
      </c>
      <c r="K26121" t="s">
        <v>30</v>
      </c>
      <c r="L26121" t="s">
        <v>55</v>
      </c>
      <c r="M26121">
        <v>58</v>
      </c>
      <c r="N26121">
        <f>AVERAGE(Data[Shipping Fee])</f>
        <v>11.49239332096475</v>
      </c>
      <c r="O26121">
        <v>9</v>
      </c>
      <c r="P26121">
        <v>10</v>
      </c>
      <c r="Q26121">
        <f>Data[[#This Row],[Unit Price]]*Data[[#This Row],[Order Quantity]]+Data[[#This Row],[Shipping Fee]]</f>
        <v>589</v>
      </c>
      <c r="R26121">
        <v>258</v>
      </c>
      <c r="S26121" t="s">
        <v>116</v>
      </c>
      <c r="T26121" t="s">
        <v>147</v>
      </c>
      <c r="U26121">
        <v>3</v>
      </c>
      <c r="V26121">
        <v>4</v>
      </c>
      <c r="W26121" t="s">
        <v>36</v>
      </c>
      <c r="X26121">
        <v>2</v>
      </c>
      <c r="Y26121" t="s">
        <v>46</v>
      </c>
      <c r="Z26121">
        <v>2</v>
      </c>
      <c r="AA26121" s="1">
        <v>43191</v>
      </c>
      <c r="AB26121" s="1">
        <v>43220</v>
      </c>
      <c r="AC26121">
        <v>2018</v>
      </c>
      <c r="AD26121" s="4" t="s">
        <v>778</v>
      </c>
      <c r="AE26121" t="s">
        <v>1616</v>
      </c>
    </row>
    <row r="26122" spans="1:31" x14ac:dyDescent="0.35">
      <c r="A26122" s="1">
        <v>43156</v>
      </c>
      <c r="B26122">
        <v>5079020</v>
      </c>
      <c r="C26122" s="1">
        <v>43171</v>
      </c>
      <c r="D26122">
        <v>230535782</v>
      </c>
      <c r="E26122">
        <v>40</v>
      </c>
      <c r="F26122" t="s">
        <v>34</v>
      </c>
      <c r="G26122" t="s">
        <v>139</v>
      </c>
      <c r="H26122" t="s">
        <v>138</v>
      </c>
      <c r="I26122" t="s">
        <v>28</v>
      </c>
      <c r="J26122" t="s">
        <v>29</v>
      </c>
      <c r="K26122" t="s">
        <v>30</v>
      </c>
      <c r="L26122" t="s">
        <v>56</v>
      </c>
      <c r="M26122">
        <v>145</v>
      </c>
      <c r="N26122">
        <f>AVERAGE(Data[Shipping Fee])</f>
        <v>11.49239332096475</v>
      </c>
      <c r="O26122">
        <v>14</v>
      </c>
      <c r="P26122">
        <v>5</v>
      </c>
      <c r="Q26122">
        <f>Data[[#This Row],[Unit Price]]*Data[[#This Row],[Order Quantity]]+Data[[#This Row],[Shipping Fee]]</f>
        <v>739</v>
      </c>
      <c r="R26122">
        <v>237</v>
      </c>
      <c r="S26122" t="s">
        <v>116</v>
      </c>
      <c r="T26122" t="s">
        <v>147</v>
      </c>
      <c r="U26122">
        <v>3</v>
      </c>
      <c r="V26122">
        <v>2</v>
      </c>
      <c r="W26122" t="s">
        <v>40</v>
      </c>
      <c r="X26122">
        <v>25</v>
      </c>
      <c r="Y26122" t="s">
        <v>35</v>
      </c>
      <c r="Z26122">
        <v>1</v>
      </c>
      <c r="AA26122" s="1">
        <v>43132</v>
      </c>
      <c r="AB26122" s="1">
        <v>43159</v>
      </c>
      <c r="AC26122">
        <v>2018</v>
      </c>
      <c r="AD26122" s="4" t="s">
        <v>182</v>
      </c>
      <c r="AE26122" t="s">
        <v>1616</v>
      </c>
    </row>
    <row r="26123" spans="1:31" x14ac:dyDescent="0.35">
      <c r="A26123" s="1">
        <v>43150</v>
      </c>
      <c r="B26123">
        <v>5078731</v>
      </c>
      <c r="C26123" s="1">
        <v>43163</v>
      </c>
      <c r="D26123">
        <v>230526338</v>
      </c>
      <c r="E26123">
        <v>35</v>
      </c>
      <c r="F26123" t="s">
        <v>25</v>
      </c>
      <c r="G26123" t="s">
        <v>139</v>
      </c>
      <c r="H26123" t="s">
        <v>138</v>
      </c>
      <c r="I26123" t="s">
        <v>28</v>
      </c>
      <c r="J26123" t="s">
        <v>29</v>
      </c>
      <c r="K26123" t="s">
        <v>30</v>
      </c>
      <c r="L26123" t="s">
        <v>31</v>
      </c>
      <c r="M26123">
        <v>87</v>
      </c>
      <c r="N26123">
        <f>AVERAGE(Data[Shipping Fee])</f>
        <v>11.49239332096475</v>
      </c>
      <c r="O26123">
        <v>7</v>
      </c>
      <c r="P26123">
        <v>3</v>
      </c>
      <c r="Q26123">
        <f>Data[[#This Row],[Unit Price]]*Data[[#This Row],[Order Quantity]]+Data[[#This Row],[Shipping Fee]]</f>
        <v>268</v>
      </c>
      <c r="R26123">
        <v>210</v>
      </c>
      <c r="S26123" t="s">
        <v>116</v>
      </c>
      <c r="T26123" t="s">
        <v>147</v>
      </c>
      <c r="U26123">
        <v>2</v>
      </c>
      <c r="V26123">
        <v>2</v>
      </c>
      <c r="W26123" t="s">
        <v>40</v>
      </c>
      <c r="X26123">
        <v>19</v>
      </c>
      <c r="Y26123" t="s">
        <v>46</v>
      </c>
      <c r="Z26123">
        <v>1</v>
      </c>
      <c r="AA26123" s="1">
        <v>43132</v>
      </c>
      <c r="AB26123" s="1">
        <v>43159</v>
      </c>
      <c r="AC26123">
        <v>2018</v>
      </c>
      <c r="AD26123" s="4" t="s">
        <v>975</v>
      </c>
      <c r="AE26123" t="s">
        <v>1614</v>
      </c>
    </row>
    <row r="26124" spans="1:31" x14ac:dyDescent="0.35">
      <c r="A26124" s="1">
        <v>43141</v>
      </c>
      <c r="B26124">
        <v>5078315</v>
      </c>
      <c r="C26124" s="1">
        <v>43151</v>
      </c>
      <c r="D26124">
        <v>230473756</v>
      </c>
      <c r="E26124">
        <v>30</v>
      </c>
      <c r="F26124" t="s">
        <v>25</v>
      </c>
      <c r="G26124" t="s">
        <v>139</v>
      </c>
      <c r="H26124" t="s">
        <v>138</v>
      </c>
      <c r="I26124" t="s">
        <v>53</v>
      </c>
      <c r="J26124" t="s">
        <v>29</v>
      </c>
      <c r="K26124" t="s">
        <v>30</v>
      </c>
      <c r="L26124" t="s">
        <v>56</v>
      </c>
      <c r="M26124">
        <v>139</v>
      </c>
      <c r="N26124">
        <f>AVERAGE(Data[Shipping Fee])</f>
        <v>11.49239332096475</v>
      </c>
      <c r="O26124">
        <v>12</v>
      </c>
      <c r="P26124">
        <v>1</v>
      </c>
      <c r="Q26124">
        <f>Data[[#This Row],[Unit Price]]*Data[[#This Row],[Order Quantity]]+Data[[#This Row],[Shipping Fee]]</f>
        <v>151</v>
      </c>
      <c r="R26124">
        <v>150</v>
      </c>
      <c r="S26124" t="s">
        <v>116</v>
      </c>
      <c r="T26124" t="s">
        <v>149</v>
      </c>
      <c r="U26124">
        <v>3</v>
      </c>
      <c r="V26124">
        <v>2</v>
      </c>
      <c r="W26124" t="s">
        <v>40</v>
      </c>
      <c r="X26124">
        <v>10</v>
      </c>
      <c r="Y26124" t="s">
        <v>33</v>
      </c>
      <c r="Z26124">
        <v>1</v>
      </c>
      <c r="AA26124" s="1">
        <v>43132</v>
      </c>
      <c r="AB26124" s="1">
        <v>43159</v>
      </c>
      <c r="AC26124">
        <v>2018</v>
      </c>
      <c r="AD26124" s="4" t="s">
        <v>813</v>
      </c>
      <c r="AE26124" t="s">
        <v>1614</v>
      </c>
    </row>
    <row r="26125" spans="1:31" x14ac:dyDescent="0.35">
      <c r="A26125" s="1">
        <v>43140</v>
      </c>
      <c r="B26125">
        <v>5078262</v>
      </c>
      <c r="C26125" s="1">
        <v>43158</v>
      </c>
      <c r="D26125">
        <v>230473755</v>
      </c>
      <c r="E26125">
        <v>30</v>
      </c>
      <c r="F26125" t="s">
        <v>25</v>
      </c>
      <c r="G26125" t="s">
        <v>139</v>
      </c>
      <c r="H26125" t="s">
        <v>138</v>
      </c>
      <c r="I26125" t="s">
        <v>53</v>
      </c>
      <c r="J26125" t="s">
        <v>29</v>
      </c>
      <c r="K26125" t="s">
        <v>30</v>
      </c>
      <c r="L26125" t="s">
        <v>56</v>
      </c>
      <c r="M26125">
        <v>82</v>
      </c>
      <c r="N26125">
        <f>AVERAGE(Data[Shipping Fee])</f>
        <v>11.49239332096475</v>
      </c>
      <c r="O26125">
        <v>20</v>
      </c>
      <c r="P26125">
        <v>9</v>
      </c>
      <c r="Q26125">
        <f>Data[[#This Row],[Unit Price]]*Data[[#This Row],[Order Quantity]]+Data[[#This Row],[Shipping Fee]]</f>
        <v>758</v>
      </c>
      <c r="R26125">
        <v>188</v>
      </c>
      <c r="S26125" t="s">
        <v>116</v>
      </c>
      <c r="T26125" t="s">
        <v>148</v>
      </c>
      <c r="U26125">
        <v>3</v>
      </c>
      <c r="V26125">
        <v>2</v>
      </c>
      <c r="W26125" t="s">
        <v>40</v>
      </c>
      <c r="X26125">
        <v>9</v>
      </c>
      <c r="Y26125" t="s">
        <v>47</v>
      </c>
      <c r="Z26125">
        <v>1</v>
      </c>
      <c r="AA26125" s="1">
        <v>43132</v>
      </c>
      <c r="AB26125" s="1">
        <v>43159</v>
      </c>
      <c r="AC26125">
        <v>2018</v>
      </c>
      <c r="AD26125" s="4" t="s">
        <v>642</v>
      </c>
      <c r="AE26125" t="s">
        <v>1614</v>
      </c>
    </row>
    <row r="26126" spans="1:31" x14ac:dyDescent="0.35">
      <c r="A26126" s="1">
        <v>43123</v>
      </c>
      <c r="B26126">
        <v>5077466</v>
      </c>
      <c r="C26126" s="1">
        <v>43127</v>
      </c>
      <c r="D26126">
        <v>230562808</v>
      </c>
      <c r="E26126">
        <v>45</v>
      </c>
      <c r="F26126" t="s">
        <v>34</v>
      </c>
      <c r="G26126" t="s">
        <v>139</v>
      </c>
      <c r="H26126" t="s">
        <v>138</v>
      </c>
      <c r="I26126" t="s">
        <v>52</v>
      </c>
      <c r="J26126" t="s">
        <v>29</v>
      </c>
      <c r="K26126" t="s">
        <v>63</v>
      </c>
      <c r="L26126" t="s">
        <v>65</v>
      </c>
      <c r="M26126">
        <v>55</v>
      </c>
      <c r="N26126">
        <f>AVERAGE(Data[Shipping Fee])</f>
        <v>11.49239332096475</v>
      </c>
      <c r="O26126">
        <v>3</v>
      </c>
      <c r="P26126">
        <v>5</v>
      </c>
      <c r="Q26126">
        <f>Data[[#This Row],[Unit Price]]*Data[[#This Row],[Order Quantity]]+Data[[#This Row],[Shipping Fee]]</f>
        <v>278</v>
      </c>
      <c r="R26126">
        <v>216</v>
      </c>
      <c r="S26126" t="s">
        <v>116</v>
      </c>
      <c r="T26126" t="s">
        <v>147</v>
      </c>
      <c r="U26126">
        <v>1</v>
      </c>
      <c r="V26126">
        <v>1</v>
      </c>
      <c r="W26126" t="s">
        <v>41</v>
      </c>
      <c r="X26126">
        <v>23</v>
      </c>
      <c r="Y26126" t="s">
        <v>39</v>
      </c>
      <c r="Z26126">
        <v>1</v>
      </c>
      <c r="AA26126" s="1">
        <v>43101</v>
      </c>
      <c r="AB26126" s="1">
        <v>43131</v>
      </c>
      <c r="AC26126">
        <v>2018</v>
      </c>
      <c r="AD26126" s="4" t="s">
        <v>771</v>
      </c>
      <c r="AE26126" t="s">
        <v>1616</v>
      </c>
    </row>
    <row r="26127" spans="1:31" x14ac:dyDescent="0.35">
      <c r="A26127" s="1">
        <v>43116</v>
      </c>
      <c r="B26127">
        <v>5077169</v>
      </c>
      <c r="C26127" s="1">
        <v>43130</v>
      </c>
      <c r="D26127">
        <v>230473186</v>
      </c>
      <c r="E26127">
        <v>50</v>
      </c>
      <c r="F26127" t="s">
        <v>25</v>
      </c>
      <c r="G26127" t="s">
        <v>139</v>
      </c>
      <c r="H26127" t="s">
        <v>138</v>
      </c>
      <c r="I26127" t="s">
        <v>53</v>
      </c>
      <c r="J26127" t="s">
        <v>29</v>
      </c>
      <c r="K26127" t="s">
        <v>30</v>
      </c>
      <c r="L26127" t="s">
        <v>31</v>
      </c>
      <c r="M26127">
        <v>76</v>
      </c>
      <c r="N26127">
        <f>AVERAGE(Data[Shipping Fee])</f>
        <v>11.49239332096475</v>
      </c>
      <c r="O26127">
        <v>20</v>
      </c>
      <c r="P26127">
        <v>5</v>
      </c>
      <c r="Q26127">
        <f>Data[[#This Row],[Unit Price]]*Data[[#This Row],[Order Quantity]]+Data[[#This Row],[Shipping Fee]]</f>
        <v>400</v>
      </c>
      <c r="R26127">
        <v>214</v>
      </c>
      <c r="S26127" t="s">
        <v>116</v>
      </c>
      <c r="T26127" t="s">
        <v>149</v>
      </c>
      <c r="U26127">
        <v>3</v>
      </c>
      <c r="V26127">
        <v>1</v>
      </c>
      <c r="W26127" t="s">
        <v>41</v>
      </c>
      <c r="X26127">
        <v>16</v>
      </c>
      <c r="Y26127" t="s">
        <v>39</v>
      </c>
      <c r="Z26127">
        <v>1</v>
      </c>
      <c r="AA26127" s="1">
        <v>43101</v>
      </c>
      <c r="AB26127" s="1">
        <v>43131</v>
      </c>
      <c r="AC26127">
        <v>2018</v>
      </c>
      <c r="AD26127" s="4" t="s">
        <v>646</v>
      </c>
      <c r="AE26127" t="s">
        <v>1616</v>
      </c>
    </row>
    <row r="26128" spans="1:31" x14ac:dyDescent="0.35">
      <c r="A26128" s="1">
        <v>43108</v>
      </c>
      <c r="B26128">
        <v>5076784</v>
      </c>
      <c r="C26128" s="1">
        <v>43126</v>
      </c>
      <c r="D26128">
        <v>230464590</v>
      </c>
      <c r="E26128">
        <v>58</v>
      </c>
      <c r="F26128" t="s">
        <v>25</v>
      </c>
      <c r="G26128" t="s">
        <v>139</v>
      </c>
      <c r="H26128" t="s">
        <v>138</v>
      </c>
      <c r="I26128" t="s">
        <v>53</v>
      </c>
      <c r="J26128" t="s">
        <v>29</v>
      </c>
      <c r="K26128" t="s">
        <v>67</v>
      </c>
      <c r="L26128" t="s">
        <v>68</v>
      </c>
      <c r="M26128">
        <v>87</v>
      </c>
      <c r="N26128">
        <f>AVERAGE(Data[Shipping Fee])</f>
        <v>11.49239332096475</v>
      </c>
      <c r="O26128">
        <v>4</v>
      </c>
      <c r="P26128">
        <v>4</v>
      </c>
      <c r="Q26128">
        <f>Data[[#This Row],[Unit Price]]*Data[[#This Row],[Order Quantity]]+Data[[#This Row],[Shipping Fee]]</f>
        <v>352</v>
      </c>
      <c r="R26128">
        <v>288</v>
      </c>
      <c r="S26128" t="s">
        <v>116</v>
      </c>
      <c r="T26128" t="s">
        <v>147</v>
      </c>
      <c r="U26128">
        <v>1</v>
      </c>
      <c r="V26128">
        <v>1</v>
      </c>
      <c r="W26128" t="s">
        <v>41</v>
      </c>
      <c r="X26128">
        <v>8</v>
      </c>
      <c r="Y26128" t="s">
        <v>46</v>
      </c>
      <c r="Z26128">
        <v>1</v>
      </c>
      <c r="AA26128" s="1">
        <v>43101</v>
      </c>
      <c r="AB26128" s="1">
        <v>43131</v>
      </c>
      <c r="AC26128">
        <v>2018</v>
      </c>
      <c r="AD26128" s="4" t="s">
        <v>216</v>
      </c>
      <c r="AE26128" t="s">
        <v>1616</v>
      </c>
    </row>
    <row r="26129" spans="1:31" x14ac:dyDescent="0.35">
      <c r="A26129" s="1">
        <v>43104</v>
      </c>
      <c r="B26129">
        <v>5076601</v>
      </c>
      <c r="C26129" s="1">
        <v>43109</v>
      </c>
      <c r="D26129">
        <v>230470946</v>
      </c>
      <c r="E26129">
        <v>59</v>
      </c>
      <c r="F26129" t="s">
        <v>25</v>
      </c>
      <c r="G26129" t="s">
        <v>139</v>
      </c>
      <c r="H26129" t="s">
        <v>138</v>
      </c>
      <c r="I26129" t="s">
        <v>52</v>
      </c>
      <c r="J26129" t="s">
        <v>29</v>
      </c>
      <c r="K26129" t="s">
        <v>58</v>
      </c>
      <c r="L26129" t="s">
        <v>62</v>
      </c>
      <c r="M26129">
        <v>69</v>
      </c>
      <c r="N26129">
        <f>AVERAGE(Data[Shipping Fee])</f>
        <v>11.49239332096475</v>
      </c>
      <c r="O26129">
        <v>19</v>
      </c>
      <c r="P26129">
        <v>2</v>
      </c>
      <c r="Q26129">
        <f>Data[[#This Row],[Unit Price]]*Data[[#This Row],[Order Quantity]]+Data[[#This Row],[Shipping Fee]]</f>
        <v>157</v>
      </c>
      <c r="R26129">
        <v>212</v>
      </c>
      <c r="S26129" t="s">
        <v>116</v>
      </c>
      <c r="T26129" t="s">
        <v>146</v>
      </c>
      <c r="U26129">
        <v>3</v>
      </c>
      <c r="V26129">
        <v>1</v>
      </c>
      <c r="W26129" t="s">
        <v>41</v>
      </c>
      <c r="X26129">
        <v>4</v>
      </c>
      <c r="Y26129" t="s">
        <v>50</v>
      </c>
      <c r="Z26129">
        <v>1</v>
      </c>
      <c r="AA26129" s="1">
        <v>43101</v>
      </c>
      <c r="AB26129" s="1">
        <v>43131</v>
      </c>
      <c r="AC26129">
        <v>2018</v>
      </c>
      <c r="AD26129" s="4" t="s">
        <v>753</v>
      </c>
      <c r="AE26129" t="s">
        <v>1616</v>
      </c>
    </row>
    <row r="26130" spans="1:31" x14ac:dyDescent="0.35">
      <c r="A26130" s="1">
        <v>43102</v>
      </c>
      <c r="B26130">
        <v>5076468</v>
      </c>
      <c r="C26130" s="1">
        <v>43120</v>
      </c>
      <c r="D26130">
        <v>230559404</v>
      </c>
      <c r="E26130">
        <v>29</v>
      </c>
      <c r="F26130" t="s">
        <v>25</v>
      </c>
      <c r="G26130" t="s">
        <v>139</v>
      </c>
      <c r="H26130" t="s">
        <v>138</v>
      </c>
      <c r="I26130" t="s">
        <v>53</v>
      </c>
      <c r="J26130" t="s">
        <v>29</v>
      </c>
      <c r="K26130" t="s">
        <v>30</v>
      </c>
      <c r="L26130" t="s">
        <v>31</v>
      </c>
      <c r="M26130">
        <v>144</v>
      </c>
      <c r="N26130">
        <f>AVERAGE(Data[Shipping Fee])</f>
        <v>11.49239332096475</v>
      </c>
      <c r="O26130">
        <v>14</v>
      </c>
      <c r="P26130">
        <v>3</v>
      </c>
      <c r="Q26130">
        <f>Data[[#This Row],[Unit Price]]*Data[[#This Row],[Order Quantity]]+Data[[#This Row],[Shipping Fee]]</f>
        <v>446</v>
      </c>
      <c r="R26130">
        <v>184</v>
      </c>
      <c r="S26130" t="s">
        <v>116</v>
      </c>
      <c r="T26130" t="s">
        <v>149</v>
      </c>
      <c r="U26130">
        <v>1</v>
      </c>
      <c r="V26130">
        <v>1</v>
      </c>
      <c r="W26130" t="s">
        <v>41</v>
      </c>
      <c r="X26130">
        <v>2</v>
      </c>
      <c r="Y26130" t="s">
        <v>39</v>
      </c>
      <c r="Z26130">
        <v>1</v>
      </c>
      <c r="AA26130" s="1">
        <v>43101</v>
      </c>
      <c r="AB26130" s="1">
        <v>43131</v>
      </c>
      <c r="AC26130">
        <v>2018</v>
      </c>
      <c r="AD26130" s="4" t="s">
        <v>1360</v>
      </c>
      <c r="AE26130" t="s">
        <v>1617</v>
      </c>
    </row>
    <row r="26131" spans="1:31" x14ac:dyDescent="0.35">
      <c r="A26131" s="1">
        <v>43078</v>
      </c>
      <c r="B26131">
        <v>5075249</v>
      </c>
      <c r="C26131" s="1">
        <v>43081</v>
      </c>
      <c r="D26131">
        <v>230559403</v>
      </c>
      <c r="E26131">
        <v>29</v>
      </c>
      <c r="F26131" t="s">
        <v>25</v>
      </c>
      <c r="G26131" t="s">
        <v>139</v>
      </c>
      <c r="H26131" t="s">
        <v>138</v>
      </c>
      <c r="I26131" t="s">
        <v>52</v>
      </c>
      <c r="J26131" t="s">
        <v>29</v>
      </c>
      <c r="K26131" t="s">
        <v>30</v>
      </c>
      <c r="L26131" t="s">
        <v>54</v>
      </c>
      <c r="M26131">
        <v>97</v>
      </c>
      <c r="N26131">
        <f>AVERAGE(Data[Shipping Fee])</f>
        <v>11.49239332096475</v>
      </c>
      <c r="O26131">
        <v>19</v>
      </c>
      <c r="P26131">
        <v>5</v>
      </c>
      <c r="Q26131">
        <f>Data[[#This Row],[Unit Price]]*Data[[#This Row],[Order Quantity]]+Data[[#This Row],[Shipping Fee]]</f>
        <v>504</v>
      </c>
      <c r="R26131">
        <v>281</v>
      </c>
      <c r="S26131" t="s">
        <v>116</v>
      </c>
      <c r="T26131" t="s">
        <v>147</v>
      </c>
      <c r="U26131">
        <v>3</v>
      </c>
      <c r="V26131">
        <v>12</v>
      </c>
      <c r="W26131" t="s">
        <v>42</v>
      </c>
      <c r="X26131">
        <v>9</v>
      </c>
      <c r="Y26131" t="s">
        <v>33</v>
      </c>
      <c r="Z26131">
        <v>4</v>
      </c>
      <c r="AA26131" s="1">
        <v>43070</v>
      </c>
      <c r="AB26131" s="1">
        <v>43100</v>
      </c>
      <c r="AC26131">
        <v>2017</v>
      </c>
      <c r="AD26131" s="4" t="s">
        <v>165</v>
      </c>
      <c r="AE26131" t="s">
        <v>1617</v>
      </c>
    </row>
    <row r="26132" spans="1:31" x14ac:dyDescent="0.35">
      <c r="A26132" s="1">
        <v>43073</v>
      </c>
      <c r="B26132">
        <v>5075052</v>
      </c>
      <c r="C26132" s="1">
        <v>43088</v>
      </c>
      <c r="D26132">
        <v>230570635</v>
      </c>
      <c r="E26132">
        <v>47</v>
      </c>
      <c r="F26132" t="s">
        <v>25</v>
      </c>
      <c r="G26132" t="s">
        <v>139</v>
      </c>
      <c r="H26132" t="s">
        <v>138</v>
      </c>
      <c r="I26132" t="s">
        <v>53</v>
      </c>
      <c r="J26132" t="s">
        <v>29</v>
      </c>
      <c r="K26132" t="s">
        <v>58</v>
      </c>
      <c r="L26132" t="s">
        <v>60</v>
      </c>
      <c r="M26132">
        <v>141</v>
      </c>
      <c r="N26132">
        <f>AVERAGE(Data[Shipping Fee])</f>
        <v>11.49239332096475</v>
      </c>
      <c r="O26132">
        <v>10</v>
      </c>
      <c r="P26132">
        <v>3</v>
      </c>
      <c r="Q26132">
        <f>Data[[#This Row],[Unit Price]]*Data[[#This Row],[Order Quantity]]+Data[[#This Row],[Shipping Fee]]</f>
        <v>433</v>
      </c>
      <c r="R26132">
        <v>190</v>
      </c>
      <c r="S26132" t="s">
        <v>116</v>
      </c>
      <c r="T26132" t="s">
        <v>146</v>
      </c>
      <c r="U26132">
        <v>1</v>
      </c>
      <c r="V26132">
        <v>12</v>
      </c>
      <c r="W26132" t="s">
        <v>42</v>
      </c>
      <c r="X26132">
        <v>4</v>
      </c>
      <c r="Y26132" t="s">
        <v>46</v>
      </c>
      <c r="Z26132">
        <v>4</v>
      </c>
      <c r="AA26132" s="1">
        <v>43070</v>
      </c>
      <c r="AB26132" s="1">
        <v>43100</v>
      </c>
      <c r="AC26132">
        <v>2017</v>
      </c>
      <c r="AD26132" s="4" t="s">
        <v>180</v>
      </c>
      <c r="AE26132" t="s">
        <v>1616</v>
      </c>
    </row>
    <row r="26133" spans="1:31" x14ac:dyDescent="0.35">
      <c r="A26133" s="1">
        <v>43071</v>
      </c>
      <c r="B26133">
        <v>5074930</v>
      </c>
      <c r="C26133" s="1">
        <v>43078</v>
      </c>
      <c r="D26133">
        <v>230506770</v>
      </c>
      <c r="E26133">
        <v>31</v>
      </c>
      <c r="F26133" t="s">
        <v>34</v>
      </c>
      <c r="G26133" t="s">
        <v>139</v>
      </c>
      <c r="H26133" t="s">
        <v>138</v>
      </c>
      <c r="I26133" t="s">
        <v>28</v>
      </c>
      <c r="J26133" t="s">
        <v>29</v>
      </c>
      <c r="K26133" t="s">
        <v>58</v>
      </c>
      <c r="L26133" t="s">
        <v>61</v>
      </c>
      <c r="M26133">
        <v>123</v>
      </c>
      <c r="N26133">
        <f>AVERAGE(Data[Shipping Fee])</f>
        <v>11.49239332096475</v>
      </c>
      <c r="O26133">
        <v>7</v>
      </c>
      <c r="P26133">
        <v>4</v>
      </c>
      <c r="Q26133">
        <f>Data[[#This Row],[Unit Price]]*Data[[#This Row],[Order Quantity]]+Data[[#This Row],[Shipping Fee]]</f>
        <v>499</v>
      </c>
      <c r="R26133">
        <v>279</v>
      </c>
      <c r="S26133" t="s">
        <v>116</v>
      </c>
      <c r="T26133" t="s">
        <v>148</v>
      </c>
      <c r="U26133">
        <v>1</v>
      </c>
      <c r="V26133">
        <v>12</v>
      </c>
      <c r="W26133" t="s">
        <v>42</v>
      </c>
      <c r="X26133">
        <v>2</v>
      </c>
      <c r="Y26133" t="s">
        <v>33</v>
      </c>
      <c r="Z26133">
        <v>4</v>
      </c>
      <c r="AA26133" s="1">
        <v>43070</v>
      </c>
      <c r="AB26133" s="1">
        <v>43100</v>
      </c>
      <c r="AC26133">
        <v>2017</v>
      </c>
      <c r="AD26133" s="4" t="s">
        <v>737</v>
      </c>
      <c r="AE26133" t="s">
        <v>1614</v>
      </c>
    </row>
    <row r="26134" spans="1:31" x14ac:dyDescent="0.35">
      <c r="A26134" s="1">
        <v>43063</v>
      </c>
      <c r="B26134">
        <v>5074572</v>
      </c>
      <c r="C26134" s="1">
        <v>43078</v>
      </c>
      <c r="D26134">
        <v>230540271</v>
      </c>
      <c r="E26134">
        <v>53</v>
      </c>
      <c r="F26134" t="s">
        <v>25</v>
      </c>
      <c r="G26134" t="s">
        <v>139</v>
      </c>
      <c r="H26134" t="s">
        <v>138</v>
      </c>
      <c r="I26134" t="s">
        <v>28</v>
      </c>
      <c r="J26134" t="s">
        <v>29</v>
      </c>
      <c r="K26134" t="s">
        <v>63</v>
      </c>
      <c r="L26134" t="s">
        <v>66</v>
      </c>
      <c r="M26134">
        <v>119</v>
      </c>
      <c r="N26134">
        <f>AVERAGE(Data[Shipping Fee])</f>
        <v>11.49239332096475</v>
      </c>
      <c r="O26134">
        <v>7</v>
      </c>
      <c r="P26134">
        <v>2</v>
      </c>
      <c r="Q26134">
        <f>Data[[#This Row],[Unit Price]]*Data[[#This Row],[Order Quantity]]+Data[[#This Row],[Shipping Fee]]</f>
        <v>245</v>
      </c>
      <c r="R26134">
        <v>212</v>
      </c>
      <c r="S26134" t="s">
        <v>116</v>
      </c>
      <c r="T26134" t="s">
        <v>146</v>
      </c>
      <c r="U26134">
        <v>2</v>
      </c>
      <c r="V26134">
        <v>11</v>
      </c>
      <c r="W26134" t="s">
        <v>43</v>
      </c>
      <c r="X26134">
        <v>24</v>
      </c>
      <c r="Y26134" t="s">
        <v>47</v>
      </c>
      <c r="Z26134">
        <v>4</v>
      </c>
      <c r="AA26134" s="1">
        <v>43040</v>
      </c>
      <c r="AB26134" s="1">
        <v>43069</v>
      </c>
      <c r="AC26134">
        <v>2017</v>
      </c>
      <c r="AD26134" s="4" t="s">
        <v>531</v>
      </c>
      <c r="AE26134" t="s">
        <v>1616</v>
      </c>
    </row>
    <row r="26135" spans="1:31" x14ac:dyDescent="0.35">
      <c r="A26135" s="1">
        <v>43061</v>
      </c>
      <c r="B26135">
        <v>5074472</v>
      </c>
      <c r="C26135" s="1">
        <v>43066</v>
      </c>
      <c r="D26135">
        <v>230505439</v>
      </c>
      <c r="E26135">
        <v>57</v>
      </c>
      <c r="F26135" t="s">
        <v>34</v>
      </c>
      <c r="G26135" t="s">
        <v>139</v>
      </c>
      <c r="H26135" t="s">
        <v>138</v>
      </c>
      <c r="I26135" t="s">
        <v>52</v>
      </c>
      <c r="J26135" t="s">
        <v>29</v>
      </c>
      <c r="K26135" t="s">
        <v>30</v>
      </c>
      <c r="L26135" t="s">
        <v>54</v>
      </c>
      <c r="M26135">
        <v>107</v>
      </c>
      <c r="N26135">
        <f>AVERAGE(Data[Shipping Fee])</f>
        <v>11.49239332096475</v>
      </c>
      <c r="O26135">
        <v>19</v>
      </c>
      <c r="P26135">
        <v>10</v>
      </c>
      <c r="Q26135">
        <f>Data[[#This Row],[Unit Price]]*Data[[#This Row],[Order Quantity]]+Data[[#This Row],[Shipping Fee]]</f>
        <v>1089</v>
      </c>
      <c r="R26135">
        <v>175</v>
      </c>
      <c r="S26135" t="s">
        <v>116</v>
      </c>
      <c r="T26135" t="s">
        <v>145</v>
      </c>
      <c r="U26135">
        <v>3</v>
      </c>
      <c r="V26135">
        <v>11</v>
      </c>
      <c r="W26135" t="s">
        <v>43</v>
      </c>
      <c r="X26135">
        <v>22</v>
      </c>
      <c r="Y26135" t="s">
        <v>37</v>
      </c>
      <c r="Z26135">
        <v>4</v>
      </c>
      <c r="AA26135" s="1">
        <v>43040</v>
      </c>
      <c r="AB26135" s="1">
        <v>43069</v>
      </c>
      <c r="AC26135">
        <v>2017</v>
      </c>
      <c r="AD26135" s="4" t="s">
        <v>1191</v>
      </c>
      <c r="AE26135" t="s">
        <v>1616</v>
      </c>
    </row>
    <row r="26136" spans="1:31" x14ac:dyDescent="0.35">
      <c r="A26136" s="1">
        <v>43059</v>
      </c>
      <c r="B26136">
        <v>5074342</v>
      </c>
      <c r="C26136" s="1">
        <v>43074</v>
      </c>
      <c r="D26136">
        <v>230540924</v>
      </c>
      <c r="E26136">
        <v>22</v>
      </c>
      <c r="F26136" t="s">
        <v>34</v>
      </c>
      <c r="G26136" t="s">
        <v>139</v>
      </c>
      <c r="H26136" t="s">
        <v>138</v>
      </c>
      <c r="I26136" t="s">
        <v>53</v>
      </c>
      <c r="J26136" t="s">
        <v>29</v>
      </c>
      <c r="K26136" t="s">
        <v>58</v>
      </c>
      <c r="L26136" t="s">
        <v>60</v>
      </c>
      <c r="M26136">
        <v>113</v>
      </c>
      <c r="N26136">
        <f>AVERAGE(Data[Shipping Fee])</f>
        <v>11.49239332096475</v>
      </c>
      <c r="O26136">
        <v>12</v>
      </c>
      <c r="P26136">
        <v>8</v>
      </c>
      <c r="Q26136">
        <f>Data[[#This Row],[Unit Price]]*Data[[#This Row],[Order Quantity]]+Data[[#This Row],[Shipping Fee]]</f>
        <v>916</v>
      </c>
      <c r="R26136">
        <v>270</v>
      </c>
      <c r="S26136" t="s">
        <v>116</v>
      </c>
      <c r="T26136" t="s">
        <v>145</v>
      </c>
      <c r="U26136">
        <v>3</v>
      </c>
      <c r="V26136">
        <v>11</v>
      </c>
      <c r="W26136" t="s">
        <v>43</v>
      </c>
      <c r="X26136">
        <v>20</v>
      </c>
      <c r="Y26136" t="s">
        <v>46</v>
      </c>
      <c r="Z26136">
        <v>4</v>
      </c>
      <c r="AA26136" s="1">
        <v>43040</v>
      </c>
      <c r="AB26136" s="1">
        <v>43069</v>
      </c>
      <c r="AC26136">
        <v>2017</v>
      </c>
      <c r="AD26136" s="4" t="s">
        <v>386</v>
      </c>
      <c r="AE26136" t="s">
        <v>1617</v>
      </c>
    </row>
    <row r="26137" spans="1:31" x14ac:dyDescent="0.35">
      <c r="A26137" s="1">
        <v>43052</v>
      </c>
      <c r="B26137">
        <v>5074013</v>
      </c>
      <c r="C26137" s="1">
        <v>43070</v>
      </c>
      <c r="D26137">
        <v>230521541</v>
      </c>
      <c r="E26137">
        <v>33</v>
      </c>
      <c r="F26137" t="s">
        <v>34</v>
      </c>
      <c r="G26137" t="s">
        <v>139</v>
      </c>
      <c r="H26137" t="s">
        <v>138</v>
      </c>
      <c r="I26137" t="s">
        <v>53</v>
      </c>
      <c r="J26137" t="s">
        <v>29</v>
      </c>
      <c r="K26137" t="s">
        <v>58</v>
      </c>
      <c r="L26137" t="s">
        <v>60</v>
      </c>
      <c r="M26137">
        <v>59</v>
      </c>
      <c r="N26137">
        <f>AVERAGE(Data[Shipping Fee])</f>
        <v>11.49239332096475</v>
      </c>
      <c r="O26137">
        <v>12</v>
      </c>
      <c r="P26137">
        <v>2</v>
      </c>
      <c r="Q26137">
        <f>Data[[#This Row],[Unit Price]]*Data[[#This Row],[Order Quantity]]+Data[[#This Row],[Shipping Fee]]</f>
        <v>130</v>
      </c>
      <c r="R26137">
        <v>214</v>
      </c>
      <c r="S26137" t="s">
        <v>116</v>
      </c>
      <c r="T26137" t="s">
        <v>146</v>
      </c>
      <c r="U26137">
        <v>1</v>
      </c>
      <c r="V26137">
        <v>11</v>
      </c>
      <c r="W26137" t="s">
        <v>43</v>
      </c>
      <c r="X26137">
        <v>13</v>
      </c>
      <c r="Y26137" t="s">
        <v>46</v>
      </c>
      <c r="Z26137">
        <v>4</v>
      </c>
      <c r="AA26137" s="1">
        <v>43040</v>
      </c>
      <c r="AB26137" s="1">
        <v>43069</v>
      </c>
      <c r="AC26137">
        <v>2017</v>
      </c>
      <c r="AD26137" s="4" t="s">
        <v>281</v>
      </c>
      <c r="AE26137" t="s">
        <v>1614</v>
      </c>
    </row>
    <row r="26138" spans="1:31" x14ac:dyDescent="0.35">
      <c r="A26138" s="1">
        <v>43035</v>
      </c>
      <c r="B26138">
        <v>5073205</v>
      </c>
      <c r="C26138" s="1">
        <v>43046</v>
      </c>
      <c r="D26138">
        <v>230571471</v>
      </c>
      <c r="E26138">
        <v>41</v>
      </c>
      <c r="F26138" t="s">
        <v>34</v>
      </c>
      <c r="G26138" t="s">
        <v>139</v>
      </c>
      <c r="H26138" t="s">
        <v>138</v>
      </c>
      <c r="I26138" t="s">
        <v>53</v>
      </c>
      <c r="J26138" t="s">
        <v>29</v>
      </c>
      <c r="K26138" t="s">
        <v>63</v>
      </c>
      <c r="L26138" t="s">
        <v>66</v>
      </c>
      <c r="M26138">
        <v>97</v>
      </c>
      <c r="N26138">
        <f>AVERAGE(Data[Shipping Fee])</f>
        <v>11.49239332096475</v>
      </c>
      <c r="O26138">
        <v>9</v>
      </c>
      <c r="P26138">
        <v>8</v>
      </c>
      <c r="Q26138">
        <f>Data[[#This Row],[Unit Price]]*Data[[#This Row],[Order Quantity]]+Data[[#This Row],[Shipping Fee]]</f>
        <v>785</v>
      </c>
      <c r="R26138">
        <v>257</v>
      </c>
      <c r="S26138" t="s">
        <v>116</v>
      </c>
      <c r="T26138" t="s">
        <v>147</v>
      </c>
      <c r="U26138">
        <v>1</v>
      </c>
      <c r="V26138">
        <v>10</v>
      </c>
      <c r="W26138" t="s">
        <v>44</v>
      </c>
      <c r="X26138">
        <v>27</v>
      </c>
      <c r="Y26138" t="s">
        <v>47</v>
      </c>
      <c r="Z26138">
        <v>4</v>
      </c>
      <c r="AA26138" s="1">
        <v>43009</v>
      </c>
      <c r="AB26138" s="1">
        <v>43039</v>
      </c>
      <c r="AC26138">
        <v>2017</v>
      </c>
      <c r="AD26138" s="4" t="s">
        <v>825</v>
      </c>
      <c r="AE26138" t="s">
        <v>1616</v>
      </c>
    </row>
    <row r="26139" spans="1:31" x14ac:dyDescent="0.35">
      <c r="A26139" s="1">
        <v>43003</v>
      </c>
      <c r="B26139">
        <v>5071633</v>
      </c>
      <c r="C26139" s="1">
        <v>43007</v>
      </c>
      <c r="D26139">
        <v>230470038</v>
      </c>
      <c r="E26139">
        <v>33</v>
      </c>
      <c r="F26139" t="s">
        <v>25</v>
      </c>
      <c r="G26139" t="s">
        <v>139</v>
      </c>
      <c r="H26139" t="s">
        <v>138</v>
      </c>
      <c r="I26139" t="s">
        <v>52</v>
      </c>
      <c r="J26139" t="s">
        <v>29</v>
      </c>
      <c r="K26139" t="s">
        <v>30</v>
      </c>
      <c r="L26139" t="s">
        <v>57</v>
      </c>
      <c r="M26139">
        <v>149</v>
      </c>
      <c r="N26139">
        <f>AVERAGE(Data[Shipping Fee])</f>
        <v>11.49239332096475</v>
      </c>
      <c r="O26139">
        <v>8</v>
      </c>
      <c r="P26139">
        <v>10</v>
      </c>
      <c r="Q26139">
        <f>Data[[#This Row],[Unit Price]]*Data[[#This Row],[Order Quantity]]+Data[[#This Row],[Shipping Fee]]</f>
        <v>1498</v>
      </c>
      <c r="R26139">
        <v>274</v>
      </c>
      <c r="S26139" t="s">
        <v>116</v>
      </c>
      <c r="T26139" t="s">
        <v>149</v>
      </c>
      <c r="U26139">
        <v>2</v>
      </c>
      <c r="V26139">
        <v>9</v>
      </c>
      <c r="W26139" t="s">
        <v>45</v>
      </c>
      <c r="X26139">
        <v>25</v>
      </c>
      <c r="Y26139" t="s">
        <v>46</v>
      </c>
      <c r="Z26139">
        <v>3</v>
      </c>
      <c r="AA26139" s="1">
        <v>42979</v>
      </c>
      <c r="AB26139" s="1">
        <v>43008</v>
      </c>
      <c r="AC26139">
        <v>2017</v>
      </c>
      <c r="AD26139" s="4" t="s">
        <v>1072</v>
      </c>
      <c r="AE26139" t="s">
        <v>1614</v>
      </c>
    </row>
    <row r="26140" spans="1:31" x14ac:dyDescent="0.35">
      <c r="A26140" s="1">
        <v>42966</v>
      </c>
      <c r="B26140">
        <v>5069894</v>
      </c>
      <c r="C26140" s="1">
        <v>42982</v>
      </c>
      <c r="D26140">
        <v>230512326</v>
      </c>
      <c r="E26140">
        <v>55</v>
      </c>
      <c r="F26140" t="s">
        <v>25</v>
      </c>
      <c r="G26140" t="s">
        <v>139</v>
      </c>
      <c r="H26140" t="s">
        <v>138</v>
      </c>
      <c r="I26140" t="s">
        <v>53</v>
      </c>
      <c r="J26140" t="s">
        <v>29</v>
      </c>
      <c r="K26140" t="s">
        <v>63</v>
      </c>
      <c r="L26140" t="s">
        <v>65</v>
      </c>
      <c r="M26140">
        <v>80</v>
      </c>
      <c r="N26140">
        <f>AVERAGE(Data[Shipping Fee])</f>
        <v>11.49239332096475</v>
      </c>
      <c r="O26140">
        <v>11</v>
      </c>
      <c r="P26140">
        <v>3</v>
      </c>
      <c r="Q26140">
        <f>Data[[#This Row],[Unit Price]]*Data[[#This Row],[Order Quantity]]+Data[[#This Row],[Shipping Fee]]</f>
        <v>251</v>
      </c>
      <c r="R26140">
        <v>158</v>
      </c>
      <c r="S26140" t="s">
        <v>116</v>
      </c>
      <c r="T26140" t="s">
        <v>148</v>
      </c>
      <c r="U26140">
        <v>3</v>
      </c>
      <c r="V26140">
        <v>8</v>
      </c>
      <c r="W26140" t="s">
        <v>48</v>
      </c>
      <c r="X26140">
        <v>19</v>
      </c>
      <c r="Y26140" t="s">
        <v>33</v>
      </c>
      <c r="Z26140">
        <v>3</v>
      </c>
      <c r="AA26140" s="1">
        <v>42948</v>
      </c>
      <c r="AB26140" s="1">
        <v>42978</v>
      </c>
      <c r="AC26140">
        <v>2017</v>
      </c>
      <c r="AD26140" s="4" t="s">
        <v>355</v>
      </c>
      <c r="AE26140" t="s">
        <v>1616</v>
      </c>
    </row>
    <row r="26141" spans="1:31" x14ac:dyDescent="0.35">
      <c r="A26141" s="1">
        <v>42963</v>
      </c>
      <c r="B26141">
        <v>5069751</v>
      </c>
      <c r="C26141" s="1">
        <v>42971</v>
      </c>
      <c r="D26141">
        <v>230536107</v>
      </c>
      <c r="E26141">
        <v>43</v>
      </c>
      <c r="F26141" t="s">
        <v>34</v>
      </c>
      <c r="G26141" t="s">
        <v>139</v>
      </c>
      <c r="H26141" t="s">
        <v>138</v>
      </c>
      <c r="I26141" t="s">
        <v>28</v>
      </c>
      <c r="J26141" t="s">
        <v>29</v>
      </c>
      <c r="K26141" t="s">
        <v>58</v>
      </c>
      <c r="L26141" t="s">
        <v>62</v>
      </c>
      <c r="M26141">
        <v>141</v>
      </c>
      <c r="N26141">
        <f>AVERAGE(Data[Shipping Fee])</f>
        <v>11.49239332096475</v>
      </c>
      <c r="O26141">
        <v>17</v>
      </c>
      <c r="P26141">
        <v>4</v>
      </c>
      <c r="Q26141">
        <f>Data[[#This Row],[Unit Price]]*Data[[#This Row],[Order Quantity]]+Data[[#This Row],[Shipping Fee]]</f>
        <v>581</v>
      </c>
      <c r="R26141">
        <v>231</v>
      </c>
      <c r="S26141" t="s">
        <v>116</v>
      </c>
      <c r="T26141" t="s">
        <v>145</v>
      </c>
      <c r="U26141">
        <v>2</v>
      </c>
      <c r="V26141">
        <v>8</v>
      </c>
      <c r="W26141" t="s">
        <v>48</v>
      </c>
      <c r="X26141">
        <v>16</v>
      </c>
      <c r="Y26141" t="s">
        <v>37</v>
      </c>
      <c r="Z26141">
        <v>3</v>
      </c>
      <c r="AA26141" s="1">
        <v>42948</v>
      </c>
      <c r="AB26141" s="1">
        <v>42978</v>
      </c>
      <c r="AC26141">
        <v>2017</v>
      </c>
      <c r="AD26141" s="4" t="s">
        <v>365</v>
      </c>
      <c r="AE26141" t="s">
        <v>1616</v>
      </c>
    </row>
    <row r="26142" spans="1:31" x14ac:dyDescent="0.35">
      <c r="A26142" s="1">
        <v>42959</v>
      </c>
      <c r="B26142">
        <v>5069550</v>
      </c>
      <c r="C26142" s="1">
        <v>42962</v>
      </c>
      <c r="D26142">
        <v>230483031</v>
      </c>
      <c r="E26142">
        <v>35</v>
      </c>
      <c r="F26142" t="s">
        <v>25</v>
      </c>
      <c r="G26142" t="s">
        <v>139</v>
      </c>
      <c r="H26142" t="s">
        <v>138</v>
      </c>
      <c r="I26142" t="s">
        <v>52</v>
      </c>
      <c r="J26142" t="s">
        <v>29</v>
      </c>
      <c r="K26142" t="s">
        <v>63</v>
      </c>
      <c r="L26142" t="s">
        <v>64</v>
      </c>
      <c r="M26142">
        <v>76</v>
      </c>
      <c r="N26142">
        <f>AVERAGE(Data[Shipping Fee])</f>
        <v>11.49239332096475</v>
      </c>
      <c r="O26142">
        <v>13</v>
      </c>
      <c r="P26142">
        <v>3</v>
      </c>
      <c r="Q26142">
        <f>Data[[#This Row],[Unit Price]]*Data[[#This Row],[Order Quantity]]+Data[[#This Row],[Shipping Fee]]</f>
        <v>241</v>
      </c>
      <c r="R26142">
        <v>230</v>
      </c>
      <c r="S26142" t="s">
        <v>116</v>
      </c>
      <c r="T26142" t="s">
        <v>148</v>
      </c>
      <c r="U26142">
        <v>1</v>
      </c>
      <c r="V26142">
        <v>8</v>
      </c>
      <c r="W26142" t="s">
        <v>48</v>
      </c>
      <c r="X26142">
        <v>12</v>
      </c>
      <c r="Y26142" t="s">
        <v>33</v>
      </c>
      <c r="Z26142">
        <v>3</v>
      </c>
      <c r="AA26142" s="1">
        <v>42948</v>
      </c>
      <c r="AB26142" s="1">
        <v>42978</v>
      </c>
      <c r="AC26142">
        <v>2017</v>
      </c>
      <c r="AD26142" s="4" t="s">
        <v>1160</v>
      </c>
      <c r="AE26142" t="s">
        <v>1614</v>
      </c>
    </row>
    <row r="26143" spans="1:31" x14ac:dyDescent="0.35">
      <c r="A26143" s="1">
        <v>42932</v>
      </c>
      <c r="B26143">
        <v>5068264</v>
      </c>
      <c r="C26143" s="1">
        <v>42945</v>
      </c>
      <c r="D26143">
        <v>230535781</v>
      </c>
      <c r="E26143">
        <v>40</v>
      </c>
      <c r="F26143" t="s">
        <v>34</v>
      </c>
      <c r="G26143" t="s">
        <v>139</v>
      </c>
      <c r="H26143" t="s">
        <v>138</v>
      </c>
      <c r="I26143" t="s">
        <v>28</v>
      </c>
      <c r="J26143" t="s">
        <v>29</v>
      </c>
      <c r="K26143" t="s">
        <v>30</v>
      </c>
      <c r="L26143" t="s">
        <v>55</v>
      </c>
      <c r="M26143">
        <v>60</v>
      </c>
      <c r="N26143">
        <f>AVERAGE(Data[Shipping Fee])</f>
        <v>11.49239332096475</v>
      </c>
      <c r="O26143">
        <v>19</v>
      </c>
      <c r="P26143">
        <v>7</v>
      </c>
      <c r="Q26143">
        <f>Data[[#This Row],[Unit Price]]*Data[[#This Row],[Order Quantity]]+Data[[#This Row],[Shipping Fee]]</f>
        <v>439</v>
      </c>
      <c r="R26143">
        <v>297</v>
      </c>
      <c r="S26143" t="s">
        <v>116</v>
      </c>
      <c r="T26143" t="s">
        <v>148</v>
      </c>
      <c r="U26143">
        <v>2</v>
      </c>
      <c r="V26143">
        <v>7</v>
      </c>
      <c r="W26143" t="s">
        <v>49</v>
      </c>
      <c r="X26143">
        <v>16</v>
      </c>
      <c r="Y26143" t="s">
        <v>35</v>
      </c>
      <c r="Z26143">
        <v>3</v>
      </c>
      <c r="AA26143" s="1">
        <v>42917</v>
      </c>
      <c r="AB26143" s="1">
        <v>42947</v>
      </c>
      <c r="AC26143">
        <v>2017</v>
      </c>
      <c r="AD26143" s="4" t="s">
        <v>867</v>
      </c>
      <c r="AE26143" t="s">
        <v>1616</v>
      </c>
    </row>
    <row r="26144" spans="1:31" x14ac:dyDescent="0.35">
      <c r="A26144" s="1">
        <v>42906</v>
      </c>
      <c r="B26144">
        <v>5066937</v>
      </c>
      <c r="C26144" s="1">
        <v>42908</v>
      </c>
      <c r="D26144">
        <v>230514881</v>
      </c>
      <c r="E26144">
        <v>19</v>
      </c>
      <c r="F26144" t="s">
        <v>34</v>
      </c>
      <c r="G26144" t="s">
        <v>139</v>
      </c>
      <c r="H26144" t="s">
        <v>138</v>
      </c>
      <c r="I26144" t="s">
        <v>52</v>
      </c>
      <c r="J26144" t="s">
        <v>29</v>
      </c>
      <c r="K26144" t="s">
        <v>63</v>
      </c>
      <c r="L26144" t="s">
        <v>66</v>
      </c>
      <c r="M26144">
        <v>53</v>
      </c>
      <c r="N26144">
        <f>AVERAGE(Data[Shipping Fee])</f>
        <v>11.49239332096475</v>
      </c>
      <c r="O26144">
        <v>14</v>
      </c>
      <c r="P26144">
        <v>1</v>
      </c>
      <c r="Q26144">
        <f>Data[[#This Row],[Unit Price]]*Data[[#This Row],[Order Quantity]]+Data[[#This Row],[Shipping Fee]]</f>
        <v>67</v>
      </c>
      <c r="R26144">
        <v>296</v>
      </c>
      <c r="S26144" t="s">
        <v>116</v>
      </c>
      <c r="T26144" t="s">
        <v>149</v>
      </c>
      <c r="U26144">
        <v>2</v>
      </c>
      <c r="V26144">
        <v>6</v>
      </c>
      <c r="W26144" t="s">
        <v>51</v>
      </c>
      <c r="X26144">
        <v>20</v>
      </c>
      <c r="Y26144" t="s">
        <v>39</v>
      </c>
      <c r="Z26144">
        <v>2</v>
      </c>
      <c r="AA26144" s="1">
        <v>42887</v>
      </c>
      <c r="AB26144" s="1">
        <v>42916</v>
      </c>
      <c r="AC26144">
        <v>2017</v>
      </c>
      <c r="AD26144" s="4" t="s">
        <v>694</v>
      </c>
      <c r="AE26144" t="s">
        <v>1615</v>
      </c>
    </row>
    <row r="26145" spans="1:31" x14ac:dyDescent="0.35">
      <c r="A26145" s="1">
        <v>42886</v>
      </c>
      <c r="B26145">
        <v>5066005</v>
      </c>
      <c r="C26145" s="1">
        <v>42899</v>
      </c>
      <c r="D26145">
        <v>230537653</v>
      </c>
      <c r="E26145">
        <v>34</v>
      </c>
      <c r="F26145" t="s">
        <v>34</v>
      </c>
      <c r="G26145" t="s">
        <v>139</v>
      </c>
      <c r="H26145" t="s">
        <v>138</v>
      </c>
      <c r="I26145" t="s">
        <v>28</v>
      </c>
      <c r="J26145" t="s">
        <v>29</v>
      </c>
      <c r="K26145" t="s">
        <v>58</v>
      </c>
      <c r="L26145" t="s">
        <v>62</v>
      </c>
      <c r="M26145">
        <v>114</v>
      </c>
      <c r="N26145">
        <f>AVERAGE(Data[Shipping Fee])</f>
        <v>11.49239332096475</v>
      </c>
      <c r="O26145">
        <v>17</v>
      </c>
      <c r="P26145">
        <v>10</v>
      </c>
      <c r="Q26145">
        <f>Data[[#This Row],[Unit Price]]*Data[[#This Row],[Order Quantity]]+Data[[#This Row],[Shipping Fee]]</f>
        <v>1157</v>
      </c>
      <c r="R26145">
        <v>284</v>
      </c>
      <c r="S26145" t="s">
        <v>116</v>
      </c>
      <c r="T26145" t="s">
        <v>148</v>
      </c>
      <c r="U26145">
        <v>2</v>
      </c>
      <c r="V26145">
        <v>5</v>
      </c>
      <c r="W26145" t="s">
        <v>32</v>
      </c>
      <c r="X26145">
        <v>31</v>
      </c>
      <c r="Y26145" t="s">
        <v>37</v>
      </c>
      <c r="Z26145">
        <v>2</v>
      </c>
      <c r="AA26145" s="1">
        <v>42856</v>
      </c>
      <c r="AB26145" s="1">
        <v>42886</v>
      </c>
      <c r="AC26145">
        <v>2017</v>
      </c>
      <c r="AD26145" s="4" t="s">
        <v>723</v>
      </c>
      <c r="AE26145" t="s">
        <v>1614</v>
      </c>
    </row>
    <row r="26146" spans="1:31" x14ac:dyDescent="0.35">
      <c r="A26146" s="1">
        <v>42880</v>
      </c>
      <c r="B26146">
        <v>5065718</v>
      </c>
      <c r="C26146" s="1">
        <v>42898</v>
      </c>
      <c r="D26146">
        <v>230502552</v>
      </c>
      <c r="E26146">
        <v>18</v>
      </c>
      <c r="F26146" t="s">
        <v>34</v>
      </c>
      <c r="G26146" t="s">
        <v>139</v>
      </c>
      <c r="H26146" t="s">
        <v>138</v>
      </c>
      <c r="I26146" t="s">
        <v>53</v>
      </c>
      <c r="J26146" t="s">
        <v>29</v>
      </c>
      <c r="K26146" t="s">
        <v>58</v>
      </c>
      <c r="L26146" t="s">
        <v>59</v>
      </c>
      <c r="M26146">
        <v>52</v>
      </c>
      <c r="N26146">
        <f>AVERAGE(Data[Shipping Fee])</f>
        <v>11.49239332096475</v>
      </c>
      <c r="O26146">
        <v>20</v>
      </c>
      <c r="P26146">
        <v>6</v>
      </c>
      <c r="Q26146">
        <f>Data[[#This Row],[Unit Price]]*Data[[#This Row],[Order Quantity]]+Data[[#This Row],[Shipping Fee]]</f>
        <v>332</v>
      </c>
      <c r="R26146">
        <v>234</v>
      </c>
      <c r="S26146" t="s">
        <v>116</v>
      </c>
      <c r="T26146" t="s">
        <v>146</v>
      </c>
      <c r="U26146">
        <v>3</v>
      </c>
      <c r="V26146">
        <v>5</v>
      </c>
      <c r="W26146" t="s">
        <v>32</v>
      </c>
      <c r="X26146">
        <v>25</v>
      </c>
      <c r="Y26146" t="s">
        <v>50</v>
      </c>
      <c r="Z26146">
        <v>2</v>
      </c>
      <c r="AA26146" s="1">
        <v>42856</v>
      </c>
      <c r="AB26146" s="1">
        <v>42886</v>
      </c>
      <c r="AC26146">
        <v>2017</v>
      </c>
      <c r="AD26146" s="4" t="s">
        <v>1237</v>
      </c>
      <c r="AE26146" t="s">
        <v>1615</v>
      </c>
    </row>
    <row r="26147" spans="1:31" x14ac:dyDescent="0.35">
      <c r="A26147" s="1">
        <v>42856</v>
      </c>
      <c r="B26147">
        <v>5064575</v>
      </c>
      <c r="C26147" s="1">
        <v>42860</v>
      </c>
      <c r="D26147">
        <v>230459469</v>
      </c>
      <c r="E26147">
        <v>20</v>
      </c>
      <c r="F26147" t="s">
        <v>25</v>
      </c>
      <c r="G26147" t="s">
        <v>139</v>
      </c>
      <c r="H26147" t="s">
        <v>138</v>
      </c>
      <c r="I26147" t="s">
        <v>52</v>
      </c>
      <c r="J26147" t="s">
        <v>29</v>
      </c>
      <c r="K26147" t="s">
        <v>30</v>
      </c>
      <c r="L26147" t="s">
        <v>56</v>
      </c>
      <c r="M26147">
        <v>76</v>
      </c>
      <c r="N26147">
        <f>AVERAGE(Data[Shipping Fee])</f>
        <v>11.49239332096475</v>
      </c>
      <c r="O26147">
        <v>12</v>
      </c>
      <c r="P26147">
        <v>6</v>
      </c>
      <c r="Q26147">
        <f>Data[[#This Row],[Unit Price]]*Data[[#This Row],[Order Quantity]]+Data[[#This Row],[Shipping Fee]]</f>
        <v>468</v>
      </c>
      <c r="R26147">
        <v>238</v>
      </c>
      <c r="S26147" t="s">
        <v>116</v>
      </c>
      <c r="T26147" t="s">
        <v>147</v>
      </c>
      <c r="U26147">
        <v>1</v>
      </c>
      <c r="V26147">
        <v>5</v>
      </c>
      <c r="W26147" t="s">
        <v>32</v>
      </c>
      <c r="X26147">
        <v>1</v>
      </c>
      <c r="Y26147" t="s">
        <v>46</v>
      </c>
      <c r="Z26147">
        <v>2</v>
      </c>
      <c r="AA26147" s="1">
        <v>42856</v>
      </c>
      <c r="AB26147" s="1">
        <v>42886</v>
      </c>
      <c r="AC26147">
        <v>2017</v>
      </c>
      <c r="AD26147" s="4" t="s">
        <v>869</v>
      </c>
      <c r="AE26147" t="s">
        <v>1617</v>
      </c>
    </row>
    <row r="26148" spans="1:31" x14ac:dyDescent="0.35">
      <c r="A26148" s="1">
        <v>42825</v>
      </c>
      <c r="B26148">
        <v>5063071</v>
      </c>
      <c r="C26148" s="1">
        <v>42838</v>
      </c>
      <c r="D26148">
        <v>230571469</v>
      </c>
      <c r="E26148">
        <v>41</v>
      </c>
      <c r="F26148" t="s">
        <v>34</v>
      </c>
      <c r="G26148" t="s">
        <v>139</v>
      </c>
      <c r="H26148" t="s">
        <v>138</v>
      </c>
      <c r="I26148" t="s">
        <v>28</v>
      </c>
      <c r="J26148" t="s">
        <v>29</v>
      </c>
      <c r="K26148" t="s">
        <v>67</v>
      </c>
      <c r="L26148" t="s">
        <v>69</v>
      </c>
      <c r="M26148">
        <v>114</v>
      </c>
      <c r="N26148">
        <f>AVERAGE(Data[Shipping Fee])</f>
        <v>11.49239332096475</v>
      </c>
      <c r="O26148">
        <v>3</v>
      </c>
      <c r="P26148">
        <v>6</v>
      </c>
      <c r="Q26148">
        <f>Data[[#This Row],[Unit Price]]*Data[[#This Row],[Order Quantity]]+Data[[#This Row],[Shipping Fee]]</f>
        <v>687</v>
      </c>
      <c r="R26148">
        <v>298</v>
      </c>
      <c r="S26148" t="s">
        <v>116</v>
      </c>
      <c r="T26148" t="s">
        <v>146</v>
      </c>
      <c r="U26148">
        <v>2</v>
      </c>
      <c r="V26148">
        <v>3</v>
      </c>
      <c r="W26148" t="s">
        <v>38</v>
      </c>
      <c r="X26148">
        <v>31</v>
      </c>
      <c r="Y26148" t="s">
        <v>47</v>
      </c>
      <c r="Z26148">
        <v>1</v>
      </c>
      <c r="AA26148" s="1">
        <v>42795</v>
      </c>
      <c r="AB26148" s="1">
        <v>42825</v>
      </c>
      <c r="AC26148">
        <v>2017</v>
      </c>
      <c r="AD26148" s="4" t="s">
        <v>622</v>
      </c>
      <c r="AE26148" t="s">
        <v>1616</v>
      </c>
    </row>
    <row r="26149" spans="1:31" x14ac:dyDescent="0.35">
      <c r="A26149" s="1">
        <v>42816</v>
      </c>
      <c r="B26149">
        <v>5062605</v>
      </c>
      <c r="C26149" s="1">
        <v>42821</v>
      </c>
      <c r="D26149">
        <v>230568895</v>
      </c>
      <c r="E26149">
        <v>18</v>
      </c>
      <c r="F26149" t="s">
        <v>34</v>
      </c>
      <c r="G26149" t="s">
        <v>139</v>
      </c>
      <c r="H26149" t="s">
        <v>138</v>
      </c>
      <c r="I26149" t="s">
        <v>52</v>
      </c>
      <c r="J26149" t="s">
        <v>29</v>
      </c>
      <c r="K26149" t="s">
        <v>63</v>
      </c>
      <c r="L26149" t="s">
        <v>66</v>
      </c>
      <c r="M26149">
        <v>69</v>
      </c>
      <c r="N26149">
        <f>AVERAGE(Data[Shipping Fee])</f>
        <v>11.49239332096475</v>
      </c>
      <c r="O26149">
        <v>19</v>
      </c>
      <c r="P26149">
        <v>10</v>
      </c>
      <c r="Q26149">
        <f>Data[[#This Row],[Unit Price]]*Data[[#This Row],[Order Quantity]]+Data[[#This Row],[Shipping Fee]]</f>
        <v>709</v>
      </c>
      <c r="R26149">
        <v>248</v>
      </c>
      <c r="S26149" t="s">
        <v>116</v>
      </c>
      <c r="T26149" t="s">
        <v>145</v>
      </c>
      <c r="U26149">
        <v>2</v>
      </c>
      <c r="V26149">
        <v>3</v>
      </c>
      <c r="W26149" t="s">
        <v>38</v>
      </c>
      <c r="X26149">
        <v>22</v>
      </c>
      <c r="Y26149" t="s">
        <v>37</v>
      </c>
      <c r="Z26149">
        <v>1</v>
      </c>
      <c r="AA26149" s="1">
        <v>42795</v>
      </c>
      <c r="AB26149" s="1">
        <v>42825</v>
      </c>
      <c r="AC26149">
        <v>2017</v>
      </c>
      <c r="AD26149" s="4" t="s">
        <v>1355</v>
      </c>
      <c r="AE26149" t="s">
        <v>1615</v>
      </c>
    </row>
    <row r="26150" spans="1:31" x14ac:dyDescent="0.35">
      <c r="A26150" s="1">
        <v>42811</v>
      </c>
      <c r="B26150">
        <v>5062408</v>
      </c>
      <c r="C26150" s="1">
        <v>42826</v>
      </c>
      <c r="D26150">
        <v>230489208</v>
      </c>
      <c r="E26150">
        <v>40</v>
      </c>
      <c r="F26150" t="s">
        <v>34</v>
      </c>
      <c r="G26150" t="s">
        <v>139</v>
      </c>
      <c r="H26150" t="s">
        <v>138</v>
      </c>
      <c r="I26150" t="s">
        <v>53</v>
      </c>
      <c r="J26150" t="s">
        <v>29</v>
      </c>
      <c r="K26150" t="s">
        <v>30</v>
      </c>
      <c r="L26150" t="s">
        <v>57</v>
      </c>
      <c r="M26150">
        <v>115</v>
      </c>
      <c r="N26150">
        <f>AVERAGE(Data[Shipping Fee])</f>
        <v>11.49239332096475</v>
      </c>
      <c r="O26150">
        <v>16</v>
      </c>
      <c r="P26150">
        <v>7</v>
      </c>
      <c r="Q26150">
        <f>Data[[#This Row],[Unit Price]]*Data[[#This Row],[Order Quantity]]+Data[[#This Row],[Shipping Fee]]</f>
        <v>821</v>
      </c>
      <c r="R26150">
        <v>230</v>
      </c>
      <c r="S26150" t="s">
        <v>116</v>
      </c>
      <c r="T26150" t="s">
        <v>149</v>
      </c>
      <c r="U26150">
        <v>3</v>
      </c>
      <c r="V26150">
        <v>3</v>
      </c>
      <c r="W26150" t="s">
        <v>38</v>
      </c>
      <c r="X26150">
        <v>17</v>
      </c>
      <c r="Y26150" t="s">
        <v>47</v>
      </c>
      <c r="Z26150">
        <v>1</v>
      </c>
      <c r="AA26150" s="1">
        <v>42795</v>
      </c>
      <c r="AB26150" s="1">
        <v>42825</v>
      </c>
      <c r="AC26150">
        <v>2017</v>
      </c>
      <c r="AD26150" s="4" t="s">
        <v>882</v>
      </c>
      <c r="AE26150" t="s">
        <v>1616</v>
      </c>
    </row>
    <row r="26151" spans="1:31" x14ac:dyDescent="0.35">
      <c r="A26151" s="1">
        <v>42797</v>
      </c>
      <c r="B26151">
        <v>5061776</v>
      </c>
      <c r="C26151" s="1">
        <v>42799</v>
      </c>
      <c r="D26151">
        <v>230553985</v>
      </c>
      <c r="E26151">
        <v>49</v>
      </c>
      <c r="F26151" t="s">
        <v>34</v>
      </c>
      <c r="G26151" t="s">
        <v>139</v>
      </c>
      <c r="H26151" t="s">
        <v>138</v>
      </c>
      <c r="I26151" t="s">
        <v>52</v>
      </c>
      <c r="J26151" t="s">
        <v>29</v>
      </c>
      <c r="K26151" t="s">
        <v>30</v>
      </c>
      <c r="L26151" t="s">
        <v>55</v>
      </c>
      <c r="M26151">
        <v>79</v>
      </c>
      <c r="N26151">
        <f>AVERAGE(Data[Shipping Fee])</f>
        <v>11.49239332096475</v>
      </c>
      <c r="O26151">
        <v>13</v>
      </c>
      <c r="P26151">
        <v>4</v>
      </c>
      <c r="Q26151">
        <f>Data[[#This Row],[Unit Price]]*Data[[#This Row],[Order Quantity]]+Data[[#This Row],[Shipping Fee]]</f>
        <v>329</v>
      </c>
      <c r="R26151">
        <v>193</v>
      </c>
      <c r="S26151" t="s">
        <v>116</v>
      </c>
      <c r="T26151" t="s">
        <v>148</v>
      </c>
      <c r="U26151">
        <v>3</v>
      </c>
      <c r="V26151">
        <v>3</v>
      </c>
      <c r="W26151" t="s">
        <v>38</v>
      </c>
      <c r="X26151">
        <v>3</v>
      </c>
      <c r="Y26151" t="s">
        <v>47</v>
      </c>
      <c r="Z26151">
        <v>1</v>
      </c>
      <c r="AA26151" s="1">
        <v>42795</v>
      </c>
      <c r="AB26151" s="1">
        <v>42825</v>
      </c>
      <c r="AC26151">
        <v>2017</v>
      </c>
      <c r="AD26151" s="4" t="s">
        <v>1270</v>
      </c>
      <c r="AE26151" t="s">
        <v>1616</v>
      </c>
    </row>
    <row r="26152" spans="1:31" x14ac:dyDescent="0.35">
      <c r="A26152" s="1">
        <v>42791</v>
      </c>
      <c r="B26152">
        <v>5061463</v>
      </c>
      <c r="C26152" s="1">
        <v>42804</v>
      </c>
      <c r="D26152">
        <v>230562806</v>
      </c>
      <c r="E26152">
        <v>45</v>
      </c>
      <c r="F26152" t="s">
        <v>34</v>
      </c>
      <c r="G26152" t="s">
        <v>139</v>
      </c>
      <c r="H26152" t="s">
        <v>138</v>
      </c>
      <c r="I26152" t="s">
        <v>28</v>
      </c>
      <c r="J26152" t="s">
        <v>29</v>
      </c>
      <c r="K26152" t="s">
        <v>67</v>
      </c>
      <c r="L26152" t="s">
        <v>69</v>
      </c>
      <c r="M26152">
        <v>119</v>
      </c>
      <c r="N26152">
        <f>AVERAGE(Data[Shipping Fee])</f>
        <v>11.49239332096475</v>
      </c>
      <c r="O26152">
        <v>14</v>
      </c>
      <c r="P26152">
        <v>5</v>
      </c>
      <c r="Q26152">
        <f>Data[[#This Row],[Unit Price]]*Data[[#This Row],[Order Quantity]]+Data[[#This Row],[Shipping Fee]]</f>
        <v>609</v>
      </c>
      <c r="R26152">
        <v>185</v>
      </c>
      <c r="S26152" t="s">
        <v>116</v>
      </c>
      <c r="T26152" t="s">
        <v>145</v>
      </c>
      <c r="U26152">
        <v>2</v>
      </c>
      <c r="V26152">
        <v>2</v>
      </c>
      <c r="W26152" t="s">
        <v>40</v>
      </c>
      <c r="X26152">
        <v>25</v>
      </c>
      <c r="Y26152" t="s">
        <v>33</v>
      </c>
      <c r="Z26152">
        <v>1</v>
      </c>
      <c r="AA26152" s="1">
        <v>42767</v>
      </c>
      <c r="AB26152" s="1">
        <v>42794</v>
      </c>
      <c r="AC26152">
        <v>2017</v>
      </c>
      <c r="AD26152" s="4" t="s">
        <v>806</v>
      </c>
      <c r="AE26152" t="s">
        <v>1616</v>
      </c>
    </row>
    <row r="26153" spans="1:31" x14ac:dyDescent="0.35">
      <c r="A26153" s="1">
        <v>42781</v>
      </c>
      <c r="B26153">
        <v>5060960</v>
      </c>
      <c r="C26153" s="1">
        <v>42792</v>
      </c>
      <c r="D26153">
        <v>230510333</v>
      </c>
      <c r="E26153">
        <v>21</v>
      </c>
      <c r="F26153" t="s">
        <v>34</v>
      </c>
      <c r="G26153" t="s">
        <v>139</v>
      </c>
      <c r="H26153" t="s">
        <v>138</v>
      </c>
      <c r="I26153" t="s">
        <v>28</v>
      </c>
      <c r="J26153" t="s">
        <v>29</v>
      </c>
      <c r="K26153" t="s">
        <v>67</v>
      </c>
      <c r="L26153" t="s">
        <v>68</v>
      </c>
      <c r="M26153">
        <v>85</v>
      </c>
      <c r="N26153">
        <f>AVERAGE(Data[Shipping Fee])</f>
        <v>11.49239332096475</v>
      </c>
      <c r="O26153">
        <v>16</v>
      </c>
      <c r="P26153">
        <v>6</v>
      </c>
      <c r="Q26153">
        <f>Data[[#This Row],[Unit Price]]*Data[[#This Row],[Order Quantity]]+Data[[#This Row],[Shipping Fee]]</f>
        <v>526</v>
      </c>
      <c r="R26153">
        <v>198</v>
      </c>
      <c r="S26153" t="s">
        <v>116</v>
      </c>
      <c r="T26153" t="s">
        <v>145</v>
      </c>
      <c r="U26153">
        <v>1</v>
      </c>
      <c r="V26153">
        <v>2</v>
      </c>
      <c r="W26153" t="s">
        <v>40</v>
      </c>
      <c r="X26153">
        <v>15</v>
      </c>
      <c r="Y26153" t="s">
        <v>37</v>
      </c>
      <c r="Z26153">
        <v>1</v>
      </c>
      <c r="AA26153" s="1">
        <v>42767</v>
      </c>
      <c r="AB26153" s="1">
        <v>42794</v>
      </c>
      <c r="AC26153">
        <v>2017</v>
      </c>
      <c r="AD26153" s="4" t="s">
        <v>507</v>
      </c>
      <c r="AE26153" t="s">
        <v>1617</v>
      </c>
    </row>
    <row r="26154" spans="1:31" x14ac:dyDescent="0.35">
      <c r="A26154" s="1">
        <v>42599</v>
      </c>
      <c r="B26154">
        <v>5052056</v>
      </c>
      <c r="C26154" s="1">
        <v>42612</v>
      </c>
      <c r="D26154">
        <v>230470037</v>
      </c>
      <c r="E26154">
        <v>33</v>
      </c>
      <c r="F26154" t="s">
        <v>25</v>
      </c>
      <c r="G26154" t="s">
        <v>139</v>
      </c>
      <c r="H26154" t="s">
        <v>138</v>
      </c>
      <c r="I26154" t="s">
        <v>28</v>
      </c>
      <c r="J26154" t="s">
        <v>29</v>
      </c>
      <c r="K26154" t="s">
        <v>30</v>
      </c>
      <c r="L26154" t="s">
        <v>31</v>
      </c>
      <c r="M26154">
        <v>67</v>
      </c>
      <c r="N26154">
        <f>AVERAGE(Data[Shipping Fee])</f>
        <v>11.49239332096475</v>
      </c>
      <c r="O26154">
        <v>4</v>
      </c>
      <c r="P26154">
        <v>6</v>
      </c>
      <c r="Q26154">
        <f>Data[[#This Row],[Unit Price]]*Data[[#This Row],[Order Quantity]]+Data[[#This Row],[Shipping Fee]]</f>
        <v>406</v>
      </c>
      <c r="R26154">
        <v>291</v>
      </c>
      <c r="S26154" t="s">
        <v>116</v>
      </c>
      <c r="T26154" t="s">
        <v>145</v>
      </c>
      <c r="U26154">
        <v>2</v>
      </c>
      <c r="V26154">
        <v>8</v>
      </c>
      <c r="W26154" t="s">
        <v>48</v>
      </c>
      <c r="X26154">
        <v>17</v>
      </c>
      <c r="Y26154" t="s">
        <v>37</v>
      </c>
      <c r="Z26154">
        <v>3</v>
      </c>
      <c r="AA26154" s="1">
        <v>42583</v>
      </c>
      <c r="AB26154" s="1">
        <v>42613</v>
      </c>
      <c r="AC26154">
        <v>2016</v>
      </c>
      <c r="AD26154" s="4" t="s">
        <v>789</v>
      </c>
      <c r="AE26154" t="s">
        <v>1614</v>
      </c>
    </row>
    <row r="26155" spans="1:31" x14ac:dyDescent="0.35">
      <c r="A26155" s="1">
        <v>42568</v>
      </c>
      <c r="B26155">
        <v>5050600</v>
      </c>
      <c r="C26155" s="1">
        <v>42570</v>
      </c>
      <c r="D26155">
        <v>230470820</v>
      </c>
      <c r="E26155">
        <v>54</v>
      </c>
      <c r="F26155" t="s">
        <v>25</v>
      </c>
      <c r="G26155" t="s">
        <v>139</v>
      </c>
      <c r="H26155" t="s">
        <v>138</v>
      </c>
      <c r="I26155" t="s">
        <v>52</v>
      </c>
      <c r="J26155" t="s">
        <v>29</v>
      </c>
      <c r="K26155" t="s">
        <v>30</v>
      </c>
      <c r="L26155" t="s">
        <v>56</v>
      </c>
      <c r="M26155">
        <v>137</v>
      </c>
      <c r="N26155">
        <f>AVERAGE(Data[Shipping Fee])</f>
        <v>11.49239332096475</v>
      </c>
      <c r="O26155">
        <v>10</v>
      </c>
      <c r="P26155">
        <v>10</v>
      </c>
      <c r="Q26155">
        <f>Data[[#This Row],[Unit Price]]*Data[[#This Row],[Order Quantity]]+Data[[#This Row],[Shipping Fee]]</f>
        <v>1380</v>
      </c>
      <c r="R26155">
        <v>198</v>
      </c>
      <c r="S26155" t="s">
        <v>116</v>
      </c>
      <c r="T26155" t="s">
        <v>145</v>
      </c>
      <c r="U26155">
        <v>2</v>
      </c>
      <c r="V26155">
        <v>7</v>
      </c>
      <c r="W26155" t="s">
        <v>49</v>
      </c>
      <c r="X26155">
        <v>17</v>
      </c>
      <c r="Y26155" t="s">
        <v>35</v>
      </c>
      <c r="Z26155">
        <v>3</v>
      </c>
      <c r="AA26155" s="1">
        <v>42552</v>
      </c>
      <c r="AB26155" s="1">
        <v>42582</v>
      </c>
      <c r="AC26155">
        <v>2016</v>
      </c>
      <c r="AD26155" s="4" t="s">
        <v>1532</v>
      </c>
      <c r="AE26155" t="s">
        <v>1616</v>
      </c>
    </row>
    <row r="26156" spans="1:31" x14ac:dyDescent="0.35">
      <c r="A26156" s="1">
        <v>42565</v>
      </c>
      <c r="B26156">
        <v>5050407</v>
      </c>
      <c r="C26156" s="1">
        <v>42582</v>
      </c>
      <c r="D26156">
        <v>230541634</v>
      </c>
      <c r="E26156">
        <v>23</v>
      </c>
      <c r="F26156" t="s">
        <v>34</v>
      </c>
      <c r="G26156" t="s">
        <v>139</v>
      </c>
      <c r="H26156" t="s">
        <v>138</v>
      </c>
      <c r="I26156" t="s">
        <v>53</v>
      </c>
      <c r="J26156" t="s">
        <v>29</v>
      </c>
      <c r="K26156" t="s">
        <v>58</v>
      </c>
      <c r="L26156" t="s">
        <v>60</v>
      </c>
      <c r="M26156">
        <v>64</v>
      </c>
      <c r="N26156">
        <f>AVERAGE(Data[Shipping Fee])</f>
        <v>11.49239332096475</v>
      </c>
      <c r="O26156">
        <v>12</v>
      </c>
      <c r="P26156">
        <v>8</v>
      </c>
      <c r="Q26156">
        <f>Data[[#This Row],[Unit Price]]*Data[[#This Row],[Order Quantity]]+Data[[#This Row],[Shipping Fee]]</f>
        <v>524</v>
      </c>
      <c r="R26156">
        <v>193</v>
      </c>
      <c r="S26156" t="s">
        <v>116</v>
      </c>
      <c r="T26156" t="s">
        <v>148</v>
      </c>
      <c r="U26156">
        <v>2</v>
      </c>
      <c r="V26156">
        <v>7</v>
      </c>
      <c r="W26156" t="s">
        <v>49</v>
      </c>
      <c r="X26156">
        <v>14</v>
      </c>
      <c r="Y26156" t="s">
        <v>50</v>
      </c>
      <c r="Z26156">
        <v>3</v>
      </c>
      <c r="AA26156" s="1">
        <v>42552</v>
      </c>
      <c r="AB26156" s="1">
        <v>42582</v>
      </c>
      <c r="AC26156">
        <v>2016</v>
      </c>
      <c r="AD26156" s="4" t="s">
        <v>707</v>
      </c>
      <c r="AE26156" t="s">
        <v>1617</v>
      </c>
    </row>
    <row r="26157" spans="1:31" x14ac:dyDescent="0.35">
      <c r="A26157" s="1">
        <v>42557</v>
      </c>
      <c r="B26157">
        <v>5050069</v>
      </c>
      <c r="C26157" s="1">
        <v>42567</v>
      </c>
      <c r="D26157">
        <v>230505581</v>
      </c>
      <c r="E26157">
        <v>42</v>
      </c>
      <c r="F26157" t="s">
        <v>25</v>
      </c>
      <c r="G26157" t="s">
        <v>139</v>
      </c>
      <c r="H26157" t="s">
        <v>138</v>
      </c>
      <c r="I26157" t="s">
        <v>53</v>
      </c>
      <c r="J26157" t="s">
        <v>29</v>
      </c>
      <c r="K26157" t="s">
        <v>67</v>
      </c>
      <c r="L26157" t="s">
        <v>69</v>
      </c>
      <c r="M26157">
        <v>65</v>
      </c>
      <c r="N26157">
        <f>AVERAGE(Data[Shipping Fee])</f>
        <v>11.49239332096475</v>
      </c>
      <c r="O26157">
        <v>5</v>
      </c>
      <c r="P26157">
        <v>1</v>
      </c>
      <c r="Q26157">
        <f>Data[[#This Row],[Unit Price]]*Data[[#This Row],[Order Quantity]]+Data[[#This Row],[Shipping Fee]]</f>
        <v>70</v>
      </c>
      <c r="R26157">
        <v>247</v>
      </c>
      <c r="S26157" t="s">
        <v>116</v>
      </c>
      <c r="T26157" t="s">
        <v>146</v>
      </c>
      <c r="U26157">
        <v>1</v>
      </c>
      <c r="V26157">
        <v>7</v>
      </c>
      <c r="W26157" t="s">
        <v>49</v>
      </c>
      <c r="X26157">
        <v>6</v>
      </c>
      <c r="Y26157" t="s">
        <v>37</v>
      </c>
      <c r="Z26157">
        <v>3</v>
      </c>
      <c r="AA26157" s="1">
        <v>42552</v>
      </c>
      <c r="AB26157" s="1">
        <v>42582</v>
      </c>
      <c r="AC26157">
        <v>2016</v>
      </c>
      <c r="AD26157" s="4" t="s">
        <v>536</v>
      </c>
      <c r="AE26157" t="s">
        <v>1616</v>
      </c>
    </row>
    <row r="26158" spans="1:31" x14ac:dyDescent="0.35">
      <c r="A26158" s="1">
        <v>42526</v>
      </c>
      <c r="B26158">
        <v>5048572</v>
      </c>
      <c r="C26158" s="1">
        <v>42543</v>
      </c>
      <c r="D26158">
        <v>230544259</v>
      </c>
      <c r="E26158">
        <v>27</v>
      </c>
      <c r="F26158" t="s">
        <v>25</v>
      </c>
      <c r="G26158" t="s">
        <v>139</v>
      </c>
      <c r="H26158" t="s">
        <v>138</v>
      </c>
      <c r="I26158" t="s">
        <v>53</v>
      </c>
      <c r="J26158" t="s">
        <v>29</v>
      </c>
      <c r="K26158" t="s">
        <v>63</v>
      </c>
      <c r="L26158" t="s">
        <v>64</v>
      </c>
      <c r="M26158">
        <v>89</v>
      </c>
      <c r="N26158">
        <f>AVERAGE(Data[Shipping Fee])</f>
        <v>11.49239332096475</v>
      </c>
      <c r="O26158">
        <v>20</v>
      </c>
      <c r="P26158">
        <v>6</v>
      </c>
      <c r="Q26158">
        <f>Data[[#This Row],[Unit Price]]*Data[[#This Row],[Order Quantity]]+Data[[#This Row],[Shipping Fee]]</f>
        <v>554</v>
      </c>
      <c r="R26158">
        <v>226</v>
      </c>
      <c r="S26158" t="s">
        <v>116</v>
      </c>
      <c r="T26158" t="s">
        <v>147</v>
      </c>
      <c r="U26158">
        <v>2</v>
      </c>
      <c r="V26158">
        <v>6</v>
      </c>
      <c r="W26158" t="s">
        <v>51</v>
      </c>
      <c r="X26158">
        <v>5</v>
      </c>
      <c r="Y26158" t="s">
        <v>35</v>
      </c>
      <c r="Z26158">
        <v>2</v>
      </c>
      <c r="AA26158" s="1">
        <v>42522</v>
      </c>
      <c r="AB26158" s="1">
        <v>42551</v>
      </c>
      <c r="AC26158">
        <v>2016</v>
      </c>
      <c r="AD26158" s="4" t="s">
        <v>861</v>
      </c>
      <c r="AE26158" t="s">
        <v>1617</v>
      </c>
    </row>
    <row r="26159" spans="1:31" x14ac:dyDescent="0.35">
      <c r="A26159" s="1">
        <v>42522</v>
      </c>
      <c r="B26159">
        <v>5048388</v>
      </c>
      <c r="C26159" s="1">
        <v>42527</v>
      </c>
      <c r="D26159">
        <v>230551509</v>
      </c>
      <c r="E26159">
        <v>46</v>
      </c>
      <c r="F26159" t="s">
        <v>34</v>
      </c>
      <c r="G26159" t="s">
        <v>139</v>
      </c>
      <c r="H26159" t="s">
        <v>138</v>
      </c>
      <c r="I26159" t="s">
        <v>52</v>
      </c>
      <c r="J26159" t="s">
        <v>29</v>
      </c>
      <c r="K26159" t="s">
        <v>63</v>
      </c>
      <c r="L26159" t="s">
        <v>66</v>
      </c>
      <c r="M26159">
        <v>51</v>
      </c>
      <c r="N26159">
        <f>AVERAGE(Data[Shipping Fee])</f>
        <v>11.49239332096475</v>
      </c>
      <c r="O26159">
        <v>20</v>
      </c>
      <c r="P26159">
        <v>3</v>
      </c>
      <c r="Q26159">
        <f>Data[[#This Row],[Unit Price]]*Data[[#This Row],[Order Quantity]]+Data[[#This Row],[Shipping Fee]]</f>
        <v>173</v>
      </c>
      <c r="R26159">
        <v>282</v>
      </c>
      <c r="S26159" t="s">
        <v>116</v>
      </c>
      <c r="T26159" t="s">
        <v>148</v>
      </c>
      <c r="U26159">
        <v>3</v>
      </c>
      <c r="V26159">
        <v>6</v>
      </c>
      <c r="W26159" t="s">
        <v>51</v>
      </c>
      <c r="X26159">
        <v>1</v>
      </c>
      <c r="Y26159" t="s">
        <v>37</v>
      </c>
      <c r="Z26159">
        <v>2</v>
      </c>
      <c r="AA26159" s="1">
        <v>42522</v>
      </c>
      <c r="AB26159" s="1">
        <v>42551</v>
      </c>
      <c r="AC26159">
        <v>2016</v>
      </c>
      <c r="AD26159" s="4" t="s">
        <v>649</v>
      </c>
      <c r="AE26159" t="s">
        <v>1616</v>
      </c>
    </row>
    <row r="26160" spans="1:31" x14ac:dyDescent="0.35">
      <c r="A26160" s="1">
        <v>42498</v>
      </c>
      <c r="B26160">
        <v>5047183</v>
      </c>
      <c r="C26160" s="1">
        <v>42506</v>
      </c>
      <c r="D26160">
        <v>230518031</v>
      </c>
      <c r="E26160">
        <v>30</v>
      </c>
      <c r="F26160" t="s">
        <v>25</v>
      </c>
      <c r="G26160" t="s">
        <v>139</v>
      </c>
      <c r="H26160" t="s">
        <v>138</v>
      </c>
      <c r="I26160" t="s">
        <v>28</v>
      </c>
      <c r="J26160" t="s">
        <v>29</v>
      </c>
      <c r="K26160" t="s">
        <v>30</v>
      </c>
      <c r="L26160" t="s">
        <v>57</v>
      </c>
      <c r="M26160">
        <v>140</v>
      </c>
      <c r="N26160">
        <f>AVERAGE(Data[Shipping Fee])</f>
        <v>11.49239332096475</v>
      </c>
      <c r="O26160">
        <v>10</v>
      </c>
      <c r="P26160">
        <v>6</v>
      </c>
      <c r="Q26160">
        <f>Data[[#This Row],[Unit Price]]*Data[[#This Row],[Order Quantity]]+Data[[#This Row],[Shipping Fee]]</f>
        <v>850</v>
      </c>
      <c r="R26160">
        <v>292</v>
      </c>
      <c r="S26160" t="s">
        <v>116</v>
      </c>
      <c r="T26160" t="s">
        <v>145</v>
      </c>
      <c r="U26160">
        <v>3</v>
      </c>
      <c r="V26160">
        <v>5</v>
      </c>
      <c r="W26160" t="s">
        <v>32</v>
      </c>
      <c r="X26160">
        <v>8</v>
      </c>
      <c r="Y26160" t="s">
        <v>35</v>
      </c>
      <c r="Z26160">
        <v>2</v>
      </c>
      <c r="AA26160" s="1">
        <v>42491</v>
      </c>
      <c r="AB26160" s="1">
        <v>42521</v>
      </c>
      <c r="AC26160">
        <v>2016</v>
      </c>
      <c r="AD26160" s="4" t="s">
        <v>400</v>
      </c>
      <c r="AE26160" t="s">
        <v>1614</v>
      </c>
    </row>
    <row r="26161" spans="1:31" x14ac:dyDescent="0.35">
      <c r="A26161" s="1">
        <v>42496</v>
      </c>
      <c r="B26161">
        <v>5047123</v>
      </c>
      <c r="C26161" s="1">
        <v>42516</v>
      </c>
      <c r="D26161">
        <v>230570634</v>
      </c>
      <c r="E26161">
        <v>47</v>
      </c>
      <c r="F26161" t="s">
        <v>25</v>
      </c>
      <c r="G26161" t="s">
        <v>139</v>
      </c>
      <c r="H26161" t="s">
        <v>138</v>
      </c>
      <c r="I26161" t="s">
        <v>53</v>
      </c>
      <c r="J26161" t="s">
        <v>29</v>
      </c>
      <c r="K26161" t="s">
        <v>63</v>
      </c>
      <c r="L26161" t="s">
        <v>65</v>
      </c>
      <c r="M26161">
        <v>52</v>
      </c>
      <c r="N26161">
        <f>AVERAGE(Data[Shipping Fee])</f>
        <v>11.49239332096475</v>
      </c>
      <c r="O26161">
        <v>12</v>
      </c>
      <c r="P26161">
        <v>10</v>
      </c>
      <c r="Q26161">
        <f>Data[[#This Row],[Unit Price]]*Data[[#This Row],[Order Quantity]]+Data[[#This Row],[Shipping Fee]]</f>
        <v>532</v>
      </c>
      <c r="R26161">
        <v>189</v>
      </c>
      <c r="S26161" t="s">
        <v>116</v>
      </c>
      <c r="T26161" t="s">
        <v>146</v>
      </c>
      <c r="U26161">
        <v>3</v>
      </c>
      <c r="V26161">
        <v>5</v>
      </c>
      <c r="W26161" t="s">
        <v>32</v>
      </c>
      <c r="X26161">
        <v>6</v>
      </c>
      <c r="Y26161" t="s">
        <v>47</v>
      </c>
      <c r="Z26161">
        <v>2</v>
      </c>
      <c r="AA26161" s="1">
        <v>42491</v>
      </c>
      <c r="AB26161" s="1">
        <v>42521</v>
      </c>
      <c r="AC26161">
        <v>2016</v>
      </c>
      <c r="AD26161" s="4" t="s">
        <v>1297</v>
      </c>
      <c r="AE26161" t="s">
        <v>1616</v>
      </c>
    </row>
    <row r="26162" spans="1:31" x14ac:dyDescent="0.35">
      <c r="A26162" s="1">
        <v>42456</v>
      </c>
      <c r="B26162">
        <v>5045213</v>
      </c>
      <c r="C26162" s="1">
        <v>42461</v>
      </c>
      <c r="D26162">
        <v>230470819</v>
      </c>
      <c r="E26162">
        <v>54</v>
      </c>
      <c r="F26162" t="s">
        <v>25</v>
      </c>
      <c r="G26162" t="s">
        <v>139</v>
      </c>
      <c r="H26162" t="s">
        <v>138</v>
      </c>
      <c r="I26162" t="s">
        <v>52</v>
      </c>
      <c r="J26162" t="s">
        <v>29</v>
      </c>
      <c r="K26162" t="s">
        <v>30</v>
      </c>
      <c r="L26162" t="s">
        <v>54</v>
      </c>
      <c r="M26162">
        <v>98</v>
      </c>
      <c r="N26162">
        <f>AVERAGE(Data[Shipping Fee])</f>
        <v>11.49239332096475</v>
      </c>
      <c r="O26162">
        <v>16</v>
      </c>
      <c r="P26162">
        <v>5</v>
      </c>
      <c r="Q26162">
        <f>Data[[#This Row],[Unit Price]]*Data[[#This Row],[Order Quantity]]+Data[[#This Row],[Shipping Fee]]</f>
        <v>506</v>
      </c>
      <c r="R26162">
        <v>210</v>
      </c>
      <c r="S26162" t="s">
        <v>116</v>
      </c>
      <c r="T26162" t="s">
        <v>145</v>
      </c>
      <c r="U26162">
        <v>1</v>
      </c>
      <c r="V26162">
        <v>3</v>
      </c>
      <c r="W26162" t="s">
        <v>38</v>
      </c>
      <c r="X26162">
        <v>27</v>
      </c>
      <c r="Y26162" t="s">
        <v>35</v>
      </c>
      <c r="Z26162">
        <v>1</v>
      </c>
      <c r="AA26162" s="1">
        <v>42430</v>
      </c>
      <c r="AB26162" s="1">
        <v>42460</v>
      </c>
      <c r="AC26162">
        <v>2016</v>
      </c>
      <c r="AD26162" s="4" t="s">
        <v>1319</v>
      </c>
      <c r="AE26162" t="s">
        <v>1616</v>
      </c>
    </row>
    <row r="26163" spans="1:31" x14ac:dyDescent="0.35">
      <c r="A26163" s="1">
        <v>42401</v>
      </c>
      <c r="B26163">
        <v>5042539</v>
      </c>
      <c r="C26163" s="1">
        <v>42416</v>
      </c>
      <c r="D26163">
        <v>230512759</v>
      </c>
      <c r="E26163">
        <v>25</v>
      </c>
      <c r="F26163" t="s">
        <v>25</v>
      </c>
      <c r="G26163" t="s">
        <v>139</v>
      </c>
      <c r="H26163" t="s">
        <v>138</v>
      </c>
      <c r="I26163" t="s">
        <v>28</v>
      </c>
      <c r="J26163" t="s">
        <v>29</v>
      </c>
      <c r="K26163" t="s">
        <v>30</v>
      </c>
      <c r="L26163" t="s">
        <v>31</v>
      </c>
      <c r="M26163">
        <v>78</v>
      </c>
      <c r="N26163">
        <f>AVERAGE(Data[Shipping Fee])</f>
        <v>11.49239332096475</v>
      </c>
      <c r="O26163">
        <v>10</v>
      </c>
      <c r="P26163">
        <v>5</v>
      </c>
      <c r="Q26163">
        <f>Data[[#This Row],[Unit Price]]*Data[[#This Row],[Order Quantity]]+Data[[#This Row],[Shipping Fee]]</f>
        <v>400</v>
      </c>
      <c r="R26163">
        <v>203</v>
      </c>
      <c r="S26163" t="s">
        <v>116</v>
      </c>
      <c r="T26163" t="s">
        <v>149</v>
      </c>
      <c r="U26163">
        <v>2</v>
      </c>
      <c r="V26163">
        <v>2</v>
      </c>
      <c r="W26163" t="s">
        <v>40</v>
      </c>
      <c r="X26163">
        <v>1</v>
      </c>
      <c r="Y26163" t="s">
        <v>46</v>
      </c>
      <c r="Z26163">
        <v>1</v>
      </c>
      <c r="AA26163" s="1">
        <v>42401</v>
      </c>
      <c r="AB26163" s="1">
        <v>42429</v>
      </c>
      <c r="AC26163">
        <v>2016</v>
      </c>
      <c r="AD26163" s="4" t="s">
        <v>646</v>
      </c>
      <c r="AE26163" t="s">
        <v>1617</v>
      </c>
    </row>
    <row r="26164" spans="1:31" x14ac:dyDescent="0.35">
      <c r="A26164" s="1">
        <v>42398</v>
      </c>
      <c r="B26164">
        <v>5042391</v>
      </c>
      <c r="C26164" s="1">
        <v>42400</v>
      </c>
      <c r="D26164">
        <v>230528695</v>
      </c>
      <c r="E26164">
        <v>24</v>
      </c>
      <c r="F26164" t="s">
        <v>25</v>
      </c>
      <c r="G26164" t="s">
        <v>139</v>
      </c>
      <c r="H26164" t="s">
        <v>138</v>
      </c>
      <c r="I26164" t="s">
        <v>52</v>
      </c>
      <c r="J26164" t="s">
        <v>29</v>
      </c>
      <c r="K26164" t="s">
        <v>30</v>
      </c>
      <c r="L26164" t="s">
        <v>31</v>
      </c>
      <c r="M26164">
        <v>57</v>
      </c>
      <c r="N26164">
        <f>AVERAGE(Data[Shipping Fee])</f>
        <v>11.49239332096475</v>
      </c>
      <c r="O26164">
        <v>10</v>
      </c>
      <c r="P26164">
        <v>4</v>
      </c>
      <c r="Q26164">
        <f>Data[[#This Row],[Unit Price]]*Data[[#This Row],[Order Quantity]]+Data[[#This Row],[Shipping Fee]]</f>
        <v>238</v>
      </c>
      <c r="R26164">
        <v>211</v>
      </c>
      <c r="S26164" t="s">
        <v>116</v>
      </c>
      <c r="T26164" t="s">
        <v>146</v>
      </c>
      <c r="U26164">
        <v>1</v>
      </c>
      <c r="V26164">
        <v>1</v>
      </c>
      <c r="W26164" t="s">
        <v>41</v>
      </c>
      <c r="X26164">
        <v>29</v>
      </c>
      <c r="Y26164" t="s">
        <v>47</v>
      </c>
      <c r="Z26164">
        <v>1</v>
      </c>
      <c r="AA26164" s="1">
        <v>42370</v>
      </c>
      <c r="AB26164" s="1">
        <v>42400</v>
      </c>
      <c r="AC26164">
        <v>2016</v>
      </c>
      <c r="AD26164" s="4" t="s">
        <v>338</v>
      </c>
      <c r="AE26164" t="s">
        <v>1617</v>
      </c>
    </row>
    <row r="26165" spans="1:31" x14ac:dyDescent="0.35">
      <c r="A26165" s="1">
        <v>42389</v>
      </c>
      <c r="B26165">
        <v>5042001</v>
      </c>
      <c r="C26165" s="1">
        <v>42401</v>
      </c>
      <c r="D26165">
        <v>230462133</v>
      </c>
      <c r="E26165">
        <v>51</v>
      </c>
      <c r="F26165" t="s">
        <v>34</v>
      </c>
      <c r="G26165" t="s">
        <v>139</v>
      </c>
      <c r="H26165" t="s">
        <v>138</v>
      </c>
      <c r="I26165" t="s">
        <v>53</v>
      </c>
      <c r="J26165" t="s">
        <v>29</v>
      </c>
      <c r="K26165" t="s">
        <v>30</v>
      </c>
      <c r="L26165" t="s">
        <v>57</v>
      </c>
      <c r="M26165">
        <v>51</v>
      </c>
      <c r="N26165">
        <f>AVERAGE(Data[Shipping Fee])</f>
        <v>11.49239332096475</v>
      </c>
      <c r="O26165">
        <v>7</v>
      </c>
      <c r="P26165">
        <v>9</v>
      </c>
      <c r="Q26165">
        <f>Data[[#This Row],[Unit Price]]*Data[[#This Row],[Order Quantity]]+Data[[#This Row],[Shipping Fee]]</f>
        <v>466</v>
      </c>
      <c r="R26165">
        <v>280</v>
      </c>
      <c r="S26165" t="s">
        <v>116</v>
      </c>
      <c r="T26165" t="s">
        <v>148</v>
      </c>
      <c r="U26165">
        <v>2</v>
      </c>
      <c r="V26165">
        <v>1</v>
      </c>
      <c r="W26165" t="s">
        <v>41</v>
      </c>
      <c r="X26165">
        <v>20</v>
      </c>
      <c r="Y26165" t="s">
        <v>37</v>
      </c>
      <c r="Z26165">
        <v>1</v>
      </c>
      <c r="AA26165" s="1">
        <v>42370</v>
      </c>
      <c r="AB26165" s="1">
        <v>42400</v>
      </c>
      <c r="AC26165">
        <v>2016</v>
      </c>
      <c r="AD26165" s="4" t="s">
        <v>436</v>
      </c>
      <c r="AE26165" t="s">
        <v>1616</v>
      </c>
    </row>
    <row r="26166" spans="1:31" x14ac:dyDescent="0.35">
      <c r="A26166" s="1">
        <v>42381</v>
      </c>
      <c r="B26166">
        <v>5041585</v>
      </c>
      <c r="C26166" s="1">
        <v>42389</v>
      </c>
      <c r="D26166">
        <v>230465351</v>
      </c>
      <c r="E26166">
        <v>35</v>
      </c>
      <c r="F26166" t="s">
        <v>25</v>
      </c>
      <c r="G26166" t="s">
        <v>139</v>
      </c>
      <c r="H26166" t="s">
        <v>138</v>
      </c>
      <c r="I26166" t="s">
        <v>28</v>
      </c>
      <c r="J26166" t="s">
        <v>29</v>
      </c>
      <c r="K26166" t="s">
        <v>58</v>
      </c>
      <c r="L26166" t="s">
        <v>62</v>
      </c>
      <c r="M26166">
        <v>54</v>
      </c>
      <c r="N26166">
        <f>AVERAGE(Data[Shipping Fee])</f>
        <v>11.49239332096475</v>
      </c>
      <c r="O26166">
        <v>10</v>
      </c>
      <c r="P26166">
        <v>9</v>
      </c>
      <c r="Q26166">
        <f>Data[[#This Row],[Unit Price]]*Data[[#This Row],[Order Quantity]]+Data[[#This Row],[Shipping Fee]]</f>
        <v>496</v>
      </c>
      <c r="R26166">
        <v>239</v>
      </c>
      <c r="S26166" t="s">
        <v>116</v>
      </c>
      <c r="T26166" t="s">
        <v>147</v>
      </c>
      <c r="U26166">
        <v>3</v>
      </c>
      <c r="V26166">
        <v>1</v>
      </c>
      <c r="W26166" t="s">
        <v>41</v>
      </c>
      <c r="X26166">
        <v>12</v>
      </c>
      <c r="Y26166" t="s">
        <v>39</v>
      </c>
      <c r="Z26166">
        <v>1</v>
      </c>
      <c r="AA26166" s="1">
        <v>42370</v>
      </c>
      <c r="AB26166" s="1">
        <v>42400</v>
      </c>
      <c r="AC26166">
        <v>2016</v>
      </c>
      <c r="AD26166" s="4" t="s">
        <v>1180</v>
      </c>
      <c r="AE26166" t="s">
        <v>1614</v>
      </c>
    </row>
    <row r="26167" spans="1:31" x14ac:dyDescent="0.35">
      <c r="A26167" s="1">
        <v>42357</v>
      </c>
      <c r="B26167">
        <v>5040465</v>
      </c>
      <c r="C26167" s="1">
        <v>42367</v>
      </c>
      <c r="D26167">
        <v>230551508</v>
      </c>
      <c r="E26167">
        <v>46</v>
      </c>
      <c r="F26167" t="s">
        <v>34</v>
      </c>
      <c r="G26167" t="s">
        <v>139</v>
      </c>
      <c r="H26167" t="s">
        <v>138</v>
      </c>
      <c r="I26167" t="s">
        <v>28</v>
      </c>
      <c r="J26167" t="s">
        <v>29</v>
      </c>
      <c r="K26167" t="s">
        <v>67</v>
      </c>
      <c r="L26167" t="s">
        <v>68</v>
      </c>
      <c r="M26167">
        <v>143</v>
      </c>
      <c r="N26167">
        <f>AVERAGE(Data[Shipping Fee])</f>
        <v>11.49239332096475</v>
      </c>
      <c r="O26167">
        <v>9</v>
      </c>
      <c r="P26167">
        <v>6</v>
      </c>
      <c r="Q26167">
        <f>Data[[#This Row],[Unit Price]]*Data[[#This Row],[Order Quantity]]+Data[[#This Row],[Shipping Fee]]</f>
        <v>867</v>
      </c>
      <c r="R26167">
        <v>298</v>
      </c>
      <c r="S26167" t="s">
        <v>116</v>
      </c>
      <c r="T26167" t="s">
        <v>147</v>
      </c>
      <c r="U26167">
        <v>3</v>
      </c>
      <c r="V26167">
        <v>12</v>
      </c>
      <c r="W26167" t="s">
        <v>42</v>
      </c>
      <c r="X26167">
        <v>19</v>
      </c>
      <c r="Y26167" t="s">
        <v>33</v>
      </c>
      <c r="Z26167">
        <v>4</v>
      </c>
      <c r="AA26167" s="1">
        <v>42339</v>
      </c>
      <c r="AB26167" s="1">
        <v>42369</v>
      </c>
      <c r="AC26167">
        <v>2015</v>
      </c>
      <c r="AD26167" s="4" t="s">
        <v>1116</v>
      </c>
      <c r="AE26167" t="s">
        <v>1616</v>
      </c>
    </row>
    <row r="26168" spans="1:31" x14ac:dyDescent="0.35">
      <c r="A26168" s="1">
        <v>42355</v>
      </c>
      <c r="B26168">
        <v>5040357</v>
      </c>
      <c r="C26168" s="1">
        <v>42375</v>
      </c>
      <c r="D26168">
        <v>230490769</v>
      </c>
      <c r="E26168">
        <v>23</v>
      </c>
      <c r="F26168" t="s">
        <v>34</v>
      </c>
      <c r="G26168" t="s">
        <v>139</v>
      </c>
      <c r="H26168" t="s">
        <v>138</v>
      </c>
      <c r="I26168" t="s">
        <v>53</v>
      </c>
      <c r="J26168" t="s">
        <v>29</v>
      </c>
      <c r="K26168" t="s">
        <v>58</v>
      </c>
      <c r="L26168" t="s">
        <v>61</v>
      </c>
      <c r="M26168">
        <v>132</v>
      </c>
      <c r="N26168">
        <f>AVERAGE(Data[Shipping Fee])</f>
        <v>11.49239332096475</v>
      </c>
      <c r="O26168">
        <v>12</v>
      </c>
      <c r="P26168">
        <v>2</v>
      </c>
      <c r="Q26168">
        <f>Data[[#This Row],[Unit Price]]*Data[[#This Row],[Order Quantity]]+Data[[#This Row],[Shipping Fee]]</f>
        <v>276</v>
      </c>
      <c r="R26168">
        <v>285</v>
      </c>
      <c r="S26168" t="s">
        <v>116</v>
      </c>
      <c r="T26168" t="s">
        <v>147</v>
      </c>
      <c r="U26168">
        <v>2</v>
      </c>
      <c r="V26168">
        <v>12</v>
      </c>
      <c r="W26168" t="s">
        <v>42</v>
      </c>
      <c r="X26168">
        <v>17</v>
      </c>
      <c r="Y26168" t="s">
        <v>50</v>
      </c>
      <c r="Z26168">
        <v>4</v>
      </c>
      <c r="AA26168" s="1">
        <v>42339</v>
      </c>
      <c r="AB26168" s="1">
        <v>42369</v>
      </c>
      <c r="AC26168">
        <v>2015</v>
      </c>
      <c r="AD26168" s="4" t="s">
        <v>501</v>
      </c>
      <c r="AE26168" t="s">
        <v>1617</v>
      </c>
    </row>
    <row r="26169" spans="1:31" x14ac:dyDescent="0.35">
      <c r="A26169" s="1">
        <v>42352</v>
      </c>
      <c r="B26169">
        <v>5040243</v>
      </c>
      <c r="C26169" s="1">
        <v>42357</v>
      </c>
      <c r="D26169">
        <v>230562805</v>
      </c>
      <c r="E26169">
        <v>45</v>
      </c>
      <c r="F26169" t="s">
        <v>34</v>
      </c>
      <c r="G26169" t="s">
        <v>139</v>
      </c>
      <c r="H26169" t="s">
        <v>138</v>
      </c>
      <c r="I26169" t="s">
        <v>52</v>
      </c>
      <c r="J26169" t="s">
        <v>29</v>
      </c>
      <c r="K26169" t="s">
        <v>67</v>
      </c>
      <c r="L26169" t="s">
        <v>68</v>
      </c>
      <c r="M26169">
        <v>63</v>
      </c>
      <c r="N26169">
        <f>AVERAGE(Data[Shipping Fee])</f>
        <v>11.49239332096475</v>
      </c>
      <c r="O26169">
        <v>15</v>
      </c>
      <c r="P26169">
        <v>1</v>
      </c>
      <c r="Q26169">
        <f>Data[[#This Row],[Unit Price]]*Data[[#This Row],[Order Quantity]]+Data[[#This Row],[Shipping Fee]]</f>
        <v>78</v>
      </c>
      <c r="R26169">
        <v>222</v>
      </c>
      <c r="S26169" t="s">
        <v>116</v>
      </c>
      <c r="T26169" t="s">
        <v>148</v>
      </c>
      <c r="U26169">
        <v>1</v>
      </c>
      <c r="V26169">
        <v>12</v>
      </c>
      <c r="W26169" t="s">
        <v>42</v>
      </c>
      <c r="X26169">
        <v>14</v>
      </c>
      <c r="Y26169" t="s">
        <v>46</v>
      </c>
      <c r="Z26169">
        <v>4</v>
      </c>
      <c r="AA26169" s="1">
        <v>42339</v>
      </c>
      <c r="AB26169" s="1">
        <v>42369</v>
      </c>
      <c r="AC26169">
        <v>2015</v>
      </c>
      <c r="AD26169" s="4" t="s">
        <v>1016</v>
      </c>
      <c r="AE26169" t="s">
        <v>1616</v>
      </c>
    </row>
    <row r="26170" spans="1:31" x14ac:dyDescent="0.35">
      <c r="A26170" s="1">
        <v>42344</v>
      </c>
      <c r="B26170">
        <v>5039838</v>
      </c>
      <c r="C26170" s="1">
        <v>42349</v>
      </c>
      <c r="D26170">
        <v>230559399</v>
      </c>
      <c r="E26170">
        <v>29</v>
      </c>
      <c r="F26170" t="s">
        <v>25</v>
      </c>
      <c r="G26170" t="s">
        <v>139</v>
      </c>
      <c r="H26170" t="s">
        <v>138</v>
      </c>
      <c r="I26170" t="s">
        <v>52</v>
      </c>
      <c r="J26170" t="s">
        <v>29</v>
      </c>
      <c r="K26170" t="s">
        <v>63</v>
      </c>
      <c r="L26170" t="s">
        <v>64</v>
      </c>
      <c r="M26170">
        <v>140</v>
      </c>
      <c r="N26170">
        <f>AVERAGE(Data[Shipping Fee])</f>
        <v>11.49239332096475</v>
      </c>
      <c r="O26170">
        <v>12</v>
      </c>
      <c r="P26170">
        <v>5</v>
      </c>
      <c r="Q26170">
        <f>Data[[#This Row],[Unit Price]]*Data[[#This Row],[Order Quantity]]+Data[[#This Row],[Shipping Fee]]</f>
        <v>712</v>
      </c>
      <c r="R26170">
        <v>187</v>
      </c>
      <c r="S26170" t="s">
        <v>116</v>
      </c>
      <c r="T26170" t="s">
        <v>148</v>
      </c>
      <c r="U26170">
        <v>2</v>
      </c>
      <c r="V26170">
        <v>12</v>
      </c>
      <c r="W26170" t="s">
        <v>42</v>
      </c>
      <c r="X26170">
        <v>6</v>
      </c>
      <c r="Y26170" t="s">
        <v>35</v>
      </c>
      <c r="Z26170">
        <v>4</v>
      </c>
      <c r="AA26170" s="1">
        <v>42339</v>
      </c>
      <c r="AB26170" s="1">
        <v>42369</v>
      </c>
      <c r="AC26170">
        <v>2015</v>
      </c>
      <c r="AD26170" s="4" t="s">
        <v>218</v>
      </c>
      <c r="AE26170" t="s">
        <v>1617</v>
      </c>
    </row>
    <row r="26171" spans="1:31" x14ac:dyDescent="0.35">
      <c r="A26171" s="1">
        <v>42340</v>
      </c>
      <c r="B26171">
        <v>5039672</v>
      </c>
      <c r="C26171" s="1">
        <v>42345</v>
      </c>
      <c r="D26171">
        <v>230553983</v>
      </c>
      <c r="E26171">
        <v>49</v>
      </c>
      <c r="F26171" t="s">
        <v>34</v>
      </c>
      <c r="G26171" t="s">
        <v>139</v>
      </c>
      <c r="H26171" t="s">
        <v>138</v>
      </c>
      <c r="I26171" t="s">
        <v>28</v>
      </c>
      <c r="J26171" t="s">
        <v>29</v>
      </c>
      <c r="K26171" t="s">
        <v>58</v>
      </c>
      <c r="L26171" t="s">
        <v>61</v>
      </c>
      <c r="M26171">
        <v>97</v>
      </c>
      <c r="N26171">
        <f>AVERAGE(Data[Shipping Fee])</f>
        <v>11.49239332096475</v>
      </c>
      <c r="O26171">
        <v>8</v>
      </c>
      <c r="P26171">
        <v>8</v>
      </c>
      <c r="Q26171">
        <f>Data[[#This Row],[Unit Price]]*Data[[#This Row],[Order Quantity]]+Data[[#This Row],[Shipping Fee]]</f>
        <v>784</v>
      </c>
      <c r="R26171">
        <v>276</v>
      </c>
      <c r="S26171" t="s">
        <v>116</v>
      </c>
      <c r="T26171" t="s">
        <v>146</v>
      </c>
      <c r="U26171">
        <v>3</v>
      </c>
      <c r="V26171">
        <v>12</v>
      </c>
      <c r="W26171" t="s">
        <v>42</v>
      </c>
      <c r="X26171">
        <v>2</v>
      </c>
      <c r="Y26171" t="s">
        <v>37</v>
      </c>
      <c r="Z26171">
        <v>4</v>
      </c>
      <c r="AA26171" s="1">
        <v>42339</v>
      </c>
      <c r="AB26171" s="1">
        <v>42369</v>
      </c>
      <c r="AC26171">
        <v>2015</v>
      </c>
      <c r="AD26171" s="4" t="s">
        <v>535</v>
      </c>
      <c r="AE26171" t="s">
        <v>1616</v>
      </c>
    </row>
    <row r="26172" spans="1:31" x14ac:dyDescent="0.35">
      <c r="A26172" s="1">
        <v>42322</v>
      </c>
      <c r="B26172">
        <v>5038762</v>
      </c>
      <c r="C26172" s="1">
        <v>42324</v>
      </c>
      <c r="D26172">
        <v>230549066</v>
      </c>
      <c r="E26172">
        <v>31</v>
      </c>
      <c r="F26172" t="s">
        <v>34</v>
      </c>
      <c r="G26172" t="s">
        <v>139</v>
      </c>
      <c r="H26172" t="s">
        <v>138</v>
      </c>
      <c r="I26172" t="s">
        <v>52</v>
      </c>
      <c r="J26172" t="s">
        <v>29</v>
      </c>
      <c r="K26172" t="s">
        <v>67</v>
      </c>
      <c r="L26172" t="s">
        <v>69</v>
      </c>
      <c r="M26172">
        <v>137</v>
      </c>
      <c r="N26172">
        <f>AVERAGE(Data[Shipping Fee])</f>
        <v>11.49239332096475</v>
      </c>
      <c r="O26172">
        <v>16</v>
      </c>
      <c r="P26172">
        <v>3</v>
      </c>
      <c r="Q26172">
        <f>Data[[#This Row],[Unit Price]]*Data[[#This Row],[Order Quantity]]+Data[[#This Row],[Shipping Fee]]</f>
        <v>427</v>
      </c>
      <c r="R26172">
        <v>280</v>
      </c>
      <c r="S26172" t="s">
        <v>116</v>
      </c>
      <c r="T26172" t="s">
        <v>149</v>
      </c>
      <c r="U26172">
        <v>1</v>
      </c>
      <c r="V26172">
        <v>11</v>
      </c>
      <c r="W26172" t="s">
        <v>43</v>
      </c>
      <c r="X26172">
        <v>14</v>
      </c>
      <c r="Y26172" t="s">
        <v>33</v>
      </c>
      <c r="Z26172">
        <v>4</v>
      </c>
      <c r="AA26172" s="1">
        <v>42309</v>
      </c>
      <c r="AB26172" s="1">
        <v>42338</v>
      </c>
      <c r="AC26172">
        <v>2015</v>
      </c>
      <c r="AD26172" s="4" t="s">
        <v>687</v>
      </c>
      <c r="AE26172" t="s">
        <v>1614</v>
      </c>
    </row>
    <row r="26173" spans="1:31" x14ac:dyDescent="0.35">
      <c r="A26173" s="1">
        <v>42313</v>
      </c>
      <c r="B26173">
        <v>5038324</v>
      </c>
      <c r="C26173" s="1">
        <v>42328</v>
      </c>
      <c r="D26173">
        <v>230549851</v>
      </c>
      <c r="E26173">
        <v>30</v>
      </c>
      <c r="F26173" t="s">
        <v>25</v>
      </c>
      <c r="G26173" t="s">
        <v>139</v>
      </c>
      <c r="H26173" t="s">
        <v>138</v>
      </c>
      <c r="I26173" t="s">
        <v>53</v>
      </c>
      <c r="J26173" t="s">
        <v>29</v>
      </c>
      <c r="K26173" t="s">
        <v>30</v>
      </c>
      <c r="L26173" t="s">
        <v>56</v>
      </c>
      <c r="M26173">
        <v>137</v>
      </c>
      <c r="N26173">
        <f>AVERAGE(Data[Shipping Fee])</f>
        <v>11.49239332096475</v>
      </c>
      <c r="O26173">
        <v>20</v>
      </c>
      <c r="P26173">
        <v>6</v>
      </c>
      <c r="Q26173">
        <f>Data[[#This Row],[Unit Price]]*Data[[#This Row],[Order Quantity]]+Data[[#This Row],[Shipping Fee]]</f>
        <v>842</v>
      </c>
      <c r="R26173">
        <v>253</v>
      </c>
      <c r="S26173" t="s">
        <v>116</v>
      </c>
      <c r="T26173" t="s">
        <v>149</v>
      </c>
      <c r="U26173">
        <v>3</v>
      </c>
      <c r="V26173">
        <v>11</v>
      </c>
      <c r="W26173" t="s">
        <v>43</v>
      </c>
      <c r="X26173">
        <v>5</v>
      </c>
      <c r="Y26173" t="s">
        <v>50</v>
      </c>
      <c r="Z26173">
        <v>4</v>
      </c>
      <c r="AA26173" s="1">
        <v>42309</v>
      </c>
      <c r="AB26173" s="1">
        <v>42338</v>
      </c>
      <c r="AC26173">
        <v>2015</v>
      </c>
      <c r="AD26173" s="4" t="s">
        <v>1124</v>
      </c>
      <c r="AE26173" t="s">
        <v>1614</v>
      </c>
    </row>
    <row r="26174" spans="1:31" x14ac:dyDescent="0.35">
      <c r="A26174" s="1">
        <v>42256</v>
      </c>
      <c r="B26174">
        <v>5035618</v>
      </c>
      <c r="C26174" s="1">
        <v>42270</v>
      </c>
      <c r="D26174">
        <v>230521746</v>
      </c>
      <c r="E26174">
        <v>29</v>
      </c>
      <c r="F26174" t="s">
        <v>34</v>
      </c>
      <c r="G26174" t="s">
        <v>139</v>
      </c>
      <c r="H26174" t="s">
        <v>138</v>
      </c>
      <c r="I26174" t="s">
        <v>53</v>
      </c>
      <c r="J26174" t="s">
        <v>29</v>
      </c>
      <c r="K26174" t="s">
        <v>30</v>
      </c>
      <c r="L26174" t="s">
        <v>56</v>
      </c>
      <c r="M26174">
        <v>135</v>
      </c>
      <c r="N26174">
        <f>AVERAGE(Data[Shipping Fee])</f>
        <v>11.49239332096475</v>
      </c>
      <c r="O26174">
        <v>4</v>
      </c>
      <c r="P26174">
        <v>8</v>
      </c>
      <c r="Q26174">
        <f>Data[[#This Row],[Unit Price]]*Data[[#This Row],[Order Quantity]]+Data[[#This Row],[Shipping Fee]]</f>
        <v>1084</v>
      </c>
      <c r="R26174">
        <v>286</v>
      </c>
      <c r="S26174" t="s">
        <v>116</v>
      </c>
      <c r="T26174" t="s">
        <v>147</v>
      </c>
      <c r="U26174">
        <v>3</v>
      </c>
      <c r="V26174">
        <v>9</v>
      </c>
      <c r="W26174" t="s">
        <v>45</v>
      </c>
      <c r="X26174">
        <v>9</v>
      </c>
      <c r="Y26174" t="s">
        <v>37</v>
      </c>
      <c r="Z26174">
        <v>3</v>
      </c>
      <c r="AA26174" s="1">
        <v>42248</v>
      </c>
      <c r="AB26174" s="1">
        <v>42277</v>
      </c>
      <c r="AC26174">
        <v>2015</v>
      </c>
      <c r="AD26174" s="4" t="s">
        <v>1409</v>
      </c>
      <c r="AE26174" t="s">
        <v>1617</v>
      </c>
    </row>
    <row r="26175" spans="1:31" x14ac:dyDescent="0.35">
      <c r="A26175" s="1">
        <v>42244</v>
      </c>
      <c r="B26175">
        <v>5035063</v>
      </c>
      <c r="C26175" s="1">
        <v>42251</v>
      </c>
      <c r="D26175">
        <v>230473185</v>
      </c>
      <c r="E26175">
        <v>50</v>
      </c>
      <c r="F26175" t="s">
        <v>25</v>
      </c>
      <c r="G26175" t="s">
        <v>139</v>
      </c>
      <c r="H26175" t="s">
        <v>138</v>
      </c>
      <c r="I26175" t="s">
        <v>28</v>
      </c>
      <c r="J26175" t="s">
        <v>29</v>
      </c>
      <c r="K26175" t="s">
        <v>30</v>
      </c>
      <c r="L26175" t="s">
        <v>57</v>
      </c>
      <c r="M26175">
        <v>138</v>
      </c>
      <c r="N26175">
        <f>AVERAGE(Data[Shipping Fee])</f>
        <v>11.49239332096475</v>
      </c>
      <c r="O26175">
        <v>14</v>
      </c>
      <c r="P26175">
        <v>6</v>
      </c>
      <c r="Q26175">
        <f>Data[[#This Row],[Unit Price]]*Data[[#This Row],[Order Quantity]]+Data[[#This Row],[Shipping Fee]]</f>
        <v>842</v>
      </c>
      <c r="R26175">
        <v>217</v>
      </c>
      <c r="S26175" t="s">
        <v>116</v>
      </c>
      <c r="T26175" t="s">
        <v>148</v>
      </c>
      <c r="U26175">
        <v>3</v>
      </c>
      <c r="V26175">
        <v>8</v>
      </c>
      <c r="W26175" t="s">
        <v>48</v>
      </c>
      <c r="X26175">
        <v>28</v>
      </c>
      <c r="Y26175" t="s">
        <v>47</v>
      </c>
      <c r="Z26175">
        <v>3</v>
      </c>
      <c r="AA26175" s="1">
        <v>42217</v>
      </c>
      <c r="AB26175" s="1">
        <v>42247</v>
      </c>
      <c r="AC26175">
        <v>2015</v>
      </c>
      <c r="AD26175" s="4" t="s">
        <v>1124</v>
      </c>
      <c r="AE26175" t="s">
        <v>1616</v>
      </c>
    </row>
    <row r="26176" spans="1:31" x14ac:dyDescent="0.35">
      <c r="A26176" s="1">
        <v>42224</v>
      </c>
      <c r="B26176">
        <v>5034033</v>
      </c>
      <c r="C26176" s="1">
        <v>42231</v>
      </c>
      <c r="D26176">
        <v>230488659</v>
      </c>
      <c r="E26176">
        <v>26</v>
      </c>
      <c r="F26176" t="s">
        <v>25</v>
      </c>
      <c r="G26176" t="s">
        <v>139</v>
      </c>
      <c r="H26176" t="s">
        <v>138</v>
      </c>
      <c r="I26176" t="s">
        <v>28</v>
      </c>
      <c r="J26176" t="s">
        <v>29</v>
      </c>
      <c r="K26176" t="s">
        <v>30</v>
      </c>
      <c r="L26176" t="s">
        <v>56</v>
      </c>
      <c r="M26176">
        <v>147</v>
      </c>
      <c r="N26176">
        <f>AVERAGE(Data[Shipping Fee])</f>
        <v>11.49239332096475</v>
      </c>
      <c r="O26176">
        <v>7</v>
      </c>
      <c r="P26176">
        <v>3</v>
      </c>
      <c r="Q26176">
        <f>Data[[#This Row],[Unit Price]]*Data[[#This Row],[Order Quantity]]+Data[[#This Row],[Shipping Fee]]</f>
        <v>448</v>
      </c>
      <c r="R26176">
        <v>239</v>
      </c>
      <c r="S26176" t="s">
        <v>116</v>
      </c>
      <c r="T26176" t="s">
        <v>149</v>
      </c>
      <c r="U26176">
        <v>1</v>
      </c>
      <c r="V26176">
        <v>8</v>
      </c>
      <c r="W26176" t="s">
        <v>48</v>
      </c>
      <c r="X26176">
        <v>8</v>
      </c>
      <c r="Y26176" t="s">
        <v>33</v>
      </c>
      <c r="Z26176">
        <v>3</v>
      </c>
      <c r="AA26176" s="1">
        <v>42217</v>
      </c>
      <c r="AB26176" s="1">
        <v>42247</v>
      </c>
      <c r="AC26176">
        <v>2015</v>
      </c>
      <c r="AD26176" s="4" t="s">
        <v>237</v>
      </c>
      <c r="AE26176" t="s">
        <v>1617</v>
      </c>
    </row>
    <row r="26177" spans="1:31" x14ac:dyDescent="0.35">
      <c r="A26177" s="1">
        <v>42222</v>
      </c>
      <c r="B26177">
        <v>5033972</v>
      </c>
      <c r="C26177" s="1">
        <v>42227</v>
      </c>
      <c r="D26177">
        <v>230544483</v>
      </c>
      <c r="E26177">
        <v>60</v>
      </c>
      <c r="F26177" t="s">
        <v>34</v>
      </c>
      <c r="G26177" t="s">
        <v>139</v>
      </c>
      <c r="H26177" t="s">
        <v>138</v>
      </c>
      <c r="I26177" t="s">
        <v>52</v>
      </c>
      <c r="J26177" t="s">
        <v>29</v>
      </c>
      <c r="K26177" t="s">
        <v>58</v>
      </c>
      <c r="L26177" t="s">
        <v>62</v>
      </c>
      <c r="M26177">
        <v>141</v>
      </c>
      <c r="N26177">
        <f>AVERAGE(Data[Shipping Fee])</f>
        <v>11.49239332096475</v>
      </c>
      <c r="O26177">
        <v>12</v>
      </c>
      <c r="P26177">
        <v>9</v>
      </c>
      <c r="Q26177">
        <f>Data[[#This Row],[Unit Price]]*Data[[#This Row],[Order Quantity]]+Data[[#This Row],[Shipping Fee]]</f>
        <v>1281</v>
      </c>
      <c r="R26177">
        <v>202</v>
      </c>
      <c r="S26177" t="s">
        <v>116</v>
      </c>
      <c r="T26177" t="s">
        <v>147</v>
      </c>
      <c r="U26177">
        <v>1</v>
      </c>
      <c r="V26177">
        <v>8</v>
      </c>
      <c r="W26177" t="s">
        <v>48</v>
      </c>
      <c r="X26177">
        <v>6</v>
      </c>
      <c r="Y26177" t="s">
        <v>50</v>
      </c>
      <c r="Z26177">
        <v>3</v>
      </c>
      <c r="AA26177" s="1">
        <v>42217</v>
      </c>
      <c r="AB26177" s="1">
        <v>42247</v>
      </c>
      <c r="AC26177">
        <v>2015</v>
      </c>
      <c r="AD26177" s="4" t="s">
        <v>1435</v>
      </c>
      <c r="AE26177" t="s">
        <v>1616</v>
      </c>
    </row>
    <row r="26178" spans="1:31" x14ac:dyDescent="0.35">
      <c r="A26178" s="1">
        <v>42218</v>
      </c>
      <c r="B26178">
        <v>5033763</v>
      </c>
      <c r="C26178" s="1">
        <v>42233</v>
      </c>
      <c r="D26178">
        <v>230466901</v>
      </c>
      <c r="E26178">
        <v>42</v>
      </c>
      <c r="F26178" t="s">
        <v>34</v>
      </c>
      <c r="G26178" t="s">
        <v>139</v>
      </c>
      <c r="H26178" t="s">
        <v>138</v>
      </c>
      <c r="I26178" t="s">
        <v>53</v>
      </c>
      <c r="J26178" t="s">
        <v>29</v>
      </c>
      <c r="K26178" t="s">
        <v>30</v>
      </c>
      <c r="L26178" t="s">
        <v>57</v>
      </c>
      <c r="M26178">
        <v>92</v>
      </c>
      <c r="N26178">
        <f>AVERAGE(Data[Shipping Fee])</f>
        <v>11.49239332096475</v>
      </c>
      <c r="O26178">
        <v>3</v>
      </c>
      <c r="P26178">
        <v>10</v>
      </c>
      <c r="Q26178">
        <f>Data[[#This Row],[Unit Price]]*Data[[#This Row],[Order Quantity]]+Data[[#This Row],[Shipping Fee]]</f>
        <v>923</v>
      </c>
      <c r="R26178">
        <v>252</v>
      </c>
      <c r="S26178" t="s">
        <v>116</v>
      </c>
      <c r="T26178" t="s">
        <v>145</v>
      </c>
      <c r="U26178">
        <v>3</v>
      </c>
      <c r="V26178">
        <v>8</v>
      </c>
      <c r="W26178" t="s">
        <v>48</v>
      </c>
      <c r="X26178">
        <v>2</v>
      </c>
      <c r="Y26178" t="s">
        <v>35</v>
      </c>
      <c r="Z26178">
        <v>3</v>
      </c>
      <c r="AA26178" s="1">
        <v>42217</v>
      </c>
      <c r="AB26178" s="1">
        <v>42247</v>
      </c>
      <c r="AC26178">
        <v>2015</v>
      </c>
      <c r="AD26178" s="4" t="s">
        <v>1192</v>
      </c>
      <c r="AE26178" t="s">
        <v>1616</v>
      </c>
    </row>
    <row r="26179" spans="1:31" x14ac:dyDescent="0.35">
      <c r="A26179" s="1">
        <v>42211</v>
      </c>
      <c r="B26179">
        <v>5033406</v>
      </c>
      <c r="C26179" s="1">
        <v>42214</v>
      </c>
      <c r="D26179">
        <v>230459241</v>
      </c>
      <c r="E26179">
        <v>36</v>
      </c>
      <c r="F26179" t="s">
        <v>34</v>
      </c>
      <c r="G26179" t="s">
        <v>139</v>
      </c>
      <c r="H26179" t="s">
        <v>138</v>
      </c>
      <c r="I26179" t="s">
        <v>52</v>
      </c>
      <c r="J26179" t="s">
        <v>29</v>
      </c>
      <c r="K26179" t="s">
        <v>58</v>
      </c>
      <c r="L26179" t="s">
        <v>59</v>
      </c>
      <c r="M26179">
        <v>106</v>
      </c>
      <c r="N26179">
        <f>AVERAGE(Data[Shipping Fee])</f>
        <v>11.49239332096475</v>
      </c>
      <c r="O26179">
        <v>3</v>
      </c>
      <c r="P26179">
        <v>10</v>
      </c>
      <c r="Q26179">
        <f>Data[[#This Row],[Unit Price]]*Data[[#This Row],[Order Quantity]]+Data[[#This Row],[Shipping Fee]]</f>
        <v>1063</v>
      </c>
      <c r="R26179">
        <v>173</v>
      </c>
      <c r="S26179" t="s">
        <v>116</v>
      </c>
      <c r="T26179" t="s">
        <v>148</v>
      </c>
      <c r="U26179">
        <v>1</v>
      </c>
      <c r="V26179">
        <v>7</v>
      </c>
      <c r="W26179" t="s">
        <v>49</v>
      </c>
      <c r="X26179">
        <v>26</v>
      </c>
      <c r="Y26179" t="s">
        <v>35</v>
      </c>
      <c r="Z26179">
        <v>3</v>
      </c>
      <c r="AA26179" s="1">
        <v>42186</v>
      </c>
      <c r="AB26179" s="1">
        <v>42216</v>
      </c>
      <c r="AC26179">
        <v>2015</v>
      </c>
      <c r="AD26179" s="4" t="s">
        <v>1274</v>
      </c>
      <c r="AE26179" t="s">
        <v>1614</v>
      </c>
    </row>
    <row r="26180" spans="1:31" x14ac:dyDescent="0.35">
      <c r="A26180" s="1">
        <v>42210</v>
      </c>
      <c r="B26180">
        <v>5033366</v>
      </c>
      <c r="C26180" s="1">
        <v>42213</v>
      </c>
      <c r="D26180">
        <v>230493813</v>
      </c>
      <c r="E26180">
        <v>40</v>
      </c>
      <c r="F26180" t="s">
        <v>34</v>
      </c>
      <c r="G26180" t="s">
        <v>139</v>
      </c>
      <c r="H26180" t="s">
        <v>138</v>
      </c>
      <c r="I26180" t="s">
        <v>52</v>
      </c>
      <c r="J26180" t="s">
        <v>29</v>
      </c>
      <c r="K26180" t="s">
        <v>58</v>
      </c>
      <c r="L26180" t="s">
        <v>61</v>
      </c>
      <c r="M26180">
        <v>52</v>
      </c>
      <c r="N26180">
        <f>AVERAGE(Data[Shipping Fee])</f>
        <v>11.49239332096475</v>
      </c>
      <c r="O26180">
        <v>9</v>
      </c>
      <c r="P26180">
        <v>7</v>
      </c>
      <c r="Q26180">
        <f>Data[[#This Row],[Unit Price]]*Data[[#This Row],[Order Quantity]]+Data[[#This Row],[Shipping Fee]]</f>
        <v>373</v>
      </c>
      <c r="R26180">
        <v>175</v>
      </c>
      <c r="S26180" t="s">
        <v>116</v>
      </c>
      <c r="T26180" t="s">
        <v>145</v>
      </c>
      <c r="U26180">
        <v>3</v>
      </c>
      <c r="V26180">
        <v>7</v>
      </c>
      <c r="W26180" t="s">
        <v>49</v>
      </c>
      <c r="X26180">
        <v>25</v>
      </c>
      <c r="Y26180" t="s">
        <v>33</v>
      </c>
      <c r="Z26180">
        <v>3</v>
      </c>
      <c r="AA26180" s="1">
        <v>42186</v>
      </c>
      <c r="AB26180" s="1">
        <v>42216</v>
      </c>
      <c r="AC26180">
        <v>2015</v>
      </c>
      <c r="AD26180" s="4" t="s">
        <v>1285</v>
      </c>
      <c r="AE26180" t="s">
        <v>1616</v>
      </c>
    </row>
    <row r="26181" spans="1:31" x14ac:dyDescent="0.35">
      <c r="A26181" s="1">
        <v>42201</v>
      </c>
      <c r="B26181">
        <v>5032926</v>
      </c>
      <c r="C26181" s="1">
        <v>42218</v>
      </c>
      <c r="D26181">
        <v>230568054</v>
      </c>
      <c r="E26181">
        <v>24</v>
      </c>
      <c r="F26181" t="s">
        <v>25</v>
      </c>
      <c r="G26181" t="s">
        <v>139</v>
      </c>
      <c r="H26181" t="s">
        <v>138</v>
      </c>
      <c r="I26181" t="s">
        <v>53</v>
      </c>
      <c r="J26181" t="s">
        <v>29</v>
      </c>
      <c r="K26181" t="s">
        <v>30</v>
      </c>
      <c r="L26181" t="s">
        <v>31</v>
      </c>
      <c r="M26181">
        <v>74</v>
      </c>
      <c r="N26181">
        <f>AVERAGE(Data[Shipping Fee])</f>
        <v>11.49239332096475</v>
      </c>
      <c r="O26181">
        <v>5</v>
      </c>
      <c r="P26181">
        <v>7</v>
      </c>
      <c r="Q26181">
        <f>Data[[#This Row],[Unit Price]]*Data[[#This Row],[Order Quantity]]+Data[[#This Row],[Shipping Fee]]</f>
        <v>523</v>
      </c>
      <c r="R26181">
        <v>285</v>
      </c>
      <c r="S26181" t="s">
        <v>116</v>
      </c>
      <c r="T26181" t="s">
        <v>148</v>
      </c>
      <c r="U26181">
        <v>3</v>
      </c>
      <c r="V26181">
        <v>7</v>
      </c>
      <c r="W26181" t="s">
        <v>49</v>
      </c>
      <c r="X26181">
        <v>16</v>
      </c>
      <c r="Y26181" t="s">
        <v>50</v>
      </c>
      <c r="Z26181">
        <v>3</v>
      </c>
      <c r="AA26181" s="1">
        <v>42186</v>
      </c>
      <c r="AB26181" s="1">
        <v>42216</v>
      </c>
      <c r="AC26181">
        <v>2015</v>
      </c>
      <c r="AD26181" s="4" t="s">
        <v>263</v>
      </c>
      <c r="AE26181" t="s">
        <v>1617</v>
      </c>
    </row>
    <row r="26182" spans="1:31" x14ac:dyDescent="0.35">
      <c r="A26182" s="1">
        <v>42182</v>
      </c>
      <c r="B26182">
        <v>5031998</v>
      </c>
      <c r="C26182" s="1">
        <v>42196</v>
      </c>
      <c r="D26182">
        <v>230465350</v>
      </c>
      <c r="E26182">
        <v>35</v>
      </c>
      <c r="F26182" t="s">
        <v>25</v>
      </c>
      <c r="G26182" t="s">
        <v>139</v>
      </c>
      <c r="H26182" t="s">
        <v>138</v>
      </c>
      <c r="I26182" t="s">
        <v>53</v>
      </c>
      <c r="J26182" t="s">
        <v>29</v>
      </c>
      <c r="K26182" t="s">
        <v>58</v>
      </c>
      <c r="L26182" t="s">
        <v>60</v>
      </c>
      <c r="M26182">
        <v>59</v>
      </c>
      <c r="N26182">
        <f>AVERAGE(Data[Shipping Fee])</f>
        <v>11.49239332096475</v>
      </c>
      <c r="O26182">
        <v>17</v>
      </c>
      <c r="P26182">
        <v>1</v>
      </c>
      <c r="Q26182">
        <f>Data[[#This Row],[Unit Price]]*Data[[#This Row],[Order Quantity]]+Data[[#This Row],[Shipping Fee]]</f>
        <v>76</v>
      </c>
      <c r="R26182">
        <v>299</v>
      </c>
      <c r="S26182" t="s">
        <v>116</v>
      </c>
      <c r="T26182" t="s">
        <v>149</v>
      </c>
      <c r="U26182">
        <v>1</v>
      </c>
      <c r="V26182">
        <v>6</v>
      </c>
      <c r="W26182" t="s">
        <v>51</v>
      </c>
      <c r="X26182">
        <v>27</v>
      </c>
      <c r="Y26182" t="s">
        <v>33</v>
      </c>
      <c r="Z26182">
        <v>2</v>
      </c>
      <c r="AA26182" s="1">
        <v>42156</v>
      </c>
      <c r="AB26182" s="1">
        <v>42185</v>
      </c>
      <c r="AC26182">
        <v>2015</v>
      </c>
      <c r="AD26182" s="4" t="s">
        <v>371</v>
      </c>
      <c r="AE26182" t="s">
        <v>1614</v>
      </c>
    </row>
    <row r="26183" spans="1:31" x14ac:dyDescent="0.35">
      <c r="A26183" s="1">
        <v>42175</v>
      </c>
      <c r="B26183">
        <v>5031640</v>
      </c>
      <c r="C26183" s="1">
        <v>42180</v>
      </c>
      <c r="D26183">
        <v>230537645</v>
      </c>
      <c r="E26183">
        <v>34</v>
      </c>
      <c r="F26183" t="s">
        <v>34</v>
      </c>
      <c r="G26183" t="s">
        <v>139</v>
      </c>
      <c r="H26183" t="s">
        <v>138</v>
      </c>
      <c r="I26183" t="s">
        <v>28</v>
      </c>
      <c r="J26183" t="s">
        <v>29</v>
      </c>
      <c r="K26183" t="s">
        <v>63</v>
      </c>
      <c r="L26183" t="s">
        <v>66</v>
      </c>
      <c r="M26183">
        <v>140</v>
      </c>
      <c r="N26183">
        <f>AVERAGE(Data[Shipping Fee])</f>
        <v>11.49239332096475</v>
      </c>
      <c r="O26183">
        <v>19</v>
      </c>
      <c r="P26183">
        <v>2</v>
      </c>
      <c r="Q26183">
        <f>Data[[#This Row],[Unit Price]]*Data[[#This Row],[Order Quantity]]+Data[[#This Row],[Shipping Fee]]</f>
        <v>299</v>
      </c>
      <c r="R26183">
        <v>162</v>
      </c>
      <c r="S26183" t="s">
        <v>116</v>
      </c>
      <c r="T26183" t="s">
        <v>145</v>
      </c>
      <c r="U26183">
        <v>3</v>
      </c>
      <c r="V26183">
        <v>6</v>
      </c>
      <c r="W26183" t="s">
        <v>51</v>
      </c>
      <c r="X26183">
        <v>20</v>
      </c>
      <c r="Y26183" t="s">
        <v>33</v>
      </c>
      <c r="Z26183">
        <v>2</v>
      </c>
      <c r="AA26183" s="1">
        <v>42156</v>
      </c>
      <c r="AB26183" s="1">
        <v>42185</v>
      </c>
      <c r="AC26183">
        <v>2015</v>
      </c>
      <c r="AD26183" s="4" t="s">
        <v>346</v>
      </c>
      <c r="AE26183" t="s">
        <v>1614</v>
      </c>
    </row>
    <row r="26184" spans="1:31" x14ac:dyDescent="0.35">
      <c r="A26184" s="1">
        <v>42172</v>
      </c>
      <c r="B26184">
        <v>5031489</v>
      </c>
      <c r="C26184" s="1">
        <v>42190</v>
      </c>
      <c r="D26184">
        <v>230465349</v>
      </c>
      <c r="E26184">
        <v>35</v>
      </c>
      <c r="F26184" t="s">
        <v>25</v>
      </c>
      <c r="G26184" t="s">
        <v>139</v>
      </c>
      <c r="H26184" t="s">
        <v>138</v>
      </c>
      <c r="I26184" t="s">
        <v>53</v>
      </c>
      <c r="J26184" t="s">
        <v>29</v>
      </c>
      <c r="K26184" t="s">
        <v>63</v>
      </c>
      <c r="L26184" t="s">
        <v>64</v>
      </c>
      <c r="M26184">
        <v>103</v>
      </c>
      <c r="N26184">
        <f>AVERAGE(Data[Shipping Fee])</f>
        <v>11.49239332096475</v>
      </c>
      <c r="O26184">
        <v>5</v>
      </c>
      <c r="P26184">
        <v>3</v>
      </c>
      <c r="Q26184">
        <f>Data[[#This Row],[Unit Price]]*Data[[#This Row],[Order Quantity]]+Data[[#This Row],[Shipping Fee]]</f>
        <v>314</v>
      </c>
      <c r="R26184">
        <v>257</v>
      </c>
      <c r="S26184" t="s">
        <v>116</v>
      </c>
      <c r="T26184" t="s">
        <v>149</v>
      </c>
      <c r="U26184">
        <v>1</v>
      </c>
      <c r="V26184">
        <v>6</v>
      </c>
      <c r="W26184" t="s">
        <v>51</v>
      </c>
      <c r="X26184">
        <v>17</v>
      </c>
      <c r="Y26184" t="s">
        <v>37</v>
      </c>
      <c r="Z26184">
        <v>2</v>
      </c>
      <c r="AA26184" s="1">
        <v>42156</v>
      </c>
      <c r="AB26184" s="1">
        <v>42185</v>
      </c>
      <c r="AC26184">
        <v>2015</v>
      </c>
      <c r="AD26184" s="4" t="s">
        <v>1089</v>
      </c>
      <c r="AE26184" t="s">
        <v>1614</v>
      </c>
    </row>
    <row r="26185" spans="1:31" x14ac:dyDescent="0.35">
      <c r="A26185" s="1">
        <v>42158</v>
      </c>
      <c r="B26185">
        <v>5030807</v>
      </c>
      <c r="C26185" s="1">
        <v>42160</v>
      </c>
      <c r="D26185">
        <v>230537644</v>
      </c>
      <c r="E26185">
        <v>34</v>
      </c>
      <c r="F26185" t="s">
        <v>34</v>
      </c>
      <c r="G26185" t="s">
        <v>139</v>
      </c>
      <c r="H26185" t="s">
        <v>138</v>
      </c>
      <c r="I26185" t="s">
        <v>52</v>
      </c>
      <c r="J26185" t="s">
        <v>29</v>
      </c>
      <c r="K26185" t="s">
        <v>67</v>
      </c>
      <c r="L26185" t="s">
        <v>68</v>
      </c>
      <c r="M26185">
        <v>60</v>
      </c>
      <c r="N26185">
        <f>AVERAGE(Data[Shipping Fee])</f>
        <v>11.49239332096475</v>
      </c>
      <c r="O26185">
        <v>14</v>
      </c>
      <c r="P26185">
        <v>8</v>
      </c>
      <c r="Q26185">
        <f>Data[[#This Row],[Unit Price]]*Data[[#This Row],[Order Quantity]]+Data[[#This Row],[Shipping Fee]]</f>
        <v>494</v>
      </c>
      <c r="R26185">
        <v>269</v>
      </c>
      <c r="S26185" t="s">
        <v>116</v>
      </c>
      <c r="T26185" t="s">
        <v>146</v>
      </c>
      <c r="U26185">
        <v>1</v>
      </c>
      <c r="V26185">
        <v>6</v>
      </c>
      <c r="W26185" t="s">
        <v>51</v>
      </c>
      <c r="X26185">
        <v>3</v>
      </c>
      <c r="Y26185" t="s">
        <v>37</v>
      </c>
      <c r="Z26185">
        <v>2</v>
      </c>
      <c r="AA26185" s="1">
        <v>42156</v>
      </c>
      <c r="AB26185" s="1">
        <v>42185</v>
      </c>
      <c r="AC26185">
        <v>2015</v>
      </c>
      <c r="AD26185" s="4" t="s">
        <v>800</v>
      </c>
      <c r="AE26185" t="s">
        <v>1614</v>
      </c>
    </row>
    <row r="26186" spans="1:31" x14ac:dyDescent="0.35">
      <c r="A26186" s="1">
        <v>42118</v>
      </c>
      <c r="B26186">
        <v>5028813</v>
      </c>
      <c r="C26186" s="1">
        <v>42120</v>
      </c>
      <c r="D26186">
        <v>230465348</v>
      </c>
      <c r="E26186">
        <v>35</v>
      </c>
      <c r="F26186" t="s">
        <v>25</v>
      </c>
      <c r="G26186" t="s">
        <v>139</v>
      </c>
      <c r="H26186" t="s">
        <v>138</v>
      </c>
      <c r="I26186" t="s">
        <v>52</v>
      </c>
      <c r="J26186" t="s">
        <v>29</v>
      </c>
      <c r="K26186" t="s">
        <v>63</v>
      </c>
      <c r="L26186" t="s">
        <v>65</v>
      </c>
      <c r="M26186">
        <v>146</v>
      </c>
      <c r="N26186">
        <f>AVERAGE(Data[Shipping Fee])</f>
        <v>11.49239332096475</v>
      </c>
      <c r="O26186">
        <v>8</v>
      </c>
      <c r="P26186">
        <v>5</v>
      </c>
      <c r="Q26186">
        <f>Data[[#This Row],[Unit Price]]*Data[[#This Row],[Order Quantity]]+Data[[#This Row],[Shipping Fee]]</f>
        <v>738</v>
      </c>
      <c r="R26186">
        <v>275</v>
      </c>
      <c r="S26186" t="s">
        <v>116</v>
      </c>
      <c r="T26186" t="s">
        <v>146</v>
      </c>
      <c r="U26186">
        <v>1</v>
      </c>
      <c r="V26186">
        <v>4</v>
      </c>
      <c r="W26186" t="s">
        <v>36</v>
      </c>
      <c r="X26186">
        <v>24</v>
      </c>
      <c r="Y26186" t="s">
        <v>47</v>
      </c>
      <c r="Z26186">
        <v>2</v>
      </c>
      <c r="AA26186" s="1">
        <v>42095</v>
      </c>
      <c r="AB26186" s="1">
        <v>42124</v>
      </c>
      <c r="AC26186">
        <v>2015</v>
      </c>
      <c r="AD26186" s="4" t="s">
        <v>1185</v>
      </c>
      <c r="AE26186" t="s">
        <v>1614</v>
      </c>
    </row>
    <row r="26187" spans="1:31" x14ac:dyDescent="0.35">
      <c r="A26187" s="1">
        <v>42077</v>
      </c>
      <c r="B26187">
        <v>5026915</v>
      </c>
      <c r="C26187" s="1">
        <v>42080</v>
      </c>
      <c r="D26187">
        <v>230553982</v>
      </c>
      <c r="E26187">
        <v>49</v>
      </c>
      <c r="F26187" t="s">
        <v>34</v>
      </c>
      <c r="G26187" t="s">
        <v>139</v>
      </c>
      <c r="H26187" t="s">
        <v>138</v>
      </c>
      <c r="I26187" t="s">
        <v>52</v>
      </c>
      <c r="J26187" t="s">
        <v>29</v>
      </c>
      <c r="K26187" t="s">
        <v>30</v>
      </c>
      <c r="L26187" t="s">
        <v>56</v>
      </c>
      <c r="M26187">
        <v>129</v>
      </c>
      <c r="N26187">
        <f>AVERAGE(Data[Shipping Fee])</f>
        <v>11.49239332096475</v>
      </c>
      <c r="O26187">
        <v>10</v>
      </c>
      <c r="P26187">
        <v>7</v>
      </c>
      <c r="Q26187">
        <f>Data[[#This Row],[Unit Price]]*Data[[#This Row],[Order Quantity]]+Data[[#This Row],[Shipping Fee]]</f>
        <v>913</v>
      </c>
      <c r="R26187">
        <v>163</v>
      </c>
      <c r="S26187" t="s">
        <v>116</v>
      </c>
      <c r="T26187" t="s">
        <v>145</v>
      </c>
      <c r="U26187">
        <v>3</v>
      </c>
      <c r="V26187">
        <v>3</v>
      </c>
      <c r="W26187" t="s">
        <v>38</v>
      </c>
      <c r="X26187">
        <v>14</v>
      </c>
      <c r="Y26187" t="s">
        <v>33</v>
      </c>
      <c r="Z26187">
        <v>1</v>
      </c>
      <c r="AA26187" s="1">
        <v>42064</v>
      </c>
      <c r="AB26187" s="1">
        <v>42094</v>
      </c>
      <c r="AC26187">
        <v>2015</v>
      </c>
      <c r="AD26187" s="4" t="s">
        <v>1510</v>
      </c>
      <c r="AE26187" t="s">
        <v>1616</v>
      </c>
    </row>
    <row r="26188" spans="1:31" x14ac:dyDescent="0.35">
      <c r="A26188" s="1">
        <v>42067</v>
      </c>
      <c r="B26188">
        <v>5026421</v>
      </c>
      <c r="C26188" s="1">
        <v>42069</v>
      </c>
      <c r="D26188">
        <v>230544249</v>
      </c>
      <c r="E26188">
        <v>26</v>
      </c>
      <c r="F26188" t="s">
        <v>25</v>
      </c>
      <c r="G26188" t="s">
        <v>139</v>
      </c>
      <c r="H26188" t="s">
        <v>138</v>
      </c>
      <c r="I26188" t="s">
        <v>52</v>
      </c>
      <c r="J26188" t="s">
        <v>29</v>
      </c>
      <c r="K26188" t="s">
        <v>67</v>
      </c>
      <c r="L26188" t="s">
        <v>68</v>
      </c>
      <c r="M26188">
        <v>89</v>
      </c>
      <c r="N26188">
        <f>AVERAGE(Data[Shipping Fee])</f>
        <v>11.49239332096475</v>
      </c>
      <c r="O26188">
        <v>4</v>
      </c>
      <c r="P26188">
        <v>6</v>
      </c>
      <c r="Q26188">
        <f>Data[[#This Row],[Unit Price]]*Data[[#This Row],[Order Quantity]]+Data[[#This Row],[Shipping Fee]]</f>
        <v>538</v>
      </c>
      <c r="R26188">
        <v>154</v>
      </c>
      <c r="S26188" t="s">
        <v>116</v>
      </c>
      <c r="T26188" t="s">
        <v>148</v>
      </c>
      <c r="U26188">
        <v>1</v>
      </c>
      <c r="V26188">
        <v>3</v>
      </c>
      <c r="W26188" t="s">
        <v>38</v>
      </c>
      <c r="X26188">
        <v>4</v>
      </c>
      <c r="Y26188" t="s">
        <v>37</v>
      </c>
      <c r="Z26188">
        <v>1</v>
      </c>
      <c r="AA26188" s="1">
        <v>42064</v>
      </c>
      <c r="AB26188" s="1">
        <v>42094</v>
      </c>
      <c r="AC26188">
        <v>2015</v>
      </c>
      <c r="AD26188" s="4" t="s">
        <v>593</v>
      </c>
      <c r="AE26188" t="s">
        <v>1617</v>
      </c>
    </row>
    <row r="26189" spans="1:31" x14ac:dyDescent="0.35">
      <c r="A26189" s="1">
        <v>42025</v>
      </c>
      <c r="B26189">
        <v>5024406</v>
      </c>
      <c r="C26189" s="1">
        <v>42030</v>
      </c>
      <c r="D26189">
        <v>230521745</v>
      </c>
      <c r="E26189">
        <v>29</v>
      </c>
      <c r="F26189" t="s">
        <v>34</v>
      </c>
      <c r="G26189" t="s">
        <v>139</v>
      </c>
      <c r="H26189" t="s">
        <v>138</v>
      </c>
      <c r="I26189" t="s">
        <v>52</v>
      </c>
      <c r="J26189" t="s">
        <v>29</v>
      </c>
      <c r="K26189" t="s">
        <v>30</v>
      </c>
      <c r="L26189" t="s">
        <v>57</v>
      </c>
      <c r="M26189">
        <v>130</v>
      </c>
      <c r="N26189">
        <f>AVERAGE(Data[Shipping Fee])</f>
        <v>11.49239332096475</v>
      </c>
      <c r="O26189">
        <v>20</v>
      </c>
      <c r="P26189">
        <v>3</v>
      </c>
      <c r="Q26189">
        <f>Data[[#This Row],[Unit Price]]*Data[[#This Row],[Order Quantity]]+Data[[#This Row],[Shipping Fee]]</f>
        <v>410</v>
      </c>
      <c r="R26189">
        <v>296</v>
      </c>
      <c r="S26189" t="s">
        <v>116</v>
      </c>
      <c r="T26189" t="s">
        <v>145</v>
      </c>
      <c r="U26189">
        <v>1</v>
      </c>
      <c r="V26189">
        <v>1</v>
      </c>
      <c r="W26189" t="s">
        <v>41</v>
      </c>
      <c r="X26189">
        <v>21</v>
      </c>
      <c r="Y26189" t="s">
        <v>37</v>
      </c>
      <c r="Z26189">
        <v>1</v>
      </c>
      <c r="AA26189" s="1">
        <v>42005</v>
      </c>
      <c r="AB26189" s="1">
        <v>42035</v>
      </c>
      <c r="AC26189">
        <v>2015</v>
      </c>
      <c r="AD26189" s="4" t="s">
        <v>175</v>
      </c>
      <c r="AE26189" t="s">
        <v>1617</v>
      </c>
    </row>
    <row r="26190" spans="1:31" x14ac:dyDescent="0.35">
      <c r="A26190" s="1">
        <v>42014</v>
      </c>
      <c r="B26190">
        <v>5023925</v>
      </c>
      <c r="C26190" s="1">
        <v>42033</v>
      </c>
      <c r="D26190">
        <v>230567761</v>
      </c>
      <c r="E26190">
        <v>42</v>
      </c>
      <c r="F26190" t="s">
        <v>34</v>
      </c>
      <c r="G26190" t="s">
        <v>139</v>
      </c>
      <c r="H26190" t="s">
        <v>138</v>
      </c>
      <c r="I26190" t="s">
        <v>53</v>
      </c>
      <c r="J26190" t="s">
        <v>29</v>
      </c>
      <c r="K26190" t="s">
        <v>30</v>
      </c>
      <c r="L26190" t="s">
        <v>57</v>
      </c>
      <c r="M26190">
        <v>52</v>
      </c>
      <c r="N26190">
        <f>AVERAGE(Data[Shipping Fee])</f>
        <v>11.49239332096475</v>
      </c>
      <c r="O26190">
        <v>14</v>
      </c>
      <c r="P26190">
        <v>9</v>
      </c>
      <c r="Q26190">
        <f>Data[[#This Row],[Unit Price]]*Data[[#This Row],[Order Quantity]]+Data[[#This Row],[Shipping Fee]]</f>
        <v>482</v>
      </c>
      <c r="R26190">
        <v>258</v>
      </c>
      <c r="S26190" t="s">
        <v>116</v>
      </c>
      <c r="T26190" t="s">
        <v>145</v>
      </c>
      <c r="U26190">
        <v>3</v>
      </c>
      <c r="V26190">
        <v>1</v>
      </c>
      <c r="W26190" t="s">
        <v>41</v>
      </c>
      <c r="X26190">
        <v>10</v>
      </c>
      <c r="Y26190" t="s">
        <v>33</v>
      </c>
      <c r="Z26190">
        <v>1</v>
      </c>
      <c r="AA26190" s="1">
        <v>42005</v>
      </c>
      <c r="AB26190" s="1">
        <v>42035</v>
      </c>
      <c r="AC26190">
        <v>2015</v>
      </c>
      <c r="AD26190" s="4" t="s">
        <v>1112</v>
      </c>
      <c r="AE26190" t="s">
        <v>1616</v>
      </c>
    </row>
    <row r="26191" spans="1:31" x14ac:dyDescent="0.35">
      <c r="A26191" s="1">
        <v>42014</v>
      </c>
      <c r="B26191">
        <v>5023906</v>
      </c>
      <c r="C26191" s="1">
        <v>42018</v>
      </c>
      <c r="D26191">
        <v>230543075</v>
      </c>
      <c r="E26191">
        <v>34</v>
      </c>
      <c r="F26191" t="s">
        <v>34</v>
      </c>
      <c r="G26191" t="s">
        <v>139</v>
      </c>
      <c r="H26191" t="s">
        <v>138</v>
      </c>
      <c r="I26191" t="s">
        <v>52</v>
      </c>
      <c r="J26191" t="s">
        <v>29</v>
      </c>
      <c r="K26191" t="s">
        <v>58</v>
      </c>
      <c r="L26191" t="s">
        <v>61</v>
      </c>
      <c r="M26191">
        <v>119</v>
      </c>
      <c r="N26191">
        <f>AVERAGE(Data[Shipping Fee])</f>
        <v>11.49239332096475</v>
      </c>
      <c r="O26191">
        <v>18</v>
      </c>
      <c r="P26191">
        <v>3</v>
      </c>
      <c r="Q26191">
        <f>Data[[#This Row],[Unit Price]]*Data[[#This Row],[Order Quantity]]+Data[[#This Row],[Shipping Fee]]</f>
        <v>375</v>
      </c>
      <c r="R26191">
        <v>281</v>
      </c>
      <c r="S26191" t="s">
        <v>116</v>
      </c>
      <c r="T26191" t="s">
        <v>145</v>
      </c>
      <c r="U26191">
        <v>2</v>
      </c>
      <c r="V26191">
        <v>1</v>
      </c>
      <c r="W26191" t="s">
        <v>41</v>
      </c>
      <c r="X26191">
        <v>10</v>
      </c>
      <c r="Y26191" t="s">
        <v>33</v>
      </c>
      <c r="Z26191">
        <v>1</v>
      </c>
      <c r="AA26191" s="1">
        <v>42005</v>
      </c>
      <c r="AB26191" s="1">
        <v>42035</v>
      </c>
      <c r="AC26191">
        <v>2015</v>
      </c>
      <c r="AD26191" s="4" t="s">
        <v>1344</v>
      </c>
      <c r="AE26191" t="s">
        <v>1614</v>
      </c>
    </row>
    <row r="26192" spans="1:31" x14ac:dyDescent="0.35">
      <c r="A26192" s="1">
        <v>42007</v>
      </c>
      <c r="B26192">
        <v>5023592</v>
      </c>
      <c r="C26192" s="1">
        <v>42022</v>
      </c>
      <c r="D26192">
        <v>230553981</v>
      </c>
      <c r="E26192">
        <v>49</v>
      </c>
      <c r="F26192" t="s">
        <v>34</v>
      </c>
      <c r="G26192" t="s">
        <v>139</v>
      </c>
      <c r="H26192" t="s">
        <v>138</v>
      </c>
      <c r="I26192" t="s">
        <v>53</v>
      </c>
      <c r="J26192" t="s">
        <v>29</v>
      </c>
      <c r="K26192" t="s">
        <v>58</v>
      </c>
      <c r="L26192" t="s">
        <v>59</v>
      </c>
      <c r="M26192">
        <v>57</v>
      </c>
      <c r="N26192">
        <f>AVERAGE(Data[Shipping Fee])</f>
        <v>11.49239332096475</v>
      </c>
      <c r="O26192">
        <v>14</v>
      </c>
      <c r="P26192">
        <v>9</v>
      </c>
      <c r="Q26192">
        <f>Data[[#This Row],[Unit Price]]*Data[[#This Row],[Order Quantity]]+Data[[#This Row],[Shipping Fee]]</f>
        <v>527</v>
      </c>
      <c r="R26192">
        <v>241</v>
      </c>
      <c r="S26192" t="s">
        <v>116</v>
      </c>
      <c r="T26192" t="s">
        <v>147</v>
      </c>
      <c r="U26192">
        <v>2</v>
      </c>
      <c r="V26192">
        <v>1</v>
      </c>
      <c r="W26192" t="s">
        <v>41</v>
      </c>
      <c r="X26192">
        <v>3</v>
      </c>
      <c r="Y26192" t="s">
        <v>33</v>
      </c>
      <c r="Z26192">
        <v>1</v>
      </c>
      <c r="AA26192" s="1">
        <v>42005</v>
      </c>
      <c r="AB26192" s="1">
        <v>42035</v>
      </c>
      <c r="AC26192">
        <v>2015</v>
      </c>
      <c r="AD26192" s="4" t="s">
        <v>1213</v>
      </c>
      <c r="AE26192" t="s">
        <v>1616</v>
      </c>
    </row>
    <row r="26193" spans="1:31" x14ac:dyDescent="0.35">
      <c r="A26193" s="1">
        <v>43961</v>
      </c>
      <c r="B26193">
        <v>5135407</v>
      </c>
      <c r="C26193" s="1">
        <v>43973</v>
      </c>
      <c r="D26193">
        <v>230571481</v>
      </c>
      <c r="E26193">
        <v>41</v>
      </c>
      <c r="F26193" t="s">
        <v>34</v>
      </c>
      <c r="G26193" t="s">
        <v>139</v>
      </c>
      <c r="H26193" t="s">
        <v>138</v>
      </c>
      <c r="I26193" t="s">
        <v>53</v>
      </c>
      <c r="J26193" t="s">
        <v>70</v>
      </c>
      <c r="K26193" t="s">
        <v>71</v>
      </c>
      <c r="L26193" t="s">
        <v>72</v>
      </c>
      <c r="M26193">
        <v>123</v>
      </c>
      <c r="N26193">
        <f>AVERAGE(Data[Shipping Fee])</f>
        <v>11.49239332096475</v>
      </c>
      <c r="O26193">
        <v>5</v>
      </c>
      <c r="P26193">
        <v>10</v>
      </c>
      <c r="Q26193">
        <f>Data[[#This Row],[Unit Price]]*Data[[#This Row],[Order Quantity]]+Data[[#This Row],[Shipping Fee]]</f>
        <v>1235</v>
      </c>
      <c r="R26193">
        <v>259</v>
      </c>
      <c r="S26193" t="s">
        <v>116</v>
      </c>
      <c r="T26193" t="s">
        <v>148</v>
      </c>
      <c r="U26193">
        <v>1</v>
      </c>
      <c r="V26193">
        <v>5</v>
      </c>
      <c r="W26193" t="s">
        <v>32</v>
      </c>
      <c r="X26193">
        <v>10</v>
      </c>
      <c r="Y26193" t="s">
        <v>35</v>
      </c>
      <c r="Z26193">
        <v>2</v>
      </c>
      <c r="AA26193" s="1">
        <v>43952</v>
      </c>
      <c r="AB26193" s="1">
        <v>43982</v>
      </c>
      <c r="AC26193">
        <v>2020</v>
      </c>
      <c r="AD26193" s="4" t="s">
        <v>1476</v>
      </c>
      <c r="AE26193" t="s">
        <v>1616</v>
      </c>
    </row>
    <row r="26194" spans="1:31" x14ac:dyDescent="0.35">
      <c r="A26194" s="1">
        <v>43953</v>
      </c>
      <c r="B26194">
        <v>5135027</v>
      </c>
      <c r="C26194" s="1">
        <v>43962</v>
      </c>
      <c r="D26194">
        <v>230481040</v>
      </c>
      <c r="E26194">
        <v>57</v>
      </c>
      <c r="F26194" t="s">
        <v>34</v>
      </c>
      <c r="G26194" t="s">
        <v>139</v>
      </c>
      <c r="H26194" t="s">
        <v>138</v>
      </c>
      <c r="I26194" t="s">
        <v>28</v>
      </c>
      <c r="J26194" t="s">
        <v>70</v>
      </c>
      <c r="K26194" t="s">
        <v>75</v>
      </c>
      <c r="L26194" t="s">
        <v>78</v>
      </c>
      <c r="M26194">
        <v>105</v>
      </c>
      <c r="N26194">
        <f>AVERAGE(Data[Shipping Fee])</f>
        <v>11.49239332096475</v>
      </c>
      <c r="O26194">
        <v>4</v>
      </c>
      <c r="P26194">
        <v>5</v>
      </c>
      <c r="Q26194">
        <f>Data[[#This Row],[Unit Price]]*Data[[#This Row],[Order Quantity]]+Data[[#This Row],[Shipping Fee]]</f>
        <v>529</v>
      </c>
      <c r="R26194">
        <v>239</v>
      </c>
      <c r="S26194" t="s">
        <v>116</v>
      </c>
      <c r="T26194" t="s">
        <v>148</v>
      </c>
      <c r="U26194">
        <v>1</v>
      </c>
      <c r="V26194">
        <v>5</v>
      </c>
      <c r="W26194" t="s">
        <v>32</v>
      </c>
      <c r="X26194">
        <v>2</v>
      </c>
      <c r="Y26194" t="s">
        <v>33</v>
      </c>
      <c r="Z26194">
        <v>2</v>
      </c>
      <c r="AA26194" s="1">
        <v>43952</v>
      </c>
      <c r="AB26194" s="1">
        <v>43982</v>
      </c>
      <c r="AC26194">
        <v>2020</v>
      </c>
      <c r="AD26194" s="4" t="s">
        <v>1286</v>
      </c>
      <c r="AE26194" t="s">
        <v>1616</v>
      </c>
    </row>
    <row r="26195" spans="1:31" x14ac:dyDescent="0.35">
      <c r="A26195" s="1">
        <v>43951</v>
      </c>
      <c r="B26195">
        <v>5134925</v>
      </c>
      <c r="C26195" s="1">
        <v>43961</v>
      </c>
      <c r="D26195">
        <v>230525628</v>
      </c>
      <c r="E26195">
        <v>48</v>
      </c>
      <c r="F26195" t="s">
        <v>34</v>
      </c>
      <c r="G26195" t="s">
        <v>139</v>
      </c>
      <c r="H26195" t="s">
        <v>138</v>
      </c>
      <c r="I26195" t="s">
        <v>28</v>
      </c>
      <c r="J26195" t="s">
        <v>70</v>
      </c>
      <c r="K26195" t="s">
        <v>75</v>
      </c>
      <c r="L26195" t="s">
        <v>77</v>
      </c>
      <c r="M26195">
        <v>142</v>
      </c>
      <c r="N26195">
        <f>AVERAGE(Data[Shipping Fee])</f>
        <v>11.49239332096475</v>
      </c>
      <c r="O26195">
        <v>15</v>
      </c>
      <c r="P26195">
        <v>8</v>
      </c>
      <c r="Q26195">
        <f>Data[[#This Row],[Unit Price]]*Data[[#This Row],[Order Quantity]]+Data[[#This Row],[Shipping Fee]]</f>
        <v>1151</v>
      </c>
      <c r="R26195">
        <v>211</v>
      </c>
      <c r="S26195" t="s">
        <v>116</v>
      </c>
      <c r="T26195" t="s">
        <v>148</v>
      </c>
      <c r="U26195">
        <v>3</v>
      </c>
      <c r="V26195">
        <v>4</v>
      </c>
      <c r="W26195" t="s">
        <v>36</v>
      </c>
      <c r="X26195">
        <v>30</v>
      </c>
      <c r="Y26195" t="s">
        <v>50</v>
      </c>
      <c r="Z26195">
        <v>2</v>
      </c>
      <c r="AA26195" s="1">
        <v>43922</v>
      </c>
      <c r="AB26195" s="1">
        <v>43951</v>
      </c>
      <c r="AC26195">
        <v>2020</v>
      </c>
      <c r="AD26195" s="4" t="s">
        <v>1283</v>
      </c>
      <c r="AE26195" t="s">
        <v>1616</v>
      </c>
    </row>
    <row r="26196" spans="1:31" x14ac:dyDescent="0.35">
      <c r="A26196" s="1">
        <v>43940</v>
      </c>
      <c r="B26196">
        <v>5134341</v>
      </c>
      <c r="C26196" s="1">
        <v>43944</v>
      </c>
      <c r="D26196">
        <v>230541640</v>
      </c>
      <c r="E26196">
        <v>23</v>
      </c>
      <c r="F26196" t="s">
        <v>34</v>
      </c>
      <c r="G26196" t="s">
        <v>139</v>
      </c>
      <c r="H26196" t="s">
        <v>138</v>
      </c>
      <c r="I26196" t="s">
        <v>52</v>
      </c>
      <c r="J26196" t="s">
        <v>70</v>
      </c>
      <c r="K26196" t="s">
        <v>71</v>
      </c>
      <c r="L26196" t="s">
        <v>73</v>
      </c>
      <c r="M26196">
        <v>120</v>
      </c>
      <c r="N26196">
        <f>AVERAGE(Data[Shipping Fee])</f>
        <v>11.49239332096475</v>
      </c>
      <c r="O26196">
        <v>4</v>
      </c>
      <c r="P26196">
        <v>4</v>
      </c>
      <c r="Q26196">
        <f>Data[[#This Row],[Unit Price]]*Data[[#This Row],[Order Quantity]]+Data[[#This Row],[Shipping Fee]]</f>
        <v>484</v>
      </c>
      <c r="R26196">
        <v>234</v>
      </c>
      <c r="S26196" t="s">
        <v>116</v>
      </c>
      <c r="T26196" t="s">
        <v>148</v>
      </c>
      <c r="U26196">
        <v>2</v>
      </c>
      <c r="V26196">
        <v>4</v>
      </c>
      <c r="W26196" t="s">
        <v>36</v>
      </c>
      <c r="X26196">
        <v>19</v>
      </c>
      <c r="Y26196" t="s">
        <v>35</v>
      </c>
      <c r="Z26196">
        <v>2</v>
      </c>
      <c r="AA26196" s="1">
        <v>43922</v>
      </c>
      <c r="AB26196" s="1">
        <v>43951</v>
      </c>
      <c r="AC26196">
        <v>2020</v>
      </c>
      <c r="AD26196" s="4" t="s">
        <v>795</v>
      </c>
      <c r="AE26196" t="s">
        <v>1617</v>
      </c>
    </row>
    <row r="26197" spans="1:31" x14ac:dyDescent="0.35">
      <c r="A26197" s="1">
        <v>43918</v>
      </c>
      <c r="B26197">
        <v>5133262</v>
      </c>
      <c r="C26197" s="1">
        <v>43921</v>
      </c>
      <c r="D26197">
        <v>230544402</v>
      </c>
      <c r="E26197">
        <v>36</v>
      </c>
      <c r="F26197" t="s">
        <v>25</v>
      </c>
      <c r="G26197" t="s">
        <v>139</v>
      </c>
      <c r="H26197" t="s">
        <v>138</v>
      </c>
      <c r="I26197" t="s">
        <v>52</v>
      </c>
      <c r="J26197" t="s">
        <v>70</v>
      </c>
      <c r="K26197" t="s">
        <v>83</v>
      </c>
      <c r="L26197" t="s">
        <v>86</v>
      </c>
      <c r="M26197">
        <v>125</v>
      </c>
      <c r="N26197">
        <f>AVERAGE(Data[Shipping Fee])</f>
        <v>11.49239332096475</v>
      </c>
      <c r="O26197">
        <v>5</v>
      </c>
      <c r="P26197">
        <v>8</v>
      </c>
      <c r="Q26197">
        <f>Data[[#This Row],[Unit Price]]*Data[[#This Row],[Order Quantity]]+Data[[#This Row],[Shipping Fee]]</f>
        <v>1005</v>
      </c>
      <c r="R26197">
        <v>230</v>
      </c>
      <c r="S26197" t="s">
        <v>116</v>
      </c>
      <c r="T26197" t="s">
        <v>146</v>
      </c>
      <c r="U26197">
        <v>3</v>
      </c>
      <c r="V26197">
        <v>3</v>
      </c>
      <c r="W26197" t="s">
        <v>38</v>
      </c>
      <c r="X26197">
        <v>28</v>
      </c>
      <c r="Y26197" t="s">
        <v>33</v>
      </c>
      <c r="Z26197">
        <v>1</v>
      </c>
      <c r="AA26197" s="1">
        <v>43891</v>
      </c>
      <c r="AB26197" s="1">
        <v>43921</v>
      </c>
      <c r="AC26197">
        <v>2020</v>
      </c>
      <c r="AD26197" s="4" t="s">
        <v>1250</v>
      </c>
      <c r="AE26197" t="s">
        <v>1614</v>
      </c>
    </row>
    <row r="26198" spans="1:31" x14ac:dyDescent="0.35">
      <c r="A26198" s="1">
        <v>43903</v>
      </c>
      <c r="B26198">
        <v>5132505</v>
      </c>
      <c r="C26198" s="1">
        <v>43920</v>
      </c>
      <c r="D26198">
        <v>230480547</v>
      </c>
      <c r="E26198">
        <v>39</v>
      </c>
      <c r="F26198" t="s">
        <v>25</v>
      </c>
      <c r="G26198" t="s">
        <v>139</v>
      </c>
      <c r="H26198" t="s">
        <v>138</v>
      </c>
      <c r="I26198" t="s">
        <v>53</v>
      </c>
      <c r="J26198" t="s">
        <v>70</v>
      </c>
      <c r="K26198" t="s">
        <v>83</v>
      </c>
      <c r="L26198" t="s">
        <v>86</v>
      </c>
      <c r="M26198">
        <v>55</v>
      </c>
      <c r="N26198">
        <f>AVERAGE(Data[Shipping Fee])</f>
        <v>11.49239332096475</v>
      </c>
      <c r="O26198">
        <v>18</v>
      </c>
      <c r="P26198">
        <v>5</v>
      </c>
      <c r="Q26198">
        <f>Data[[#This Row],[Unit Price]]*Data[[#This Row],[Order Quantity]]+Data[[#This Row],[Shipping Fee]]</f>
        <v>293</v>
      </c>
      <c r="R26198">
        <v>292</v>
      </c>
      <c r="S26198" t="s">
        <v>116</v>
      </c>
      <c r="T26198" t="s">
        <v>147</v>
      </c>
      <c r="U26198">
        <v>2</v>
      </c>
      <c r="V26198">
        <v>3</v>
      </c>
      <c r="W26198" t="s">
        <v>38</v>
      </c>
      <c r="X26198">
        <v>13</v>
      </c>
      <c r="Y26198" t="s">
        <v>47</v>
      </c>
      <c r="Z26198">
        <v>1</v>
      </c>
      <c r="AA26198" s="1">
        <v>43891</v>
      </c>
      <c r="AB26198" s="1">
        <v>43921</v>
      </c>
      <c r="AC26198">
        <v>2020</v>
      </c>
      <c r="AD26198" s="4" t="s">
        <v>696</v>
      </c>
      <c r="AE26198" t="s">
        <v>1614</v>
      </c>
    </row>
    <row r="26199" spans="1:31" x14ac:dyDescent="0.35">
      <c r="A26199" s="1">
        <v>43863</v>
      </c>
      <c r="B26199">
        <v>5130626</v>
      </c>
      <c r="C26199" s="1">
        <v>43876</v>
      </c>
      <c r="D26199">
        <v>230568900</v>
      </c>
      <c r="E26199">
        <v>18</v>
      </c>
      <c r="F26199" t="s">
        <v>34</v>
      </c>
      <c r="G26199" t="s">
        <v>139</v>
      </c>
      <c r="H26199" t="s">
        <v>138</v>
      </c>
      <c r="I26199" t="s">
        <v>53</v>
      </c>
      <c r="J26199" t="s">
        <v>70</v>
      </c>
      <c r="K26199" t="s">
        <v>83</v>
      </c>
      <c r="L26199" t="s">
        <v>86</v>
      </c>
      <c r="M26199">
        <v>50</v>
      </c>
      <c r="N26199">
        <f>AVERAGE(Data[Shipping Fee])</f>
        <v>11.49239332096475</v>
      </c>
      <c r="O26199">
        <v>18</v>
      </c>
      <c r="P26199">
        <v>8</v>
      </c>
      <c r="Q26199">
        <f>Data[[#This Row],[Unit Price]]*Data[[#This Row],[Order Quantity]]+Data[[#This Row],[Shipping Fee]]</f>
        <v>418</v>
      </c>
      <c r="R26199">
        <v>254</v>
      </c>
      <c r="S26199" t="s">
        <v>116</v>
      </c>
      <c r="T26199" t="s">
        <v>146</v>
      </c>
      <c r="U26199">
        <v>2</v>
      </c>
      <c r="V26199">
        <v>2</v>
      </c>
      <c r="W26199" t="s">
        <v>40</v>
      </c>
      <c r="X26199">
        <v>2</v>
      </c>
      <c r="Y26199" t="s">
        <v>35</v>
      </c>
      <c r="Z26199">
        <v>1</v>
      </c>
      <c r="AA26199" s="1">
        <v>43862</v>
      </c>
      <c r="AB26199" s="1">
        <v>43890</v>
      </c>
      <c r="AC26199">
        <v>2020</v>
      </c>
      <c r="AD26199" s="4" t="s">
        <v>887</v>
      </c>
      <c r="AE26199" t="s">
        <v>1615</v>
      </c>
    </row>
    <row r="26200" spans="1:31" x14ac:dyDescent="0.35">
      <c r="A26200" s="1">
        <v>43856</v>
      </c>
      <c r="B26200">
        <v>5130285</v>
      </c>
      <c r="C26200" s="1">
        <v>43858</v>
      </c>
      <c r="D26200">
        <v>230461830</v>
      </c>
      <c r="E26200">
        <v>25</v>
      </c>
      <c r="F26200" t="s">
        <v>25</v>
      </c>
      <c r="G26200" t="s">
        <v>139</v>
      </c>
      <c r="H26200" t="s">
        <v>138</v>
      </c>
      <c r="I26200" t="s">
        <v>52</v>
      </c>
      <c r="J26200" t="s">
        <v>70</v>
      </c>
      <c r="K26200" t="s">
        <v>71</v>
      </c>
      <c r="L26200" t="s">
        <v>74</v>
      </c>
      <c r="M26200">
        <v>132</v>
      </c>
      <c r="N26200">
        <f>AVERAGE(Data[Shipping Fee])</f>
        <v>11.49239332096475</v>
      </c>
      <c r="O26200">
        <v>18</v>
      </c>
      <c r="P26200">
        <v>5</v>
      </c>
      <c r="Q26200">
        <f>Data[[#This Row],[Unit Price]]*Data[[#This Row],[Order Quantity]]+Data[[#This Row],[Shipping Fee]]</f>
        <v>678</v>
      </c>
      <c r="R26200">
        <v>202</v>
      </c>
      <c r="S26200" t="s">
        <v>116</v>
      </c>
      <c r="T26200" t="s">
        <v>149</v>
      </c>
      <c r="U26200">
        <v>2</v>
      </c>
      <c r="V26200">
        <v>1</v>
      </c>
      <c r="W26200" t="s">
        <v>41</v>
      </c>
      <c r="X26200">
        <v>26</v>
      </c>
      <c r="Y26200" t="s">
        <v>35</v>
      </c>
      <c r="Z26200">
        <v>1</v>
      </c>
      <c r="AA26200" s="1">
        <v>43831</v>
      </c>
      <c r="AB26200" s="1">
        <v>43861</v>
      </c>
      <c r="AC26200">
        <v>2020</v>
      </c>
      <c r="AD26200" s="4" t="s">
        <v>1243</v>
      </c>
      <c r="AE26200" t="s">
        <v>1617</v>
      </c>
    </row>
    <row r="26201" spans="1:31" x14ac:dyDescent="0.35">
      <c r="A26201" s="1">
        <v>44192</v>
      </c>
      <c r="B26201">
        <v>5128820</v>
      </c>
      <c r="C26201" s="1">
        <v>44196</v>
      </c>
      <c r="D26201">
        <v>230473768</v>
      </c>
      <c r="E26201">
        <v>30</v>
      </c>
      <c r="F26201" t="s">
        <v>25</v>
      </c>
      <c r="G26201" t="s">
        <v>139</v>
      </c>
      <c r="H26201" t="s">
        <v>138</v>
      </c>
      <c r="I26201" t="s">
        <v>52</v>
      </c>
      <c r="J26201" t="s">
        <v>70</v>
      </c>
      <c r="K26201" t="s">
        <v>71</v>
      </c>
      <c r="L26201" t="s">
        <v>72</v>
      </c>
      <c r="M26201">
        <v>101</v>
      </c>
      <c r="N26201">
        <f>AVERAGE(Data[Shipping Fee])</f>
        <v>11.49239332096475</v>
      </c>
      <c r="O26201">
        <v>14</v>
      </c>
      <c r="P26201">
        <v>8</v>
      </c>
      <c r="Q26201">
        <f>Data[[#This Row],[Unit Price]]*Data[[#This Row],[Order Quantity]]+Data[[#This Row],[Shipping Fee]]</f>
        <v>822</v>
      </c>
      <c r="R26201">
        <v>228</v>
      </c>
      <c r="S26201" t="s">
        <v>116</v>
      </c>
      <c r="T26201" t="s">
        <v>147</v>
      </c>
      <c r="U26201">
        <v>1</v>
      </c>
      <c r="V26201">
        <v>12</v>
      </c>
      <c r="W26201" t="s">
        <v>42</v>
      </c>
      <c r="X26201">
        <v>27</v>
      </c>
      <c r="Y26201" t="s">
        <v>35</v>
      </c>
      <c r="Z26201">
        <v>4</v>
      </c>
      <c r="AA26201" s="1">
        <v>44166</v>
      </c>
      <c r="AB26201" s="1">
        <v>44196</v>
      </c>
      <c r="AC26201">
        <v>2020</v>
      </c>
      <c r="AD26201" s="4" t="s">
        <v>284</v>
      </c>
      <c r="AE26201" t="s">
        <v>1614</v>
      </c>
    </row>
    <row r="26202" spans="1:31" x14ac:dyDescent="0.35">
      <c r="A26202" s="1">
        <v>44159</v>
      </c>
      <c r="B26202">
        <v>5127181</v>
      </c>
      <c r="C26202" s="1">
        <v>44162</v>
      </c>
      <c r="D26202">
        <v>230462136</v>
      </c>
      <c r="E26202">
        <v>51</v>
      </c>
      <c r="F26202" t="s">
        <v>34</v>
      </c>
      <c r="G26202" t="s">
        <v>139</v>
      </c>
      <c r="H26202" t="s">
        <v>138</v>
      </c>
      <c r="I26202" t="s">
        <v>52</v>
      </c>
      <c r="J26202" t="s">
        <v>70</v>
      </c>
      <c r="K26202" t="s">
        <v>79</v>
      </c>
      <c r="L26202" t="s">
        <v>82</v>
      </c>
      <c r="M26202">
        <v>76</v>
      </c>
      <c r="N26202">
        <f>AVERAGE(Data[Shipping Fee])</f>
        <v>11.49239332096475</v>
      </c>
      <c r="O26202">
        <v>10</v>
      </c>
      <c r="P26202">
        <v>1</v>
      </c>
      <c r="Q26202">
        <f>Data[[#This Row],[Unit Price]]*Data[[#This Row],[Order Quantity]]+Data[[#This Row],[Shipping Fee]]</f>
        <v>86</v>
      </c>
      <c r="R26202">
        <v>268</v>
      </c>
      <c r="S26202" t="s">
        <v>116</v>
      </c>
      <c r="T26202" t="s">
        <v>146</v>
      </c>
      <c r="U26202">
        <v>1</v>
      </c>
      <c r="V26202">
        <v>11</v>
      </c>
      <c r="W26202" t="s">
        <v>43</v>
      </c>
      <c r="X26202">
        <v>24</v>
      </c>
      <c r="Y26202" t="s">
        <v>39</v>
      </c>
      <c r="Z26202">
        <v>4</v>
      </c>
      <c r="AA26202" s="1">
        <v>44136</v>
      </c>
      <c r="AB26202" s="1">
        <v>44165</v>
      </c>
      <c r="AC26202">
        <v>2020</v>
      </c>
      <c r="AD26202" s="4" t="s">
        <v>947</v>
      </c>
      <c r="AE26202" t="s">
        <v>1616</v>
      </c>
    </row>
    <row r="26203" spans="1:31" x14ac:dyDescent="0.35">
      <c r="A26203" s="1">
        <v>44132</v>
      </c>
      <c r="B26203">
        <v>5125910</v>
      </c>
      <c r="C26203" s="1">
        <v>44147</v>
      </c>
      <c r="D26203">
        <v>230531228</v>
      </c>
      <c r="E26203">
        <v>24</v>
      </c>
      <c r="F26203" t="s">
        <v>34</v>
      </c>
      <c r="G26203" t="s">
        <v>139</v>
      </c>
      <c r="H26203" t="s">
        <v>138</v>
      </c>
      <c r="I26203" t="s">
        <v>53</v>
      </c>
      <c r="J26203" t="s">
        <v>70</v>
      </c>
      <c r="K26203" t="s">
        <v>83</v>
      </c>
      <c r="L26203" t="s">
        <v>87</v>
      </c>
      <c r="M26203">
        <v>54</v>
      </c>
      <c r="N26203">
        <f>AVERAGE(Data[Shipping Fee])</f>
        <v>11.49239332096475</v>
      </c>
      <c r="O26203">
        <v>7</v>
      </c>
      <c r="P26203">
        <v>10</v>
      </c>
      <c r="Q26203">
        <f>Data[[#This Row],[Unit Price]]*Data[[#This Row],[Order Quantity]]+Data[[#This Row],[Shipping Fee]]</f>
        <v>547</v>
      </c>
      <c r="R26203">
        <v>257</v>
      </c>
      <c r="S26203" t="s">
        <v>116</v>
      </c>
      <c r="T26203" t="s">
        <v>149</v>
      </c>
      <c r="U26203">
        <v>3</v>
      </c>
      <c r="V26203">
        <v>10</v>
      </c>
      <c r="W26203" t="s">
        <v>44</v>
      </c>
      <c r="X26203">
        <v>28</v>
      </c>
      <c r="Y26203" t="s">
        <v>37</v>
      </c>
      <c r="Z26203">
        <v>4</v>
      </c>
      <c r="AA26203" s="1">
        <v>44105</v>
      </c>
      <c r="AB26203" s="1">
        <v>44135</v>
      </c>
      <c r="AC26203">
        <v>2020</v>
      </c>
      <c r="AD26203" s="4" t="s">
        <v>715</v>
      </c>
      <c r="AE26203" t="s">
        <v>1617</v>
      </c>
    </row>
    <row r="26204" spans="1:31" x14ac:dyDescent="0.35">
      <c r="A26204" s="1">
        <v>44114</v>
      </c>
      <c r="B26204">
        <v>5125035</v>
      </c>
      <c r="C26204" s="1">
        <v>44134</v>
      </c>
      <c r="D26204">
        <v>230537682</v>
      </c>
      <c r="E26204">
        <v>34</v>
      </c>
      <c r="F26204" t="s">
        <v>34</v>
      </c>
      <c r="G26204" t="s">
        <v>139</v>
      </c>
      <c r="H26204" t="s">
        <v>138</v>
      </c>
      <c r="I26204" t="s">
        <v>53</v>
      </c>
      <c r="J26204" t="s">
        <v>70</v>
      </c>
      <c r="K26204" t="s">
        <v>79</v>
      </c>
      <c r="L26204" t="s">
        <v>81</v>
      </c>
      <c r="M26204">
        <v>124</v>
      </c>
      <c r="N26204">
        <f>AVERAGE(Data[Shipping Fee])</f>
        <v>11.49239332096475</v>
      </c>
      <c r="O26204">
        <v>6</v>
      </c>
      <c r="P26204">
        <v>9</v>
      </c>
      <c r="Q26204">
        <f>Data[[#This Row],[Unit Price]]*Data[[#This Row],[Order Quantity]]+Data[[#This Row],[Shipping Fee]]</f>
        <v>1122</v>
      </c>
      <c r="R26204">
        <v>252</v>
      </c>
      <c r="S26204" t="s">
        <v>116</v>
      </c>
      <c r="T26204" t="s">
        <v>149</v>
      </c>
      <c r="U26204">
        <v>3</v>
      </c>
      <c r="V26204">
        <v>10</v>
      </c>
      <c r="W26204" t="s">
        <v>44</v>
      </c>
      <c r="X26204">
        <v>10</v>
      </c>
      <c r="Y26204" t="s">
        <v>33</v>
      </c>
      <c r="Z26204">
        <v>4</v>
      </c>
      <c r="AA26204" s="1">
        <v>44105</v>
      </c>
      <c r="AB26204" s="1">
        <v>44135</v>
      </c>
      <c r="AC26204">
        <v>2020</v>
      </c>
      <c r="AD26204" s="4" t="s">
        <v>520</v>
      </c>
      <c r="AE26204" t="s">
        <v>1614</v>
      </c>
    </row>
    <row r="26205" spans="1:31" x14ac:dyDescent="0.35">
      <c r="A26205" s="1">
        <v>44104</v>
      </c>
      <c r="B26205">
        <v>5124530</v>
      </c>
      <c r="C26205" s="1">
        <v>44113</v>
      </c>
      <c r="D26205">
        <v>230541980</v>
      </c>
      <c r="E26205">
        <v>18</v>
      </c>
      <c r="F26205" t="s">
        <v>34</v>
      </c>
      <c r="G26205" t="s">
        <v>139</v>
      </c>
      <c r="H26205" t="s">
        <v>138</v>
      </c>
      <c r="I26205" t="s">
        <v>28</v>
      </c>
      <c r="J26205" t="s">
        <v>70</v>
      </c>
      <c r="K26205" t="s">
        <v>83</v>
      </c>
      <c r="L26205" t="s">
        <v>84</v>
      </c>
      <c r="M26205">
        <v>94</v>
      </c>
      <c r="N26205">
        <f>AVERAGE(Data[Shipping Fee])</f>
        <v>11.49239332096475</v>
      </c>
      <c r="O26205">
        <v>11</v>
      </c>
      <c r="P26205">
        <v>1</v>
      </c>
      <c r="Q26205">
        <f>Data[[#This Row],[Unit Price]]*Data[[#This Row],[Order Quantity]]+Data[[#This Row],[Shipping Fee]]</f>
        <v>105</v>
      </c>
      <c r="R26205">
        <v>238</v>
      </c>
      <c r="S26205" t="s">
        <v>116</v>
      </c>
      <c r="T26205" t="s">
        <v>147</v>
      </c>
      <c r="U26205">
        <v>3</v>
      </c>
      <c r="V26205">
        <v>9</v>
      </c>
      <c r="W26205" t="s">
        <v>45</v>
      </c>
      <c r="X26205">
        <v>30</v>
      </c>
      <c r="Y26205" t="s">
        <v>37</v>
      </c>
      <c r="Z26205">
        <v>3</v>
      </c>
      <c r="AA26205" s="1">
        <v>44075</v>
      </c>
      <c r="AB26205" s="1">
        <v>44104</v>
      </c>
      <c r="AC26205">
        <v>2020</v>
      </c>
      <c r="AD26205" s="4" t="s">
        <v>774</v>
      </c>
      <c r="AE26205" t="s">
        <v>1615</v>
      </c>
    </row>
    <row r="26206" spans="1:31" x14ac:dyDescent="0.35">
      <c r="A26206" s="1">
        <v>44080</v>
      </c>
      <c r="B26206">
        <v>5123367</v>
      </c>
      <c r="C26206" s="1">
        <v>44097</v>
      </c>
      <c r="D26206">
        <v>230493687</v>
      </c>
      <c r="E26206">
        <v>38</v>
      </c>
      <c r="F26206" t="s">
        <v>34</v>
      </c>
      <c r="G26206" t="s">
        <v>139</v>
      </c>
      <c r="H26206" t="s">
        <v>138</v>
      </c>
      <c r="I26206" t="s">
        <v>53</v>
      </c>
      <c r="J26206" t="s">
        <v>70</v>
      </c>
      <c r="K26206" t="s">
        <v>83</v>
      </c>
      <c r="L26206" t="s">
        <v>86</v>
      </c>
      <c r="M26206">
        <v>108</v>
      </c>
      <c r="N26206">
        <f>AVERAGE(Data[Shipping Fee])</f>
        <v>11.49239332096475</v>
      </c>
      <c r="O26206">
        <v>16</v>
      </c>
      <c r="P26206">
        <v>1</v>
      </c>
      <c r="Q26206">
        <f>Data[[#This Row],[Unit Price]]*Data[[#This Row],[Order Quantity]]+Data[[#This Row],[Shipping Fee]]</f>
        <v>124</v>
      </c>
      <c r="R26206">
        <v>277</v>
      </c>
      <c r="S26206" t="s">
        <v>116</v>
      </c>
      <c r="T26206" t="s">
        <v>146</v>
      </c>
      <c r="U26206">
        <v>1</v>
      </c>
      <c r="V26206">
        <v>9</v>
      </c>
      <c r="W26206" t="s">
        <v>45</v>
      </c>
      <c r="X26206">
        <v>6</v>
      </c>
      <c r="Y26206" t="s">
        <v>35</v>
      </c>
      <c r="Z26206">
        <v>3</v>
      </c>
      <c r="AA26206" s="1">
        <v>44075</v>
      </c>
      <c r="AB26206" s="1">
        <v>44104</v>
      </c>
      <c r="AC26206">
        <v>2020</v>
      </c>
      <c r="AD26206" s="4" t="s">
        <v>902</v>
      </c>
      <c r="AE26206" t="s">
        <v>1614</v>
      </c>
    </row>
    <row r="26207" spans="1:31" x14ac:dyDescent="0.35">
      <c r="A26207" s="1">
        <v>44055</v>
      </c>
      <c r="B26207">
        <v>5122214</v>
      </c>
      <c r="C26207" s="1">
        <v>44066</v>
      </c>
      <c r="D26207">
        <v>230562391</v>
      </c>
      <c r="E26207">
        <v>64</v>
      </c>
      <c r="F26207" t="s">
        <v>34</v>
      </c>
      <c r="G26207" t="s">
        <v>139</v>
      </c>
      <c r="H26207" t="s">
        <v>138</v>
      </c>
      <c r="I26207" t="s">
        <v>53</v>
      </c>
      <c r="J26207" t="s">
        <v>70</v>
      </c>
      <c r="K26207" t="s">
        <v>79</v>
      </c>
      <c r="L26207" t="s">
        <v>80</v>
      </c>
      <c r="M26207">
        <v>105</v>
      </c>
      <c r="N26207">
        <f>AVERAGE(Data[Shipping Fee])</f>
        <v>11.49239332096475</v>
      </c>
      <c r="O26207">
        <v>6</v>
      </c>
      <c r="P26207">
        <v>8</v>
      </c>
      <c r="Q26207">
        <f>Data[[#This Row],[Unit Price]]*Data[[#This Row],[Order Quantity]]+Data[[#This Row],[Shipping Fee]]</f>
        <v>846</v>
      </c>
      <c r="R26207">
        <v>214</v>
      </c>
      <c r="S26207" t="s">
        <v>116</v>
      </c>
      <c r="T26207" t="s">
        <v>147</v>
      </c>
      <c r="U26207">
        <v>2</v>
      </c>
      <c r="V26207">
        <v>8</v>
      </c>
      <c r="W26207" t="s">
        <v>48</v>
      </c>
      <c r="X26207">
        <v>12</v>
      </c>
      <c r="Y26207" t="s">
        <v>37</v>
      </c>
      <c r="Z26207">
        <v>3</v>
      </c>
      <c r="AA26207" s="1">
        <v>44044</v>
      </c>
      <c r="AB26207" s="1">
        <v>44074</v>
      </c>
      <c r="AC26207">
        <v>2020</v>
      </c>
      <c r="AD26207" s="4" t="s">
        <v>193</v>
      </c>
      <c r="AE26207" t="s">
        <v>1616</v>
      </c>
    </row>
    <row r="26208" spans="1:31" x14ac:dyDescent="0.35">
      <c r="A26208" s="1">
        <v>44052</v>
      </c>
      <c r="B26208">
        <v>5122060</v>
      </c>
      <c r="C26208" s="1">
        <v>44062</v>
      </c>
      <c r="D26208">
        <v>230567778</v>
      </c>
      <c r="E26208">
        <v>43</v>
      </c>
      <c r="F26208" t="s">
        <v>25</v>
      </c>
      <c r="G26208" t="s">
        <v>139</v>
      </c>
      <c r="H26208" t="s">
        <v>138</v>
      </c>
      <c r="I26208" t="s">
        <v>28</v>
      </c>
      <c r="J26208" t="s">
        <v>70</v>
      </c>
      <c r="K26208" t="s">
        <v>75</v>
      </c>
      <c r="L26208" t="s">
        <v>76</v>
      </c>
      <c r="M26208">
        <v>102</v>
      </c>
      <c r="N26208">
        <f>AVERAGE(Data[Shipping Fee])</f>
        <v>11.49239332096475</v>
      </c>
      <c r="O26208">
        <v>13</v>
      </c>
      <c r="P26208">
        <v>7</v>
      </c>
      <c r="Q26208">
        <f>Data[[#This Row],[Unit Price]]*Data[[#This Row],[Order Quantity]]+Data[[#This Row],[Shipping Fee]]</f>
        <v>727</v>
      </c>
      <c r="R26208">
        <v>258</v>
      </c>
      <c r="S26208" t="s">
        <v>116</v>
      </c>
      <c r="T26208" t="s">
        <v>147</v>
      </c>
      <c r="U26208">
        <v>2</v>
      </c>
      <c r="V26208">
        <v>8</v>
      </c>
      <c r="W26208" t="s">
        <v>48</v>
      </c>
      <c r="X26208">
        <v>9</v>
      </c>
      <c r="Y26208" t="s">
        <v>35</v>
      </c>
      <c r="Z26208">
        <v>3</v>
      </c>
      <c r="AA26208" s="1">
        <v>44044</v>
      </c>
      <c r="AB26208" s="1">
        <v>44074</v>
      </c>
      <c r="AC26208">
        <v>2020</v>
      </c>
      <c r="AD26208" s="4" t="s">
        <v>279</v>
      </c>
      <c r="AE26208" t="s">
        <v>1616</v>
      </c>
    </row>
    <row r="26209" spans="1:31" x14ac:dyDescent="0.35">
      <c r="A26209" s="1">
        <v>44046</v>
      </c>
      <c r="B26209">
        <v>5121806</v>
      </c>
      <c r="C26209" s="1">
        <v>44051</v>
      </c>
      <c r="D26209">
        <v>230503032</v>
      </c>
      <c r="E26209">
        <v>38</v>
      </c>
      <c r="F26209" t="s">
        <v>34</v>
      </c>
      <c r="G26209" t="s">
        <v>139</v>
      </c>
      <c r="H26209" t="s">
        <v>138</v>
      </c>
      <c r="I26209" t="s">
        <v>52</v>
      </c>
      <c r="J26209" t="s">
        <v>70</v>
      </c>
      <c r="K26209" t="s">
        <v>75</v>
      </c>
      <c r="L26209" t="s">
        <v>78</v>
      </c>
      <c r="M26209">
        <v>91</v>
      </c>
      <c r="N26209">
        <f>AVERAGE(Data[Shipping Fee])</f>
        <v>11.49239332096475</v>
      </c>
      <c r="O26209">
        <v>18</v>
      </c>
      <c r="P26209">
        <v>10</v>
      </c>
      <c r="Q26209">
        <f>Data[[#This Row],[Unit Price]]*Data[[#This Row],[Order Quantity]]+Data[[#This Row],[Shipping Fee]]</f>
        <v>928</v>
      </c>
      <c r="R26209">
        <v>223</v>
      </c>
      <c r="S26209" t="s">
        <v>116</v>
      </c>
      <c r="T26209" t="s">
        <v>149</v>
      </c>
      <c r="U26209">
        <v>2</v>
      </c>
      <c r="V26209">
        <v>8</v>
      </c>
      <c r="W26209" t="s">
        <v>48</v>
      </c>
      <c r="X26209">
        <v>3</v>
      </c>
      <c r="Y26209" t="s">
        <v>46</v>
      </c>
      <c r="Z26209">
        <v>3</v>
      </c>
      <c r="AA26209" s="1">
        <v>44044</v>
      </c>
      <c r="AB26209" s="1">
        <v>44074</v>
      </c>
      <c r="AC26209">
        <v>2020</v>
      </c>
      <c r="AD26209" s="4" t="s">
        <v>1040</v>
      </c>
      <c r="AE26209" t="s">
        <v>1614</v>
      </c>
    </row>
    <row r="26210" spans="1:31" x14ac:dyDescent="0.35">
      <c r="A26210" s="1">
        <v>43999</v>
      </c>
      <c r="B26210">
        <v>5119582</v>
      </c>
      <c r="C26210" s="1">
        <v>44009</v>
      </c>
      <c r="D26210">
        <v>230553991</v>
      </c>
      <c r="E26210">
        <v>49</v>
      </c>
      <c r="F26210" t="s">
        <v>34</v>
      </c>
      <c r="G26210" t="s">
        <v>139</v>
      </c>
      <c r="H26210" t="s">
        <v>138</v>
      </c>
      <c r="I26210" t="s">
        <v>53</v>
      </c>
      <c r="J26210" t="s">
        <v>70</v>
      </c>
      <c r="K26210" t="s">
        <v>75</v>
      </c>
      <c r="L26210" t="s">
        <v>77</v>
      </c>
      <c r="M26210">
        <v>134</v>
      </c>
      <c r="N26210">
        <f>AVERAGE(Data[Shipping Fee])</f>
        <v>11.49239332096475</v>
      </c>
      <c r="O26210">
        <v>18</v>
      </c>
      <c r="P26210">
        <v>7</v>
      </c>
      <c r="Q26210">
        <f>Data[[#This Row],[Unit Price]]*Data[[#This Row],[Order Quantity]]+Data[[#This Row],[Shipping Fee]]</f>
        <v>956</v>
      </c>
      <c r="R26210">
        <v>178</v>
      </c>
      <c r="S26210" t="s">
        <v>116</v>
      </c>
      <c r="T26210" t="s">
        <v>146</v>
      </c>
      <c r="U26210">
        <v>3</v>
      </c>
      <c r="V26210">
        <v>6</v>
      </c>
      <c r="W26210" t="s">
        <v>51</v>
      </c>
      <c r="X26210">
        <v>17</v>
      </c>
      <c r="Y26210" t="s">
        <v>37</v>
      </c>
      <c r="Z26210">
        <v>2</v>
      </c>
      <c r="AA26210" s="1">
        <v>43983</v>
      </c>
      <c r="AB26210" s="1">
        <v>44012</v>
      </c>
      <c r="AC26210">
        <v>2020</v>
      </c>
      <c r="AD26210" s="4" t="s">
        <v>1336</v>
      </c>
      <c r="AE26210" t="s">
        <v>1616</v>
      </c>
    </row>
    <row r="26211" spans="1:31" x14ac:dyDescent="0.35">
      <c r="A26211" s="1">
        <v>43987</v>
      </c>
      <c r="B26211">
        <v>5119034</v>
      </c>
      <c r="C26211" s="1">
        <v>43990</v>
      </c>
      <c r="D26211">
        <v>230537680</v>
      </c>
      <c r="E26211">
        <v>34</v>
      </c>
      <c r="F26211" t="s">
        <v>34</v>
      </c>
      <c r="G26211" t="s">
        <v>139</v>
      </c>
      <c r="H26211" t="s">
        <v>138</v>
      </c>
      <c r="I26211" t="s">
        <v>52</v>
      </c>
      <c r="J26211" t="s">
        <v>70</v>
      </c>
      <c r="K26211" t="s">
        <v>83</v>
      </c>
      <c r="L26211" t="s">
        <v>84</v>
      </c>
      <c r="M26211">
        <v>140</v>
      </c>
      <c r="N26211">
        <f>AVERAGE(Data[Shipping Fee])</f>
        <v>11.49239332096475</v>
      </c>
      <c r="O26211">
        <v>18</v>
      </c>
      <c r="P26211">
        <v>6</v>
      </c>
      <c r="Q26211">
        <f>Data[[#This Row],[Unit Price]]*Data[[#This Row],[Order Quantity]]+Data[[#This Row],[Shipping Fee]]</f>
        <v>858</v>
      </c>
      <c r="R26211">
        <v>217</v>
      </c>
      <c r="S26211" t="s">
        <v>116</v>
      </c>
      <c r="T26211" t="s">
        <v>145</v>
      </c>
      <c r="U26211">
        <v>1</v>
      </c>
      <c r="V26211">
        <v>6</v>
      </c>
      <c r="W26211" t="s">
        <v>51</v>
      </c>
      <c r="X26211">
        <v>5</v>
      </c>
      <c r="Y26211" t="s">
        <v>47</v>
      </c>
      <c r="Z26211">
        <v>2</v>
      </c>
      <c r="AA26211" s="1">
        <v>43983</v>
      </c>
      <c r="AB26211" s="1">
        <v>44012</v>
      </c>
      <c r="AC26211">
        <v>2020</v>
      </c>
      <c r="AD26211" s="4" t="s">
        <v>989</v>
      </c>
      <c r="AE26211" t="s">
        <v>1614</v>
      </c>
    </row>
    <row r="26212" spans="1:31" x14ac:dyDescent="0.35">
      <c r="A26212" s="1">
        <v>43984</v>
      </c>
      <c r="B26212">
        <v>5118884</v>
      </c>
      <c r="C26212" s="1">
        <v>43988</v>
      </c>
      <c r="D26212">
        <v>230557218</v>
      </c>
      <c r="E26212">
        <v>31</v>
      </c>
      <c r="F26212" t="s">
        <v>34</v>
      </c>
      <c r="G26212" t="s">
        <v>139</v>
      </c>
      <c r="H26212" t="s">
        <v>138</v>
      </c>
      <c r="I26212" t="s">
        <v>52</v>
      </c>
      <c r="J26212" t="s">
        <v>70</v>
      </c>
      <c r="K26212" t="s">
        <v>83</v>
      </c>
      <c r="L26212" t="s">
        <v>84</v>
      </c>
      <c r="M26212">
        <v>67</v>
      </c>
      <c r="N26212">
        <f>AVERAGE(Data[Shipping Fee])</f>
        <v>11.49239332096475</v>
      </c>
      <c r="O26212">
        <v>8</v>
      </c>
      <c r="P26212">
        <v>7</v>
      </c>
      <c r="Q26212">
        <f>Data[[#This Row],[Unit Price]]*Data[[#This Row],[Order Quantity]]+Data[[#This Row],[Shipping Fee]]</f>
        <v>477</v>
      </c>
      <c r="R26212">
        <v>227</v>
      </c>
      <c r="S26212" t="s">
        <v>116</v>
      </c>
      <c r="T26212" t="s">
        <v>145</v>
      </c>
      <c r="U26212">
        <v>1</v>
      </c>
      <c r="V26212">
        <v>6</v>
      </c>
      <c r="W26212" t="s">
        <v>51</v>
      </c>
      <c r="X26212">
        <v>2</v>
      </c>
      <c r="Y26212" t="s">
        <v>39</v>
      </c>
      <c r="Z26212">
        <v>2</v>
      </c>
      <c r="AA26212" s="1">
        <v>43983</v>
      </c>
      <c r="AB26212" s="1">
        <v>44012</v>
      </c>
      <c r="AC26212">
        <v>2020</v>
      </c>
      <c r="AD26212" s="4" t="s">
        <v>900</v>
      </c>
      <c r="AE26212" t="s">
        <v>1614</v>
      </c>
    </row>
    <row r="26213" spans="1:31" x14ac:dyDescent="0.35">
      <c r="A26213" s="1">
        <v>43970</v>
      </c>
      <c r="B26213">
        <v>5118239</v>
      </c>
      <c r="C26213" s="1">
        <v>43986</v>
      </c>
      <c r="D26213">
        <v>230540758</v>
      </c>
      <c r="E26213">
        <v>45</v>
      </c>
      <c r="F26213" t="s">
        <v>34</v>
      </c>
      <c r="G26213" t="s">
        <v>139</v>
      </c>
      <c r="H26213" t="s">
        <v>138</v>
      </c>
      <c r="I26213" t="s">
        <v>53</v>
      </c>
      <c r="J26213" t="s">
        <v>70</v>
      </c>
      <c r="K26213" t="s">
        <v>75</v>
      </c>
      <c r="L26213" t="s">
        <v>78</v>
      </c>
      <c r="M26213">
        <v>80</v>
      </c>
      <c r="N26213">
        <f>AVERAGE(Data[Shipping Fee])</f>
        <v>11.49239332096475</v>
      </c>
      <c r="O26213">
        <v>7</v>
      </c>
      <c r="P26213">
        <v>6</v>
      </c>
      <c r="Q26213">
        <f>Data[[#This Row],[Unit Price]]*Data[[#This Row],[Order Quantity]]+Data[[#This Row],[Shipping Fee]]</f>
        <v>487</v>
      </c>
      <c r="R26213">
        <v>151</v>
      </c>
      <c r="S26213" t="s">
        <v>116</v>
      </c>
      <c r="T26213" t="s">
        <v>146</v>
      </c>
      <c r="U26213">
        <v>1</v>
      </c>
      <c r="V26213">
        <v>5</v>
      </c>
      <c r="W26213" t="s">
        <v>32</v>
      </c>
      <c r="X26213">
        <v>19</v>
      </c>
      <c r="Y26213" t="s">
        <v>39</v>
      </c>
      <c r="Z26213">
        <v>2</v>
      </c>
      <c r="AA26213" s="1">
        <v>43952</v>
      </c>
      <c r="AB26213" s="1">
        <v>43982</v>
      </c>
      <c r="AC26213">
        <v>2020</v>
      </c>
      <c r="AD26213" s="4" t="s">
        <v>523</v>
      </c>
      <c r="AE26213" t="s">
        <v>1616</v>
      </c>
    </row>
    <row r="26214" spans="1:31" x14ac:dyDescent="0.35">
      <c r="A26214" s="1">
        <v>43961</v>
      </c>
      <c r="B26214">
        <v>5117817</v>
      </c>
      <c r="C26214" s="1">
        <v>43975</v>
      </c>
      <c r="D26214">
        <v>230531595</v>
      </c>
      <c r="E26214">
        <v>34</v>
      </c>
      <c r="F26214" t="s">
        <v>25</v>
      </c>
      <c r="G26214" t="s">
        <v>139</v>
      </c>
      <c r="H26214" t="s">
        <v>138</v>
      </c>
      <c r="I26214" t="s">
        <v>53</v>
      </c>
      <c r="J26214" t="s">
        <v>70</v>
      </c>
      <c r="K26214" t="s">
        <v>75</v>
      </c>
      <c r="L26214" t="s">
        <v>78</v>
      </c>
      <c r="M26214">
        <v>78</v>
      </c>
      <c r="N26214">
        <f>AVERAGE(Data[Shipping Fee])</f>
        <v>11.49239332096475</v>
      </c>
      <c r="O26214">
        <v>7</v>
      </c>
      <c r="P26214">
        <v>2</v>
      </c>
      <c r="Q26214">
        <f>Data[[#This Row],[Unit Price]]*Data[[#This Row],[Order Quantity]]+Data[[#This Row],[Shipping Fee]]</f>
        <v>163</v>
      </c>
      <c r="R26214">
        <v>194</v>
      </c>
      <c r="S26214" t="s">
        <v>116</v>
      </c>
      <c r="T26214" t="s">
        <v>149</v>
      </c>
      <c r="U26214">
        <v>2</v>
      </c>
      <c r="V26214">
        <v>5</v>
      </c>
      <c r="W26214" t="s">
        <v>32</v>
      </c>
      <c r="X26214">
        <v>10</v>
      </c>
      <c r="Y26214" t="s">
        <v>35</v>
      </c>
      <c r="Z26214">
        <v>2</v>
      </c>
      <c r="AA26214" s="1">
        <v>43952</v>
      </c>
      <c r="AB26214" s="1">
        <v>43982</v>
      </c>
      <c r="AC26214">
        <v>2020</v>
      </c>
      <c r="AD26214" s="4" t="s">
        <v>804</v>
      </c>
      <c r="AE26214" t="s">
        <v>1614</v>
      </c>
    </row>
    <row r="26215" spans="1:31" x14ac:dyDescent="0.35">
      <c r="A26215" s="1">
        <v>43957</v>
      </c>
      <c r="B26215">
        <v>5117614</v>
      </c>
      <c r="C26215" s="1">
        <v>43960</v>
      </c>
      <c r="D26215">
        <v>230480540</v>
      </c>
      <c r="E26215">
        <v>39</v>
      </c>
      <c r="F26215" t="s">
        <v>25</v>
      </c>
      <c r="G26215" t="s">
        <v>139</v>
      </c>
      <c r="H26215" t="s">
        <v>138</v>
      </c>
      <c r="I26215" t="s">
        <v>52</v>
      </c>
      <c r="J26215" t="s">
        <v>70</v>
      </c>
      <c r="K26215" t="s">
        <v>83</v>
      </c>
      <c r="L26215" t="s">
        <v>84</v>
      </c>
      <c r="M26215">
        <v>147</v>
      </c>
      <c r="N26215">
        <f>AVERAGE(Data[Shipping Fee])</f>
        <v>11.49239332096475</v>
      </c>
      <c r="O26215">
        <v>18</v>
      </c>
      <c r="P26215">
        <v>5</v>
      </c>
      <c r="Q26215">
        <f>Data[[#This Row],[Unit Price]]*Data[[#This Row],[Order Quantity]]+Data[[#This Row],[Shipping Fee]]</f>
        <v>753</v>
      </c>
      <c r="R26215">
        <v>280</v>
      </c>
      <c r="S26215" t="s">
        <v>116</v>
      </c>
      <c r="T26215" t="s">
        <v>149</v>
      </c>
      <c r="U26215">
        <v>2</v>
      </c>
      <c r="V26215">
        <v>5</v>
      </c>
      <c r="W26215" t="s">
        <v>32</v>
      </c>
      <c r="X26215">
        <v>6</v>
      </c>
      <c r="Y26215" t="s">
        <v>37</v>
      </c>
      <c r="Z26215">
        <v>2</v>
      </c>
      <c r="AA26215" s="1">
        <v>43952</v>
      </c>
      <c r="AB26215" s="1">
        <v>43982</v>
      </c>
      <c r="AC26215">
        <v>2020</v>
      </c>
      <c r="AD26215" s="4" t="s">
        <v>485</v>
      </c>
      <c r="AE26215" t="s">
        <v>1614</v>
      </c>
    </row>
    <row r="26216" spans="1:31" x14ac:dyDescent="0.35">
      <c r="A26216" s="1">
        <v>43949</v>
      </c>
      <c r="B26216">
        <v>5117190</v>
      </c>
      <c r="C26216" s="1">
        <v>43961</v>
      </c>
      <c r="D26216">
        <v>230502798</v>
      </c>
      <c r="E26216">
        <v>30</v>
      </c>
      <c r="F26216" t="s">
        <v>34</v>
      </c>
      <c r="G26216" t="s">
        <v>139</v>
      </c>
      <c r="H26216" t="s">
        <v>138</v>
      </c>
      <c r="I26216" t="s">
        <v>28</v>
      </c>
      <c r="J26216" t="s">
        <v>70</v>
      </c>
      <c r="K26216" t="s">
        <v>71</v>
      </c>
      <c r="L26216" t="s">
        <v>73</v>
      </c>
      <c r="M26216">
        <v>140</v>
      </c>
      <c r="N26216">
        <f>AVERAGE(Data[Shipping Fee])</f>
        <v>11.49239332096475</v>
      </c>
      <c r="O26216">
        <v>17</v>
      </c>
      <c r="P26216">
        <v>10</v>
      </c>
      <c r="Q26216">
        <f>Data[[#This Row],[Unit Price]]*Data[[#This Row],[Order Quantity]]+Data[[#This Row],[Shipping Fee]]</f>
        <v>1417</v>
      </c>
      <c r="R26216">
        <v>246</v>
      </c>
      <c r="S26216" t="s">
        <v>116</v>
      </c>
      <c r="T26216" t="s">
        <v>149</v>
      </c>
      <c r="U26216">
        <v>1</v>
      </c>
      <c r="V26216">
        <v>4</v>
      </c>
      <c r="W26216" t="s">
        <v>36</v>
      </c>
      <c r="X26216">
        <v>28</v>
      </c>
      <c r="Y26216" t="s">
        <v>39</v>
      </c>
      <c r="Z26216">
        <v>2</v>
      </c>
      <c r="AA26216" s="1">
        <v>43922</v>
      </c>
      <c r="AB26216" s="1">
        <v>43951</v>
      </c>
      <c r="AC26216">
        <v>2020</v>
      </c>
      <c r="AD26216" s="4" t="s">
        <v>1296</v>
      </c>
      <c r="AE26216" t="s">
        <v>1614</v>
      </c>
    </row>
    <row r="26217" spans="1:31" x14ac:dyDescent="0.35">
      <c r="A26217" s="1">
        <v>43937</v>
      </c>
      <c r="B26217">
        <v>5116592</v>
      </c>
      <c r="C26217" s="1">
        <v>43941</v>
      </c>
      <c r="D26217">
        <v>230557217</v>
      </c>
      <c r="E26217">
        <v>31</v>
      </c>
      <c r="F26217" t="s">
        <v>34</v>
      </c>
      <c r="G26217" t="s">
        <v>139</v>
      </c>
      <c r="H26217" t="s">
        <v>138</v>
      </c>
      <c r="I26217" t="s">
        <v>52</v>
      </c>
      <c r="J26217" t="s">
        <v>70</v>
      </c>
      <c r="K26217" t="s">
        <v>83</v>
      </c>
      <c r="L26217" t="s">
        <v>87</v>
      </c>
      <c r="M26217">
        <v>85</v>
      </c>
      <c r="N26217">
        <f>AVERAGE(Data[Shipping Fee])</f>
        <v>11.49239332096475</v>
      </c>
      <c r="O26217">
        <v>13</v>
      </c>
      <c r="P26217">
        <v>10</v>
      </c>
      <c r="Q26217">
        <f>Data[[#This Row],[Unit Price]]*Data[[#This Row],[Order Quantity]]+Data[[#This Row],[Shipping Fee]]</f>
        <v>863</v>
      </c>
      <c r="R26217">
        <v>235</v>
      </c>
      <c r="S26217" t="s">
        <v>116</v>
      </c>
      <c r="T26217" t="s">
        <v>148</v>
      </c>
      <c r="U26217">
        <v>2</v>
      </c>
      <c r="V26217">
        <v>4</v>
      </c>
      <c r="W26217" t="s">
        <v>36</v>
      </c>
      <c r="X26217">
        <v>16</v>
      </c>
      <c r="Y26217" t="s">
        <v>50</v>
      </c>
      <c r="Z26217">
        <v>2</v>
      </c>
      <c r="AA26217" s="1">
        <v>43922</v>
      </c>
      <c r="AB26217" s="1">
        <v>43951</v>
      </c>
      <c r="AC26217">
        <v>2020</v>
      </c>
      <c r="AD26217" s="4" t="s">
        <v>269</v>
      </c>
      <c r="AE26217" t="s">
        <v>1614</v>
      </c>
    </row>
    <row r="26218" spans="1:31" x14ac:dyDescent="0.35">
      <c r="A26218" s="1">
        <v>43929</v>
      </c>
      <c r="B26218">
        <v>5116174</v>
      </c>
      <c r="C26218" s="1">
        <v>43943</v>
      </c>
      <c r="D26218">
        <v>230467238</v>
      </c>
      <c r="E26218">
        <v>31</v>
      </c>
      <c r="F26218" t="s">
        <v>34</v>
      </c>
      <c r="G26218" t="s">
        <v>139</v>
      </c>
      <c r="H26218" t="s">
        <v>138</v>
      </c>
      <c r="I26218" t="s">
        <v>28</v>
      </c>
      <c r="J26218" t="s">
        <v>70</v>
      </c>
      <c r="K26218" t="s">
        <v>71</v>
      </c>
      <c r="L26218" t="s">
        <v>73</v>
      </c>
      <c r="M26218">
        <v>122</v>
      </c>
      <c r="N26218">
        <f>AVERAGE(Data[Shipping Fee])</f>
        <v>11.49239332096475</v>
      </c>
      <c r="O26218">
        <v>15</v>
      </c>
      <c r="P26218">
        <v>7</v>
      </c>
      <c r="Q26218">
        <f>Data[[#This Row],[Unit Price]]*Data[[#This Row],[Order Quantity]]+Data[[#This Row],[Shipping Fee]]</f>
        <v>869</v>
      </c>
      <c r="R26218">
        <v>299</v>
      </c>
      <c r="S26218" t="s">
        <v>116</v>
      </c>
      <c r="T26218" t="s">
        <v>149</v>
      </c>
      <c r="U26218">
        <v>2</v>
      </c>
      <c r="V26218">
        <v>4</v>
      </c>
      <c r="W26218" t="s">
        <v>36</v>
      </c>
      <c r="X26218">
        <v>8</v>
      </c>
      <c r="Y26218" t="s">
        <v>37</v>
      </c>
      <c r="Z26218">
        <v>2</v>
      </c>
      <c r="AA26218" s="1">
        <v>43922</v>
      </c>
      <c r="AB26218" s="1">
        <v>43951</v>
      </c>
      <c r="AC26218">
        <v>2020</v>
      </c>
      <c r="AD26218" s="4" t="s">
        <v>336</v>
      </c>
      <c r="AE26218" t="s">
        <v>1614</v>
      </c>
    </row>
    <row r="26219" spans="1:31" x14ac:dyDescent="0.35">
      <c r="A26219" s="1">
        <v>43897</v>
      </c>
      <c r="B26219">
        <v>5114606</v>
      </c>
      <c r="C26219" s="1">
        <v>43908</v>
      </c>
      <c r="D26219">
        <v>230508818</v>
      </c>
      <c r="E26219">
        <v>47</v>
      </c>
      <c r="F26219" t="s">
        <v>34</v>
      </c>
      <c r="G26219" t="s">
        <v>139</v>
      </c>
      <c r="H26219" t="s">
        <v>138</v>
      </c>
      <c r="I26219" t="s">
        <v>28</v>
      </c>
      <c r="J26219" t="s">
        <v>70</v>
      </c>
      <c r="K26219" t="s">
        <v>71</v>
      </c>
      <c r="L26219" t="s">
        <v>72</v>
      </c>
      <c r="M26219">
        <v>66</v>
      </c>
      <c r="N26219">
        <f>AVERAGE(Data[Shipping Fee])</f>
        <v>11.49239332096475</v>
      </c>
      <c r="O26219">
        <v>8</v>
      </c>
      <c r="P26219">
        <v>1</v>
      </c>
      <c r="Q26219">
        <f>Data[[#This Row],[Unit Price]]*Data[[#This Row],[Order Quantity]]+Data[[#This Row],[Shipping Fee]]</f>
        <v>74</v>
      </c>
      <c r="R26219">
        <v>235</v>
      </c>
      <c r="S26219" t="s">
        <v>116</v>
      </c>
      <c r="T26219" t="s">
        <v>148</v>
      </c>
      <c r="U26219">
        <v>3</v>
      </c>
      <c r="V26219">
        <v>3</v>
      </c>
      <c r="W26219" t="s">
        <v>38</v>
      </c>
      <c r="X26219">
        <v>7</v>
      </c>
      <c r="Y26219" t="s">
        <v>33</v>
      </c>
      <c r="Z26219">
        <v>1</v>
      </c>
      <c r="AA26219" s="1">
        <v>43891</v>
      </c>
      <c r="AB26219" s="1">
        <v>43921</v>
      </c>
      <c r="AC26219">
        <v>2020</v>
      </c>
      <c r="AD26219" s="4" t="s">
        <v>347</v>
      </c>
      <c r="AE26219" t="s">
        <v>1616</v>
      </c>
    </row>
    <row r="26220" spans="1:31" x14ac:dyDescent="0.35">
      <c r="A26220" s="1">
        <v>43870</v>
      </c>
      <c r="B26220">
        <v>5113254</v>
      </c>
      <c r="C26220" s="1">
        <v>43885</v>
      </c>
      <c r="D26220">
        <v>230557216</v>
      </c>
      <c r="E26220">
        <v>31</v>
      </c>
      <c r="F26220" t="s">
        <v>34</v>
      </c>
      <c r="G26220" t="s">
        <v>139</v>
      </c>
      <c r="H26220" t="s">
        <v>138</v>
      </c>
      <c r="I26220" t="s">
        <v>28</v>
      </c>
      <c r="J26220" t="s">
        <v>70</v>
      </c>
      <c r="K26220" t="s">
        <v>83</v>
      </c>
      <c r="L26220" t="s">
        <v>86</v>
      </c>
      <c r="M26220">
        <v>67</v>
      </c>
      <c r="N26220">
        <f>AVERAGE(Data[Shipping Fee])</f>
        <v>11.49239332096475</v>
      </c>
      <c r="O26220">
        <v>17</v>
      </c>
      <c r="P26220">
        <v>2</v>
      </c>
      <c r="Q26220">
        <f>Data[[#This Row],[Unit Price]]*Data[[#This Row],[Order Quantity]]+Data[[#This Row],[Shipping Fee]]</f>
        <v>151</v>
      </c>
      <c r="R26220">
        <v>169</v>
      </c>
      <c r="S26220" t="s">
        <v>116</v>
      </c>
      <c r="T26220" t="s">
        <v>149</v>
      </c>
      <c r="U26220">
        <v>2</v>
      </c>
      <c r="V26220">
        <v>2</v>
      </c>
      <c r="W26220" t="s">
        <v>40</v>
      </c>
      <c r="X26220">
        <v>9</v>
      </c>
      <c r="Y26220" t="s">
        <v>35</v>
      </c>
      <c r="Z26220">
        <v>1</v>
      </c>
      <c r="AA26220" s="1">
        <v>43862</v>
      </c>
      <c r="AB26220" s="1">
        <v>43890</v>
      </c>
      <c r="AC26220">
        <v>2020</v>
      </c>
      <c r="AD26220" s="4" t="s">
        <v>813</v>
      </c>
      <c r="AE26220" t="s">
        <v>1614</v>
      </c>
    </row>
    <row r="26221" spans="1:31" x14ac:dyDescent="0.35">
      <c r="A26221" s="1">
        <v>43855</v>
      </c>
      <c r="B26221">
        <v>5112519</v>
      </c>
      <c r="C26221" s="1">
        <v>43859</v>
      </c>
      <c r="D26221">
        <v>230484584</v>
      </c>
      <c r="E26221">
        <v>35</v>
      </c>
      <c r="F26221" t="s">
        <v>34</v>
      </c>
      <c r="G26221" t="s">
        <v>139</v>
      </c>
      <c r="H26221" t="s">
        <v>138</v>
      </c>
      <c r="I26221" t="s">
        <v>52</v>
      </c>
      <c r="J26221" t="s">
        <v>70</v>
      </c>
      <c r="K26221" t="s">
        <v>79</v>
      </c>
      <c r="L26221" t="s">
        <v>80</v>
      </c>
      <c r="M26221">
        <v>107</v>
      </c>
      <c r="N26221">
        <f>AVERAGE(Data[Shipping Fee])</f>
        <v>11.49239332096475</v>
      </c>
      <c r="O26221">
        <v>6</v>
      </c>
      <c r="P26221">
        <v>10</v>
      </c>
      <c r="Q26221">
        <f>Data[[#This Row],[Unit Price]]*Data[[#This Row],[Order Quantity]]+Data[[#This Row],[Shipping Fee]]</f>
        <v>1076</v>
      </c>
      <c r="R26221">
        <v>202</v>
      </c>
      <c r="S26221" t="s">
        <v>116</v>
      </c>
      <c r="T26221" t="s">
        <v>146</v>
      </c>
      <c r="U26221">
        <v>1</v>
      </c>
      <c r="V26221">
        <v>1</v>
      </c>
      <c r="W26221" t="s">
        <v>41</v>
      </c>
      <c r="X26221">
        <v>25</v>
      </c>
      <c r="Y26221" t="s">
        <v>33</v>
      </c>
      <c r="Z26221">
        <v>1</v>
      </c>
      <c r="AA26221" s="1">
        <v>43831</v>
      </c>
      <c r="AB26221" s="1">
        <v>43861</v>
      </c>
      <c r="AC26221">
        <v>2020</v>
      </c>
      <c r="AD26221" s="4" t="s">
        <v>1158</v>
      </c>
      <c r="AE26221" t="s">
        <v>1614</v>
      </c>
    </row>
    <row r="26222" spans="1:31" x14ac:dyDescent="0.35">
      <c r="A26222" s="1">
        <v>43823</v>
      </c>
      <c r="B26222">
        <v>5110935</v>
      </c>
      <c r="C26222" s="1">
        <v>43838</v>
      </c>
      <c r="D26222">
        <v>230541932</v>
      </c>
      <c r="E26222">
        <v>19</v>
      </c>
      <c r="F26222" t="s">
        <v>34</v>
      </c>
      <c r="G26222" t="s">
        <v>139</v>
      </c>
      <c r="H26222" t="s">
        <v>138</v>
      </c>
      <c r="I26222" t="s">
        <v>53</v>
      </c>
      <c r="J26222" t="s">
        <v>70</v>
      </c>
      <c r="K26222" t="s">
        <v>83</v>
      </c>
      <c r="L26222" t="s">
        <v>84</v>
      </c>
      <c r="M26222">
        <v>62</v>
      </c>
      <c r="N26222">
        <f>AVERAGE(Data[Shipping Fee])</f>
        <v>11.49239332096475</v>
      </c>
      <c r="O26222">
        <v>11</v>
      </c>
      <c r="P26222">
        <v>6</v>
      </c>
      <c r="Q26222">
        <f>Data[[#This Row],[Unit Price]]*Data[[#This Row],[Order Quantity]]+Data[[#This Row],[Shipping Fee]]</f>
        <v>383</v>
      </c>
      <c r="R26222">
        <v>264</v>
      </c>
      <c r="S26222" t="s">
        <v>116</v>
      </c>
      <c r="T26222" t="s">
        <v>149</v>
      </c>
      <c r="U26222">
        <v>3</v>
      </c>
      <c r="V26222">
        <v>12</v>
      </c>
      <c r="W26222" t="s">
        <v>42</v>
      </c>
      <c r="X26222">
        <v>24</v>
      </c>
      <c r="Y26222" t="s">
        <v>39</v>
      </c>
      <c r="Z26222">
        <v>4</v>
      </c>
      <c r="AA26222" s="1">
        <v>43800</v>
      </c>
      <c r="AB26222" s="1">
        <v>43830</v>
      </c>
      <c r="AC26222">
        <v>2019</v>
      </c>
      <c r="AD26222" s="4" t="s">
        <v>624</v>
      </c>
      <c r="AE26222" t="s">
        <v>1615</v>
      </c>
    </row>
    <row r="26223" spans="1:31" x14ac:dyDescent="0.35">
      <c r="A26223" s="1">
        <v>43818</v>
      </c>
      <c r="B26223">
        <v>5110703</v>
      </c>
      <c r="C26223" s="1">
        <v>43823</v>
      </c>
      <c r="D26223">
        <v>230499113</v>
      </c>
      <c r="E26223">
        <v>52</v>
      </c>
      <c r="F26223" t="s">
        <v>34</v>
      </c>
      <c r="G26223" t="s">
        <v>139</v>
      </c>
      <c r="H26223" t="s">
        <v>138</v>
      </c>
      <c r="I26223" t="s">
        <v>52</v>
      </c>
      <c r="J26223" t="s">
        <v>70</v>
      </c>
      <c r="K26223" t="s">
        <v>83</v>
      </c>
      <c r="L26223" t="s">
        <v>86</v>
      </c>
      <c r="M26223">
        <v>133</v>
      </c>
      <c r="N26223">
        <f>AVERAGE(Data[Shipping Fee])</f>
        <v>11.49239332096475</v>
      </c>
      <c r="O26223">
        <v>19</v>
      </c>
      <c r="P26223">
        <v>10</v>
      </c>
      <c r="Q26223">
        <f>Data[[#This Row],[Unit Price]]*Data[[#This Row],[Order Quantity]]+Data[[#This Row],[Shipping Fee]]</f>
        <v>1349</v>
      </c>
      <c r="R26223">
        <v>180</v>
      </c>
      <c r="S26223" t="s">
        <v>116</v>
      </c>
      <c r="T26223" t="s">
        <v>149</v>
      </c>
      <c r="U26223">
        <v>3</v>
      </c>
      <c r="V26223">
        <v>12</v>
      </c>
      <c r="W26223" t="s">
        <v>42</v>
      </c>
      <c r="X26223">
        <v>19</v>
      </c>
      <c r="Y26223" t="s">
        <v>50</v>
      </c>
      <c r="Z26223">
        <v>4</v>
      </c>
      <c r="AA26223" s="1">
        <v>43800</v>
      </c>
      <c r="AB26223" s="1">
        <v>43830</v>
      </c>
      <c r="AC26223">
        <v>2019</v>
      </c>
      <c r="AD26223" s="4" t="s">
        <v>1037</v>
      </c>
      <c r="AE26223" t="s">
        <v>1616</v>
      </c>
    </row>
    <row r="26224" spans="1:31" x14ac:dyDescent="0.35">
      <c r="A26224" s="1">
        <v>43818</v>
      </c>
      <c r="B26224">
        <v>5110682</v>
      </c>
      <c r="C26224" s="1">
        <v>43828</v>
      </c>
      <c r="D26224">
        <v>230487053</v>
      </c>
      <c r="E26224">
        <v>36</v>
      </c>
      <c r="F26224" t="s">
        <v>25</v>
      </c>
      <c r="G26224" t="s">
        <v>139</v>
      </c>
      <c r="H26224" t="s">
        <v>138</v>
      </c>
      <c r="I26224" t="s">
        <v>28</v>
      </c>
      <c r="J26224" t="s">
        <v>70</v>
      </c>
      <c r="K26224" t="s">
        <v>71</v>
      </c>
      <c r="L26224" t="s">
        <v>73</v>
      </c>
      <c r="M26224">
        <v>81</v>
      </c>
      <c r="N26224">
        <f>AVERAGE(Data[Shipping Fee])</f>
        <v>11.49239332096475</v>
      </c>
      <c r="O26224">
        <v>13</v>
      </c>
      <c r="P26224">
        <v>7</v>
      </c>
      <c r="Q26224">
        <f>Data[[#This Row],[Unit Price]]*Data[[#This Row],[Order Quantity]]+Data[[#This Row],[Shipping Fee]]</f>
        <v>580</v>
      </c>
      <c r="R26224">
        <v>229</v>
      </c>
      <c r="S26224" t="s">
        <v>116</v>
      </c>
      <c r="T26224" t="s">
        <v>146</v>
      </c>
      <c r="U26224">
        <v>1</v>
      </c>
      <c r="V26224">
        <v>12</v>
      </c>
      <c r="W26224" t="s">
        <v>42</v>
      </c>
      <c r="X26224">
        <v>19</v>
      </c>
      <c r="Y26224" t="s">
        <v>50</v>
      </c>
      <c r="Z26224">
        <v>4</v>
      </c>
      <c r="AA26224" s="1">
        <v>43800</v>
      </c>
      <c r="AB26224" s="1">
        <v>43830</v>
      </c>
      <c r="AC26224">
        <v>2019</v>
      </c>
      <c r="AD26224" s="4" t="s">
        <v>252</v>
      </c>
      <c r="AE26224" t="s">
        <v>1614</v>
      </c>
    </row>
    <row r="26225" spans="1:31" x14ac:dyDescent="0.35">
      <c r="A26225" s="1">
        <v>43804</v>
      </c>
      <c r="B26225">
        <v>5110088</v>
      </c>
      <c r="C26225" s="1">
        <v>43809</v>
      </c>
      <c r="D26225">
        <v>230508817</v>
      </c>
      <c r="E26225">
        <v>47</v>
      </c>
      <c r="F26225" t="s">
        <v>34</v>
      </c>
      <c r="G26225" t="s">
        <v>139</v>
      </c>
      <c r="H26225" t="s">
        <v>138</v>
      </c>
      <c r="I26225" t="s">
        <v>52</v>
      </c>
      <c r="J26225" t="s">
        <v>70</v>
      </c>
      <c r="K26225" t="s">
        <v>83</v>
      </c>
      <c r="L26225" t="s">
        <v>87</v>
      </c>
      <c r="M26225">
        <v>107</v>
      </c>
      <c r="N26225">
        <f>AVERAGE(Data[Shipping Fee])</f>
        <v>11.49239332096475</v>
      </c>
      <c r="O26225">
        <v>14</v>
      </c>
      <c r="P26225">
        <v>10</v>
      </c>
      <c r="Q26225">
        <f>Data[[#This Row],[Unit Price]]*Data[[#This Row],[Order Quantity]]+Data[[#This Row],[Shipping Fee]]</f>
        <v>1084</v>
      </c>
      <c r="R26225">
        <v>170</v>
      </c>
      <c r="S26225" t="s">
        <v>116</v>
      </c>
      <c r="T26225" t="s">
        <v>148</v>
      </c>
      <c r="U26225">
        <v>2</v>
      </c>
      <c r="V26225">
        <v>12</v>
      </c>
      <c r="W26225" t="s">
        <v>42</v>
      </c>
      <c r="X26225">
        <v>5</v>
      </c>
      <c r="Y26225" t="s">
        <v>50</v>
      </c>
      <c r="Z26225">
        <v>4</v>
      </c>
      <c r="AA26225" s="1">
        <v>43800</v>
      </c>
      <c r="AB26225" s="1">
        <v>43830</v>
      </c>
      <c r="AC26225">
        <v>2019</v>
      </c>
      <c r="AD26225" s="4" t="s">
        <v>1409</v>
      </c>
      <c r="AE26225" t="s">
        <v>1616</v>
      </c>
    </row>
    <row r="26226" spans="1:31" x14ac:dyDescent="0.35">
      <c r="A26226" s="1">
        <v>43749</v>
      </c>
      <c r="B26226">
        <v>5107455</v>
      </c>
      <c r="C26226" s="1">
        <v>43762</v>
      </c>
      <c r="D26226">
        <v>230470923</v>
      </c>
      <c r="E26226">
        <v>58</v>
      </c>
      <c r="F26226" t="s">
        <v>34</v>
      </c>
      <c r="G26226" t="s">
        <v>139</v>
      </c>
      <c r="H26226" t="s">
        <v>138</v>
      </c>
      <c r="I26226" t="s">
        <v>53</v>
      </c>
      <c r="J26226" t="s">
        <v>70</v>
      </c>
      <c r="K26226" t="s">
        <v>79</v>
      </c>
      <c r="L26226" t="s">
        <v>82</v>
      </c>
      <c r="M26226">
        <v>111</v>
      </c>
      <c r="N26226">
        <f>AVERAGE(Data[Shipping Fee])</f>
        <v>11.49239332096475</v>
      </c>
      <c r="O26226">
        <v>3</v>
      </c>
      <c r="P26226">
        <v>6</v>
      </c>
      <c r="Q26226">
        <f>Data[[#This Row],[Unit Price]]*Data[[#This Row],[Order Quantity]]+Data[[#This Row],[Shipping Fee]]</f>
        <v>669</v>
      </c>
      <c r="R26226">
        <v>300</v>
      </c>
      <c r="S26226" t="s">
        <v>116</v>
      </c>
      <c r="T26226" t="s">
        <v>149</v>
      </c>
      <c r="U26226">
        <v>1</v>
      </c>
      <c r="V26226">
        <v>10</v>
      </c>
      <c r="W26226" t="s">
        <v>44</v>
      </c>
      <c r="X26226">
        <v>11</v>
      </c>
      <c r="Y26226" t="s">
        <v>47</v>
      </c>
      <c r="Z26226">
        <v>4</v>
      </c>
      <c r="AA26226" s="1">
        <v>43739</v>
      </c>
      <c r="AB26226" s="1">
        <v>43769</v>
      </c>
      <c r="AC26226">
        <v>2019</v>
      </c>
      <c r="AD26226" s="4" t="s">
        <v>1048</v>
      </c>
      <c r="AE26226" t="s">
        <v>1616</v>
      </c>
    </row>
    <row r="26227" spans="1:31" x14ac:dyDescent="0.35">
      <c r="A26227" s="1">
        <v>43742</v>
      </c>
      <c r="B26227">
        <v>5107088</v>
      </c>
      <c r="C26227" s="1">
        <v>43745</v>
      </c>
      <c r="D26227">
        <v>230459412</v>
      </c>
      <c r="E26227">
        <v>35</v>
      </c>
      <c r="F26227" t="s">
        <v>25</v>
      </c>
      <c r="G26227" t="s">
        <v>139</v>
      </c>
      <c r="H26227" t="s">
        <v>138</v>
      </c>
      <c r="I26227" t="s">
        <v>52</v>
      </c>
      <c r="J26227" t="s">
        <v>70</v>
      </c>
      <c r="K26227" t="s">
        <v>71</v>
      </c>
      <c r="L26227" t="s">
        <v>73</v>
      </c>
      <c r="M26227">
        <v>60</v>
      </c>
      <c r="N26227">
        <f>AVERAGE(Data[Shipping Fee])</f>
        <v>11.49239332096475</v>
      </c>
      <c r="O26227">
        <v>12</v>
      </c>
      <c r="P26227">
        <v>7</v>
      </c>
      <c r="Q26227">
        <f>Data[[#This Row],[Unit Price]]*Data[[#This Row],[Order Quantity]]+Data[[#This Row],[Shipping Fee]]</f>
        <v>432</v>
      </c>
      <c r="R26227">
        <v>175</v>
      </c>
      <c r="S26227" t="s">
        <v>116</v>
      </c>
      <c r="T26227" t="s">
        <v>146</v>
      </c>
      <c r="U26227">
        <v>1</v>
      </c>
      <c r="V26227">
        <v>10</v>
      </c>
      <c r="W26227" t="s">
        <v>44</v>
      </c>
      <c r="X26227">
        <v>4</v>
      </c>
      <c r="Y26227" t="s">
        <v>47</v>
      </c>
      <c r="Z26227">
        <v>4</v>
      </c>
      <c r="AA26227" s="1">
        <v>43739</v>
      </c>
      <c r="AB26227" s="1">
        <v>43769</v>
      </c>
      <c r="AC26227">
        <v>2019</v>
      </c>
      <c r="AD26227" s="4" t="s">
        <v>454</v>
      </c>
      <c r="AE26227" t="s">
        <v>1614</v>
      </c>
    </row>
    <row r="26228" spans="1:31" x14ac:dyDescent="0.35">
      <c r="A26228" s="1">
        <v>43727</v>
      </c>
      <c r="B26228">
        <v>5106385</v>
      </c>
      <c r="C26228" s="1">
        <v>43729</v>
      </c>
      <c r="D26228">
        <v>230571478</v>
      </c>
      <c r="E26228">
        <v>41</v>
      </c>
      <c r="F26228" t="s">
        <v>34</v>
      </c>
      <c r="G26228" t="s">
        <v>139</v>
      </c>
      <c r="H26228" t="s">
        <v>138</v>
      </c>
      <c r="I26228" t="s">
        <v>52</v>
      </c>
      <c r="J26228" t="s">
        <v>70</v>
      </c>
      <c r="K26228" t="s">
        <v>79</v>
      </c>
      <c r="L26228" t="s">
        <v>80</v>
      </c>
      <c r="M26228">
        <v>133</v>
      </c>
      <c r="N26228">
        <f>AVERAGE(Data[Shipping Fee])</f>
        <v>11.49239332096475</v>
      </c>
      <c r="O26228">
        <v>13</v>
      </c>
      <c r="P26228">
        <v>2</v>
      </c>
      <c r="Q26228">
        <f>Data[[#This Row],[Unit Price]]*Data[[#This Row],[Order Quantity]]+Data[[#This Row],[Shipping Fee]]</f>
        <v>279</v>
      </c>
      <c r="R26228">
        <v>163</v>
      </c>
      <c r="S26228" t="s">
        <v>116</v>
      </c>
      <c r="T26228" t="s">
        <v>147</v>
      </c>
      <c r="U26228">
        <v>3</v>
      </c>
      <c r="V26228">
        <v>9</v>
      </c>
      <c r="W26228" t="s">
        <v>45</v>
      </c>
      <c r="X26228">
        <v>19</v>
      </c>
      <c r="Y26228" t="s">
        <v>50</v>
      </c>
      <c r="Z26228">
        <v>3</v>
      </c>
      <c r="AA26228" s="1">
        <v>43709</v>
      </c>
      <c r="AB26228" s="1">
        <v>43738</v>
      </c>
      <c r="AC26228">
        <v>2019</v>
      </c>
      <c r="AD26228" s="4" t="s">
        <v>791</v>
      </c>
      <c r="AE26228" t="s">
        <v>1616</v>
      </c>
    </row>
    <row r="26229" spans="1:31" x14ac:dyDescent="0.35">
      <c r="A26229" s="1">
        <v>43721</v>
      </c>
      <c r="B26229">
        <v>5106059</v>
      </c>
      <c r="C26229" s="1">
        <v>43733</v>
      </c>
      <c r="D26229">
        <v>230547413</v>
      </c>
      <c r="E26229">
        <v>21</v>
      </c>
      <c r="F26229" t="s">
        <v>25</v>
      </c>
      <c r="G26229" t="s">
        <v>139</v>
      </c>
      <c r="H26229" t="s">
        <v>138</v>
      </c>
      <c r="I26229" t="s">
        <v>53</v>
      </c>
      <c r="J26229" t="s">
        <v>70</v>
      </c>
      <c r="K26229" t="s">
        <v>83</v>
      </c>
      <c r="L26229" t="s">
        <v>85</v>
      </c>
      <c r="M26229">
        <v>87</v>
      </c>
      <c r="N26229">
        <f>AVERAGE(Data[Shipping Fee])</f>
        <v>11.49239332096475</v>
      </c>
      <c r="O26229">
        <v>11</v>
      </c>
      <c r="P26229">
        <v>8</v>
      </c>
      <c r="Q26229">
        <f>Data[[#This Row],[Unit Price]]*Data[[#This Row],[Order Quantity]]+Data[[#This Row],[Shipping Fee]]</f>
        <v>707</v>
      </c>
      <c r="R26229">
        <v>283</v>
      </c>
      <c r="S26229" t="s">
        <v>116</v>
      </c>
      <c r="T26229" t="s">
        <v>149</v>
      </c>
      <c r="U26229">
        <v>3</v>
      </c>
      <c r="V26229">
        <v>9</v>
      </c>
      <c r="W26229" t="s">
        <v>45</v>
      </c>
      <c r="X26229">
        <v>13</v>
      </c>
      <c r="Y26229" t="s">
        <v>47</v>
      </c>
      <c r="Z26229">
        <v>3</v>
      </c>
      <c r="AA26229" s="1">
        <v>43709</v>
      </c>
      <c r="AB26229" s="1">
        <v>43738</v>
      </c>
      <c r="AC26229">
        <v>2019</v>
      </c>
      <c r="AD26229" s="4" t="s">
        <v>493</v>
      </c>
      <c r="AE26229" t="s">
        <v>1617</v>
      </c>
    </row>
    <row r="26230" spans="1:31" x14ac:dyDescent="0.35">
      <c r="A26230" s="1">
        <v>43713</v>
      </c>
      <c r="B26230">
        <v>5105701</v>
      </c>
      <c r="C26230" s="1">
        <v>43715</v>
      </c>
      <c r="D26230">
        <v>230475134</v>
      </c>
      <c r="E26230">
        <v>63</v>
      </c>
      <c r="F26230" t="s">
        <v>25</v>
      </c>
      <c r="G26230" t="s">
        <v>139</v>
      </c>
      <c r="H26230" t="s">
        <v>138</v>
      </c>
      <c r="I26230" t="s">
        <v>52</v>
      </c>
      <c r="J26230" t="s">
        <v>70</v>
      </c>
      <c r="K26230" t="s">
        <v>83</v>
      </c>
      <c r="L26230" t="s">
        <v>85</v>
      </c>
      <c r="M26230">
        <v>148</v>
      </c>
      <c r="N26230">
        <f>AVERAGE(Data[Shipping Fee])</f>
        <v>11.49239332096475</v>
      </c>
      <c r="O26230">
        <v>8</v>
      </c>
      <c r="P26230">
        <v>9</v>
      </c>
      <c r="Q26230">
        <f>Data[[#This Row],[Unit Price]]*Data[[#This Row],[Order Quantity]]+Data[[#This Row],[Shipping Fee]]</f>
        <v>1340</v>
      </c>
      <c r="R26230">
        <v>157</v>
      </c>
      <c r="S26230" t="s">
        <v>116</v>
      </c>
      <c r="T26230" t="s">
        <v>149</v>
      </c>
      <c r="U26230">
        <v>3</v>
      </c>
      <c r="V26230">
        <v>9</v>
      </c>
      <c r="W26230" t="s">
        <v>45</v>
      </c>
      <c r="X26230">
        <v>5</v>
      </c>
      <c r="Y26230" t="s">
        <v>50</v>
      </c>
      <c r="Z26230">
        <v>3</v>
      </c>
      <c r="AA26230" s="1">
        <v>43709</v>
      </c>
      <c r="AB26230" s="1">
        <v>43738</v>
      </c>
      <c r="AC26230">
        <v>2019</v>
      </c>
      <c r="AD26230" s="4" t="s">
        <v>1491</v>
      </c>
      <c r="AE26230" t="s">
        <v>1616</v>
      </c>
    </row>
    <row r="26231" spans="1:31" x14ac:dyDescent="0.35">
      <c r="A26231" s="1">
        <v>43679</v>
      </c>
      <c r="B26231">
        <v>5104046</v>
      </c>
      <c r="C26231" s="1">
        <v>43687</v>
      </c>
      <c r="D26231">
        <v>230571998</v>
      </c>
      <c r="E26231">
        <v>33</v>
      </c>
      <c r="F26231" t="s">
        <v>34</v>
      </c>
      <c r="G26231" t="s">
        <v>139</v>
      </c>
      <c r="H26231" t="s">
        <v>138</v>
      </c>
      <c r="I26231" t="s">
        <v>28</v>
      </c>
      <c r="J26231" t="s">
        <v>70</v>
      </c>
      <c r="K26231" t="s">
        <v>83</v>
      </c>
      <c r="L26231" t="s">
        <v>86</v>
      </c>
      <c r="M26231">
        <v>139</v>
      </c>
      <c r="N26231">
        <f>AVERAGE(Data[Shipping Fee])</f>
        <v>11.49239332096475</v>
      </c>
      <c r="O26231">
        <v>4</v>
      </c>
      <c r="P26231">
        <v>8</v>
      </c>
      <c r="Q26231">
        <f>Data[[#This Row],[Unit Price]]*Data[[#This Row],[Order Quantity]]+Data[[#This Row],[Shipping Fee]]</f>
        <v>1116</v>
      </c>
      <c r="R26231">
        <v>253</v>
      </c>
      <c r="S26231" t="s">
        <v>116</v>
      </c>
      <c r="T26231" t="s">
        <v>149</v>
      </c>
      <c r="U26231">
        <v>3</v>
      </c>
      <c r="V26231">
        <v>8</v>
      </c>
      <c r="W26231" t="s">
        <v>48</v>
      </c>
      <c r="X26231">
        <v>2</v>
      </c>
      <c r="Y26231" t="s">
        <v>47</v>
      </c>
      <c r="Z26231">
        <v>3</v>
      </c>
      <c r="AA26231" s="1">
        <v>43678</v>
      </c>
      <c r="AB26231" s="1">
        <v>43708</v>
      </c>
      <c r="AC26231">
        <v>2019</v>
      </c>
      <c r="AD26231" s="4" t="s">
        <v>519</v>
      </c>
      <c r="AE26231" t="s">
        <v>1614</v>
      </c>
    </row>
    <row r="26232" spans="1:31" x14ac:dyDescent="0.35">
      <c r="A26232" s="1">
        <v>43678</v>
      </c>
      <c r="B26232">
        <v>5104003</v>
      </c>
      <c r="C26232" s="1">
        <v>43697</v>
      </c>
      <c r="D26232">
        <v>230533593</v>
      </c>
      <c r="E26232">
        <v>37</v>
      </c>
      <c r="F26232" t="s">
        <v>34</v>
      </c>
      <c r="G26232" t="s">
        <v>139</v>
      </c>
      <c r="H26232" t="s">
        <v>138</v>
      </c>
      <c r="I26232" t="s">
        <v>53</v>
      </c>
      <c r="J26232" t="s">
        <v>70</v>
      </c>
      <c r="K26232" t="s">
        <v>83</v>
      </c>
      <c r="L26232" t="s">
        <v>86</v>
      </c>
      <c r="M26232">
        <v>54</v>
      </c>
      <c r="N26232">
        <f>AVERAGE(Data[Shipping Fee])</f>
        <v>11.49239332096475</v>
      </c>
      <c r="O26232">
        <v>14</v>
      </c>
      <c r="P26232">
        <v>3</v>
      </c>
      <c r="Q26232">
        <f>Data[[#This Row],[Unit Price]]*Data[[#This Row],[Order Quantity]]+Data[[#This Row],[Shipping Fee]]</f>
        <v>176</v>
      </c>
      <c r="R26232">
        <v>182</v>
      </c>
      <c r="S26232" t="s">
        <v>116</v>
      </c>
      <c r="T26232" t="s">
        <v>146</v>
      </c>
      <c r="U26232">
        <v>3</v>
      </c>
      <c r="V26232">
        <v>8</v>
      </c>
      <c r="W26232" t="s">
        <v>48</v>
      </c>
      <c r="X26232">
        <v>1</v>
      </c>
      <c r="Y26232" t="s">
        <v>50</v>
      </c>
      <c r="Z26232">
        <v>3</v>
      </c>
      <c r="AA26232" s="1">
        <v>43678</v>
      </c>
      <c r="AB26232" s="1">
        <v>43708</v>
      </c>
      <c r="AC26232">
        <v>2019</v>
      </c>
      <c r="AD26232" s="4" t="s">
        <v>461</v>
      </c>
      <c r="AE26232" t="s">
        <v>1614</v>
      </c>
    </row>
    <row r="26233" spans="1:31" x14ac:dyDescent="0.35">
      <c r="A26233" s="1">
        <v>43674</v>
      </c>
      <c r="B26233">
        <v>5103819</v>
      </c>
      <c r="C26233" s="1">
        <v>43694</v>
      </c>
      <c r="D26233">
        <v>230499488</v>
      </c>
      <c r="E26233">
        <v>52</v>
      </c>
      <c r="F26233" t="s">
        <v>25</v>
      </c>
      <c r="G26233" t="s">
        <v>139</v>
      </c>
      <c r="H26233" t="s">
        <v>138</v>
      </c>
      <c r="I26233" t="s">
        <v>53</v>
      </c>
      <c r="J26233" t="s">
        <v>70</v>
      </c>
      <c r="K26233" t="s">
        <v>71</v>
      </c>
      <c r="L26233" t="s">
        <v>73</v>
      </c>
      <c r="M26233">
        <v>61</v>
      </c>
      <c r="N26233">
        <f>AVERAGE(Data[Shipping Fee])</f>
        <v>11.49239332096475</v>
      </c>
      <c r="O26233">
        <v>9</v>
      </c>
      <c r="P26233">
        <v>9</v>
      </c>
      <c r="Q26233">
        <f>Data[[#This Row],[Unit Price]]*Data[[#This Row],[Order Quantity]]+Data[[#This Row],[Shipping Fee]]</f>
        <v>558</v>
      </c>
      <c r="R26233">
        <v>288</v>
      </c>
      <c r="S26233" t="s">
        <v>116</v>
      </c>
      <c r="T26233" t="s">
        <v>149</v>
      </c>
      <c r="U26233">
        <v>3</v>
      </c>
      <c r="V26233">
        <v>7</v>
      </c>
      <c r="W26233" t="s">
        <v>49</v>
      </c>
      <c r="X26233">
        <v>28</v>
      </c>
      <c r="Y26233" t="s">
        <v>35</v>
      </c>
      <c r="Z26233">
        <v>3</v>
      </c>
      <c r="AA26233" s="1">
        <v>43647</v>
      </c>
      <c r="AB26233" s="1">
        <v>43677</v>
      </c>
      <c r="AC26233">
        <v>2019</v>
      </c>
      <c r="AD26233" s="4" t="s">
        <v>471</v>
      </c>
      <c r="AE26233" t="s">
        <v>1616</v>
      </c>
    </row>
    <row r="26234" spans="1:31" x14ac:dyDescent="0.35">
      <c r="A26234" s="1">
        <v>43652</v>
      </c>
      <c r="B26234">
        <v>5102685</v>
      </c>
      <c r="C26234" s="1">
        <v>43657</v>
      </c>
      <c r="D26234">
        <v>230541638</v>
      </c>
      <c r="E26234">
        <v>23</v>
      </c>
      <c r="F26234" t="s">
        <v>34</v>
      </c>
      <c r="G26234" t="s">
        <v>139</v>
      </c>
      <c r="H26234" t="s">
        <v>138</v>
      </c>
      <c r="I26234" t="s">
        <v>52</v>
      </c>
      <c r="J26234" t="s">
        <v>70</v>
      </c>
      <c r="K26234" t="s">
        <v>79</v>
      </c>
      <c r="L26234" t="s">
        <v>82</v>
      </c>
      <c r="M26234">
        <v>121</v>
      </c>
      <c r="N26234">
        <f>AVERAGE(Data[Shipping Fee])</f>
        <v>11.49239332096475</v>
      </c>
      <c r="O26234">
        <v>8</v>
      </c>
      <c r="P26234">
        <v>9</v>
      </c>
      <c r="Q26234">
        <f>Data[[#This Row],[Unit Price]]*Data[[#This Row],[Order Quantity]]+Data[[#This Row],[Shipping Fee]]</f>
        <v>1097</v>
      </c>
      <c r="R26234">
        <v>174</v>
      </c>
      <c r="S26234" t="s">
        <v>116</v>
      </c>
      <c r="T26234" t="s">
        <v>149</v>
      </c>
      <c r="U26234">
        <v>2</v>
      </c>
      <c r="V26234">
        <v>7</v>
      </c>
      <c r="W26234" t="s">
        <v>49</v>
      </c>
      <c r="X26234">
        <v>6</v>
      </c>
      <c r="Y26234" t="s">
        <v>33</v>
      </c>
      <c r="Z26234">
        <v>3</v>
      </c>
      <c r="AA26234" s="1">
        <v>43647</v>
      </c>
      <c r="AB26234" s="1">
        <v>43677</v>
      </c>
      <c r="AC26234">
        <v>2019</v>
      </c>
      <c r="AD26234" s="4" t="s">
        <v>729</v>
      </c>
      <c r="AE26234" t="s">
        <v>1617</v>
      </c>
    </row>
    <row r="26235" spans="1:31" x14ac:dyDescent="0.35">
      <c r="A26235" s="1">
        <v>43614</v>
      </c>
      <c r="B26235">
        <v>5100843</v>
      </c>
      <c r="C26235" s="1">
        <v>43629</v>
      </c>
      <c r="D26235">
        <v>230557212</v>
      </c>
      <c r="E26235">
        <v>31</v>
      </c>
      <c r="F26235" t="s">
        <v>34</v>
      </c>
      <c r="G26235" t="s">
        <v>139</v>
      </c>
      <c r="H26235" t="s">
        <v>138</v>
      </c>
      <c r="I26235" t="s">
        <v>28</v>
      </c>
      <c r="J26235" t="s">
        <v>70</v>
      </c>
      <c r="K26235" t="s">
        <v>79</v>
      </c>
      <c r="L26235" t="s">
        <v>80</v>
      </c>
      <c r="M26235">
        <v>61</v>
      </c>
      <c r="N26235">
        <f>AVERAGE(Data[Shipping Fee])</f>
        <v>11.49239332096475</v>
      </c>
      <c r="O26235">
        <v>11</v>
      </c>
      <c r="P26235">
        <v>7</v>
      </c>
      <c r="Q26235">
        <f>Data[[#This Row],[Unit Price]]*Data[[#This Row],[Order Quantity]]+Data[[#This Row],[Shipping Fee]]</f>
        <v>438</v>
      </c>
      <c r="R26235">
        <v>283</v>
      </c>
      <c r="S26235" t="s">
        <v>116</v>
      </c>
      <c r="T26235" t="s">
        <v>146</v>
      </c>
      <c r="U26235">
        <v>3</v>
      </c>
      <c r="V26235">
        <v>5</v>
      </c>
      <c r="W26235" t="s">
        <v>32</v>
      </c>
      <c r="X26235">
        <v>29</v>
      </c>
      <c r="Y26235" t="s">
        <v>37</v>
      </c>
      <c r="Z26235">
        <v>2</v>
      </c>
      <c r="AA26235" s="1">
        <v>43586</v>
      </c>
      <c r="AB26235" s="1">
        <v>43616</v>
      </c>
      <c r="AC26235">
        <v>2019</v>
      </c>
      <c r="AD26235" s="4" t="s">
        <v>759</v>
      </c>
      <c r="AE26235" t="s">
        <v>1614</v>
      </c>
    </row>
    <row r="26236" spans="1:31" x14ac:dyDescent="0.35">
      <c r="A26236" s="1">
        <v>43604</v>
      </c>
      <c r="B26236">
        <v>5100334</v>
      </c>
      <c r="C26236" s="1">
        <v>43614</v>
      </c>
      <c r="D26236">
        <v>230557210</v>
      </c>
      <c r="E26236">
        <v>31</v>
      </c>
      <c r="F26236" t="s">
        <v>34</v>
      </c>
      <c r="G26236" t="s">
        <v>139</v>
      </c>
      <c r="H26236" t="s">
        <v>138</v>
      </c>
      <c r="I26236" t="s">
        <v>53</v>
      </c>
      <c r="J26236" t="s">
        <v>70</v>
      </c>
      <c r="K26236" t="s">
        <v>83</v>
      </c>
      <c r="L26236" t="s">
        <v>87</v>
      </c>
      <c r="M26236">
        <v>147</v>
      </c>
      <c r="N26236">
        <f>AVERAGE(Data[Shipping Fee])</f>
        <v>11.49239332096475</v>
      </c>
      <c r="O26236">
        <v>8</v>
      </c>
      <c r="P26236">
        <v>5</v>
      </c>
      <c r="Q26236">
        <f>Data[[#This Row],[Unit Price]]*Data[[#This Row],[Order Quantity]]+Data[[#This Row],[Shipping Fee]]</f>
        <v>743</v>
      </c>
      <c r="R26236">
        <v>293</v>
      </c>
      <c r="S26236" t="s">
        <v>116</v>
      </c>
      <c r="T26236" t="s">
        <v>148</v>
      </c>
      <c r="U26236">
        <v>2</v>
      </c>
      <c r="V26236">
        <v>5</v>
      </c>
      <c r="W26236" t="s">
        <v>32</v>
      </c>
      <c r="X26236">
        <v>19</v>
      </c>
      <c r="Y26236" t="s">
        <v>35</v>
      </c>
      <c r="Z26236">
        <v>2</v>
      </c>
      <c r="AA26236" s="1">
        <v>43586</v>
      </c>
      <c r="AB26236" s="1">
        <v>43616</v>
      </c>
      <c r="AC26236">
        <v>2019</v>
      </c>
      <c r="AD26236" s="4" t="s">
        <v>487</v>
      </c>
      <c r="AE26236" t="s">
        <v>1614</v>
      </c>
    </row>
    <row r="26237" spans="1:31" x14ac:dyDescent="0.35">
      <c r="A26237" s="1">
        <v>43566</v>
      </c>
      <c r="B26237">
        <v>5098524</v>
      </c>
      <c r="C26237" s="1">
        <v>43568</v>
      </c>
      <c r="D26237">
        <v>230557209</v>
      </c>
      <c r="E26237">
        <v>31</v>
      </c>
      <c r="F26237" t="s">
        <v>34</v>
      </c>
      <c r="G26237" t="s">
        <v>139</v>
      </c>
      <c r="H26237" t="s">
        <v>138</v>
      </c>
      <c r="I26237" t="s">
        <v>52</v>
      </c>
      <c r="J26237" t="s">
        <v>70</v>
      </c>
      <c r="K26237" t="s">
        <v>75</v>
      </c>
      <c r="L26237" t="s">
        <v>76</v>
      </c>
      <c r="M26237">
        <v>55</v>
      </c>
      <c r="N26237">
        <f>AVERAGE(Data[Shipping Fee])</f>
        <v>11.49239332096475</v>
      </c>
      <c r="O26237">
        <v>5</v>
      </c>
      <c r="P26237">
        <v>6</v>
      </c>
      <c r="Q26237">
        <f>Data[[#This Row],[Unit Price]]*Data[[#This Row],[Order Quantity]]+Data[[#This Row],[Shipping Fee]]</f>
        <v>335</v>
      </c>
      <c r="R26237">
        <v>237</v>
      </c>
      <c r="S26237" t="s">
        <v>116</v>
      </c>
      <c r="T26237" t="s">
        <v>148</v>
      </c>
      <c r="U26237">
        <v>2</v>
      </c>
      <c r="V26237">
        <v>4</v>
      </c>
      <c r="W26237" t="s">
        <v>36</v>
      </c>
      <c r="X26237">
        <v>11</v>
      </c>
      <c r="Y26237" t="s">
        <v>50</v>
      </c>
      <c r="Z26237">
        <v>2</v>
      </c>
      <c r="AA26237" s="1">
        <v>43556</v>
      </c>
      <c r="AB26237" s="1">
        <v>43585</v>
      </c>
      <c r="AC26237">
        <v>2019</v>
      </c>
      <c r="AD26237" s="4" t="s">
        <v>452</v>
      </c>
      <c r="AE26237" t="s">
        <v>1614</v>
      </c>
    </row>
    <row r="26238" spans="1:31" x14ac:dyDescent="0.35">
      <c r="A26238" s="1">
        <v>43507</v>
      </c>
      <c r="B26238">
        <v>5095777</v>
      </c>
      <c r="C26238" s="1">
        <v>43519</v>
      </c>
      <c r="D26238">
        <v>230466064</v>
      </c>
      <c r="E26238">
        <v>55</v>
      </c>
      <c r="F26238" t="s">
        <v>34</v>
      </c>
      <c r="G26238" t="s">
        <v>139</v>
      </c>
      <c r="H26238" t="s">
        <v>138</v>
      </c>
      <c r="I26238" t="s">
        <v>53</v>
      </c>
      <c r="J26238" t="s">
        <v>70</v>
      </c>
      <c r="K26238" t="s">
        <v>83</v>
      </c>
      <c r="L26238" t="s">
        <v>85</v>
      </c>
      <c r="M26238">
        <v>72</v>
      </c>
      <c r="N26238">
        <f>AVERAGE(Data[Shipping Fee])</f>
        <v>11.49239332096475</v>
      </c>
      <c r="O26238">
        <v>20</v>
      </c>
      <c r="P26238">
        <v>5</v>
      </c>
      <c r="Q26238">
        <f>Data[[#This Row],[Unit Price]]*Data[[#This Row],[Order Quantity]]+Data[[#This Row],[Shipping Fee]]</f>
        <v>380</v>
      </c>
      <c r="R26238">
        <v>215</v>
      </c>
      <c r="S26238" t="s">
        <v>116</v>
      </c>
      <c r="T26238" t="s">
        <v>145</v>
      </c>
      <c r="U26238">
        <v>3</v>
      </c>
      <c r="V26238">
        <v>2</v>
      </c>
      <c r="W26238" t="s">
        <v>40</v>
      </c>
      <c r="X26238">
        <v>11</v>
      </c>
      <c r="Y26238" t="s">
        <v>46</v>
      </c>
      <c r="Z26238">
        <v>1</v>
      </c>
      <c r="AA26238" s="1">
        <v>43497</v>
      </c>
      <c r="AB26238" s="1">
        <v>43524</v>
      </c>
      <c r="AC26238">
        <v>2019</v>
      </c>
      <c r="AD26238" s="4" t="s">
        <v>230</v>
      </c>
      <c r="AE26238" t="s">
        <v>1616</v>
      </c>
    </row>
    <row r="26239" spans="1:31" x14ac:dyDescent="0.35">
      <c r="A26239" s="1">
        <v>43493</v>
      </c>
      <c r="B26239">
        <v>5095137</v>
      </c>
      <c r="C26239" s="1">
        <v>43496</v>
      </c>
      <c r="D26239">
        <v>230571996</v>
      </c>
      <c r="E26239">
        <v>33</v>
      </c>
      <c r="F26239" t="s">
        <v>34</v>
      </c>
      <c r="G26239" t="s">
        <v>139</v>
      </c>
      <c r="H26239" t="s">
        <v>138</v>
      </c>
      <c r="I26239" t="s">
        <v>52</v>
      </c>
      <c r="J26239" t="s">
        <v>70</v>
      </c>
      <c r="K26239" t="s">
        <v>83</v>
      </c>
      <c r="L26239" t="s">
        <v>87</v>
      </c>
      <c r="M26239">
        <v>112</v>
      </c>
      <c r="N26239">
        <f>AVERAGE(Data[Shipping Fee])</f>
        <v>11.49239332096475</v>
      </c>
      <c r="O26239">
        <v>8</v>
      </c>
      <c r="P26239">
        <v>8</v>
      </c>
      <c r="Q26239">
        <f>Data[[#This Row],[Unit Price]]*Data[[#This Row],[Order Quantity]]+Data[[#This Row],[Shipping Fee]]</f>
        <v>904</v>
      </c>
      <c r="R26239">
        <v>292</v>
      </c>
      <c r="S26239" t="s">
        <v>116</v>
      </c>
      <c r="T26239" t="s">
        <v>145</v>
      </c>
      <c r="U26239">
        <v>3</v>
      </c>
      <c r="V26239">
        <v>1</v>
      </c>
      <c r="W26239" t="s">
        <v>41</v>
      </c>
      <c r="X26239">
        <v>28</v>
      </c>
      <c r="Y26239" t="s">
        <v>46</v>
      </c>
      <c r="Z26239">
        <v>1</v>
      </c>
      <c r="AA26239" s="1">
        <v>43466</v>
      </c>
      <c r="AB26239" s="1">
        <v>43496</v>
      </c>
      <c r="AC26239">
        <v>2019</v>
      </c>
      <c r="AD26239" s="4" t="s">
        <v>1142</v>
      </c>
      <c r="AE26239" t="s">
        <v>1614</v>
      </c>
    </row>
    <row r="26240" spans="1:31" x14ac:dyDescent="0.35">
      <c r="A26240" s="1">
        <v>43491</v>
      </c>
      <c r="B26240">
        <v>5095043</v>
      </c>
      <c r="C26240" s="1">
        <v>43493</v>
      </c>
      <c r="D26240">
        <v>230537664</v>
      </c>
      <c r="E26240">
        <v>34</v>
      </c>
      <c r="F26240" t="s">
        <v>34</v>
      </c>
      <c r="G26240" t="s">
        <v>139</v>
      </c>
      <c r="H26240" t="s">
        <v>138</v>
      </c>
      <c r="I26240" t="s">
        <v>52</v>
      </c>
      <c r="J26240" t="s">
        <v>70</v>
      </c>
      <c r="K26240" t="s">
        <v>75</v>
      </c>
      <c r="L26240" t="s">
        <v>76</v>
      </c>
      <c r="M26240">
        <v>107</v>
      </c>
      <c r="N26240">
        <f>AVERAGE(Data[Shipping Fee])</f>
        <v>11.49239332096475</v>
      </c>
      <c r="O26240">
        <v>19</v>
      </c>
      <c r="P26240">
        <v>5</v>
      </c>
      <c r="Q26240">
        <f>Data[[#This Row],[Unit Price]]*Data[[#This Row],[Order Quantity]]+Data[[#This Row],[Shipping Fee]]</f>
        <v>554</v>
      </c>
      <c r="R26240">
        <v>284</v>
      </c>
      <c r="S26240" t="s">
        <v>116</v>
      </c>
      <c r="T26240" t="s">
        <v>145</v>
      </c>
      <c r="U26240">
        <v>1</v>
      </c>
      <c r="V26240">
        <v>1</v>
      </c>
      <c r="W26240" t="s">
        <v>41</v>
      </c>
      <c r="X26240">
        <v>26</v>
      </c>
      <c r="Y26240" t="s">
        <v>33</v>
      </c>
      <c r="Z26240">
        <v>1</v>
      </c>
      <c r="AA26240" s="1">
        <v>43466</v>
      </c>
      <c r="AB26240" s="1">
        <v>43496</v>
      </c>
      <c r="AC26240">
        <v>2019</v>
      </c>
      <c r="AD26240" s="4" t="s">
        <v>861</v>
      </c>
      <c r="AE26240" t="s">
        <v>1614</v>
      </c>
    </row>
    <row r="26241" spans="1:31" x14ac:dyDescent="0.35">
      <c r="A26241" s="1">
        <v>43464</v>
      </c>
      <c r="B26241">
        <v>5093703</v>
      </c>
      <c r="C26241" s="1">
        <v>43470</v>
      </c>
      <c r="D26241">
        <v>230553989</v>
      </c>
      <c r="E26241">
        <v>49</v>
      </c>
      <c r="F26241" t="s">
        <v>34</v>
      </c>
      <c r="G26241" t="s">
        <v>139</v>
      </c>
      <c r="H26241" t="s">
        <v>138</v>
      </c>
      <c r="I26241" t="s">
        <v>28</v>
      </c>
      <c r="J26241" t="s">
        <v>70</v>
      </c>
      <c r="K26241" t="s">
        <v>79</v>
      </c>
      <c r="L26241" t="s">
        <v>80</v>
      </c>
      <c r="M26241">
        <v>142</v>
      </c>
      <c r="N26241">
        <f>AVERAGE(Data[Shipping Fee])</f>
        <v>11.49239332096475</v>
      </c>
      <c r="O26241">
        <v>13</v>
      </c>
      <c r="P26241">
        <v>4</v>
      </c>
      <c r="Q26241">
        <f>Data[[#This Row],[Unit Price]]*Data[[#This Row],[Order Quantity]]+Data[[#This Row],[Shipping Fee]]</f>
        <v>581</v>
      </c>
      <c r="R26241">
        <v>176</v>
      </c>
      <c r="S26241" t="s">
        <v>116</v>
      </c>
      <c r="T26241" t="s">
        <v>148</v>
      </c>
      <c r="U26241">
        <v>3</v>
      </c>
      <c r="V26241">
        <v>12</v>
      </c>
      <c r="W26241" t="s">
        <v>42</v>
      </c>
      <c r="X26241">
        <v>30</v>
      </c>
      <c r="Y26241" t="s">
        <v>35</v>
      </c>
      <c r="Z26241">
        <v>4</v>
      </c>
      <c r="AA26241" s="1">
        <v>43435</v>
      </c>
      <c r="AB26241" s="1">
        <v>43465</v>
      </c>
      <c r="AC26241">
        <v>2018</v>
      </c>
      <c r="AD26241" s="4" t="s">
        <v>365</v>
      </c>
      <c r="AE26241" t="s">
        <v>1616</v>
      </c>
    </row>
    <row r="26242" spans="1:31" x14ac:dyDescent="0.35">
      <c r="A26242" s="1">
        <v>43446</v>
      </c>
      <c r="B26242">
        <v>5092815</v>
      </c>
      <c r="C26242" s="1">
        <v>43453</v>
      </c>
      <c r="D26242">
        <v>230525625</v>
      </c>
      <c r="E26242">
        <v>48</v>
      </c>
      <c r="F26242" t="s">
        <v>34</v>
      </c>
      <c r="G26242" t="s">
        <v>139</v>
      </c>
      <c r="H26242" t="s">
        <v>138</v>
      </c>
      <c r="I26242" t="s">
        <v>28</v>
      </c>
      <c r="J26242" t="s">
        <v>70</v>
      </c>
      <c r="K26242" t="s">
        <v>75</v>
      </c>
      <c r="L26242" t="s">
        <v>78</v>
      </c>
      <c r="M26242">
        <v>115</v>
      </c>
      <c r="N26242">
        <f>AVERAGE(Data[Shipping Fee])</f>
        <v>11.49239332096475</v>
      </c>
      <c r="O26242">
        <v>20</v>
      </c>
      <c r="P26242">
        <v>3</v>
      </c>
      <c r="Q26242">
        <f>Data[[#This Row],[Unit Price]]*Data[[#This Row],[Order Quantity]]+Data[[#This Row],[Shipping Fee]]</f>
        <v>365</v>
      </c>
      <c r="R26242">
        <v>173</v>
      </c>
      <c r="S26242" t="s">
        <v>116</v>
      </c>
      <c r="T26242" t="s">
        <v>146</v>
      </c>
      <c r="U26242">
        <v>2</v>
      </c>
      <c r="V26242">
        <v>12</v>
      </c>
      <c r="W26242" t="s">
        <v>42</v>
      </c>
      <c r="X26242">
        <v>12</v>
      </c>
      <c r="Y26242" t="s">
        <v>37</v>
      </c>
      <c r="Z26242">
        <v>4</v>
      </c>
      <c r="AA26242" s="1">
        <v>43435</v>
      </c>
      <c r="AB26242" s="1">
        <v>43465</v>
      </c>
      <c r="AC26242">
        <v>2018</v>
      </c>
      <c r="AD26242" s="4" t="s">
        <v>913</v>
      </c>
      <c r="AE26242" t="s">
        <v>1616</v>
      </c>
    </row>
    <row r="26243" spans="1:31" x14ac:dyDescent="0.35">
      <c r="A26243" s="1">
        <v>43435</v>
      </c>
      <c r="B26243">
        <v>5092269</v>
      </c>
      <c r="C26243" s="1">
        <v>43444</v>
      </c>
      <c r="D26243">
        <v>230461827</v>
      </c>
      <c r="E26243">
        <v>25</v>
      </c>
      <c r="F26243" t="s">
        <v>25</v>
      </c>
      <c r="G26243" t="s">
        <v>139</v>
      </c>
      <c r="H26243" t="s">
        <v>138</v>
      </c>
      <c r="I26243" t="s">
        <v>28</v>
      </c>
      <c r="J26243" t="s">
        <v>70</v>
      </c>
      <c r="K26243" t="s">
        <v>83</v>
      </c>
      <c r="L26243" t="s">
        <v>87</v>
      </c>
      <c r="M26243">
        <v>94</v>
      </c>
      <c r="N26243">
        <f>AVERAGE(Data[Shipping Fee])</f>
        <v>11.49239332096475</v>
      </c>
      <c r="O26243">
        <v>6</v>
      </c>
      <c r="P26243">
        <v>5</v>
      </c>
      <c r="Q26243">
        <f>Data[[#This Row],[Unit Price]]*Data[[#This Row],[Order Quantity]]+Data[[#This Row],[Shipping Fee]]</f>
        <v>476</v>
      </c>
      <c r="R26243">
        <v>161</v>
      </c>
      <c r="S26243" t="s">
        <v>116</v>
      </c>
      <c r="T26243" t="s">
        <v>147</v>
      </c>
      <c r="U26243">
        <v>1</v>
      </c>
      <c r="V26243">
        <v>12</v>
      </c>
      <c r="W26243" t="s">
        <v>42</v>
      </c>
      <c r="X26243">
        <v>1</v>
      </c>
      <c r="Y26243" t="s">
        <v>33</v>
      </c>
      <c r="Z26243">
        <v>4</v>
      </c>
      <c r="AA26243" s="1">
        <v>43435</v>
      </c>
      <c r="AB26243" s="1">
        <v>43465</v>
      </c>
      <c r="AC26243">
        <v>2018</v>
      </c>
      <c r="AD26243" s="4" t="s">
        <v>665</v>
      </c>
      <c r="AE26243" t="s">
        <v>1617</v>
      </c>
    </row>
    <row r="26244" spans="1:31" x14ac:dyDescent="0.35">
      <c r="A26244" s="1">
        <v>43417</v>
      </c>
      <c r="B26244">
        <v>5091395</v>
      </c>
      <c r="C26244" s="1">
        <v>43435</v>
      </c>
      <c r="D26244">
        <v>230501518</v>
      </c>
      <c r="E26244">
        <v>22</v>
      </c>
      <c r="F26244" t="s">
        <v>34</v>
      </c>
      <c r="G26244" t="s">
        <v>139</v>
      </c>
      <c r="H26244" t="s">
        <v>138</v>
      </c>
      <c r="I26244" t="s">
        <v>53</v>
      </c>
      <c r="J26244" t="s">
        <v>70</v>
      </c>
      <c r="K26244" t="s">
        <v>83</v>
      </c>
      <c r="L26244" t="s">
        <v>85</v>
      </c>
      <c r="M26244">
        <v>136</v>
      </c>
      <c r="N26244">
        <f>AVERAGE(Data[Shipping Fee])</f>
        <v>11.49239332096475</v>
      </c>
      <c r="O26244">
        <v>15</v>
      </c>
      <c r="P26244">
        <v>6</v>
      </c>
      <c r="Q26244">
        <f>Data[[#This Row],[Unit Price]]*Data[[#This Row],[Order Quantity]]+Data[[#This Row],[Shipping Fee]]</f>
        <v>831</v>
      </c>
      <c r="R26244">
        <v>263</v>
      </c>
      <c r="S26244" t="s">
        <v>116</v>
      </c>
      <c r="T26244" t="s">
        <v>148</v>
      </c>
      <c r="U26244">
        <v>2</v>
      </c>
      <c r="V26244">
        <v>11</v>
      </c>
      <c r="W26244" t="s">
        <v>43</v>
      </c>
      <c r="X26244">
        <v>13</v>
      </c>
      <c r="Y26244" t="s">
        <v>39</v>
      </c>
      <c r="Z26244">
        <v>4</v>
      </c>
      <c r="AA26244" s="1">
        <v>43405</v>
      </c>
      <c r="AB26244" s="1">
        <v>43434</v>
      </c>
      <c r="AC26244">
        <v>2018</v>
      </c>
      <c r="AD26244" s="4" t="s">
        <v>793</v>
      </c>
      <c r="AE26244" t="s">
        <v>1617</v>
      </c>
    </row>
    <row r="26245" spans="1:31" x14ac:dyDescent="0.35">
      <c r="A26245" s="1">
        <v>43383</v>
      </c>
      <c r="B26245">
        <v>5089773</v>
      </c>
      <c r="C26245" s="1">
        <v>43402</v>
      </c>
      <c r="D26245">
        <v>230531592</v>
      </c>
      <c r="E26245">
        <v>34</v>
      </c>
      <c r="F26245" t="s">
        <v>25</v>
      </c>
      <c r="G26245" t="s">
        <v>139</v>
      </c>
      <c r="H26245" t="s">
        <v>138</v>
      </c>
      <c r="I26245" t="s">
        <v>53</v>
      </c>
      <c r="J26245" t="s">
        <v>70</v>
      </c>
      <c r="K26245" t="s">
        <v>79</v>
      </c>
      <c r="L26245" t="s">
        <v>81</v>
      </c>
      <c r="M26245">
        <v>63</v>
      </c>
      <c r="N26245">
        <f>AVERAGE(Data[Shipping Fee])</f>
        <v>11.49239332096475</v>
      </c>
      <c r="O26245">
        <v>13</v>
      </c>
      <c r="P26245">
        <v>4</v>
      </c>
      <c r="Q26245">
        <f>Data[[#This Row],[Unit Price]]*Data[[#This Row],[Order Quantity]]+Data[[#This Row],[Shipping Fee]]</f>
        <v>265</v>
      </c>
      <c r="R26245">
        <v>167</v>
      </c>
      <c r="S26245" t="s">
        <v>116</v>
      </c>
      <c r="T26245" t="s">
        <v>145</v>
      </c>
      <c r="U26245">
        <v>3</v>
      </c>
      <c r="V26245">
        <v>10</v>
      </c>
      <c r="W26245" t="s">
        <v>44</v>
      </c>
      <c r="X26245">
        <v>10</v>
      </c>
      <c r="Y26245" t="s">
        <v>37</v>
      </c>
      <c r="Z26245">
        <v>4</v>
      </c>
      <c r="AA26245" s="1">
        <v>43374</v>
      </c>
      <c r="AB26245" s="1">
        <v>43404</v>
      </c>
      <c r="AC26245">
        <v>2018</v>
      </c>
      <c r="AD26245" s="4" t="s">
        <v>398</v>
      </c>
      <c r="AE26245" t="s">
        <v>1614</v>
      </c>
    </row>
    <row r="26246" spans="1:31" x14ac:dyDescent="0.35">
      <c r="A26246" s="1">
        <v>43375</v>
      </c>
      <c r="B26246">
        <v>5089414</v>
      </c>
      <c r="C26246" s="1">
        <v>43393</v>
      </c>
      <c r="D26246">
        <v>230541977</v>
      </c>
      <c r="E26246">
        <v>18</v>
      </c>
      <c r="F26246" t="s">
        <v>34</v>
      </c>
      <c r="G26246" t="s">
        <v>139</v>
      </c>
      <c r="H26246" t="s">
        <v>138</v>
      </c>
      <c r="I26246" t="s">
        <v>53</v>
      </c>
      <c r="J26246" t="s">
        <v>70</v>
      </c>
      <c r="K26246" t="s">
        <v>83</v>
      </c>
      <c r="L26246" t="s">
        <v>87</v>
      </c>
      <c r="M26246">
        <v>118</v>
      </c>
      <c r="N26246">
        <f>AVERAGE(Data[Shipping Fee])</f>
        <v>11.49239332096475</v>
      </c>
      <c r="O26246">
        <v>9</v>
      </c>
      <c r="P26246">
        <v>5</v>
      </c>
      <c r="Q26246">
        <f>Data[[#This Row],[Unit Price]]*Data[[#This Row],[Order Quantity]]+Data[[#This Row],[Shipping Fee]]</f>
        <v>599</v>
      </c>
      <c r="R26246">
        <v>193</v>
      </c>
      <c r="S26246" t="s">
        <v>116</v>
      </c>
      <c r="T26246" t="s">
        <v>149</v>
      </c>
      <c r="U26246">
        <v>1</v>
      </c>
      <c r="V26246">
        <v>10</v>
      </c>
      <c r="W26246" t="s">
        <v>44</v>
      </c>
      <c r="X26246">
        <v>2</v>
      </c>
      <c r="Y26246" t="s">
        <v>39</v>
      </c>
      <c r="Z26246">
        <v>4</v>
      </c>
      <c r="AA26246" s="1">
        <v>43374</v>
      </c>
      <c r="AB26246" s="1">
        <v>43404</v>
      </c>
      <c r="AC26246">
        <v>2018</v>
      </c>
      <c r="AD26246" s="4" t="s">
        <v>312</v>
      </c>
      <c r="AE26246" t="s">
        <v>1615</v>
      </c>
    </row>
    <row r="26247" spans="1:31" x14ac:dyDescent="0.35">
      <c r="A26247" s="1">
        <v>43351</v>
      </c>
      <c r="B26247">
        <v>5088294</v>
      </c>
      <c r="C26247" s="1">
        <v>43354</v>
      </c>
      <c r="D26247">
        <v>230571474</v>
      </c>
      <c r="E26247">
        <v>41</v>
      </c>
      <c r="F26247" t="s">
        <v>34</v>
      </c>
      <c r="G26247" t="s">
        <v>139</v>
      </c>
      <c r="H26247" t="s">
        <v>138</v>
      </c>
      <c r="I26247" t="s">
        <v>52</v>
      </c>
      <c r="J26247" t="s">
        <v>70</v>
      </c>
      <c r="K26247" t="s">
        <v>71</v>
      </c>
      <c r="L26247" t="s">
        <v>74</v>
      </c>
      <c r="M26247">
        <v>90</v>
      </c>
      <c r="N26247">
        <f>AVERAGE(Data[Shipping Fee])</f>
        <v>11.49239332096475</v>
      </c>
      <c r="O26247">
        <v>14</v>
      </c>
      <c r="P26247">
        <v>1</v>
      </c>
      <c r="Q26247">
        <f>Data[[#This Row],[Unit Price]]*Data[[#This Row],[Order Quantity]]+Data[[#This Row],[Shipping Fee]]</f>
        <v>104</v>
      </c>
      <c r="R26247">
        <v>159</v>
      </c>
      <c r="S26247" t="s">
        <v>116</v>
      </c>
      <c r="T26247" t="s">
        <v>149</v>
      </c>
      <c r="U26247">
        <v>2</v>
      </c>
      <c r="V26247">
        <v>9</v>
      </c>
      <c r="W26247" t="s">
        <v>45</v>
      </c>
      <c r="X26247">
        <v>8</v>
      </c>
      <c r="Y26247" t="s">
        <v>33</v>
      </c>
      <c r="Z26247">
        <v>3</v>
      </c>
      <c r="AA26247" s="1">
        <v>43344</v>
      </c>
      <c r="AB26247" s="1">
        <v>43373</v>
      </c>
      <c r="AC26247">
        <v>2018</v>
      </c>
      <c r="AD26247" s="4" t="s">
        <v>899</v>
      </c>
      <c r="AE26247" t="s">
        <v>1616</v>
      </c>
    </row>
    <row r="26248" spans="1:31" x14ac:dyDescent="0.35">
      <c r="A26248" s="1">
        <v>43337</v>
      </c>
      <c r="B26248">
        <v>5087609</v>
      </c>
      <c r="C26248" s="1">
        <v>43350</v>
      </c>
      <c r="D26248">
        <v>230462408</v>
      </c>
      <c r="E26248">
        <v>26</v>
      </c>
      <c r="F26248" t="s">
        <v>25</v>
      </c>
      <c r="G26248" t="s">
        <v>139</v>
      </c>
      <c r="H26248" t="s">
        <v>138</v>
      </c>
      <c r="I26248" t="s">
        <v>28</v>
      </c>
      <c r="J26248" t="s">
        <v>70</v>
      </c>
      <c r="K26248" t="s">
        <v>71</v>
      </c>
      <c r="L26248" t="s">
        <v>72</v>
      </c>
      <c r="M26248">
        <v>77</v>
      </c>
      <c r="N26248">
        <f>AVERAGE(Data[Shipping Fee])</f>
        <v>11.49239332096475</v>
      </c>
      <c r="O26248">
        <v>6</v>
      </c>
      <c r="P26248">
        <v>4</v>
      </c>
      <c r="Q26248">
        <f>Data[[#This Row],[Unit Price]]*Data[[#This Row],[Order Quantity]]+Data[[#This Row],[Shipping Fee]]</f>
        <v>314</v>
      </c>
      <c r="R26248">
        <v>292</v>
      </c>
      <c r="S26248" t="s">
        <v>116</v>
      </c>
      <c r="T26248" t="s">
        <v>149</v>
      </c>
      <c r="U26248">
        <v>1</v>
      </c>
      <c r="V26248">
        <v>8</v>
      </c>
      <c r="W26248" t="s">
        <v>48</v>
      </c>
      <c r="X26248">
        <v>25</v>
      </c>
      <c r="Y26248" t="s">
        <v>33</v>
      </c>
      <c r="Z26248">
        <v>3</v>
      </c>
      <c r="AA26248" s="1">
        <v>43313</v>
      </c>
      <c r="AB26248" s="1">
        <v>43343</v>
      </c>
      <c r="AC26248">
        <v>2018</v>
      </c>
      <c r="AD26248" s="4" t="s">
        <v>1089</v>
      </c>
      <c r="AE26248" t="s">
        <v>1617</v>
      </c>
    </row>
    <row r="26249" spans="1:31" x14ac:dyDescent="0.35">
      <c r="A26249" s="1">
        <v>43336</v>
      </c>
      <c r="B26249">
        <v>5087573</v>
      </c>
      <c r="C26249" s="1">
        <v>43344</v>
      </c>
      <c r="D26249">
        <v>230537660</v>
      </c>
      <c r="E26249">
        <v>34</v>
      </c>
      <c r="F26249" t="s">
        <v>34</v>
      </c>
      <c r="G26249" t="s">
        <v>139</v>
      </c>
      <c r="H26249" t="s">
        <v>138</v>
      </c>
      <c r="I26249" t="s">
        <v>28</v>
      </c>
      <c r="J26249" t="s">
        <v>70</v>
      </c>
      <c r="K26249" t="s">
        <v>79</v>
      </c>
      <c r="L26249" t="s">
        <v>82</v>
      </c>
      <c r="M26249">
        <v>91</v>
      </c>
      <c r="N26249">
        <f>AVERAGE(Data[Shipping Fee])</f>
        <v>11.49239332096475</v>
      </c>
      <c r="O26249">
        <v>7</v>
      </c>
      <c r="P26249">
        <v>1</v>
      </c>
      <c r="Q26249">
        <f>Data[[#This Row],[Unit Price]]*Data[[#This Row],[Order Quantity]]+Data[[#This Row],[Shipping Fee]]</f>
        <v>98</v>
      </c>
      <c r="R26249">
        <v>258</v>
      </c>
      <c r="S26249" t="s">
        <v>116</v>
      </c>
      <c r="T26249" t="s">
        <v>147</v>
      </c>
      <c r="U26249">
        <v>2</v>
      </c>
      <c r="V26249">
        <v>8</v>
      </c>
      <c r="W26249" t="s">
        <v>48</v>
      </c>
      <c r="X26249">
        <v>24</v>
      </c>
      <c r="Y26249" t="s">
        <v>47</v>
      </c>
      <c r="Z26249">
        <v>3</v>
      </c>
      <c r="AA26249" s="1">
        <v>43313</v>
      </c>
      <c r="AB26249" s="1">
        <v>43343</v>
      </c>
      <c r="AC26249">
        <v>2018</v>
      </c>
      <c r="AD26249" s="4" t="s">
        <v>911</v>
      </c>
      <c r="AE26249" t="s">
        <v>1614</v>
      </c>
    </row>
    <row r="26250" spans="1:31" x14ac:dyDescent="0.35">
      <c r="A26250" s="1">
        <v>43210</v>
      </c>
      <c r="B26250">
        <v>5081517</v>
      </c>
      <c r="C26250" s="1">
        <v>43213</v>
      </c>
      <c r="D26250">
        <v>230471890</v>
      </c>
      <c r="E26250">
        <v>35</v>
      </c>
      <c r="F26250" t="s">
        <v>25</v>
      </c>
      <c r="G26250" t="s">
        <v>139</v>
      </c>
      <c r="H26250" t="s">
        <v>138</v>
      </c>
      <c r="I26250" t="s">
        <v>52</v>
      </c>
      <c r="J26250" t="s">
        <v>70</v>
      </c>
      <c r="K26250" t="s">
        <v>75</v>
      </c>
      <c r="L26250" t="s">
        <v>78</v>
      </c>
      <c r="M26250">
        <v>59</v>
      </c>
      <c r="N26250">
        <f>AVERAGE(Data[Shipping Fee])</f>
        <v>11.49239332096475</v>
      </c>
      <c r="O26250">
        <v>3</v>
      </c>
      <c r="P26250">
        <v>3</v>
      </c>
      <c r="Q26250">
        <f>Data[[#This Row],[Unit Price]]*Data[[#This Row],[Order Quantity]]+Data[[#This Row],[Shipping Fee]]</f>
        <v>180</v>
      </c>
      <c r="R26250">
        <v>266</v>
      </c>
      <c r="S26250" t="s">
        <v>116</v>
      </c>
      <c r="T26250" t="s">
        <v>149</v>
      </c>
      <c r="U26250">
        <v>1</v>
      </c>
      <c r="V26250">
        <v>4</v>
      </c>
      <c r="W26250" t="s">
        <v>36</v>
      </c>
      <c r="X26250">
        <v>20</v>
      </c>
      <c r="Y26250" t="s">
        <v>47</v>
      </c>
      <c r="Z26250">
        <v>2</v>
      </c>
      <c r="AA26250" s="1">
        <v>43191</v>
      </c>
      <c r="AB26250" s="1">
        <v>43220</v>
      </c>
      <c r="AC26250">
        <v>2018</v>
      </c>
      <c r="AD26250" s="4" t="s">
        <v>294</v>
      </c>
      <c r="AE26250" t="s">
        <v>1614</v>
      </c>
    </row>
    <row r="26251" spans="1:31" x14ac:dyDescent="0.35">
      <c r="A26251" s="1">
        <v>43202</v>
      </c>
      <c r="B26251">
        <v>5081168</v>
      </c>
      <c r="C26251" s="1">
        <v>43206</v>
      </c>
      <c r="D26251">
        <v>230459247</v>
      </c>
      <c r="E26251">
        <v>36</v>
      </c>
      <c r="F26251" t="s">
        <v>34</v>
      </c>
      <c r="G26251" t="s">
        <v>139</v>
      </c>
      <c r="H26251" t="s">
        <v>138</v>
      </c>
      <c r="I26251" t="s">
        <v>52</v>
      </c>
      <c r="J26251" t="s">
        <v>70</v>
      </c>
      <c r="K26251" t="s">
        <v>75</v>
      </c>
      <c r="L26251" t="s">
        <v>78</v>
      </c>
      <c r="M26251">
        <v>71</v>
      </c>
      <c r="N26251">
        <f>AVERAGE(Data[Shipping Fee])</f>
        <v>11.49239332096475</v>
      </c>
      <c r="O26251">
        <v>16</v>
      </c>
      <c r="P26251">
        <v>5</v>
      </c>
      <c r="Q26251">
        <f>Data[[#This Row],[Unit Price]]*Data[[#This Row],[Order Quantity]]+Data[[#This Row],[Shipping Fee]]</f>
        <v>371</v>
      </c>
      <c r="R26251">
        <v>259</v>
      </c>
      <c r="S26251" t="s">
        <v>116</v>
      </c>
      <c r="T26251" t="s">
        <v>149</v>
      </c>
      <c r="U26251">
        <v>2</v>
      </c>
      <c r="V26251">
        <v>4</v>
      </c>
      <c r="W26251" t="s">
        <v>36</v>
      </c>
      <c r="X26251">
        <v>12</v>
      </c>
      <c r="Y26251" t="s">
        <v>50</v>
      </c>
      <c r="Z26251">
        <v>2</v>
      </c>
      <c r="AA26251" s="1">
        <v>43191</v>
      </c>
      <c r="AB26251" s="1">
        <v>43220</v>
      </c>
      <c r="AC26251">
        <v>2018</v>
      </c>
      <c r="AD26251" s="4" t="s">
        <v>726</v>
      </c>
      <c r="AE26251" t="s">
        <v>1614</v>
      </c>
    </row>
    <row r="26252" spans="1:31" x14ac:dyDescent="0.35">
      <c r="A26252" s="1">
        <v>43183</v>
      </c>
      <c r="B26252">
        <v>5080252</v>
      </c>
      <c r="C26252" s="1">
        <v>43198</v>
      </c>
      <c r="D26252">
        <v>230459246</v>
      </c>
      <c r="E26252">
        <v>36</v>
      </c>
      <c r="F26252" t="s">
        <v>34</v>
      </c>
      <c r="G26252" t="s">
        <v>139</v>
      </c>
      <c r="H26252" t="s">
        <v>138</v>
      </c>
      <c r="I26252" t="s">
        <v>53</v>
      </c>
      <c r="J26252" t="s">
        <v>70</v>
      </c>
      <c r="K26252" t="s">
        <v>83</v>
      </c>
      <c r="L26252" t="s">
        <v>87</v>
      </c>
      <c r="M26252">
        <v>144</v>
      </c>
      <c r="N26252">
        <f>AVERAGE(Data[Shipping Fee])</f>
        <v>11.49239332096475</v>
      </c>
      <c r="O26252">
        <v>15</v>
      </c>
      <c r="P26252">
        <v>5</v>
      </c>
      <c r="Q26252">
        <f>Data[[#This Row],[Unit Price]]*Data[[#This Row],[Order Quantity]]+Data[[#This Row],[Shipping Fee]]</f>
        <v>735</v>
      </c>
      <c r="R26252">
        <v>269</v>
      </c>
      <c r="S26252" t="s">
        <v>116</v>
      </c>
      <c r="T26252" t="s">
        <v>146</v>
      </c>
      <c r="U26252">
        <v>2</v>
      </c>
      <c r="V26252">
        <v>3</v>
      </c>
      <c r="W26252" t="s">
        <v>38</v>
      </c>
      <c r="X26252">
        <v>24</v>
      </c>
      <c r="Y26252" t="s">
        <v>33</v>
      </c>
      <c r="Z26252">
        <v>1</v>
      </c>
      <c r="AA26252" s="1">
        <v>43160</v>
      </c>
      <c r="AB26252" s="1">
        <v>43190</v>
      </c>
      <c r="AC26252">
        <v>2018</v>
      </c>
      <c r="AD26252" s="4" t="s">
        <v>773</v>
      </c>
      <c r="AE26252" t="s">
        <v>1614</v>
      </c>
    </row>
    <row r="26253" spans="1:31" x14ac:dyDescent="0.35">
      <c r="A26253" s="1">
        <v>43169</v>
      </c>
      <c r="B26253">
        <v>5079605</v>
      </c>
      <c r="C26253" s="1">
        <v>43186</v>
      </c>
      <c r="D26253">
        <v>230488897</v>
      </c>
      <c r="E26253">
        <v>28</v>
      </c>
      <c r="F26253" t="s">
        <v>34</v>
      </c>
      <c r="G26253" t="s">
        <v>139</v>
      </c>
      <c r="H26253" t="s">
        <v>138</v>
      </c>
      <c r="I26253" t="s">
        <v>53</v>
      </c>
      <c r="J26253" t="s">
        <v>70</v>
      </c>
      <c r="K26253" t="s">
        <v>83</v>
      </c>
      <c r="L26253" t="s">
        <v>86</v>
      </c>
      <c r="M26253">
        <v>51</v>
      </c>
      <c r="N26253">
        <f>AVERAGE(Data[Shipping Fee])</f>
        <v>11.49239332096475</v>
      </c>
      <c r="O26253">
        <v>10</v>
      </c>
      <c r="P26253">
        <v>2</v>
      </c>
      <c r="Q26253">
        <f>Data[[#This Row],[Unit Price]]*Data[[#This Row],[Order Quantity]]+Data[[#This Row],[Shipping Fee]]</f>
        <v>112</v>
      </c>
      <c r="R26253">
        <v>168</v>
      </c>
      <c r="S26253" t="s">
        <v>116</v>
      </c>
      <c r="T26253" t="s">
        <v>149</v>
      </c>
      <c r="U26253">
        <v>3</v>
      </c>
      <c r="V26253">
        <v>3</v>
      </c>
      <c r="W26253" t="s">
        <v>38</v>
      </c>
      <c r="X26253">
        <v>10</v>
      </c>
      <c r="Y26253" t="s">
        <v>33</v>
      </c>
      <c r="Z26253">
        <v>1</v>
      </c>
      <c r="AA26253" s="1">
        <v>43160</v>
      </c>
      <c r="AB26253" s="1">
        <v>43190</v>
      </c>
      <c r="AC26253">
        <v>2018</v>
      </c>
      <c r="AD26253" s="4" t="s">
        <v>434</v>
      </c>
      <c r="AE26253" t="s">
        <v>1617</v>
      </c>
    </row>
    <row r="26254" spans="1:31" x14ac:dyDescent="0.35">
      <c r="A26254" s="1">
        <v>43158</v>
      </c>
      <c r="B26254">
        <v>5079099</v>
      </c>
      <c r="C26254" s="1">
        <v>43173</v>
      </c>
      <c r="D26254">
        <v>230513765</v>
      </c>
      <c r="E26254">
        <v>41</v>
      </c>
      <c r="F26254" t="s">
        <v>25</v>
      </c>
      <c r="G26254" t="s">
        <v>139</v>
      </c>
      <c r="H26254" t="s">
        <v>138</v>
      </c>
      <c r="I26254" t="s">
        <v>53</v>
      </c>
      <c r="J26254" t="s">
        <v>70</v>
      </c>
      <c r="K26254" t="s">
        <v>75</v>
      </c>
      <c r="L26254" t="s">
        <v>76</v>
      </c>
      <c r="M26254">
        <v>116</v>
      </c>
      <c r="N26254">
        <f>AVERAGE(Data[Shipping Fee])</f>
        <v>11.49239332096475</v>
      </c>
      <c r="O26254">
        <v>3</v>
      </c>
      <c r="P26254">
        <v>7</v>
      </c>
      <c r="Q26254">
        <f>Data[[#This Row],[Unit Price]]*Data[[#This Row],[Order Quantity]]+Data[[#This Row],[Shipping Fee]]</f>
        <v>815</v>
      </c>
      <c r="R26254">
        <v>158</v>
      </c>
      <c r="S26254" t="s">
        <v>116</v>
      </c>
      <c r="T26254" t="s">
        <v>147</v>
      </c>
      <c r="U26254">
        <v>2</v>
      </c>
      <c r="V26254">
        <v>2</v>
      </c>
      <c r="W26254" t="s">
        <v>40</v>
      </c>
      <c r="X26254">
        <v>27</v>
      </c>
      <c r="Y26254" t="s">
        <v>39</v>
      </c>
      <c r="Z26254">
        <v>1</v>
      </c>
      <c r="AA26254" s="1">
        <v>43132</v>
      </c>
      <c r="AB26254" s="1">
        <v>43159</v>
      </c>
      <c r="AC26254">
        <v>2018</v>
      </c>
      <c r="AD26254" s="4" t="s">
        <v>659</v>
      </c>
      <c r="AE26254" t="s">
        <v>1616</v>
      </c>
    </row>
    <row r="26255" spans="1:31" x14ac:dyDescent="0.35">
      <c r="A26255" s="1">
        <v>43155</v>
      </c>
      <c r="B26255">
        <v>5078967</v>
      </c>
      <c r="C26255" s="1">
        <v>43160</v>
      </c>
      <c r="D26255">
        <v>230506771</v>
      </c>
      <c r="E26255">
        <v>31</v>
      </c>
      <c r="F26255" t="s">
        <v>34</v>
      </c>
      <c r="G26255" t="s">
        <v>139</v>
      </c>
      <c r="H26255" t="s">
        <v>138</v>
      </c>
      <c r="I26255" t="s">
        <v>28</v>
      </c>
      <c r="J26255" t="s">
        <v>70</v>
      </c>
      <c r="K26255" t="s">
        <v>71</v>
      </c>
      <c r="L26255" t="s">
        <v>74</v>
      </c>
      <c r="M26255">
        <v>84</v>
      </c>
      <c r="N26255">
        <f>AVERAGE(Data[Shipping Fee])</f>
        <v>11.49239332096475</v>
      </c>
      <c r="O26255">
        <v>17</v>
      </c>
      <c r="P26255">
        <v>4</v>
      </c>
      <c r="Q26255">
        <f>Data[[#This Row],[Unit Price]]*Data[[#This Row],[Order Quantity]]+Data[[#This Row],[Shipping Fee]]</f>
        <v>353</v>
      </c>
      <c r="R26255">
        <v>219</v>
      </c>
      <c r="S26255" t="s">
        <v>116</v>
      </c>
      <c r="T26255" t="s">
        <v>147</v>
      </c>
      <c r="U26255">
        <v>3</v>
      </c>
      <c r="V26255">
        <v>2</v>
      </c>
      <c r="W26255" t="s">
        <v>40</v>
      </c>
      <c r="X26255">
        <v>24</v>
      </c>
      <c r="Y26255" t="s">
        <v>33</v>
      </c>
      <c r="Z26255">
        <v>1</v>
      </c>
      <c r="AA26255" s="1">
        <v>43132</v>
      </c>
      <c r="AB26255" s="1">
        <v>43159</v>
      </c>
      <c r="AC26255">
        <v>2018</v>
      </c>
      <c r="AD26255" s="4" t="s">
        <v>1204</v>
      </c>
      <c r="AE26255" t="s">
        <v>1614</v>
      </c>
    </row>
    <row r="26256" spans="1:31" x14ac:dyDescent="0.35">
      <c r="A26256" s="1">
        <v>43141</v>
      </c>
      <c r="B26256">
        <v>5078353</v>
      </c>
      <c r="C26256" s="1">
        <v>43155</v>
      </c>
      <c r="D26256">
        <v>230466063</v>
      </c>
      <c r="E26256">
        <v>55</v>
      </c>
      <c r="F26256" t="s">
        <v>34</v>
      </c>
      <c r="G26256" t="s">
        <v>139</v>
      </c>
      <c r="H26256" t="s">
        <v>138</v>
      </c>
      <c r="I26256" t="s">
        <v>53</v>
      </c>
      <c r="J26256" t="s">
        <v>70</v>
      </c>
      <c r="K26256" t="s">
        <v>79</v>
      </c>
      <c r="L26256" t="s">
        <v>80</v>
      </c>
      <c r="M26256">
        <v>121</v>
      </c>
      <c r="N26256">
        <f>AVERAGE(Data[Shipping Fee])</f>
        <v>11.49239332096475</v>
      </c>
      <c r="O26256">
        <v>4</v>
      </c>
      <c r="P26256">
        <v>6</v>
      </c>
      <c r="Q26256">
        <f>Data[[#This Row],[Unit Price]]*Data[[#This Row],[Order Quantity]]+Data[[#This Row],[Shipping Fee]]</f>
        <v>730</v>
      </c>
      <c r="R26256">
        <v>296</v>
      </c>
      <c r="S26256" t="s">
        <v>116</v>
      </c>
      <c r="T26256" t="s">
        <v>147</v>
      </c>
      <c r="U26256">
        <v>3</v>
      </c>
      <c r="V26256">
        <v>2</v>
      </c>
      <c r="W26256" t="s">
        <v>40</v>
      </c>
      <c r="X26256">
        <v>10</v>
      </c>
      <c r="Y26256" t="s">
        <v>33</v>
      </c>
      <c r="Z26256">
        <v>1</v>
      </c>
      <c r="AA26256" s="1">
        <v>43132</v>
      </c>
      <c r="AB26256" s="1">
        <v>43159</v>
      </c>
      <c r="AC26256">
        <v>2018</v>
      </c>
      <c r="AD26256" s="4" t="s">
        <v>901</v>
      </c>
      <c r="AE26256" t="s">
        <v>1616</v>
      </c>
    </row>
    <row r="26257" spans="1:31" x14ac:dyDescent="0.35">
      <c r="A26257" s="1">
        <v>43116</v>
      </c>
      <c r="B26257">
        <v>5077172</v>
      </c>
      <c r="C26257" s="1">
        <v>43129</v>
      </c>
      <c r="D26257">
        <v>230481034</v>
      </c>
      <c r="E26257">
        <v>57</v>
      </c>
      <c r="F26257" t="s">
        <v>34</v>
      </c>
      <c r="G26257" t="s">
        <v>139</v>
      </c>
      <c r="H26257" t="s">
        <v>138</v>
      </c>
      <c r="I26257" t="s">
        <v>53</v>
      </c>
      <c r="J26257" t="s">
        <v>70</v>
      </c>
      <c r="K26257" t="s">
        <v>75</v>
      </c>
      <c r="L26257" t="s">
        <v>76</v>
      </c>
      <c r="M26257">
        <v>63</v>
      </c>
      <c r="N26257">
        <f>AVERAGE(Data[Shipping Fee])</f>
        <v>11.49239332096475</v>
      </c>
      <c r="O26257">
        <v>16</v>
      </c>
      <c r="P26257">
        <v>1</v>
      </c>
      <c r="Q26257">
        <f>Data[[#This Row],[Unit Price]]*Data[[#This Row],[Order Quantity]]+Data[[#This Row],[Shipping Fee]]</f>
        <v>79</v>
      </c>
      <c r="R26257">
        <v>164</v>
      </c>
      <c r="S26257" t="s">
        <v>116</v>
      </c>
      <c r="T26257" t="s">
        <v>145</v>
      </c>
      <c r="U26257">
        <v>3</v>
      </c>
      <c r="V26257">
        <v>1</v>
      </c>
      <c r="W26257" t="s">
        <v>41</v>
      </c>
      <c r="X26257">
        <v>16</v>
      </c>
      <c r="Y26257" t="s">
        <v>39</v>
      </c>
      <c r="Z26257">
        <v>1</v>
      </c>
      <c r="AA26257" s="1">
        <v>43101</v>
      </c>
      <c r="AB26257" s="1">
        <v>43131</v>
      </c>
      <c r="AC26257">
        <v>2018</v>
      </c>
      <c r="AD26257" s="4" t="s">
        <v>356</v>
      </c>
      <c r="AE26257" t="s">
        <v>1616</v>
      </c>
    </row>
    <row r="26258" spans="1:31" x14ac:dyDescent="0.35">
      <c r="A26258" s="1">
        <v>43097</v>
      </c>
      <c r="B26258">
        <v>5076212</v>
      </c>
      <c r="C26258" s="1">
        <v>43108</v>
      </c>
      <c r="D26258">
        <v>230557203</v>
      </c>
      <c r="E26258">
        <v>31</v>
      </c>
      <c r="F26258" t="s">
        <v>34</v>
      </c>
      <c r="G26258" t="s">
        <v>139</v>
      </c>
      <c r="H26258" t="s">
        <v>138</v>
      </c>
      <c r="I26258" t="s">
        <v>53</v>
      </c>
      <c r="J26258" t="s">
        <v>70</v>
      </c>
      <c r="K26258" t="s">
        <v>75</v>
      </c>
      <c r="L26258" t="s">
        <v>76</v>
      </c>
      <c r="M26258">
        <v>105</v>
      </c>
      <c r="N26258">
        <f>AVERAGE(Data[Shipping Fee])</f>
        <v>11.49239332096475</v>
      </c>
      <c r="O26258">
        <v>4</v>
      </c>
      <c r="P26258">
        <v>1</v>
      </c>
      <c r="Q26258">
        <f>Data[[#This Row],[Unit Price]]*Data[[#This Row],[Order Quantity]]+Data[[#This Row],[Shipping Fee]]</f>
        <v>109</v>
      </c>
      <c r="R26258">
        <v>199</v>
      </c>
      <c r="S26258" t="s">
        <v>116</v>
      </c>
      <c r="T26258" t="s">
        <v>147</v>
      </c>
      <c r="U26258">
        <v>1</v>
      </c>
      <c r="V26258">
        <v>12</v>
      </c>
      <c r="W26258" t="s">
        <v>42</v>
      </c>
      <c r="X26258">
        <v>28</v>
      </c>
      <c r="Y26258" t="s">
        <v>50</v>
      </c>
      <c r="Z26258">
        <v>4</v>
      </c>
      <c r="AA26258" s="1">
        <v>43070</v>
      </c>
      <c r="AB26258" s="1">
        <v>43100</v>
      </c>
      <c r="AC26258">
        <v>2017</v>
      </c>
      <c r="AD26258" s="4" t="s">
        <v>724</v>
      </c>
      <c r="AE26258" t="s">
        <v>1614</v>
      </c>
    </row>
    <row r="26259" spans="1:31" x14ac:dyDescent="0.35">
      <c r="A26259" s="1">
        <v>43089</v>
      </c>
      <c r="B26259">
        <v>5075801</v>
      </c>
      <c r="C26259" s="1">
        <v>43096</v>
      </c>
      <c r="D26259">
        <v>230468197</v>
      </c>
      <c r="E26259">
        <v>38</v>
      </c>
      <c r="F26259" t="s">
        <v>25</v>
      </c>
      <c r="G26259" t="s">
        <v>139</v>
      </c>
      <c r="H26259" t="s">
        <v>138</v>
      </c>
      <c r="I26259" t="s">
        <v>28</v>
      </c>
      <c r="J26259" t="s">
        <v>70</v>
      </c>
      <c r="K26259" t="s">
        <v>79</v>
      </c>
      <c r="L26259" t="s">
        <v>82</v>
      </c>
      <c r="M26259">
        <v>128</v>
      </c>
      <c r="N26259">
        <f>AVERAGE(Data[Shipping Fee])</f>
        <v>11.49239332096475</v>
      </c>
      <c r="O26259">
        <v>16</v>
      </c>
      <c r="P26259">
        <v>9</v>
      </c>
      <c r="Q26259">
        <f>Data[[#This Row],[Unit Price]]*Data[[#This Row],[Order Quantity]]+Data[[#This Row],[Shipping Fee]]</f>
        <v>1168</v>
      </c>
      <c r="R26259">
        <v>263</v>
      </c>
      <c r="S26259" t="s">
        <v>116</v>
      </c>
      <c r="T26259" t="s">
        <v>147</v>
      </c>
      <c r="U26259">
        <v>2</v>
      </c>
      <c r="V26259">
        <v>12</v>
      </c>
      <c r="W26259" t="s">
        <v>42</v>
      </c>
      <c r="X26259">
        <v>20</v>
      </c>
      <c r="Y26259" t="s">
        <v>37</v>
      </c>
      <c r="Z26259">
        <v>4</v>
      </c>
      <c r="AA26259" s="1">
        <v>43070</v>
      </c>
      <c r="AB26259" s="1">
        <v>43100</v>
      </c>
      <c r="AC26259">
        <v>2017</v>
      </c>
      <c r="AD26259" s="4" t="s">
        <v>1404</v>
      </c>
      <c r="AE26259" t="s">
        <v>1614</v>
      </c>
    </row>
    <row r="26260" spans="1:31" x14ac:dyDescent="0.35">
      <c r="A26260" s="1">
        <v>43085</v>
      </c>
      <c r="B26260">
        <v>5075591</v>
      </c>
      <c r="C26260" s="1">
        <v>43091</v>
      </c>
      <c r="D26260">
        <v>230568829</v>
      </c>
      <c r="E26260">
        <v>38</v>
      </c>
      <c r="F26260" t="s">
        <v>34</v>
      </c>
      <c r="G26260" t="s">
        <v>139</v>
      </c>
      <c r="H26260" t="s">
        <v>138</v>
      </c>
      <c r="I26260" t="s">
        <v>28</v>
      </c>
      <c r="J26260" t="s">
        <v>70</v>
      </c>
      <c r="K26260" t="s">
        <v>83</v>
      </c>
      <c r="L26260" t="s">
        <v>85</v>
      </c>
      <c r="M26260">
        <v>84</v>
      </c>
      <c r="N26260">
        <f>AVERAGE(Data[Shipping Fee])</f>
        <v>11.49239332096475</v>
      </c>
      <c r="O26260">
        <v>13</v>
      </c>
      <c r="P26260">
        <v>7</v>
      </c>
      <c r="Q26260">
        <f>Data[[#This Row],[Unit Price]]*Data[[#This Row],[Order Quantity]]+Data[[#This Row],[Shipping Fee]]</f>
        <v>601</v>
      </c>
      <c r="R26260">
        <v>247</v>
      </c>
      <c r="S26260" t="s">
        <v>116</v>
      </c>
      <c r="T26260" t="s">
        <v>148</v>
      </c>
      <c r="U26260">
        <v>2</v>
      </c>
      <c r="V26260">
        <v>12</v>
      </c>
      <c r="W26260" t="s">
        <v>42</v>
      </c>
      <c r="X26260">
        <v>16</v>
      </c>
      <c r="Y26260" t="s">
        <v>33</v>
      </c>
      <c r="Z26260">
        <v>4</v>
      </c>
      <c r="AA26260" s="1">
        <v>43070</v>
      </c>
      <c r="AB26260" s="1">
        <v>43100</v>
      </c>
      <c r="AC26260">
        <v>2017</v>
      </c>
      <c r="AD26260" s="4" t="s">
        <v>781</v>
      </c>
      <c r="AE26260" t="s">
        <v>1614</v>
      </c>
    </row>
    <row r="26261" spans="1:31" x14ac:dyDescent="0.35">
      <c r="A26261" s="1">
        <v>43052</v>
      </c>
      <c r="B26261">
        <v>5074009</v>
      </c>
      <c r="C26261" s="1">
        <v>43071</v>
      </c>
      <c r="D26261">
        <v>230532571</v>
      </c>
      <c r="E26261">
        <v>29</v>
      </c>
      <c r="F26261" t="s">
        <v>25</v>
      </c>
      <c r="G26261" t="s">
        <v>139</v>
      </c>
      <c r="H26261" t="s">
        <v>138</v>
      </c>
      <c r="I26261" t="s">
        <v>53</v>
      </c>
      <c r="J26261" t="s">
        <v>70</v>
      </c>
      <c r="K26261" t="s">
        <v>71</v>
      </c>
      <c r="L26261" t="s">
        <v>73</v>
      </c>
      <c r="M26261">
        <v>139</v>
      </c>
      <c r="N26261">
        <f>AVERAGE(Data[Shipping Fee])</f>
        <v>11.49239332096475</v>
      </c>
      <c r="O26261">
        <v>8</v>
      </c>
      <c r="P26261">
        <v>9</v>
      </c>
      <c r="Q26261">
        <f>Data[[#This Row],[Unit Price]]*Data[[#This Row],[Order Quantity]]+Data[[#This Row],[Shipping Fee]]</f>
        <v>1259</v>
      </c>
      <c r="R26261">
        <v>204</v>
      </c>
      <c r="S26261" t="s">
        <v>116</v>
      </c>
      <c r="T26261" t="s">
        <v>149</v>
      </c>
      <c r="U26261">
        <v>2</v>
      </c>
      <c r="V26261">
        <v>11</v>
      </c>
      <c r="W26261" t="s">
        <v>43</v>
      </c>
      <c r="X26261">
        <v>13</v>
      </c>
      <c r="Y26261" t="s">
        <v>46</v>
      </c>
      <c r="Z26261">
        <v>4</v>
      </c>
      <c r="AA26261" s="1">
        <v>43040</v>
      </c>
      <c r="AB26261" s="1">
        <v>43069</v>
      </c>
      <c r="AC26261">
        <v>2017</v>
      </c>
      <c r="AD26261" s="4" t="s">
        <v>1397</v>
      </c>
      <c r="AE26261" t="s">
        <v>1617</v>
      </c>
    </row>
    <row r="26262" spans="1:31" x14ac:dyDescent="0.35">
      <c r="A26262" s="1">
        <v>42959</v>
      </c>
      <c r="B26262">
        <v>5069544</v>
      </c>
      <c r="C26262" s="1">
        <v>42969</v>
      </c>
      <c r="D26262">
        <v>230511739</v>
      </c>
      <c r="E26262">
        <v>31</v>
      </c>
      <c r="F26262" t="s">
        <v>25</v>
      </c>
      <c r="G26262" t="s">
        <v>139</v>
      </c>
      <c r="H26262" t="s">
        <v>138</v>
      </c>
      <c r="I26262" t="s">
        <v>28</v>
      </c>
      <c r="J26262" t="s">
        <v>70</v>
      </c>
      <c r="K26262" t="s">
        <v>79</v>
      </c>
      <c r="L26262" t="s">
        <v>80</v>
      </c>
      <c r="M26262">
        <v>66</v>
      </c>
      <c r="N26262">
        <f>AVERAGE(Data[Shipping Fee])</f>
        <v>11.49239332096475</v>
      </c>
      <c r="O26262">
        <v>3</v>
      </c>
      <c r="P26262">
        <v>5</v>
      </c>
      <c r="Q26262">
        <f>Data[[#This Row],[Unit Price]]*Data[[#This Row],[Order Quantity]]+Data[[#This Row],[Shipping Fee]]</f>
        <v>333</v>
      </c>
      <c r="R26262">
        <v>242</v>
      </c>
      <c r="S26262" t="s">
        <v>116</v>
      </c>
      <c r="T26262" t="s">
        <v>148</v>
      </c>
      <c r="U26262">
        <v>1</v>
      </c>
      <c r="V26262">
        <v>8</v>
      </c>
      <c r="W26262" t="s">
        <v>48</v>
      </c>
      <c r="X26262">
        <v>12</v>
      </c>
      <c r="Y26262" t="s">
        <v>33</v>
      </c>
      <c r="Z26262">
        <v>3</v>
      </c>
      <c r="AA26262" s="1">
        <v>42948</v>
      </c>
      <c r="AB26262" s="1">
        <v>42978</v>
      </c>
      <c r="AC26262">
        <v>2017</v>
      </c>
      <c r="AD26262" s="4" t="s">
        <v>178</v>
      </c>
      <c r="AE26262" t="s">
        <v>1614</v>
      </c>
    </row>
    <row r="26263" spans="1:31" x14ac:dyDescent="0.35">
      <c r="A26263" s="1">
        <v>42953</v>
      </c>
      <c r="B26263">
        <v>5069257</v>
      </c>
      <c r="C26263" s="1">
        <v>42965</v>
      </c>
      <c r="D26263">
        <v>230470945</v>
      </c>
      <c r="E26263">
        <v>59</v>
      </c>
      <c r="F26263" t="s">
        <v>25</v>
      </c>
      <c r="G26263" t="s">
        <v>139</v>
      </c>
      <c r="H26263" t="s">
        <v>138</v>
      </c>
      <c r="I26263" t="s">
        <v>53</v>
      </c>
      <c r="J26263" t="s">
        <v>70</v>
      </c>
      <c r="K26263" t="s">
        <v>83</v>
      </c>
      <c r="L26263" t="s">
        <v>85</v>
      </c>
      <c r="M26263">
        <v>59</v>
      </c>
      <c r="N26263">
        <f>AVERAGE(Data[Shipping Fee])</f>
        <v>11.49239332096475</v>
      </c>
      <c r="O26263">
        <v>7</v>
      </c>
      <c r="P26263">
        <v>9</v>
      </c>
      <c r="Q26263">
        <f>Data[[#This Row],[Unit Price]]*Data[[#This Row],[Order Quantity]]+Data[[#This Row],[Shipping Fee]]</f>
        <v>538</v>
      </c>
      <c r="R26263">
        <v>253</v>
      </c>
      <c r="S26263" t="s">
        <v>116</v>
      </c>
      <c r="T26263" t="s">
        <v>145</v>
      </c>
      <c r="U26263">
        <v>2</v>
      </c>
      <c r="V26263">
        <v>8</v>
      </c>
      <c r="W26263" t="s">
        <v>48</v>
      </c>
      <c r="X26263">
        <v>6</v>
      </c>
      <c r="Y26263" t="s">
        <v>35</v>
      </c>
      <c r="Z26263">
        <v>3</v>
      </c>
      <c r="AA26263" s="1">
        <v>42948</v>
      </c>
      <c r="AB26263" s="1">
        <v>42978</v>
      </c>
      <c r="AC26263">
        <v>2017</v>
      </c>
      <c r="AD26263" s="4" t="s">
        <v>593</v>
      </c>
      <c r="AE26263" t="s">
        <v>1616</v>
      </c>
    </row>
    <row r="26264" spans="1:31" x14ac:dyDescent="0.35">
      <c r="A26264" s="1">
        <v>42908</v>
      </c>
      <c r="B26264">
        <v>5067060</v>
      </c>
      <c r="C26264" s="1">
        <v>42917</v>
      </c>
      <c r="D26264">
        <v>230532749</v>
      </c>
      <c r="E26264">
        <v>35</v>
      </c>
      <c r="F26264" t="s">
        <v>34</v>
      </c>
      <c r="G26264" t="s">
        <v>139</v>
      </c>
      <c r="H26264" t="s">
        <v>138</v>
      </c>
      <c r="I26264" t="s">
        <v>28</v>
      </c>
      <c r="J26264" t="s">
        <v>70</v>
      </c>
      <c r="K26264" t="s">
        <v>71</v>
      </c>
      <c r="L26264" t="s">
        <v>72</v>
      </c>
      <c r="M26264">
        <v>140</v>
      </c>
      <c r="N26264">
        <f>AVERAGE(Data[Shipping Fee])</f>
        <v>11.49239332096475</v>
      </c>
      <c r="O26264">
        <v>5</v>
      </c>
      <c r="P26264">
        <v>2</v>
      </c>
      <c r="Q26264">
        <f>Data[[#This Row],[Unit Price]]*Data[[#This Row],[Order Quantity]]+Data[[#This Row],[Shipping Fee]]</f>
        <v>285</v>
      </c>
      <c r="R26264">
        <v>259</v>
      </c>
      <c r="S26264" t="s">
        <v>116</v>
      </c>
      <c r="T26264" t="s">
        <v>146</v>
      </c>
      <c r="U26264">
        <v>2</v>
      </c>
      <c r="V26264">
        <v>6</v>
      </c>
      <c r="W26264" t="s">
        <v>51</v>
      </c>
      <c r="X26264">
        <v>22</v>
      </c>
      <c r="Y26264" t="s">
        <v>50</v>
      </c>
      <c r="Z26264">
        <v>2</v>
      </c>
      <c r="AA26264" s="1">
        <v>42887</v>
      </c>
      <c r="AB26264" s="1">
        <v>42916</v>
      </c>
      <c r="AC26264">
        <v>2017</v>
      </c>
      <c r="AD26264" s="4" t="s">
        <v>690</v>
      </c>
      <c r="AE26264" t="s">
        <v>1614</v>
      </c>
    </row>
    <row r="26265" spans="1:31" x14ac:dyDescent="0.35">
      <c r="A26265" s="1">
        <v>42906</v>
      </c>
      <c r="B26265">
        <v>5066951</v>
      </c>
      <c r="C26265" s="1">
        <v>42908</v>
      </c>
      <c r="D26265">
        <v>230521749</v>
      </c>
      <c r="E26265">
        <v>29</v>
      </c>
      <c r="F26265" t="s">
        <v>34</v>
      </c>
      <c r="G26265" t="s">
        <v>139</v>
      </c>
      <c r="H26265" t="s">
        <v>138</v>
      </c>
      <c r="I26265" t="s">
        <v>52</v>
      </c>
      <c r="J26265" t="s">
        <v>70</v>
      </c>
      <c r="K26265" t="s">
        <v>71</v>
      </c>
      <c r="L26265" t="s">
        <v>73</v>
      </c>
      <c r="M26265">
        <v>114</v>
      </c>
      <c r="N26265">
        <f>AVERAGE(Data[Shipping Fee])</f>
        <v>11.49239332096475</v>
      </c>
      <c r="O26265">
        <v>17</v>
      </c>
      <c r="P26265">
        <v>6</v>
      </c>
      <c r="Q26265">
        <f>Data[[#This Row],[Unit Price]]*Data[[#This Row],[Order Quantity]]+Data[[#This Row],[Shipping Fee]]</f>
        <v>701</v>
      </c>
      <c r="R26265">
        <v>268</v>
      </c>
      <c r="S26265" t="s">
        <v>116</v>
      </c>
      <c r="T26265" t="s">
        <v>147</v>
      </c>
      <c r="U26265">
        <v>1</v>
      </c>
      <c r="V26265">
        <v>6</v>
      </c>
      <c r="W26265" t="s">
        <v>51</v>
      </c>
      <c r="X26265">
        <v>20</v>
      </c>
      <c r="Y26265" t="s">
        <v>39</v>
      </c>
      <c r="Z26265">
        <v>2</v>
      </c>
      <c r="AA26265" s="1">
        <v>42887</v>
      </c>
      <c r="AB26265" s="1">
        <v>42916</v>
      </c>
      <c r="AC26265">
        <v>2017</v>
      </c>
      <c r="AD26265" s="4" t="s">
        <v>821</v>
      </c>
      <c r="AE26265" t="s">
        <v>1617</v>
      </c>
    </row>
    <row r="26266" spans="1:31" x14ac:dyDescent="0.35">
      <c r="A26266" s="1">
        <v>42898</v>
      </c>
      <c r="B26266">
        <v>5066550</v>
      </c>
      <c r="C26266" s="1">
        <v>42905</v>
      </c>
      <c r="D26266">
        <v>230544263</v>
      </c>
      <c r="E26266">
        <v>27</v>
      </c>
      <c r="F26266" t="s">
        <v>25</v>
      </c>
      <c r="G26266" t="s">
        <v>139</v>
      </c>
      <c r="H26266" t="s">
        <v>138</v>
      </c>
      <c r="I26266" t="s">
        <v>28</v>
      </c>
      <c r="J26266" t="s">
        <v>70</v>
      </c>
      <c r="K26266" t="s">
        <v>83</v>
      </c>
      <c r="L26266" t="s">
        <v>87</v>
      </c>
      <c r="M26266">
        <v>131</v>
      </c>
      <c r="N26266">
        <f>AVERAGE(Data[Shipping Fee])</f>
        <v>11.49239332096475</v>
      </c>
      <c r="O26266">
        <v>9</v>
      </c>
      <c r="P26266">
        <v>7</v>
      </c>
      <c r="Q26266">
        <f>Data[[#This Row],[Unit Price]]*Data[[#This Row],[Order Quantity]]+Data[[#This Row],[Shipping Fee]]</f>
        <v>926</v>
      </c>
      <c r="R26266">
        <v>212</v>
      </c>
      <c r="S26266" t="s">
        <v>116</v>
      </c>
      <c r="T26266" t="s">
        <v>148</v>
      </c>
      <c r="U26266">
        <v>1</v>
      </c>
      <c r="V26266">
        <v>6</v>
      </c>
      <c r="W26266" t="s">
        <v>51</v>
      </c>
      <c r="X26266">
        <v>12</v>
      </c>
      <c r="Y26266" t="s">
        <v>46</v>
      </c>
      <c r="Z26266">
        <v>2</v>
      </c>
      <c r="AA26266" s="1">
        <v>42887</v>
      </c>
      <c r="AB26266" s="1">
        <v>42916</v>
      </c>
      <c r="AC26266">
        <v>2017</v>
      </c>
      <c r="AD26266" s="4" t="s">
        <v>1403</v>
      </c>
      <c r="AE26266" t="s">
        <v>1617</v>
      </c>
    </row>
    <row r="26267" spans="1:31" x14ac:dyDescent="0.35">
      <c r="A26267" s="1">
        <v>42874</v>
      </c>
      <c r="B26267">
        <v>5065455</v>
      </c>
      <c r="C26267" s="1">
        <v>42889</v>
      </c>
      <c r="D26267">
        <v>230480529</v>
      </c>
      <c r="E26267">
        <v>39</v>
      </c>
      <c r="F26267" t="s">
        <v>25</v>
      </c>
      <c r="G26267" t="s">
        <v>139</v>
      </c>
      <c r="H26267" t="s">
        <v>138</v>
      </c>
      <c r="I26267" t="s">
        <v>53</v>
      </c>
      <c r="J26267" t="s">
        <v>70</v>
      </c>
      <c r="K26267" t="s">
        <v>83</v>
      </c>
      <c r="L26267" t="s">
        <v>85</v>
      </c>
      <c r="M26267">
        <v>134</v>
      </c>
      <c r="N26267">
        <f>AVERAGE(Data[Shipping Fee])</f>
        <v>11.49239332096475</v>
      </c>
      <c r="O26267">
        <v>9</v>
      </c>
      <c r="P26267">
        <v>8</v>
      </c>
      <c r="Q26267">
        <f>Data[[#This Row],[Unit Price]]*Data[[#This Row],[Order Quantity]]+Data[[#This Row],[Shipping Fee]]</f>
        <v>1081</v>
      </c>
      <c r="R26267">
        <v>178</v>
      </c>
      <c r="S26267" t="s">
        <v>116</v>
      </c>
      <c r="T26267" t="s">
        <v>149</v>
      </c>
      <c r="U26267">
        <v>3</v>
      </c>
      <c r="V26267">
        <v>5</v>
      </c>
      <c r="W26267" t="s">
        <v>32</v>
      </c>
      <c r="X26267">
        <v>19</v>
      </c>
      <c r="Y26267" t="s">
        <v>47</v>
      </c>
      <c r="Z26267">
        <v>2</v>
      </c>
      <c r="AA26267" s="1">
        <v>42856</v>
      </c>
      <c r="AB26267" s="1">
        <v>42886</v>
      </c>
      <c r="AC26267">
        <v>2017</v>
      </c>
      <c r="AD26267" s="4" t="s">
        <v>700</v>
      </c>
      <c r="AE26267" t="s">
        <v>1614</v>
      </c>
    </row>
    <row r="26268" spans="1:31" x14ac:dyDescent="0.35">
      <c r="A26268" s="1">
        <v>42862</v>
      </c>
      <c r="B26268">
        <v>5064864</v>
      </c>
      <c r="C26268" s="1">
        <v>42872</v>
      </c>
      <c r="D26268">
        <v>230524735</v>
      </c>
      <c r="E26268">
        <v>29</v>
      </c>
      <c r="F26268" t="s">
        <v>34</v>
      </c>
      <c r="G26268" t="s">
        <v>139</v>
      </c>
      <c r="H26268" t="s">
        <v>138</v>
      </c>
      <c r="I26268" t="s">
        <v>53</v>
      </c>
      <c r="J26268" t="s">
        <v>70</v>
      </c>
      <c r="K26268" t="s">
        <v>71</v>
      </c>
      <c r="L26268" t="s">
        <v>74</v>
      </c>
      <c r="M26268">
        <v>58</v>
      </c>
      <c r="N26268">
        <f>AVERAGE(Data[Shipping Fee])</f>
        <v>11.49239332096475</v>
      </c>
      <c r="O26268">
        <v>5</v>
      </c>
      <c r="P26268">
        <v>1</v>
      </c>
      <c r="Q26268">
        <f>Data[[#This Row],[Unit Price]]*Data[[#This Row],[Order Quantity]]+Data[[#This Row],[Shipping Fee]]</f>
        <v>63</v>
      </c>
      <c r="R26268">
        <v>277</v>
      </c>
      <c r="S26268" t="s">
        <v>116</v>
      </c>
      <c r="T26268" t="s">
        <v>147</v>
      </c>
      <c r="U26268">
        <v>1</v>
      </c>
      <c r="V26268">
        <v>5</v>
      </c>
      <c r="W26268" t="s">
        <v>32</v>
      </c>
      <c r="X26268">
        <v>7</v>
      </c>
      <c r="Y26268" t="s">
        <v>35</v>
      </c>
      <c r="Z26268">
        <v>2</v>
      </c>
      <c r="AA26268" s="1">
        <v>42856</v>
      </c>
      <c r="AB26268" s="1">
        <v>42886</v>
      </c>
      <c r="AC26268">
        <v>2017</v>
      </c>
      <c r="AD26268" s="4" t="s">
        <v>1361</v>
      </c>
      <c r="AE26268" t="s">
        <v>1617</v>
      </c>
    </row>
    <row r="26269" spans="1:31" x14ac:dyDescent="0.35">
      <c r="A26269" s="1">
        <v>42834</v>
      </c>
      <c r="B26269">
        <v>5063560</v>
      </c>
      <c r="C26269" s="1">
        <v>42839</v>
      </c>
      <c r="D26269">
        <v>230533588</v>
      </c>
      <c r="E26269">
        <v>37</v>
      </c>
      <c r="F26269" t="s">
        <v>34</v>
      </c>
      <c r="G26269" t="s">
        <v>139</v>
      </c>
      <c r="H26269" t="s">
        <v>138</v>
      </c>
      <c r="I26269" t="s">
        <v>52</v>
      </c>
      <c r="J26269" t="s">
        <v>70</v>
      </c>
      <c r="K26269" t="s">
        <v>83</v>
      </c>
      <c r="L26269" t="s">
        <v>87</v>
      </c>
      <c r="M26269">
        <v>94</v>
      </c>
      <c r="N26269">
        <f>AVERAGE(Data[Shipping Fee])</f>
        <v>11.49239332096475</v>
      </c>
      <c r="O26269">
        <v>9</v>
      </c>
      <c r="P26269">
        <v>8</v>
      </c>
      <c r="Q26269">
        <f>Data[[#This Row],[Unit Price]]*Data[[#This Row],[Order Quantity]]+Data[[#This Row],[Shipping Fee]]</f>
        <v>761</v>
      </c>
      <c r="R26269">
        <v>287</v>
      </c>
      <c r="S26269" t="s">
        <v>116</v>
      </c>
      <c r="T26269" t="s">
        <v>149</v>
      </c>
      <c r="U26269">
        <v>2</v>
      </c>
      <c r="V26269">
        <v>4</v>
      </c>
      <c r="W26269" t="s">
        <v>36</v>
      </c>
      <c r="X26269">
        <v>9</v>
      </c>
      <c r="Y26269" t="s">
        <v>35</v>
      </c>
      <c r="Z26269">
        <v>2</v>
      </c>
      <c r="AA26269" s="1">
        <v>42826</v>
      </c>
      <c r="AB26269" s="1">
        <v>42855</v>
      </c>
      <c r="AC26269">
        <v>2017</v>
      </c>
      <c r="AD26269" s="4" t="s">
        <v>1471</v>
      </c>
      <c r="AE26269" t="s">
        <v>1614</v>
      </c>
    </row>
    <row r="26270" spans="1:31" x14ac:dyDescent="0.35">
      <c r="A26270" s="1">
        <v>42818</v>
      </c>
      <c r="B26270">
        <v>5062721</v>
      </c>
      <c r="C26270" s="1">
        <v>42837</v>
      </c>
      <c r="D26270">
        <v>230465353</v>
      </c>
      <c r="E26270">
        <v>35</v>
      </c>
      <c r="F26270" t="s">
        <v>25</v>
      </c>
      <c r="G26270" t="s">
        <v>139</v>
      </c>
      <c r="H26270" t="s">
        <v>138</v>
      </c>
      <c r="I26270" t="s">
        <v>53</v>
      </c>
      <c r="J26270" t="s">
        <v>70</v>
      </c>
      <c r="K26270" t="s">
        <v>75</v>
      </c>
      <c r="L26270" t="s">
        <v>78</v>
      </c>
      <c r="M26270">
        <v>83</v>
      </c>
      <c r="N26270">
        <f>AVERAGE(Data[Shipping Fee])</f>
        <v>11.49239332096475</v>
      </c>
      <c r="O26270">
        <v>6</v>
      </c>
      <c r="P26270">
        <v>2</v>
      </c>
      <c r="Q26270">
        <f>Data[[#This Row],[Unit Price]]*Data[[#This Row],[Order Quantity]]+Data[[#This Row],[Shipping Fee]]</f>
        <v>172</v>
      </c>
      <c r="R26270">
        <v>221</v>
      </c>
      <c r="S26270" t="s">
        <v>116</v>
      </c>
      <c r="T26270" t="s">
        <v>149</v>
      </c>
      <c r="U26270">
        <v>3</v>
      </c>
      <c r="V26270">
        <v>3</v>
      </c>
      <c r="W26270" t="s">
        <v>38</v>
      </c>
      <c r="X26270">
        <v>24</v>
      </c>
      <c r="Y26270" t="s">
        <v>47</v>
      </c>
      <c r="Z26270">
        <v>1</v>
      </c>
      <c r="AA26270" s="1">
        <v>42795</v>
      </c>
      <c r="AB26270" s="1">
        <v>42825</v>
      </c>
      <c r="AC26270">
        <v>2017</v>
      </c>
      <c r="AD26270" s="4" t="s">
        <v>951</v>
      </c>
      <c r="AE26270" t="s">
        <v>1614</v>
      </c>
    </row>
    <row r="26271" spans="1:31" x14ac:dyDescent="0.35">
      <c r="A26271" s="1">
        <v>42816</v>
      </c>
      <c r="B26271">
        <v>5062634</v>
      </c>
      <c r="C26271" s="1">
        <v>42830</v>
      </c>
      <c r="D26271">
        <v>230523218</v>
      </c>
      <c r="E26271">
        <v>41</v>
      </c>
      <c r="F26271" t="s">
        <v>34</v>
      </c>
      <c r="G26271" t="s">
        <v>139</v>
      </c>
      <c r="H26271" t="s">
        <v>138</v>
      </c>
      <c r="I26271" t="s">
        <v>53</v>
      </c>
      <c r="J26271" t="s">
        <v>70</v>
      </c>
      <c r="K26271" t="s">
        <v>83</v>
      </c>
      <c r="L26271" t="s">
        <v>84</v>
      </c>
      <c r="M26271">
        <v>50</v>
      </c>
      <c r="N26271">
        <f>AVERAGE(Data[Shipping Fee])</f>
        <v>11.49239332096475</v>
      </c>
      <c r="O26271">
        <v>18</v>
      </c>
      <c r="P26271">
        <v>7</v>
      </c>
      <c r="Q26271">
        <f>Data[[#This Row],[Unit Price]]*Data[[#This Row],[Order Quantity]]+Data[[#This Row],[Shipping Fee]]</f>
        <v>368</v>
      </c>
      <c r="R26271">
        <v>153</v>
      </c>
      <c r="S26271" t="s">
        <v>116</v>
      </c>
      <c r="T26271" t="s">
        <v>147</v>
      </c>
      <c r="U26271">
        <v>2</v>
      </c>
      <c r="V26271">
        <v>3</v>
      </c>
      <c r="W26271" t="s">
        <v>38</v>
      </c>
      <c r="X26271">
        <v>22</v>
      </c>
      <c r="Y26271" t="s">
        <v>37</v>
      </c>
      <c r="Z26271">
        <v>1</v>
      </c>
      <c r="AA26271" s="1">
        <v>42795</v>
      </c>
      <c r="AB26271" s="1">
        <v>42825</v>
      </c>
      <c r="AC26271">
        <v>2017</v>
      </c>
      <c r="AD26271" s="4" t="s">
        <v>738</v>
      </c>
      <c r="AE26271" t="s">
        <v>1616</v>
      </c>
    </row>
    <row r="26272" spans="1:31" x14ac:dyDescent="0.35">
      <c r="A26272" s="1">
        <v>42769</v>
      </c>
      <c r="B26272">
        <v>5060386</v>
      </c>
      <c r="C26272" s="1">
        <v>42781</v>
      </c>
      <c r="D26272">
        <v>230533587</v>
      </c>
      <c r="E26272">
        <v>37</v>
      </c>
      <c r="F26272" t="s">
        <v>34</v>
      </c>
      <c r="G26272" t="s">
        <v>139</v>
      </c>
      <c r="H26272" t="s">
        <v>138</v>
      </c>
      <c r="I26272" t="s">
        <v>28</v>
      </c>
      <c r="J26272" t="s">
        <v>70</v>
      </c>
      <c r="K26272" t="s">
        <v>79</v>
      </c>
      <c r="L26272" t="s">
        <v>82</v>
      </c>
      <c r="M26272">
        <v>104</v>
      </c>
      <c r="N26272">
        <f>AVERAGE(Data[Shipping Fee])</f>
        <v>11.49239332096475</v>
      </c>
      <c r="O26272">
        <v>19</v>
      </c>
      <c r="P26272">
        <v>8</v>
      </c>
      <c r="Q26272">
        <f>Data[[#This Row],[Unit Price]]*Data[[#This Row],[Order Quantity]]+Data[[#This Row],[Shipping Fee]]</f>
        <v>851</v>
      </c>
      <c r="R26272">
        <v>183</v>
      </c>
      <c r="S26272" t="s">
        <v>116</v>
      </c>
      <c r="T26272" t="s">
        <v>148</v>
      </c>
      <c r="U26272">
        <v>1</v>
      </c>
      <c r="V26272">
        <v>2</v>
      </c>
      <c r="W26272" t="s">
        <v>40</v>
      </c>
      <c r="X26272">
        <v>3</v>
      </c>
      <c r="Y26272" t="s">
        <v>47</v>
      </c>
      <c r="Z26272">
        <v>1</v>
      </c>
      <c r="AA26272" s="1">
        <v>42767</v>
      </c>
      <c r="AB26272" s="1">
        <v>42794</v>
      </c>
      <c r="AC26272">
        <v>2017</v>
      </c>
      <c r="AD26272" s="4" t="s">
        <v>1067</v>
      </c>
      <c r="AE26272" t="s">
        <v>1614</v>
      </c>
    </row>
    <row r="26273" spans="1:31" x14ac:dyDescent="0.35">
      <c r="A26273" s="1">
        <v>42762</v>
      </c>
      <c r="B26273">
        <v>5060073</v>
      </c>
      <c r="C26273" s="1">
        <v>42767</v>
      </c>
      <c r="D26273">
        <v>230544315</v>
      </c>
      <c r="E26273">
        <v>60</v>
      </c>
      <c r="F26273" t="s">
        <v>25</v>
      </c>
      <c r="G26273" t="s">
        <v>139</v>
      </c>
      <c r="H26273" t="s">
        <v>138</v>
      </c>
      <c r="I26273" t="s">
        <v>52</v>
      </c>
      <c r="J26273" t="s">
        <v>70</v>
      </c>
      <c r="K26273" t="s">
        <v>75</v>
      </c>
      <c r="L26273" t="s">
        <v>78</v>
      </c>
      <c r="M26273">
        <v>71</v>
      </c>
      <c r="N26273">
        <f>AVERAGE(Data[Shipping Fee])</f>
        <v>11.49239332096475</v>
      </c>
      <c r="O26273">
        <v>8</v>
      </c>
      <c r="P26273">
        <v>9</v>
      </c>
      <c r="Q26273">
        <f>Data[[#This Row],[Unit Price]]*Data[[#This Row],[Order Quantity]]+Data[[#This Row],[Shipping Fee]]</f>
        <v>647</v>
      </c>
      <c r="R26273">
        <v>158</v>
      </c>
      <c r="S26273" t="s">
        <v>116</v>
      </c>
      <c r="T26273" t="s">
        <v>149</v>
      </c>
      <c r="U26273">
        <v>1</v>
      </c>
      <c r="V26273">
        <v>1</v>
      </c>
      <c r="W26273" t="s">
        <v>41</v>
      </c>
      <c r="X26273">
        <v>27</v>
      </c>
      <c r="Y26273" t="s">
        <v>47</v>
      </c>
      <c r="Z26273">
        <v>1</v>
      </c>
      <c r="AA26273" s="1">
        <v>42736</v>
      </c>
      <c r="AB26273" s="1">
        <v>42766</v>
      </c>
      <c r="AC26273">
        <v>2017</v>
      </c>
      <c r="AD26273" s="4" t="s">
        <v>914</v>
      </c>
      <c r="AE26273" t="s">
        <v>1616</v>
      </c>
    </row>
    <row r="26274" spans="1:31" x14ac:dyDescent="0.35">
      <c r="A26274" s="1">
        <v>42716</v>
      </c>
      <c r="B26274">
        <v>5057753</v>
      </c>
      <c r="C26274" s="1">
        <v>42735</v>
      </c>
      <c r="D26274">
        <v>230543078</v>
      </c>
      <c r="E26274">
        <v>34</v>
      </c>
      <c r="F26274" t="s">
        <v>34</v>
      </c>
      <c r="G26274" t="s">
        <v>139</v>
      </c>
      <c r="H26274" t="s">
        <v>138</v>
      </c>
      <c r="I26274" t="s">
        <v>53</v>
      </c>
      <c r="J26274" t="s">
        <v>70</v>
      </c>
      <c r="K26274" t="s">
        <v>79</v>
      </c>
      <c r="L26274" t="s">
        <v>80</v>
      </c>
      <c r="M26274">
        <v>75</v>
      </c>
      <c r="N26274">
        <f>AVERAGE(Data[Shipping Fee])</f>
        <v>11.49239332096475</v>
      </c>
      <c r="O26274">
        <v>13</v>
      </c>
      <c r="P26274">
        <v>2</v>
      </c>
      <c r="Q26274">
        <f>Data[[#This Row],[Unit Price]]*Data[[#This Row],[Order Quantity]]+Data[[#This Row],[Shipping Fee]]</f>
        <v>163</v>
      </c>
      <c r="R26274">
        <v>240</v>
      </c>
      <c r="S26274" t="s">
        <v>116</v>
      </c>
      <c r="T26274" t="s">
        <v>145</v>
      </c>
      <c r="U26274">
        <v>3</v>
      </c>
      <c r="V26274">
        <v>12</v>
      </c>
      <c r="W26274" t="s">
        <v>42</v>
      </c>
      <c r="X26274">
        <v>12</v>
      </c>
      <c r="Y26274" t="s">
        <v>46</v>
      </c>
      <c r="Z26274">
        <v>4</v>
      </c>
      <c r="AA26274" s="1">
        <v>42705</v>
      </c>
      <c r="AB26274" s="1">
        <v>42735</v>
      </c>
      <c r="AC26274">
        <v>2016</v>
      </c>
      <c r="AD26274" s="4" t="s">
        <v>804</v>
      </c>
      <c r="AE26274" t="s">
        <v>1614</v>
      </c>
    </row>
    <row r="26275" spans="1:31" x14ac:dyDescent="0.35">
      <c r="A26275" s="1">
        <v>42697</v>
      </c>
      <c r="B26275">
        <v>5056884</v>
      </c>
      <c r="C26275" s="1">
        <v>42705</v>
      </c>
      <c r="D26275">
        <v>230470957</v>
      </c>
      <c r="E26275">
        <v>41</v>
      </c>
      <c r="F26275" t="s">
        <v>25</v>
      </c>
      <c r="G26275" t="s">
        <v>139</v>
      </c>
      <c r="H26275" t="s">
        <v>138</v>
      </c>
      <c r="I26275" t="s">
        <v>28</v>
      </c>
      <c r="J26275" t="s">
        <v>70</v>
      </c>
      <c r="K26275" t="s">
        <v>71</v>
      </c>
      <c r="L26275" t="s">
        <v>72</v>
      </c>
      <c r="M26275">
        <v>123</v>
      </c>
      <c r="N26275">
        <f>AVERAGE(Data[Shipping Fee])</f>
        <v>11.49239332096475</v>
      </c>
      <c r="O26275">
        <v>14</v>
      </c>
      <c r="P26275">
        <v>7</v>
      </c>
      <c r="Q26275">
        <f>Data[[#This Row],[Unit Price]]*Data[[#This Row],[Order Quantity]]+Data[[#This Row],[Shipping Fee]]</f>
        <v>875</v>
      </c>
      <c r="R26275">
        <v>228</v>
      </c>
      <c r="S26275" t="s">
        <v>116</v>
      </c>
      <c r="T26275" t="s">
        <v>145</v>
      </c>
      <c r="U26275">
        <v>1</v>
      </c>
      <c r="V26275">
        <v>11</v>
      </c>
      <c r="W26275" t="s">
        <v>43</v>
      </c>
      <c r="X26275">
        <v>23</v>
      </c>
      <c r="Y26275" t="s">
        <v>37</v>
      </c>
      <c r="Z26275">
        <v>4</v>
      </c>
      <c r="AA26275" s="1">
        <v>42675</v>
      </c>
      <c r="AB26275" s="1">
        <v>42704</v>
      </c>
      <c r="AC26275">
        <v>2016</v>
      </c>
      <c r="AD26275" s="4" t="s">
        <v>566</v>
      </c>
      <c r="AE26275" t="s">
        <v>1616</v>
      </c>
    </row>
    <row r="26276" spans="1:31" x14ac:dyDescent="0.35">
      <c r="A26276" s="1">
        <v>42695</v>
      </c>
      <c r="B26276">
        <v>5056795</v>
      </c>
      <c r="C26276" s="1">
        <v>42700</v>
      </c>
      <c r="D26276">
        <v>230490943</v>
      </c>
      <c r="E26276">
        <v>49</v>
      </c>
      <c r="F26276" t="s">
        <v>34</v>
      </c>
      <c r="G26276" t="s">
        <v>139</v>
      </c>
      <c r="H26276" t="s">
        <v>138</v>
      </c>
      <c r="I26276" t="s">
        <v>52</v>
      </c>
      <c r="J26276" t="s">
        <v>70</v>
      </c>
      <c r="K26276" t="s">
        <v>71</v>
      </c>
      <c r="L26276" t="s">
        <v>72</v>
      </c>
      <c r="M26276">
        <v>83</v>
      </c>
      <c r="N26276">
        <f>AVERAGE(Data[Shipping Fee])</f>
        <v>11.49239332096475</v>
      </c>
      <c r="O26276">
        <v>10</v>
      </c>
      <c r="P26276">
        <v>5</v>
      </c>
      <c r="Q26276">
        <f>Data[[#This Row],[Unit Price]]*Data[[#This Row],[Order Quantity]]+Data[[#This Row],[Shipping Fee]]</f>
        <v>425</v>
      </c>
      <c r="R26276">
        <v>269</v>
      </c>
      <c r="S26276" t="s">
        <v>116</v>
      </c>
      <c r="T26276" t="s">
        <v>148</v>
      </c>
      <c r="U26276">
        <v>2</v>
      </c>
      <c r="V26276">
        <v>11</v>
      </c>
      <c r="W26276" t="s">
        <v>43</v>
      </c>
      <c r="X26276">
        <v>21</v>
      </c>
      <c r="Y26276" t="s">
        <v>46</v>
      </c>
      <c r="Z26276">
        <v>4</v>
      </c>
      <c r="AA26276" s="1">
        <v>42675</v>
      </c>
      <c r="AB26276" s="1">
        <v>42704</v>
      </c>
      <c r="AC26276">
        <v>2016</v>
      </c>
      <c r="AD26276" s="4" t="s">
        <v>435</v>
      </c>
      <c r="AE26276" t="s">
        <v>1616</v>
      </c>
    </row>
    <row r="26277" spans="1:31" x14ac:dyDescent="0.35">
      <c r="A26277" s="1">
        <v>42691</v>
      </c>
      <c r="B26277">
        <v>5056586</v>
      </c>
      <c r="C26277" s="1">
        <v>42704</v>
      </c>
      <c r="D26277">
        <v>230523217</v>
      </c>
      <c r="E26277">
        <v>41</v>
      </c>
      <c r="F26277" t="s">
        <v>34</v>
      </c>
      <c r="G26277" t="s">
        <v>139</v>
      </c>
      <c r="H26277" t="s">
        <v>138</v>
      </c>
      <c r="I26277" t="s">
        <v>28</v>
      </c>
      <c r="J26277" t="s">
        <v>70</v>
      </c>
      <c r="K26277" t="s">
        <v>75</v>
      </c>
      <c r="L26277" t="s">
        <v>76</v>
      </c>
      <c r="M26277">
        <v>123</v>
      </c>
      <c r="N26277">
        <f>AVERAGE(Data[Shipping Fee])</f>
        <v>11.49239332096475</v>
      </c>
      <c r="O26277">
        <v>14</v>
      </c>
      <c r="P26277">
        <v>7</v>
      </c>
      <c r="Q26277">
        <f>Data[[#This Row],[Unit Price]]*Data[[#This Row],[Order Quantity]]+Data[[#This Row],[Shipping Fee]]</f>
        <v>875</v>
      </c>
      <c r="R26277">
        <v>181</v>
      </c>
      <c r="S26277" t="s">
        <v>116</v>
      </c>
      <c r="T26277" t="s">
        <v>147</v>
      </c>
      <c r="U26277">
        <v>3</v>
      </c>
      <c r="V26277">
        <v>11</v>
      </c>
      <c r="W26277" t="s">
        <v>43</v>
      </c>
      <c r="X26277">
        <v>17</v>
      </c>
      <c r="Y26277" t="s">
        <v>50</v>
      </c>
      <c r="Z26277">
        <v>4</v>
      </c>
      <c r="AA26277" s="1">
        <v>42675</v>
      </c>
      <c r="AB26277" s="1">
        <v>42704</v>
      </c>
      <c r="AC26277">
        <v>2016</v>
      </c>
      <c r="AD26277" s="4" t="s">
        <v>566</v>
      </c>
      <c r="AE26277" t="s">
        <v>1616</v>
      </c>
    </row>
    <row r="26278" spans="1:31" x14ac:dyDescent="0.35">
      <c r="A26278" s="1">
        <v>42691</v>
      </c>
      <c r="B26278">
        <v>5056572</v>
      </c>
      <c r="C26278" s="1">
        <v>42696</v>
      </c>
      <c r="D26278">
        <v>230511737</v>
      </c>
      <c r="E26278">
        <v>31</v>
      </c>
      <c r="F26278" t="s">
        <v>25</v>
      </c>
      <c r="G26278" t="s">
        <v>139</v>
      </c>
      <c r="H26278" t="s">
        <v>138</v>
      </c>
      <c r="I26278" t="s">
        <v>28</v>
      </c>
      <c r="J26278" t="s">
        <v>70</v>
      </c>
      <c r="K26278" t="s">
        <v>71</v>
      </c>
      <c r="L26278" t="s">
        <v>72</v>
      </c>
      <c r="M26278">
        <v>142</v>
      </c>
      <c r="N26278">
        <f>AVERAGE(Data[Shipping Fee])</f>
        <v>11.49239332096475</v>
      </c>
      <c r="O26278">
        <v>17</v>
      </c>
      <c r="P26278">
        <v>1</v>
      </c>
      <c r="Q26278">
        <f>Data[[#This Row],[Unit Price]]*Data[[#This Row],[Order Quantity]]+Data[[#This Row],[Shipping Fee]]</f>
        <v>159</v>
      </c>
      <c r="R26278">
        <v>293</v>
      </c>
      <c r="S26278" t="s">
        <v>116</v>
      </c>
      <c r="T26278" t="s">
        <v>147</v>
      </c>
      <c r="U26278">
        <v>3</v>
      </c>
      <c r="V26278">
        <v>11</v>
      </c>
      <c r="W26278" t="s">
        <v>43</v>
      </c>
      <c r="X26278">
        <v>17</v>
      </c>
      <c r="Y26278" t="s">
        <v>50</v>
      </c>
      <c r="Z26278">
        <v>4</v>
      </c>
      <c r="AA26278" s="1">
        <v>42675</v>
      </c>
      <c r="AB26278" s="1">
        <v>42704</v>
      </c>
      <c r="AC26278">
        <v>2016</v>
      </c>
      <c r="AD26278" s="4" t="s">
        <v>1023</v>
      </c>
      <c r="AE26278" t="s">
        <v>1614</v>
      </c>
    </row>
    <row r="26279" spans="1:31" x14ac:dyDescent="0.35">
      <c r="A26279" s="1">
        <v>42654</v>
      </c>
      <c r="B26279">
        <v>5054752</v>
      </c>
      <c r="C26279" s="1">
        <v>42664</v>
      </c>
      <c r="D26279">
        <v>230567768</v>
      </c>
      <c r="E26279">
        <v>43</v>
      </c>
      <c r="F26279" t="s">
        <v>25</v>
      </c>
      <c r="G26279" t="s">
        <v>139</v>
      </c>
      <c r="H26279" t="s">
        <v>138</v>
      </c>
      <c r="I26279" t="s">
        <v>28</v>
      </c>
      <c r="J26279" t="s">
        <v>70</v>
      </c>
      <c r="K26279" t="s">
        <v>83</v>
      </c>
      <c r="L26279" t="s">
        <v>86</v>
      </c>
      <c r="M26279">
        <v>64</v>
      </c>
      <c r="N26279">
        <f>AVERAGE(Data[Shipping Fee])</f>
        <v>11.49239332096475</v>
      </c>
      <c r="O26279">
        <v>10</v>
      </c>
      <c r="P26279">
        <v>1</v>
      </c>
      <c r="Q26279">
        <f>Data[[#This Row],[Unit Price]]*Data[[#This Row],[Order Quantity]]+Data[[#This Row],[Shipping Fee]]</f>
        <v>74</v>
      </c>
      <c r="R26279">
        <v>227</v>
      </c>
      <c r="S26279" t="s">
        <v>116</v>
      </c>
      <c r="T26279" t="s">
        <v>145</v>
      </c>
      <c r="U26279">
        <v>1</v>
      </c>
      <c r="V26279">
        <v>10</v>
      </c>
      <c r="W26279" t="s">
        <v>44</v>
      </c>
      <c r="X26279">
        <v>11</v>
      </c>
      <c r="Y26279" t="s">
        <v>39</v>
      </c>
      <c r="Z26279">
        <v>4</v>
      </c>
      <c r="AA26279" s="1">
        <v>42644</v>
      </c>
      <c r="AB26279" s="1">
        <v>42674</v>
      </c>
      <c r="AC26279">
        <v>2016</v>
      </c>
      <c r="AD26279" s="4" t="s">
        <v>347</v>
      </c>
      <c r="AE26279" t="s">
        <v>1616</v>
      </c>
    </row>
    <row r="26280" spans="1:31" x14ac:dyDescent="0.35">
      <c r="A26280" s="1">
        <v>42641</v>
      </c>
      <c r="B26280">
        <v>5054096</v>
      </c>
      <c r="C26280" s="1">
        <v>42657</v>
      </c>
      <c r="D26280">
        <v>230549068</v>
      </c>
      <c r="E26280">
        <v>31</v>
      </c>
      <c r="F26280" t="s">
        <v>34</v>
      </c>
      <c r="G26280" t="s">
        <v>139</v>
      </c>
      <c r="H26280" t="s">
        <v>138</v>
      </c>
      <c r="I26280" t="s">
        <v>53</v>
      </c>
      <c r="J26280" t="s">
        <v>70</v>
      </c>
      <c r="K26280" t="s">
        <v>71</v>
      </c>
      <c r="L26280" t="s">
        <v>74</v>
      </c>
      <c r="M26280">
        <v>103</v>
      </c>
      <c r="N26280">
        <f>AVERAGE(Data[Shipping Fee])</f>
        <v>11.49239332096475</v>
      </c>
      <c r="O26280">
        <v>17</v>
      </c>
      <c r="P26280">
        <v>7</v>
      </c>
      <c r="Q26280">
        <f>Data[[#This Row],[Unit Price]]*Data[[#This Row],[Order Quantity]]+Data[[#This Row],[Shipping Fee]]</f>
        <v>738</v>
      </c>
      <c r="R26280">
        <v>179</v>
      </c>
      <c r="S26280" t="s">
        <v>116</v>
      </c>
      <c r="T26280" t="s">
        <v>146</v>
      </c>
      <c r="U26280">
        <v>2</v>
      </c>
      <c r="V26280">
        <v>9</v>
      </c>
      <c r="W26280" t="s">
        <v>45</v>
      </c>
      <c r="X26280">
        <v>28</v>
      </c>
      <c r="Y26280" t="s">
        <v>37</v>
      </c>
      <c r="Z26280">
        <v>3</v>
      </c>
      <c r="AA26280" s="1">
        <v>42614</v>
      </c>
      <c r="AB26280" s="1">
        <v>42643</v>
      </c>
      <c r="AC26280">
        <v>2016</v>
      </c>
      <c r="AD26280" s="4" t="s">
        <v>1185</v>
      </c>
      <c r="AE26280" t="s">
        <v>1614</v>
      </c>
    </row>
    <row r="26281" spans="1:31" x14ac:dyDescent="0.35">
      <c r="A26281" s="1">
        <v>42604</v>
      </c>
      <c r="B26281">
        <v>5052279</v>
      </c>
      <c r="C26281" s="1">
        <v>42620</v>
      </c>
      <c r="D26281">
        <v>230547408</v>
      </c>
      <c r="E26281">
        <v>21</v>
      </c>
      <c r="F26281" t="s">
        <v>25</v>
      </c>
      <c r="G26281" t="s">
        <v>139</v>
      </c>
      <c r="H26281" t="s">
        <v>138</v>
      </c>
      <c r="I26281" t="s">
        <v>53</v>
      </c>
      <c r="J26281" t="s">
        <v>70</v>
      </c>
      <c r="K26281" t="s">
        <v>83</v>
      </c>
      <c r="L26281" t="s">
        <v>85</v>
      </c>
      <c r="M26281">
        <v>94</v>
      </c>
      <c r="N26281">
        <f>AVERAGE(Data[Shipping Fee])</f>
        <v>11.49239332096475</v>
      </c>
      <c r="O26281">
        <v>17</v>
      </c>
      <c r="P26281">
        <v>4</v>
      </c>
      <c r="Q26281">
        <f>Data[[#This Row],[Unit Price]]*Data[[#This Row],[Order Quantity]]+Data[[#This Row],[Shipping Fee]]</f>
        <v>393</v>
      </c>
      <c r="R26281">
        <v>254</v>
      </c>
      <c r="S26281" t="s">
        <v>116</v>
      </c>
      <c r="T26281" t="s">
        <v>146</v>
      </c>
      <c r="U26281">
        <v>1</v>
      </c>
      <c r="V26281">
        <v>8</v>
      </c>
      <c r="W26281" t="s">
        <v>48</v>
      </c>
      <c r="X26281">
        <v>22</v>
      </c>
      <c r="Y26281" t="s">
        <v>46</v>
      </c>
      <c r="Z26281">
        <v>3</v>
      </c>
      <c r="AA26281" s="1">
        <v>42583</v>
      </c>
      <c r="AB26281" s="1">
        <v>42613</v>
      </c>
      <c r="AC26281">
        <v>2016</v>
      </c>
      <c r="AD26281" s="4" t="s">
        <v>391</v>
      </c>
      <c r="AE26281" t="s">
        <v>1617</v>
      </c>
    </row>
    <row r="26282" spans="1:31" x14ac:dyDescent="0.35">
      <c r="A26282" s="1">
        <v>42579</v>
      </c>
      <c r="B26282">
        <v>5051115</v>
      </c>
      <c r="C26282" s="1">
        <v>42598</v>
      </c>
      <c r="D26282">
        <v>230559400</v>
      </c>
      <c r="E26282">
        <v>29</v>
      </c>
      <c r="F26282" t="s">
        <v>25</v>
      </c>
      <c r="G26282" t="s">
        <v>139</v>
      </c>
      <c r="H26282" t="s">
        <v>138</v>
      </c>
      <c r="I26282" t="s">
        <v>53</v>
      </c>
      <c r="J26282" t="s">
        <v>70</v>
      </c>
      <c r="K26282" t="s">
        <v>83</v>
      </c>
      <c r="L26282" t="s">
        <v>86</v>
      </c>
      <c r="M26282">
        <v>150</v>
      </c>
      <c r="N26282">
        <f>AVERAGE(Data[Shipping Fee])</f>
        <v>11.49239332096475</v>
      </c>
      <c r="O26282">
        <v>3</v>
      </c>
      <c r="P26282">
        <v>5</v>
      </c>
      <c r="Q26282">
        <f>Data[[#This Row],[Unit Price]]*Data[[#This Row],[Order Quantity]]+Data[[#This Row],[Shipping Fee]]</f>
        <v>753</v>
      </c>
      <c r="R26282">
        <v>209</v>
      </c>
      <c r="S26282" t="s">
        <v>116</v>
      </c>
      <c r="T26282" t="s">
        <v>146</v>
      </c>
      <c r="U26282">
        <v>1</v>
      </c>
      <c r="V26282">
        <v>7</v>
      </c>
      <c r="W26282" t="s">
        <v>49</v>
      </c>
      <c r="X26282">
        <v>28</v>
      </c>
      <c r="Y26282" t="s">
        <v>50</v>
      </c>
      <c r="Z26282">
        <v>3</v>
      </c>
      <c r="AA26282" s="1">
        <v>42552</v>
      </c>
      <c r="AB26282" s="1">
        <v>42582</v>
      </c>
      <c r="AC26282">
        <v>2016</v>
      </c>
      <c r="AD26282" s="4" t="s">
        <v>485</v>
      </c>
      <c r="AE26282" t="s">
        <v>1617</v>
      </c>
    </row>
    <row r="26283" spans="1:31" x14ac:dyDescent="0.35">
      <c r="A26283" s="1">
        <v>42571</v>
      </c>
      <c r="B26283">
        <v>5050700</v>
      </c>
      <c r="C26283" s="1">
        <v>42586</v>
      </c>
      <c r="D26283">
        <v>230503119</v>
      </c>
      <c r="E26283">
        <v>18</v>
      </c>
      <c r="F26283" t="s">
        <v>25</v>
      </c>
      <c r="G26283" t="s">
        <v>139</v>
      </c>
      <c r="H26283" t="s">
        <v>138</v>
      </c>
      <c r="I26283" t="s">
        <v>28</v>
      </c>
      <c r="J26283" t="s">
        <v>70</v>
      </c>
      <c r="K26283" t="s">
        <v>75</v>
      </c>
      <c r="L26283" t="s">
        <v>76</v>
      </c>
      <c r="M26283">
        <v>147</v>
      </c>
      <c r="N26283">
        <f>AVERAGE(Data[Shipping Fee])</f>
        <v>11.49239332096475</v>
      </c>
      <c r="O26283">
        <v>20</v>
      </c>
      <c r="P26283">
        <v>1</v>
      </c>
      <c r="Q26283">
        <f>Data[[#This Row],[Unit Price]]*Data[[#This Row],[Order Quantity]]+Data[[#This Row],[Shipping Fee]]</f>
        <v>167</v>
      </c>
      <c r="R26283">
        <v>178</v>
      </c>
      <c r="S26283" t="s">
        <v>116</v>
      </c>
      <c r="T26283" t="s">
        <v>146</v>
      </c>
      <c r="U26283">
        <v>2</v>
      </c>
      <c r="V26283">
        <v>7</v>
      </c>
      <c r="W26283" t="s">
        <v>49</v>
      </c>
      <c r="X26283">
        <v>20</v>
      </c>
      <c r="Y26283" t="s">
        <v>37</v>
      </c>
      <c r="Z26283">
        <v>3</v>
      </c>
      <c r="AA26283" s="1">
        <v>42552</v>
      </c>
      <c r="AB26283" s="1">
        <v>42582</v>
      </c>
      <c r="AC26283">
        <v>2016</v>
      </c>
      <c r="AD26283" s="4" t="s">
        <v>740</v>
      </c>
      <c r="AE26283" t="s">
        <v>1615</v>
      </c>
    </row>
    <row r="26284" spans="1:31" x14ac:dyDescent="0.35">
      <c r="A26284" s="1">
        <v>42531</v>
      </c>
      <c r="B26284">
        <v>5048852</v>
      </c>
      <c r="C26284" s="1">
        <v>42541</v>
      </c>
      <c r="D26284">
        <v>230553984</v>
      </c>
      <c r="E26284">
        <v>49</v>
      </c>
      <c r="F26284" t="s">
        <v>34</v>
      </c>
      <c r="G26284" t="s">
        <v>139</v>
      </c>
      <c r="H26284" t="s">
        <v>138</v>
      </c>
      <c r="I26284" t="s">
        <v>53</v>
      </c>
      <c r="J26284" t="s">
        <v>70</v>
      </c>
      <c r="K26284" t="s">
        <v>71</v>
      </c>
      <c r="L26284" t="s">
        <v>74</v>
      </c>
      <c r="M26284">
        <v>50</v>
      </c>
      <c r="N26284">
        <f>AVERAGE(Data[Shipping Fee])</f>
        <v>11.49239332096475</v>
      </c>
      <c r="O26284">
        <v>3</v>
      </c>
      <c r="P26284">
        <v>8</v>
      </c>
      <c r="Q26284">
        <f>Data[[#This Row],[Unit Price]]*Data[[#This Row],[Order Quantity]]+Data[[#This Row],[Shipping Fee]]</f>
        <v>403</v>
      </c>
      <c r="R26284">
        <v>292</v>
      </c>
      <c r="S26284" t="s">
        <v>116</v>
      </c>
      <c r="T26284" t="s">
        <v>148</v>
      </c>
      <c r="U26284">
        <v>2</v>
      </c>
      <c r="V26284">
        <v>6</v>
      </c>
      <c r="W26284" t="s">
        <v>51</v>
      </c>
      <c r="X26284">
        <v>10</v>
      </c>
      <c r="Y26284" t="s">
        <v>47</v>
      </c>
      <c r="Z26284">
        <v>2</v>
      </c>
      <c r="AA26284" s="1">
        <v>42522</v>
      </c>
      <c r="AB26284" s="1">
        <v>42551</v>
      </c>
      <c r="AC26284">
        <v>2016</v>
      </c>
      <c r="AD26284" s="4" t="s">
        <v>521</v>
      </c>
      <c r="AE26284" t="s">
        <v>1616</v>
      </c>
    </row>
    <row r="26285" spans="1:31" x14ac:dyDescent="0.35">
      <c r="A26285" s="1">
        <v>42522</v>
      </c>
      <c r="B26285">
        <v>5048380</v>
      </c>
      <c r="C26285" s="1">
        <v>42533</v>
      </c>
      <c r="D26285">
        <v>230513756</v>
      </c>
      <c r="E26285">
        <v>41</v>
      </c>
      <c r="F26285" t="s">
        <v>25</v>
      </c>
      <c r="G26285" t="s">
        <v>139</v>
      </c>
      <c r="H26285" t="s">
        <v>138</v>
      </c>
      <c r="I26285" t="s">
        <v>28</v>
      </c>
      <c r="J26285" t="s">
        <v>70</v>
      </c>
      <c r="K26285" t="s">
        <v>83</v>
      </c>
      <c r="L26285" t="s">
        <v>87</v>
      </c>
      <c r="M26285">
        <v>150</v>
      </c>
      <c r="N26285">
        <f>AVERAGE(Data[Shipping Fee])</f>
        <v>11.49239332096475</v>
      </c>
      <c r="O26285">
        <v>11</v>
      </c>
      <c r="P26285">
        <v>2</v>
      </c>
      <c r="Q26285">
        <f>Data[[#This Row],[Unit Price]]*Data[[#This Row],[Order Quantity]]+Data[[#This Row],[Shipping Fee]]</f>
        <v>311</v>
      </c>
      <c r="R26285">
        <v>165</v>
      </c>
      <c r="S26285" t="s">
        <v>116</v>
      </c>
      <c r="T26285" t="s">
        <v>149</v>
      </c>
      <c r="U26285">
        <v>1</v>
      </c>
      <c r="V26285">
        <v>6</v>
      </c>
      <c r="W26285" t="s">
        <v>51</v>
      </c>
      <c r="X26285">
        <v>1</v>
      </c>
      <c r="Y26285" t="s">
        <v>37</v>
      </c>
      <c r="Z26285">
        <v>2</v>
      </c>
      <c r="AA26285" s="1">
        <v>42522</v>
      </c>
      <c r="AB26285" s="1">
        <v>42551</v>
      </c>
      <c r="AC26285">
        <v>2016</v>
      </c>
      <c r="AD26285" s="4" t="s">
        <v>422</v>
      </c>
      <c r="AE26285" t="s">
        <v>1616</v>
      </c>
    </row>
    <row r="26286" spans="1:31" x14ac:dyDescent="0.35">
      <c r="A26286" s="1">
        <v>42508</v>
      </c>
      <c r="B26286">
        <v>5047633</v>
      </c>
      <c r="C26286" s="1">
        <v>42513</v>
      </c>
      <c r="D26286">
        <v>230549439</v>
      </c>
      <c r="E26286">
        <v>22</v>
      </c>
      <c r="F26286" t="s">
        <v>34</v>
      </c>
      <c r="G26286" t="s">
        <v>139</v>
      </c>
      <c r="H26286" t="s">
        <v>138</v>
      </c>
      <c r="I26286" t="s">
        <v>52</v>
      </c>
      <c r="J26286" t="s">
        <v>70</v>
      </c>
      <c r="K26286" t="s">
        <v>75</v>
      </c>
      <c r="L26286" t="s">
        <v>76</v>
      </c>
      <c r="M26286">
        <v>74</v>
      </c>
      <c r="N26286">
        <f>AVERAGE(Data[Shipping Fee])</f>
        <v>11.49239332096475</v>
      </c>
      <c r="O26286">
        <v>13</v>
      </c>
      <c r="P26286">
        <v>9</v>
      </c>
      <c r="Q26286">
        <f>Data[[#This Row],[Unit Price]]*Data[[#This Row],[Order Quantity]]+Data[[#This Row],[Shipping Fee]]</f>
        <v>679</v>
      </c>
      <c r="R26286">
        <v>150</v>
      </c>
      <c r="S26286" t="s">
        <v>116</v>
      </c>
      <c r="T26286" t="s">
        <v>145</v>
      </c>
      <c r="U26286">
        <v>1</v>
      </c>
      <c r="V26286">
        <v>5</v>
      </c>
      <c r="W26286" t="s">
        <v>32</v>
      </c>
      <c r="X26286">
        <v>18</v>
      </c>
      <c r="Y26286" t="s">
        <v>37</v>
      </c>
      <c r="Z26286">
        <v>2</v>
      </c>
      <c r="AA26286" s="1">
        <v>42491</v>
      </c>
      <c r="AB26286" s="1">
        <v>42521</v>
      </c>
      <c r="AC26286">
        <v>2016</v>
      </c>
      <c r="AD26286" s="4" t="s">
        <v>664</v>
      </c>
      <c r="AE26286" t="s">
        <v>1617</v>
      </c>
    </row>
    <row r="26287" spans="1:31" x14ac:dyDescent="0.35">
      <c r="A26287" s="1">
        <v>42508</v>
      </c>
      <c r="B26287">
        <v>5047653</v>
      </c>
      <c r="C26287" s="1">
        <v>42513</v>
      </c>
      <c r="D26287">
        <v>230537649</v>
      </c>
      <c r="E26287">
        <v>34</v>
      </c>
      <c r="F26287" t="s">
        <v>34</v>
      </c>
      <c r="G26287" t="s">
        <v>139</v>
      </c>
      <c r="H26287" t="s">
        <v>138</v>
      </c>
      <c r="I26287" t="s">
        <v>52</v>
      </c>
      <c r="J26287" t="s">
        <v>70</v>
      </c>
      <c r="K26287" t="s">
        <v>83</v>
      </c>
      <c r="L26287" t="s">
        <v>86</v>
      </c>
      <c r="M26287">
        <v>82</v>
      </c>
      <c r="N26287">
        <f>AVERAGE(Data[Shipping Fee])</f>
        <v>11.49239332096475</v>
      </c>
      <c r="O26287">
        <v>6</v>
      </c>
      <c r="P26287">
        <v>1</v>
      </c>
      <c r="Q26287">
        <f>Data[[#This Row],[Unit Price]]*Data[[#This Row],[Order Quantity]]+Data[[#This Row],[Shipping Fee]]</f>
        <v>88</v>
      </c>
      <c r="R26287">
        <v>155</v>
      </c>
      <c r="S26287" t="s">
        <v>116</v>
      </c>
      <c r="T26287" t="s">
        <v>149</v>
      </c>
      <c r="U26287">
        <v>3</v>
      </c>
      <c r="V26287">
        <v>5</v>
      </c>
      <c r="W26287" t="s">
        <v>32</v>
      </c>
      <c r="X26287">
        <v>18</v>
      </c>
      <c r="Y26287" t="s">
        <v>37</v>
      </c>
      <c r="Z26287">
        <v>2</v>
      </c>
      <c r="AA26287" s="1">
        <v>42491</v>
      </c>
      <c r="AB26287" s="1">
        <v>42521</v>
      </c>
      <c r="AC26287">
        <v>2016</v>
      </c>
      <c r="AD26287" s="4" t="s">
        <v>211</v>
      </c>
      <c r="AE26287" t="s">
        <v>1614</v>
      </c>
    </row>
    <row r="26288" spans="1:31" x14ac:dyDescent="0.35">
      <c r="A26288" s="1">
        <v>42507</v>
      </c>
      <c r="B26288">
        <v>5047617</v>
      </c>
      <c r="C26288" s="1">
        <v>42514</v>
      </c>
      <c r="D26288">
        <v>230503030</v>
      </c>
      <c r="E26288">
        <v>38</v>
      </c>
      <c r="F26288" t="s">
        <v>34</v>
      </c>
      <c r="G26288" t="s">
        <v>139</v>
      </c>
      <c r="H26288" t="s">
        <v>138</v>
      </c>
      <c r="I26288" t="s">
        <v>28</v>
      </c>
      <c r="J26288" t="s">
        <v>70</v>
      </c>
      <c r="K26288" t="s">
        <v>83</v>
      </c>
      <c r="L26288" t="s">
        <v>86</v>
      </c>
      <c r="M26288">
        <v>66</v>
      </c>
      <c r="N26288">
        <f>AVERAGE(Data[Shipping Fee])</f>
        <v>11.49239332096475</v>
      </c>
      <c r="O26288">
        <v>15</v>
      </c>
      <c r="P26288">
        <v>8</v>
      </c>
      <c r="Q26288">
        <f>Data[[#This Row],[Unit Price]]*Data[[#This Row],[Order Quantity]]+Data[[#This Row],[Shipping Fee]]</f>
        <v>543</v>
      </c>
      <c r="R26288">
        <v>162</v>
      </c>
      <c r="S26288" t="s">
        <v>116</v>
      </c>
      <c r="T26288" t="s">
        <v>149</v>
      </c>
      <c r="U26288">
        <v>3</v>
      </c>
      <c r="V26288">
        <v>5</v>
      </c>
      <c r="W26288" t="s">
        <v>32</v>
      </c>
      <c r="X26288">
        <v>17</v>
      </c>
      <c r="Y26288" t="s">
        <v>39</v>
      </c>
      <c r="Z26288">
        <v>2</v>
      </c>
      <c r="AA26288" s="1">
        <v>42491</v>
      </c>
      <c r="AB26288" s="1">
        <v>42521</v>
      </c>
      <c r="AC26288">
        <v>2016</v>
      </c>
      <c r="AD26288" s="4" t="s">
        <v>377</v>
      </c>
      <c r="AE26288" t="s">
        <v>1614</v>
      </c>
    </row>
    <row r="26289" spans="1:31" x14ac:dyDescent="0.35">
      <c r="A26289" s="1">
        <v>42458</v>
      </c>
      <c r="B26289">
        <v>5045312</v>
      </c>
      <c r="C26289" s="1">
        <v>42466</v>
      </c>
      <c r="D26289">
        <v>230562127</v>
      </c>
      <c r="E26289">
        <v>43</v>
      </c>
      <c r="F26289" t="s">
        <v>25</v>
      </c>
      <c r="G26289" t="s">
        <v>139</v>
      </c>
      <c r="H26289" t="s">
        <v>138</v>
      </c>
      <c r="I26289" t="s">
        <v>28</v>
      </c>
      <c r="J26289" t="s">
        <v>70</v>
      </c>
      <c r="K26289" t="s">
        <v>83</v>
      </c>
      <c r="L26289" t="s">
        <v>87</v>
      </c>
      <c r="M26289">
        <v>103</v>
      </c>
      <c r="N26289">
        <f>AVERAGE(Data[Shipping Fee])</f>
        <v>11.49239332096475</v>
      </c>
      <c r="O26289">
        <v>9</v>
      </c>
      <c r="P26289">
        <v>7</v>
      </c>
      <c r="Q26289">
        <f>Data[[#This Row],[Unit Price]]*Data[[#This Row],[Order Quantity]]+Data[[#This Row],[Shipping Fee]]</f>
        <v>730</v>
      </c>
      <c r="R26289">
        <v>179</v>
      </c>
      <c r="S26289" t="s">
        <v>116</v>
      </c>
      <c r="T26289" t="s">
        <v>147</v>
      </c>
      <c r="U26289">
        <v>2</v>
      </c>
      <c r="V26289">
        <v>3</v>
      </c>
      <c r="W26289" t="s">
        <v>38</v>
      </c>
      <c r="X26289">
        <v>29</v>
      </c>
      <c r="Y26289" t="s">
        <v>39</v>
      </c>
      <c r="Z26289">
        <v>1</v>
      </c>
      <c r="AA26289" s="1">
        <v>42430</v>
      </c>
      <c r="AB26289" s="1">
        <v>42460</v>
      </c>
      <c r="AC26289">
        <v>2016</v>
      </c>
      <c r="AD26289" s="4" t="s">
        <v>901</v>
      </c>
      <c r="AE26289" t="s">
        <v>1616</v>
      </c>
    </row>
    <row r="26290" spans="1:31" x14ac:dyDescent="0.35">
      <c r="A26290" s="1">
        <v>42421</v>
      </c>
      <c r="B26290">
        <v>5043539</v>
      </c>
      <c r="C26290" s="1">
        <v>42441</v>
      </c>
      <c r="D26290">
        <v>230487052</v>
      </c>
      <c r="E26290">
        <v>36</v>
      </c>
      <c r="F26290" t="s">
        <v>25</v>
      </c>
      <c r="G26290" t="s">
        <v>139</v>
      </c>
      <c r="H26290" t="s">
        <v>138</v>
      </c>
      <c r="I26290" t="s">
        <v>53</v>
      </c>
      <c r="J26290" t="s">
        <v>70</v>
      </c>
      <c r="K26290" t="s">
        <v>83</v>
      </c>
      <c r="L26290" t="s">
        <v>87</v>
      </c>
      <c r="M26290">
        <v>77</v>
      </c>
      <c r="N26290">
        <f>AVERAGE(Data[Shipping Fee])</f>
        <v>11.49239332096475</v>
      </c>
      <c r="O26290">
        <v>5</v>
      </c>
      <c r="P26290">
        <v>2</v>
      </c>
      <c r="Q26290">
        <f>Data[[#This Row],[Unit Price]]*Data[[#This Row],[Order Quantity]]+Data[[#This Row],[Shipping Fee]]</f>
        <v>159</v>
      </c>
      <c r="R26290">
        <v>207</v>
      </c>
      <c r="S26290" t="s">
        <v>116</v>
      </c>
      <c r="T26290" t="s">
        <v>148</v>
      </c>
      <c r="U26290">
        <v>1</v>
      </c>
      <c r="V26290">
        <v>2</v>
      </c>
      <c r="W26290" t="s">
        <v>40</v>
      </c>
      <c r="X26290">
        <v>21</v>
      </c>
      <c r="Y26290" t="s">
        <v>35</v>
      </c>
      <c r="Z26290">
        <v>1</v>
      </c>
      <c r="AA26290" s="1">
        <v>42401</v>
      </c>
      <c r="AB26290" s="1">
        <v>42429</v>
      </c>
      <c r="AC26290">
        <v>2016</v>
      </c>
      <c r="AD26290" s="4" t="s">
        <v>1023</v>
      </c>
      <c r="AE26290" t="s">
        <v>1614</v>
      </c>
    </row>
    <row r="26291" spans="1:31" x14ac:dyDescent="0.35">
      <c r="A26291" s="1">
        <v>42387</v>
      </c>
      <c r="B26291">
        <v>5041889</v>
      </c>
      <c r="C26291" s="1">
        <v>42406</v>
      </c>
      <c r="D26291">
        <v>230497746</v>
      </c>
      <c r="E26291">
        <v>32</v>
      </c>
      <c r="F26291" t="s">
        <v>25</v>
      </c>
      <c r="G26291" t="s">
        <v>139</v>
      </c>
      <c r="H26291" t="s">
        <v>138</v>
      </c>
      <c r="I26291" t="s">
        <v>53</v>
      </c>
      <c r="J26291" t="s">
        <v>70</v>
      </c>
      <c r="K26291" t="s">
        <v>79</v>
      </c>
      <c r="L26291" t="s">
        <v>80</v>
      </c>
      <c r="M26291">
        <v>115</v>
      </c>
      <c r="N26291">
        <f>AVERAGE(Data[Shipping Fee])</f>
        <v>11.49239332096475</v>
      </c>
      <c r="O26291">
        <v>5</v>
      </c>
      <c r="P26291">
        <v>6</v>
      </c>
      <c r="Q26291">
        <f>Data[[#This Row],[Unit Price]]*Data[[#This Row],[Order Quantity]]+Data[[#This Row],[Shipping Fee]]</f>
        <v>695</v>
      </c>
      <c r="R26291">
        <v>273</v>
      </c>
      <c r="S26291" t="s">
        <v>116</v>
      </c>
      <c r="T26291" t="s">
        <v>145</v>
      </c>
      <c r="U26291">
        <v>1</v>
      </c>
      <c r="V26291">
        <v>1</v>
      </c>
      <c r="W26291" t="s">
        <v>41</v>
      </c>
      <c r="X26291">
        <v>18</v>
      </c>
      <c r="Y26291" t="s">
        <v>46</v>
      </c>
      <c r="Z26291">
        <v>1</v>
      </c>
      <c r="AA26291" s="1">
        <v>42370</v>
      </c>
      <c r="AB26291" s="1">
        <v>42400</v>
      </c>
      <c r="AC26291">
        <v>2016</v>
      </c>
      <c r="AD26291" s="4" t="s">
        <v>392</v>
      </c>
      <c r="AE26291" t="s">
        <v>1614</v>
      </c>
    </row>
    <row r="26292" spans="1:31" x14ac:dyDescent="0.35">
      <c r="A26292" s="1">
        <v>42359</v>
      </c>
      <c r="B26292">
        <v>5040534</v>
      </c>
      <c r="C26292" s="1">
        <v>42371</v>
      </c>
      <c r="D26292">
        <v>230541632</v>
      </c>
      <c r="E26292">
        <v>23</v>
      </c>
      <c r="F26292" t="s">
        <v>34</v>
      </c>
      <c r="G26292" t="s">
        <v>139</v>
      </c>
      <c r="H26292" t="s">
        <v>138</v>
      </c>
      <c r="I26292" t="s">
        <v>28</v>
      </c>
      <c r="J26292" t="s">
        <v>70</v>
      </c>
      <c r="K26292" t="s">
        <v>79</v>
      </c>
      <c r="L26292" t="s">
        <v>81</v>
      </c>
      <c r="M26292">
        <v>52</v>
      </c>
      <c r="N26292">
        <f>AVERAGE(Data[Shipping Fee])</f>
        <v>11.49239332096475</v>
      </c>
      <c r="O26292">
        <v>13</v>
      </c>
      <c r="P26292">
        <v>10</v>
      </c>
      <c r="Q26292">
        <f>Data[[#This Row],[Unit Price]]*Data[[#This Row],[Order Quantity]]+Data[[#This Row],[Shipping Fee]]</f>
        <v>533</v>
      </c>
      <c r="R26292">
        <v>251</v>
      </c>
      <c r="S26292" t="s">
        <v>116</v>
      </c>
      <c r="T26292" t="s">
        <v>146</v>
      </c>
      <c r="U26292">
        <v>3</v>
      </c>
      <c r="V26292">
        <v>12</v>
      </c>
      <c r="W26292" t="s">
        <v>42</v>
      </c>
      <c r="X26292">
        <v>21</v>
      </c>
      <c r="Y26292" t="s">
        <v>46</v>
      </c>
      <c r="Z26292">
        <v>4</v>
      </c>
      <c r="AA26292" s="1">
        <v>42339</v>
      </c>
      <c r="AB26292" s="1">
        <v>42369</v>
      </c>
      <c r="AC26292">
        <v>2015</v>
      </c>
      <c r="AD26292" s="4" t="s">
        <v>420</v>
      </c>
      <c r="AE26292" t="s">
        <v>1617</v>
      </c>
    </row>
    <row r="26293" spans="1:31" x14ac:dyDescent="0.35">
      <c r="A26293" s="1">
        <v>42350</v>
      </c>
      <c r="B26293">
        <v>5040155</v>
      </c>
      <c r="C26293" s="1">
        <v>42354</v>
      </c>
      <c r="D26293">
        <v>230462132</v>
      </c>
      <c r="E26293">
        <v>51</v>
      </c>
      <c r="F26293" t="s">
        <v>34</v>
      </c>
      <c r="G26293" t="s">
        <v>139</v>
      </c>
      <c r="H26293" t="s">
        <v>138</v>
      </c>
      <c r="I26293" t="s">
        <v>52</v>
      </c>
      <c r="J26293" t="s">
        <v>70</v>
      </c>
      <c r="K26293" t="s">
        <v>79</v>
      </c>
      <c r="L26293" t="s">
        <v>81</v>
      </c>
      <c r="M26293">
        <v>125</v>
      </c>
      <c r="N26293">
        <f>AVERAGE(Data[Shipping Fee])</f>
        <v>11.49239332096475</v>
      </c>
      <c r="O26293">
        <v>13</v>
      </c>
      <c r="P26293">
        <v>5</v>
      </c>
      <c r="Q26293">
        <f>Data[[#This Row],[Unit Price]]*Data[[#This Row],[Order Quantity]]+Data[[#This Row],[Shipping Fee]]</f>
        <v>638</v>
      </c>
      <c r="R26293">
        <v>252</v>
      </c>
      <c r="S26293" t="s">
        <v>116</v>
      </c>
      <c r="T26293" t="s">
        <v>147</v>
      </c>
      <c r="U26293">
        <v>2</v>
      </c>
      <c r="V26293">
        <v>12</v>
      </c>
      <c r="W26293" t="s">
        <v>42</v>
      </c>
      <c r="X26293">
        <v>12</v>
      </c>
      <c r="Y26293" t="s">
        <v>33</v>
      </c>
      <c r="Z26293">
        <v>4</v>
      </c>
      <c r="AA26293" s="1">
        <v>42339</v>
      </c>
      <c r="AB26293" s="1">
        <v>42369</v>
      </c>
      <c r="AC26293">
        <v>2015</v>
      </c>
      <c r="AD26293" s="4" t="s">
        <v>607</v>
      </c>
      <c r="AE26293" t="s">
        <v>1616</v>
      </c>
    </row>
    <row r="26294" spans="1:31" x14ac:dyDescent="0.35">
      <c r="A26294" s="1">
        <v>42332</v>
      </c>
      <c r="B26294">
        <v>5039246</v>
      </c>
      <c r="C26294" s="1">
        <v>42334</v>
      </c>
      <c r="D26294">
        <v>230557192</v>
      </c>
      <c r="E26294">
        <v>31</v>
      </c>
      <c r="F26294" t="s">
        <v>34</v>
      </c>
      <c r="G26294" t="s">
        <v>139</v>
      </c>
      <c r="H26294" t="s">
        <v>138</v>
      </c>
      <c r="I26294" t="s">
        <v>52</v>
      </c>
      <c r="J26294" t="s">
        <v>70</v>
      </c>
      <c r="K26294" t="s">
        <v>83</v>
      </c>
      <c r="L26294" t="s">
        <v>85</v>
      </c>
      <c r="M26294">
        <v>54</v>
      </c>
      <c r="N26294">
        <f>AVERAGE(Data[Shipping Fee])</f>
        <v>11.49239332096475</v>
      </c>
      <c r="O26294">
        <v>19</v>
      </c>
      <c r="P26294">
        <v>5</v>
      </c>
      <c r="Q26294">
        <f>Data[[#This Row],[Unit Price]]*Data[[#This Row],[Order Quantity]]+Data[[#This Row],[Shipping Fee]]</f>
        <v>289</v>
      </c>
      <c r="R26294">
        <v>263</v>
      </c>
      <c r="S26294" t="s">
        <v>116</v>
      </c>
      <c r="T26294" t="s">
        <v>146</v>
      </c>
      <c r="U26294">
        <v>3</v>
      </c>
      <c r="V26294">
        <v>11</v>
      </c>
      <c r="W26294" t="s">
        <v>43</v>
      </c>
      <c r="X26294">
        <v>24</v>
      </c>
      <c r="Y26294" t="s">
        <v>39</v>
      </c>
      <c r="Z26294">
        <v>4</v>
      </c>
      <c r="AA26294" s="1">
        <v>42309</v>
      </c>
      <c r="AB26294" s="1">
        <v>42338</v>
      </c>
      <c r="AC26294">
        <v>2015</v>
      </c>
      <c r="AD26294" s="4" t="s">
        <v>706</v>
      </c>
      <c r="AE26294" t="s">
        <v>1614</v>
      </c>
    </row>
    <row r="26295" spans="1:31" x14ac:dyDescent="0.35">
      <c r="A26295" s="1">
        <v>42295</v>
      </c>
      <c r="B26295">
        <v>5037461</v>
      </c>
      <c r="C26295" s="1">
        <v>42305</v>
      </c>
      <c r="D26295">
        <v>230533584</v>
      </c>
      <c r="E26295">
        <v>37</v>
      </c>
      <c r="F26295" t="s">
        <v>34</v>
      </c>
      <c r="G26295" t="s">
        <v>139</v>
      </c>
      <c r="H26295" t="s">
        <v>138</v>
      </c>
      <c r="I26295" t="s">
        <v>53</v>
      </c>
      <c r="J26295" t="s">
        <v>70</v>
      </c>
      <c r="K26295" t="s">
        <v>83</v>
      </c>
      <c r="L26295" t="s">
        <v>85</v>
      </c>
      <c r="M26295">
        <v>64</v>
      </c>
      <c r="N26295">
        <f>AVERAGE(Data[Shipping Fee])</f>
        <v>11.49239332096475</v>
      </c>
      <c r="O26295">
        <v>8</v>
      </c>
      <c r="P26295">
        <v>2</v>
      </c>
      <c r="Q26295">
        <f>Data[[#This Row],[Unit Price]]*Data[[#This Row],[Order Quantity]]+Data[[#This Row],[Shipping Fee]]</f>
        <v>136</v>
      </c>
      <c r="R26295">
        <v>208</v>
      </c>
      <c r="S26295" t="s">
        <v>116</v>
      </c>
      <c r="T26295" t="s">
        <v>146</v>
      </c>
      <c r="U26295">
        <v>2</v>
      </c>
      <c r="V26295">
        <v>10</v>
      </c>
      <c r="W26295" t="s">
        <v>44</v>
      </c>
      <c r="X26295">
        <v>18</v>
      </c>
      <c r="Y26295" t="s">
        <v>35</v>
      </c>
      <c r="Z26295">
        <v>4</v>
      </c>
      <c r="AA26295" s="1">
        <v>42278</v>
      </c>
      <c r="AB26295" s="1">
        <v>42308</v>
      </c>
      <c r="AC26295">
        <v>2015</v>
      </c>
      <c r="AD26295" s="4" t="s">
        <v>295</v>
      </c>
      <c r="AE26295" t="s">
        <v>1614</v>
      </c>
    </row>
    <row r="26296" spans="1:31" x14ac:dyDescent="0.35">
      <c r="A26296" s="1">
        <v>42262</v>
      </c>
      <c r="B26296">
        <v>5035895</v>
      </c>
      <c r="C26296" s="1">
        <v>42278</v>
      </c>
      <c r="D26296">
        <v>230531587</v>
      </c>
      <c r="E26296">
        <v>34</v>
      </c>
      <c r="F26296" t="s">
        <v>25</v>
      </c>
      <c r="G26296" t="s">
        <v>139</v>
      </c>
      <c r="H26296" t="s">
        <v>138</v>
      </c>
      <c r="I26296" t="s">
        <v>53</v>
      </c>
      <c r="J26296" t="s">
        <v>70</v>
      </c>
      <c r="K26296" t="s">
        <v>71</v>
      </c>
      <c r="L26296" t="s">
        <v>74</v>
      </c>
      <c r="M26296">
        <v>80</v>
      </c>
      <c r="N26296">
        <f>AVERAGE(Data[Shipping Fee])</f>
        <v>11.49239332096475</v>
      </c>
      <c r="O26296">
        <v>5</v>
      </c>
      <c r="P26296">
        <v>8</v>
      </c>
      <c r="Q26296">
        <f>Data[[#This Row],[Unit Price]]*Data[[#This Row],[Order Quantity]]+Data[[#This Row],[Shipping Fee]]</f>
        <v>645</v>
      </c>
      <c r="R26296">
        <v>262</v>
      </c>
      <c r="S26296" t="s">
        <v>116</v>
      </c>
      <c r="T26296" t="s">
        <v>149</v>
      </c>
      <c r="U26296">
        <v>2</v>
      </c>
      <c r="V26296">
        <v>9</v>
      </c>
      <c r="W26296" t="s">
        <v>45</v>
      </c>
      <c r="X26296">
        <v>15</v>
      </c>
      <c r="Y26296" t="s">
        <v>39</v>
      </c>
      <c r="Z26296">
        <v>3</v>
      </c>
      <c r="AA26296" s="1">
        <v>42248</v>
      </c>
      <c r="AB26296" s="1">
        <v>42277</v>
      </c>
      <c r="AC26296">
        <v>2015</v>
      </c>
      <c r="AD26296" s="4" t="s">
        <v>613</v>
      </c>
      <c r="AE26296" t="s">
        <v>1614</v>
      </c>
    </row>
    <row r="26297" spans="1:31" x14ac:dyDescent="0.35">
      <c r="A26297" s="1">
        <v>42260</v>
      </c>
      <c r="B26297">
        <v>5035841</v>
      </c>
      <c r="C26297" s="1">
        <v>42279</v>
      </c>
      <c r="D26297">
        <v>230505434</v>
      </c>
      <c r="E26297">
        <v>57</v>
      </c>
      <c r="F26297" t="s">
        <v>34</v>
      </c>
      <c r="G26297" t="s">
        <v>139</v>
      </c>
      <c r="H26297" t="s">
        <v>138</v>
      </c>
      <c r="I26297" t="s">
        <v>53</v>
      </c>
      <c r="J26297" t="s">
        <v>70</v>
      </c>
      <c r="K26297" t="s">
        <v>71</v>
      </c>
      <c r="L26297" t="s">
        <v>73</v>
      </c>
      <c r="M26297">
        <v>57</v>
      </c>
      <c r="N26297">
        <f>AVERAGE(Data[Shipping Fee])</f>
        <v>11.49239332096475</v>
      </c>
      <c r="O26297">
        <v>17</v>
      </c>
      <c r="P26297">
        <v>8</v>
      </c>
      <c r="Q26297">
        <f>Data[[#This Row],[Unit Price]]*Data[[#This Row],[Order Quantity]]+Data[[#This Row],[Shipping Fee]]</f>
        <v>473</v>
      </c>
      <c r="R26297">
        <v>228</v>
      </c>
      <c r="S26297" t="s">
        <v>116</v>
      </c>
      <c r="T26297" t="s">
        <v>149</v>
      </c>
      <c r="U26297">
        <v>3</v>
      </c>
      <c r="V26297">
        <v>9</v>
      </c>
      <c r="W26297" t="s">
        <v>45</v>
      </c>
      <c r="X26297">
        <v>13</v>
      </c>
      <c r="Y26297" t="s">
        <v>35</v>
      </c>
      <c r="Z26297">
        <v>3</v>
      </c>
      <c r="AA26297" s="1">
        <v>42248</v>
      </c>
      <c r="AB26297" s="1">
        <v>42277</v>
      </c>
      <c r="AC26297">
        <v>2015</v>
      </c>
      <c r="AD26297" s="4" t="s">
        <v>559</v>
      </c>
      <c r="AE26297" t="s">
        <v>1616</v>
      </c>
    </row>
    <row r="26298" spans="1:31" x14ac:dyDescent="0.35">
      <c r="A26298" s="1">
        <v>42204</v>
      </c>
      <c r="B26298">
        <v>5033100</v>
      </c>
      <c r="C26298" s="1">
        <v>42219</v>
      </c>
      <c r="D26298">
        <v>230462176</v>
      </c>
      <c r="E26298">
        <v>42</v>
      </c>
      <c r="F26298" t="s">
        <v>34</v>
      </c>
      <c r="G26298" t="s">
        <v>139</v>
      </c>
      <c r="H26298" t="s">
        <v>138</v>
      </c>
      <c r="I26298" t="s">
        <v>53</v>
      </c>
      <c r="J26298" t="s">
        <v>70</v>
      </c>
      <c r="K26298" t="s">
        <v>75</v>
      </c>
      <c r="L26298" t="s">
        <v>76</v>
      </c>
      <c r="M26298">
        <v>89</v>
      </c>
      <c r="N26298">
        <f>AVERAGE(Data[Shipping Fee])</f>
        <v>11.49239332096475</v>
      </c>
      <c r="O26298">
        <v>17</v>
      </c>
      <c r="P26298">
        <v>3</v>
      </c>
      <c r="Q26298">
        <f>Data[[#This Row],[Unit Price]]*Data[[#This Row],[Order Quantity]]+Data[[#This Row],[Shipping Fee]]</f>
        <v>284</v>
      </c>
      <c r="R26298">
        <v>247</v>
      </c>
      <c r="S26298" t="s">
        <v>116</v>
      </c>
      <c r="T26298" t="s">
        <v>149</v>
      </c>
      <c r="U26298">
        <v>1</v>
      </c>
      <c r="V26298">
        <v>7</v>
      </c>
      <c r="W26298" t="s">
        <v>49</v>
      </c>
      <c r="X26298">
        <v>19</v>
      </c>
      <c r="Y26298" t="s">
        <v>35</v>
      </c>
      <c r="Z26298">
        <v>3</v>
      </c>
      <c r="AA26298" s="1">
        <v>42186</v>
      </c>
      <c r="AB26298" s="1">
        <v>42216</v>
      </c>
      <c r="AC26298">
        <v>2015</v>
      </c>
      <c r="AD26298" s="4" t="s">
        <v>472</v>
      </c>
      <c r="AE26298" t="s">
        <v>1616</v>
      </c>
    </row>
    <row r="26299" spans="1:31" x14ac:dyDescent="0.35">
      <c r="A26299" s="1">
        <v>42197</v>
      </c>
      <c r="B26299">
        <v>5032756</v>
      </c>
      <c r="C26299" s="1">
        <v>42200</v>
      </c>
      <c r="D26299">
        <v>230543076</v>
      </c>
      <c r="E26299">
        <v>34</v>
      </c>
      <c r="F26299" t="s">
        <v>34</v>
      </c>
      <c r="G26299" t="s">
        <v>139</v>
      </c>
      <c r="H26299" t="s">
        <v>138</v>
      </c>
      <c r="I26299" t="s">
        <v>52</v>
      </c>
      <c r="J26299" t="s">
        <v>70</v>
      </c>
      <c r="K26299" t="s">
        <v>83</v>
      </c>
      <c r="L26299" t="s">
        <v>84</v>
      </c>
      <c r="M26299">
        <v>78</v>
      </c>
      <c r="N26299">
        <f>AVERAGE(Data[Shipping Fee])</f>
        <v>11.49239332096475</v>
      </c>
      <c r="O26299">
        <v>20</v>
      </c>
      <c r="P26299">
        <v>6</v>
      </c>
      <c r="Q26299">
        <f>Data[[#This Row],[Unit Price]]*Data[[#This Row],[Order Quantity]]+Data[[#This Row],[Shipping Fee]]</f>
        <v>488</v>
      </c>
      <c r="R26299">
        <v>185</v>
      </c>
      <c r="S26299" t="s">
        <v>116</v>
      </c>
      <c r="T26299" t="s">
        <v>147</v>
      </c>
      <c r="U26299">
        <v>1</v>
      </c>
      <c r="V26299">
        <v>7</v>
      </c>
      <c r="W26299" t="s">
        <v>49</v>
      </c>
      <c r="X26299">
        <v>12</v>
      </c>
      <c r="Y26299" t="s">
        <v>35</v>
      </c>
      <c r="Z26299">
        <v>3</v>
      </c>
      <c r="AA26299" s="1">
        <v>42186</v>
      </c>
      <c r="AB26299" s="1">
        <v>42216</v>
      </c>
      <c r="AC26299">
        <v>2015</v>
      </c>
      <c r="AD26299" s="4" t="s">
        <v>937</v>
      </c>
      <c r="AE26299" t="s">
        <v>1614</v>
      </c>
    </row>
    <row r="26300" spans="1:31" x14ac:dyDescent="0.35">
      <c r="A26300" s="1">
        <v>42160</v>
      </c>
      <c r="B26300">
        <v>5030909</v>
      </c>
      <c r="C26300" s="1">
        <v>42178</v>
      </c>
      <c r="D26300">
        <v>230513753</v>
      </c>
      <c r="E26300">
        <v>41</v>
      </c>
      <c r="F26300" t="s">
        <v>25</v>
      </c>
      <c r="G26300" t="s">
        <v>139</v>
      </c>
      <c r="H26300" t="s">
        <v>138</v>
      </c>
      <c r="I26300" t="s">
        <v>53</v>
      </c>
      <c r="J26300" t="s">
        <v>70</v>
      </c>
      <c r="K26300" t="s">
        <v>79</v>
      </c>
      <c r="L26300" t="s">
        <v>82</v>
      </c>
      <c r="M26300">
        <v>130</v>
      </c>
      <c r="N26300">
        <f>AVERAGE(Data[Shipping Fee])</f>
        <v>11.49239332096475</v>
      </c>
      <c r="O26300">
        <v>17</v>
      </c>
      <c r="P26300">
        <v>7</v>
      </c>
      <c r="Q26300">
        <f>Data[[#This Row],[Unit Price]]*Data[[#This Row],[Order Quantity]]+Data[[#This Row],[Shipping Fee]]</f>
        <v>927</v>
      </c>
      <c r="R26300">
        <v>230</v>
      </c>
      <c r="S26300" t="s">
        <v>116</v>
      </c>
      <c r="T26300" t="s">
        <v>145</v>
      </c>
      <c r="U26300">
        <v>2</v>
      </c>
      <c r="V26300">
        <v>6</v>
      </c>
      <c r="W26300" t="s">
        <v>51</v>
      </c>
      <c r="X26300">
        <v>5</v>
      </c>
      <c r="Y26300" t="s">
        <v>47</v>
      </c>
      <c r="Z26300">
        <v>2</v>
      </c>
      <c r="AA26300" s="1">
        <v>42156</v>
      </c>
      <c r="AB26300" s="1">
        <v>42185</v>
      </c>
      <c r="AC26300">
        <v>2015</v>
      </c>
      <c r="AD26300" s="4" t="s">
        <v>1113</v>
      </c>
      <c r="AE26300" t="s">
        <v>1616</v>
      </c>
    </row>
    <row r="26301" spans="1:31" x14ac:dyDescent="0.35">
      <c r="A26301" s="1">
        <v>42077</v>
      </c>
      <c r="B26301">
        <v>5026918</v>
      </c>
      <c r="C26301" s="1">
        <v>42087</v>
      </c>
      <c r="D26301">
        <v>230466061</v>
      </c>
      <c r="E26301">
        <v>55</v>
      </c>
      <c r="F26301" t="s">
        <v>34</v>
      </c>
      <c r="G26301" t="s">
        <v>139</v>
      </c>
      <c r="H26301" t="s">
        <v>138</v>
      </c>
      <c r="I26301" t="s">
        <v>53</v>
      </c>
      <c r="J26301" t="s">
        <v>70</v>
      </c>
      <c r="K26301" t="s">
        <v>79</v>
      </c>
      <c r="L26301" t="s">
        <v>81</v>
      </c>
      <c r="M26301">
        <v>90</v>
      </c>
      <c r="N26301">
        <f>AVERAGE(Data[Shipping Fee])</f>
        <v>11.49239332096475</v>
      </c>
      <c r="O26301">
        <v>8</v>
      </c>
      <c r="P26301">
        <v>8</v>
      </c>
      <c r="Q26301">
        <f>Data[[#This Row],[Unit Price]]*Data[[#This Row],[Order Quantity]]+Data[[#This Row],[Shipping Fee]]</f>
        <v>728</v>
      </c>
      <c r="R26301">
        <v>172</v>
      </c>
      <c r="S26301" t="s">
        <v>116</v>
      </c>
      <c r="T26301" t="s">
        <v>147</v>
      </c>
      <c r="U26301">
        <v>2</v>
      </c>
      <c r="V26301">
        <v>3</v>
      </c>
      <c r="W26301" t="s">
        <v>38</v>
      </c>
      <c r="X26301">
        <v>14</v>
      </c>
      <c r="Y26301" t="s">
        <v>33</v>
      </c>
      <c r="Z26301">
        <v>1</v>
      </c>
      <c r="AA26301" s="1">
        <v>42064</v>
      </c>
      <c r="AB26301" s="1">
        <v>42094</v>
      </c>
      <c r="AC26301">
        <v>2015</v>
      </c>
      <c r="AD26301" s="4" t="s">
        <v>606</v>
      </c>
      <c r="AE26301" t="s">
        <v>1616</v>
      </c>
    </row>
    <row r="26302" spans="1:31" x14ac:dyDescent="0.35">
      <c r="A26302" s="1">
        <v>42067</v>
      </c>
      <c r="B26302">
        <v>5026417</v>
      </c>
      <c r="C26302" s="1">
        <v>42069</v>
      </c>
      <c r="D26302">
        <v>230461816</v>
      </c>
      <c r="E26302">
        <v>25</v>
      </c>
      <c r="F26302" t="s">
        <v>34</v>
      </c>
      <c r="G26302" t="s">
        <v>139</v>
      </c>
      <c r="H26302" t="s">
        <v>138</v>
      </c>
      <c r="I26302" t="s">
        <v>52</v>
      </c>
      <c r="J26302" t="s">
        <v>70</v>
      </c>
      <c r="K26302" t="s">
        <v>83</v>
      </c>
      <c r="L26302" t="s">
        <v>86</v>
      </c>
      <c r="M26302">
        <v>143</v>
      </c>
      <c r="N26302">
        <f>AVERAGE(Data[Shipping Fee])</f>
        <v>11.49239332096475</v>
      </c>
      <c r="O26302">
        <v>16</v>
      </c>
      <c r="P26302">
        <v>5</v>
      </c>
      <c r="Q26302">
        <f>Data[[#This Row],[Unit Price]]*Data[[#This Row],[Order Quantity]]+Data[[#This Row],[Shipping Fee]]</f>
        <v>731</v>
      </c>
      <c r="R26302">
        <v>176</v>
      </c>
      <c r="S26302" t="s">
        <v>116</v>
      </c>
      <c r="T26302" t="s">
        <v>145</v>
      </c>
      <c r="U26302">
        <v>2</v>
      </c>
      <c r="V26302">
        <v>3</v>
      </c>
      <c r="W26302" t="s">
        <v>38</v>
      </c>
      <c r="X26302">
        <v>4</v>
      </c>
      <c r="Y26302" t="s">
        <v>37</v>
      </c>
      <c r="Z26302">
        <v>1</v>
      </c>
      <c r="AA26302" s="1">
        <v>42064</v>
      </c>
      <c r="AB26302" s="1">
        <v>42094</v>
      </c>
      <c r="AC26302">
        <v>2015</v>
      </c>
      <c r="AD26302" s="4" t="s">
        <v>459</v>
      </c>
      <c r="AE26302" t="s">
        <v>1617</v>
      </c>
    </row>
    <row r="26303" spans="1:31" x14ac:dyDescent="0.35">
      <c r="A26303" s="1">
        <v>42057</v>
      </c>
      <c r="B26303">
        <v>5025959</v>
      </c>
      <c r="C26303" s="1">
        <v>42060</v>
      </c>
      <c r="D26303">
        <v>230497745</v>
      </c>
      <c r="E26303">
        <v>32</v>
      </c>
      <c r="F26303" t="s">
        <v>25</v>
      </c>
      <c r="G26303" t="s">
        <v>139</v>
      </c>
      <c r="H26303" t="s">
        <v>138</v>
      </c>
      <c r="I26303" t="s">
        <v>52</v>
      </c>
      <c r="J26303" t="s">
        <v>70</v>
      </c>
      <c r="K26303" t="s">
        <v>71</v>
      </c>
      <c r="L26303" t="s">
        <v>72</v>
      </c>
      <c r="M26303">
        <v>132</v>
      </c>
      <c r="N26303">
        <f>AVERAGE(Data[Shipping Fee])</f>
        <v>11.49239332096475</v>
      </c>
      <c r="O26303">
        <v>10</v>
      </c>
      <c r="P26303">
        <v>9</v>
      </c>
      <c r="Q26303">
        <f>Data[[#This Row],[Unit Price]]*Data[[#This Row],[Order Quantity]]+Data[[#This Row],[Shipping Fee]]</f>
        <v>1198</v>
      </c>
      <c r="R26303">
        <v>188</v>
      </c>
      <c r="S26303" t="s">
        <v>116</v>
      </c>
      <c r="T26303" t="s">
        <v>148</v>
      </c>
      <c r="U26303">
        <v>3</v>
      </c>
      <c r="V26303">
        <v>2</v>
      </c>
      <c r="W26303" t="s">
        <v>40</v>
      </c>
      <c r="X26303">
        <v>22</v>
      </c>
      <c r="Y26303" t="s">
        <v>35</v>
      </c>
      <c r="Z26303">
        <v>1</v>
      </c>
      <c r="AA26303" s="1">
        <v>42036</v>
      </c>
      <c r="AB26303" s="1">
        <v>42063</v>
      </c>
      <c r="AC26303">
        <v>2015</v>
      </c>
      <c r="AD26303" s="4" t="s">
        <v>1390</v>
      </c>
      <c r="AE26303" t="s">
        <v>1614</v>
      </c>
    </row>
    <row r="26304" spans="1:31" x14ac:dyDescent="0.35">
      <c r="A26304" s="1">
        <v>42008</v>
      </c>
      <c r="B26304">
        <v>5023657</v>
      </c>
      <c r="C26304" s="1">
        <v>42010</v>
      </c>
      <c r="D26304">
        <v>230464583</v>
      </c>
      <c r="E26304">
        <v>58</v>
      </c>
      <c r="F26304" t="s">
        <v>25</v>
      </c>
      <c r="G26304" t="s">
        <v>139</v>
      </c>
      <c r="H26304" t="s">
        <v>138</v>
      </c>
      <c r="I26304" t="s">
        <v>52</v>
      </c>
      <c r="J26304" t="s">
        <v>70</v>
      </c>
      <c r="K26304" t="s">
        <v>71</v>
      </c>
      <c r="L26304" t="s">
        <v>72</v>
      </c>
      <c r="M26304">
        <v>67</v>
      </c>
      <c r="N26304">
        <f>AVERAGE(Data[Shipping Fee])</f>
        <v>11.49239332096475</v>
      </c>
      <c r="O26304">
        <v>20</v>
      </c>
      <c r="P26304">
        <v>3</v>
      </c>
      <c r="Q26304">
        <f>Data[[#This Row],[Unit Price]]*Data[[#This Row],[Order Quantity]]+Data[[#This Row],[Shipping Fee]]</f>
        <v>221</v>
      </c>
      <c r="R26304">
        <v>278</v>
      </c>
      <c r="S26304" t="s">
        <v>116</v>
      </c>
      <c r="T26304" t="s">
        <v>145</v>
      </c>
      <c r="U26304">
        <v>2</v>
      </c>
      <c r="V26304">
        <v>1</v>
      </c>
      <c r="W26304" t="s">
        <v>41</v>
      </c>
      <c r="X26304">
        <v>4</v>
      </c>
      <c r="Y26304" t="s">
        <v>35</v>
      </c>
      <c r="Z26304">
        <v>1</v>
      </c>
      <c r="AA26304" s="1">
        <v>42005</v>
      </c>
      <c r="AB26304" s="1">
        <v>42035</v>
      </c>
      <c r="AC26304">
        <v>2015</v>
      </c>
      <c r="AD26304" s="4" t="s">
        <v>1011</v>
      </c>
      <c r="AE26304" t="s">
        <v>1616</v>
      </c>
    </row>
    <row r="26305" spans="1:31" x14ac:dyDescent="0.35">
      <c r="A26305" s="1">
        <v>43943</v>
      </c>
      <c r="B26305">
        <v>5134515</v>
      </c>
      <c r="C26305" s="1">
        <v>43959</v>
      </c>
      <c r="D26305">
        <v>230502764</v>
      </c>
      <c r="E26305">
        <v>31</v>
      </c>
      <c r="F26305" t="s">
        <v>34</v>
      </c>
      <c r="G26305" t="s">
        <v>139</v>
      </c>
      <c r="H26305" t="s">
        <v>138</v>
      </c>
      <c r="I26305" t="s">
        <v>53</v>
      </c>
      <c r="J26305" t="s">
        <v>88</v>
      </c>
      <c r="K26305" t="s">
        <v>89</v>
      </c>
      <c r="L26305" t="s">
        <v>90</v>
      </c>
      <c r="M26305">
        <v>58</v>
      </c>
      <c r="N26305">
        <f>AVERAGE(Data[Shipping Fee])</f>
        <v>11.49239332096475</v>
      </c>
      <c r="O26305">
        <v>7</v>
      </c>
      <c r="P26305">
        <v>7</v>
      </c>
      <c r="Q26305">
        <f>Data[[#This Row],[Unit Price]]*Data[[#This Row],[Order Quantity]]+Data[[#This Row],[Shipping Fee]]</f>
        <v>413</v>
      </c>
      <c r="R26305">
        <v>283</v>
      </c>
      <c r="S26305" t="s">
        <v>116</v>
      </c>
      <c r="T26305" t="s">
        <v>147</v>
      </c>
      <c r="U26305">
        <v>3</v>
      </c>
      <c r="V26305">
        <v>4</v>
      </c>
      <c r="W26305" t="s">
        <v>36</v>
      </c>
      <c r="X26305">
        <v>22</v>
      </c>
      <c r="Y26305" t="s">
        <v>37</v>
      </c>
      <c r="Z26305">
        <v>2</v>
      </c>
      <c r="AA26305" s="1">
        <v>43922</v>
      </c>
      <c r="AB26305" s="1">
        <v>43951</v>
      </c>
      <c r="AC26305">
        <v>2020</v>
      </c>
      <c r="AD26305" s="4" t="s">
        <v>164</v>
      </c>
      <c r="AE26305" t="s">
        <v>1614</v>
      </c>
    </row>
    <row r="26306" spans="1:31" x14ac:dyDescent="0.35">
      <c r="A26306" s="1">
        <v>43935</v>
      </c>
      <c r="B26306">
        <v>5134138</v>
      </c>
      <c r="C26306" s="1">
        <v>43952</v>
      </c>
      <c r="D26306">
        <v>230508822</v>
      </c>
      <c r="E26306">
        <v>47</v>
      </c>
      <c r="F26306" t="s">
        <v>34</v>
      </c>
      <c r="G26306" t="s">
        <v>139</v>
      </c>
      <c r="H26306" t="s">
        <v>138</v>
      </c>
      <c r="I26306" t="s">
        <v>53</v>
      </c>
      <c r="J26306" t="s">
        <v>88</v>
      </c>
      <c r="K26306" t="s">
        <v>89</v>
      </c>
      <c r="L26306" t="s">
        <v>91</v>
      </c>
      <c r="M26306">
        <v>64</v>
      </c>
      <c r="N26306">
        <f>AVERAGE(Data[Shipping Fee])</f>
        <v>11.49239332096475</v>
      </c>
      <c r="O26306">
        <v>7</v>
      </c>
      <c r="P26306">
        <v>2</v>
      </c>
      <c r="Q26306">
        <f>Data[[#This Row],[Unit Price]]*Data[[#This Row],[Order Quantity]]+Data[[#This Row],[Shipping Fee]]</f>
        <v>135</v>
      </c>
      <c r="R26306">
        <v>290</v>
      </c>
      <c r="S26306" t="s">
        <v>116</v>
      </c>
      <c r="T26306" t="s">
        <v>149</v>
      </c>
      <c r="U26306">
        <v>1</v>
      </c>
      <c r="V26306">
        <v>4</v>
      </c>
      <c r="W26306" t="s">
        <v>36</v>
      </c>
      <c r="X26306">
        <v>14</v>
      </c>
      <c r="Y26306" t="s">
        <v>39</v>
      </c>
      <c r="Z26306">
        <v>2</v>
      </c>
      <c r="AA26306" s="1">
        <v>43922</v>
      </c>
      <c r="AB26306" s="1">
        <v>43951</v>
      </c>
      <c r="AC26306">
        <v>2020</v>
      </c>
      <c r="AD26306" s="4" t="s">
        <v>979</v>
      </c>
      <c r="AE26306" t="s">
        <v>1616</v>
      </c>
    </row>
    <row r="26307" spans="1:31" x14ac:dyDescent="0.35">
      <c r="A26307" s="1">
        <v>43916</v>
      </c>
      <c r="B26307">
        <v>5133155</v>
      </c>
      <c r="C26307" s="1">
        <v>43932</v>
      </c>
      <c r="D26307">
        <v>230484626</v>
      </c>
      <c r="E26307">
        <v>34</v>
      </c>
      <c r="F26307" t="s">
        <v>34</v>
      </c>
      <c r="G26307" t="s">
        <v>139</v>
      </c>
      <c r="H26307" t="s">
        <v>138</v>
      </c>
      <c r="I26307" t="s">
        <v>53</v>
      </c>
      <c r="J26307" t="s">
        <v>88</v>
      </c>
      <c r="K26307" t="s">
        <v>89</v>
      </c>
      <c r="L26307" t="s">
        <v>90</v>
      </c>
      <c r="M26307">
        <v>82</v>
      </c>
      <c r="N26307">
        <f>AVERAGE(Data[Shipping Fee])</f>
        <v>11.49239332096475</v>
      </c>
      <c r="O26307">
        <v>11</v>
      </c>
      <c r="P26307">
        <v>4</v>
      </c>
      <c r="Q26307">
        <f>Data[[#This Row],[Unit Price]]*Data[[#This Row],[Order Quantity]]+Data[[#This Row],[Shipping Fee]]</f>
        <v>339</v>
      </c>
      <c r="R26307">
        <v>282</v>
      </c>
      <c r="S26307" t="s">
        <v>116</v>
      </c>
      <c r="T26307" t="s">
        <v>145</v>
      </c>
      <c r="U26307">
        <v>1</v>
      </c>
      <c r="V26307">
        <v>3</v>
      </c>
      <c r="W26307" t="s">
        <v>38</v>
      </c>
      <c r="X26307">
        <v>26</v>
      </c>
      <c r="Y26307" t="s">
        <v>50</v>
      </c>
      <c r="Z26307">
        <v>1</v>
      </c>
      <c r="AA26307" s="1">
        <v>43891</v>
      </c>
      <c r="AB26307" s="1">
        <v>43921</v>
      </c>
      <c r="AC26307">
        <v>2020</v>
      </c>
      <c r="AD26307" s="4" t="s">
        <v>374</v>
      </c>
      <c r="AE26307" t="s">
        <v>1614</v>
      </c>
    </row>
    <row r="26308" spans="1:31" x14ac:dyDescent="0.35">
      <c r="A26308" s="1">
        <v>43913</v>
      </c>
      <c r="B26308">
        <v>5132971</v>
      </c>
      <c r="C26308" s="1">
        <v>43927</v>
      </c>
      <c r="D26308">
        <v>230502062</v>
      </c>
      <c r="E26308">
        <v>27</v>
      </c>
      <c r="F26308" t="s">
        <v>25</v>
      </c>
      <c r="G26308" t="s">
        <v>139</v>
      </c>
      <c r="H26308" t="s">
        <v>138</v>
      </c>
      <c r="I26308" t="s">
        <v>53</v>
      </c>
      <c r="J26308" t="s">
        <v>88</v>
      </c>
      <c r="K26308" t="s">
        <v>93</v>
      </c>
      <c r="L26308" t="s">
        <v>94</v>
      </c>
      <c r="M26308">
        <v>90</v>
      </c>
      <c r="N26308">
        <f>AVERAGE(Data[Shipping Fee])</f>
        <v>11.49239332096475</v>
      </c>
      <c r="O26308">
        <v>14</v>
      </c>
      <c r="P26308">
        <v>7</v>
      </c>
      <c r="Q26308">
        <f>Data[[#This Row],[Unit Price]]*Data[[#This Row],[Order Quantity]]+Data[[#This Row],[Shipping Fee]]</f>
        <v>644</v>
      </c>
      <c r="R26308">
        <v>167</v>
      </c>
      <c r="S26308" t="s">
        <v>116</v>
      </c>
      <c r="T26308" t="s">
        <v>148</v>
      </c>
      <c r="U26308">
        <v>3</v>
      </c>
      <c r="V26308">
        <v>3</v>
      </c>
      <c r="W26308" t="s">
        <v>38</v>
      </c>
      <c r="X26308">
        <v>23</v>
      </c>
      <c r="Y26308" t="s">
        <v>46</v>
      </c>
      <c r="Z26308">
        <v>1</v>
      </c>
      <c r="AA26308" s="1">
        <v>43891</v>
      </c>
      <c r="AB26308" s="1">
        <v>43921</v>
      </c>
      <c r="AC26308">
        <v>2020</v>
      </c>
      <c r="AD26308" s="4" t="s">
        <v>449</v>
      </c>
      <c r="AE26308" t="s">
        <v>1617</v>
      </c>
    </row>
    <row r="26309" spans="1:31" x14ac:dyDescent="0.35">
      <c r="A26309" s="1">
        <v>43892</v>
      </c>
      <c r="B26309">
        <v>5131999</v>
      </c>
      <c r="C26309" s="1">
        <v>43895</v>
      </c>
      <c r="D26309">
        <v>230499788</v>
      </c>
      <c r="E26309">
        <v>40</v>
      </c>
      <c r="F26309" t="s">
        <v>34</v>
      </c>
      <c r="G26309" t="s">
        <v>139</v>
      </c>
      <c r="H26309" t="s">
        <v>138</v>
      </c>
      <c r="I26309" t="s">
        <v>52</v>
      </c>
      <c r="J26309" t="s">
        <v>88</v>
      </c>
      <c r="K26309" t="s">
        <v>93</v>
      </c>
      <c r="L26309" t="s">
        <v>94</v>
      </c>
      <c r="M26309">
        <v>88</v>
      </c>
      <c r="N26309">
        <f>AVERAGE(Data[Shipping Fee])</f>
        <v>11.49239332096475</v>
      </c>
      <c r="O26309">
        <v>15</v>
      </c>
      <c r="P26309">
        <v>8</v>
      </c>
      <c r="Q26309">
        <f>Data[[#This Row],[Unit Price]]*Data[[#This Row],[Order Quantity]]+Data[[#This Row],[Shipping Fee]]</f>
        <v>719</v>
      </c>
      <c r="R26309">
        <v>228</v>
      </c>
      <c r="S26309" t="s">
        <v>116</v>
      </c>
      <c r="T26309" t="s">
        <v>145</v>
      </c>
      <c r="U26309">
        <v>3</v>
      </c>
      <c r="V26309">
        <v>3</v>
      </c>
      <c r="W26309" t="s">
        <v>38</v>
      </c>
      <c r="X26309">
        <v>2</v>
      </c>
      <c r="Y26309" t="s">
        <v>46</v>
      </c>
      <c r="Z26309">
        <v>1</v>
      </c>
      <c r="AA26309" s="1">
        <v>43891</v>
      </c>
      <c r="AB26309" s="1">
        <v>43921</v>
      </c>
      <c r="AC26309">
        <v>2020</v>
      </c>
      <c r="AD26309" s="4" t="s">
        <v>845</v>
      </c>
      <c r="AE26309" t="s">
        <v>1616</v>
      </c>
    </row>
    <row r="26310" spans="1:31" x14ac:dyDescent="0.35">
      <c r="A26310" s="1">
        <v>43841</v>
      </c>
      <c r="B26310">
        <v>5129540</v>
      </c>
      <c r="C26310" s="1">
        <v>43855</v>
      </c>
      <c r="D26310">
        <v>230502061</v>
      </c>
      <c r="E26310">
        <v>27</v>
      </c>
      <c r="F26310" t="s">
        <v>25</v>
      </c>
      <c r="G26310" t="s">
        <v>139</v>
      </c>
      <c r="H26310" t="s">
        <v>138</v>
      </c>
      <c r="I26310" t="s">
        <v>53</v>
      </c>
      <c r="J26310" t="s">
        <v>88</v>
      </c>
      <c r="K26310" t="s">
        <v>93</v>
      </c>
      <c r="L26310" t="s">
        <v>95</v>
      </c>
      <c r="M26310">
        <v>50</v>
      </c>
      <c r="N26310">
        <f>AVERAGE(Data[Shipping Fee])</f>
        <v>11.49239332096475</v>
      </c>
      <c r="O26310">
        <v>5</v>
      </c>
      <c r="P26310">
        <v>2</v>
      </c>
      <c r="Q26310">
        <f>Data[[#This Row],[Unit Price]]*Data[[#This Row],[Order Quantity]]+Data[[#This Row],[Shipping Fee]]</f>
        <v>105</v>
      </c>
      <c r="R26310">
        <v>261</v>
      </c>
      <c r="S26310" t="s">
        <v>116</v>
      </c>
      <c r="T26310" t="s">
        <v>148</v>
      </c>
      <c r="U26310">
        <v>2</v>
      </c>
      <c r="V26310">
        <v>1</v>
      </c>
      <c r="W26310" t="s">
        <v>41</v>
      </c>
      <c r="X26310">
        <v>11</v>
      </c>
      <c r="Y26310" t="s">
        <v>33</v>
      </c>
      <c r="Z26310">
        <v>1</v>
      </c>
      <c r="AA26310" s="1">
        <v>43831</v>
      </c>
      <c r="AB26310" s="1">
        <v>43861</v>
      </c>
      <c r="AC26310">
        <v>2020</v>
      </c>
      <c r="AD26310" s="4" t="s">
        <v>774</v>
      </c>
      <c r="AE26310" t="s">
        <v>1617</v>
      </c>
    </row>
    <row r="26311" spans="1:31" x14ac:dyDescent="0.35">
      <c r="A26311" s="1">
        <v>43840</v>
      </c>
      <c r="B26311">
        <v>5129501</v>
      </c>
      <c r="C26311" s="1">
        <v>43846</v>
      </c>
      <c r="D26311">
        <v>230476730</v>
      </c>
      <c r="E26311">
        <v>37</v>
      </c>
      <c r="F26311" t="s">
        <v>34</v>
      </c>
      <c r="G26311" t="s">
        <v>139</v>
      </c>
      <c r="H26311" t="s">
        <v>138</v>
      </c>
      <c r="I26311" t="s">
        <v>28</v>
      </c>
      <c r="J26311" t="s">
        <v>88</v>
      </c>
      <c r="K26311" t="s">
        <v>89</v>
      </c>
      <c r="L26311" t="s">
        <v>92</v>
      </c>
      <c r="M26311">
        <v>91</v>
      </c>
      <c r="N26311">
        <f>AVERAGE(Data[Shipping Fee])</f>
        <v>11.49239332096475</v>
      </c>
      <c r="O26311">
        <v>18</v>
      </c>
      <c r="P26311">
        <v>6</v>
      </c>
      <c r="Q26311">
        <f>Data[[#This Row],[Unit Price]]*Data[[#This Row],[Order Quantity]]+Data[[#This Row],[Shipping Fee]]</f>
        <v>564</v>
      </c>
      <c r="R26311">
        <v>164</v>
      </c>
      <c r="S26311" t="s">
        <v>116</v>
      </c>
      <c r="T26311" t="s">
        <v>145</v>
      </c>
      <c r="U26311">
        <v>3</v>
      </c>
      <c r="V26311">
        <v>1</v>
      </c>
      <c r="W26311" t="s">
        <v>41</v>
      </c>
      <c r="X26311">
        <v>10</v>
      </c>
      <c r="Y26311" t="s">
        <v>47</v>
      </c>
      <c r="Z26311">
        <v>1</v>
      </c>
      <c r="AA26311" s="1">
        <v>43831</v>
      </c>
      <c r="AB26311" s="1">
        <v>43861</v>
      </c>
      <c r="AC26311">
        <v>2020</v>
      </c>
      <c r="AD26311" s="4" t="s">
        <v>234</v>
      </c>
      <c r="AE26311" t="s">
        <v>1614</v>
      </c>
    </row>
    <row r="26312" spans="1:31" x14ac:dyDescent="0.35">
      <c r="A26312" s="1">
        <v>44133</v>
      </c>
      <c r="B26312">
        <v>5125985</v>
      </c>
      <c r="C26312" s="1">
        <v>44138</v>
      </c>
      <c r="D26312">
        <v>230558114</v>
      </c>
      <c r="E26312">
        <v>46</v>
      </c>
      <c r="F26312" t="s">
        <v>34</v>
      </c>
      <c r="G26312" t="s">
        <v>139</v>
      </c>
      <c r="H26312" t="s">
        <v>138</v>
      </c>
      <c r="I26312" t="s">
        <v>52</v>
      </c>
      <c r="J26312" t="s">
        <v>88</v>
      </c>
      <c r="K26312" t="s">
        <v>96</v>
      </c>
      <c r="L26312" t="s">
        <v>98</v>
      </c>
      <c r="M26312">
        <v>103</v>
      </c>
      <c r="N26312">
        <f>AVERAGE(Data[Shipping Fee])</f>
        <v>11.49239332096475</v>
      </c>
      <c r="O26312">
        <v>5</v>
      </c>
      <c r="P26312">
        <v>6</v>
      </c>
      <c r="Q26312">
        <f>Data[[#This Row],[Unit Price]]*Data[[#This Row],[Order Quantity]]+Data[[#This Row],[Shipping Fee]]</f>
        <v>623</v>
      </c>
      <c r="R26312">
        <v>244</v>
      </c>
      <c r="S26312" t="s">
        <v>116</v>
      </c>
      <c r="T26312" t="s">
        <v>148</v>
      </c>
      <c r="U26312">
        <v>2</v>
      </c>
      <c r="V26312">
        <v>10</v>
      </c>
      <c r="W26312" t="s">
        <v>44</v>
      </c>
      <c r="X26312">
        <v>29</v>
      </c>
      <c r="Y26312" t="s">
        <v>50</v>
      </c>
      <c r="Z26312">
        <v>4</v>
      </c>
      <c r="AA26312" s="1">
        <v>44105</v>
      </c>
      <c r="AB26312" s="1">
        <v>44135</v>
      </c>
      <c r="AC26312">
        <v>2020</v>
      </c>
      <c r="AD26312" s="4" t="s">
        <v>301</v>
      </c>
      <c r="AE26312" t="s">
        <v>1616</v>
      </c>
    </row>
    <row r="26313" spans="1:31" x14ac:dyDescent="0.35">
      <c r="A26313" s="1">
        <v>44127</v>
      </c>
      <c r="B26313">
        <v>5125693</v>
      </c>
      <c r="C26313" s="1">
        <v>44133</v>
      </c>
      <c r="D26313">
        <v>230505593</v>
      </c>
      <c r="E26313">
        <v>42</v>
      </c>
      <c r="F26313" t="s">
        <v>25</v>
      </c>
      <c r="G26313" t="s">
        <v>139</v>
      </c>
      <c r="H26313" t="s">
        <v>138</v>
      </c>
      <c r="I26313" t="s">
        <v>28</v>
      </c>
      <c r="J26313" t="s">
        <v>88</v>
      </c>
      <c r="K26313" t="s">
        <v>89</v>
      </c>
      <c r="L26313" t="s">
        <v>91</v>
      </c>
      <c r="M26313">
        <v>129</v>
      </c>
      <c r="N26313">
        <f>AVERAGE(Data[Shipping Fee])</f>
        <v>11.49239332096475</v>
      </c>
      <c r="O26313">
        <v>16</v>
      </c>
      <c r="P26313">
        <v>5</v>
      </c>
      <c r="Q26313">
        <f>Data[[#This Row],[Unit Price]]*Data[[#This Row],[Order Quantity]]+Data[[#This Row],[Shipping Fee]]</f>
        <v>661</v>
      </c>
      <c r="R26313">
        <v>186</v>
      </c>
      <c r="S26313" t="s">
        <v>116</v>
      </c>
      <c r="T26313" t="s">
        <v>147</v>
      </c>
      <c r="U26313">
        <v>1</v>
      </c>
      <c r="V26313">
        <v>10</v>
      </c>
      <c r="W26313" t="s">
        <v>44</v>
      </c>
      <c r="X26313">
        <v>23</v>
      </c>
      <c r="Y26313" t="s">
        <v>47</v>
      </c>
      <c r="Z26313">
        <v>4</v>
      </c>
      <c r="AA26313" s="1">
        <v>44105</v>
      </c>
      <c r="AB26313" s="1">
        <v>44135</v>
      </c>
      <c r="AC26313">
        <v>2020</v>
      </c>
      <c r="AD26313" s="4" t="s">
        <v>701</v>
      </c>
      <c r="AE26313" t="s">
        <v>1616</v>
      </c>
    </row>
    <row r="26314" spans="1:31" x14ac:dyDescent="0.35">
      <c r="A26314" s="1">
        <v>44091</v>
      </c>
      <c r="B26314">
        <v>5123876</v>
      </c>
      <c r="C26314" s="1">
        <v>44096</v>
      </c>
      <c r="D26314">
        <v>230490783</v>
      </c>
      <c r="E26314">
        <v>23</v>
      </c>
      <c r="F26314" t="s">
        <v>34</v>
      </c>
      <c r="G26314" t="s">
        <v>139</v>
      </c>
      <c r="H26314" t="s">
        <v>138</v>
      </c>
      <c r="I26314" t="s">
        <v>52</v>
      </c>
      <c r="J26314" t="s">
        <v>88</v>
      </c>
      <c r="K26314" t="s">
        <v>93</v>
      </c>
      <c r="L26314" t="s">
        <v>95</v>
      </c>
      <c r="M26314">
        <v>107</v>
      </c>
      <c r="N26314">
        <f>AVERAGE(Data[Shipping Fee])</f>
        <v>11.49239332096475</v>
      </c>
      <c r="O26314">
        <v>9</v>
      </c>
      <c r="P26314">
        <v>4</v>
      </c>
      <c r="Q26314">
        <f>Data[[#This Row],[Unit Price]]*Data[[#This Row],[Order Quantity]]+Data[[#This Row],[Shipping Fee]]</f>
        <v>437</v>
      </c>
      <c r="R26314">
        <v>204</v>
      </c>
      <c r="S26314" t="s">
        <v>116</v>
      </c>
      <c r="T26314" t="s">
        <v>145</v>
      </c>
      <c r="U26314">
        <v>1</v>
      </c>
      <c r="V26314">
        <v>9</v>
      </c>
      <c r="W26314" t="s">
        <v>45</v>
      </c>
      <c r="X26314">
        <v>17</v>
      </c>
      <c r="Y26314" t="s">
        <v>50</v>
      </c>
      <c r="Z26314">
        <v>3</v>
      </c>
      <c r="AA26314" s="1">
        <v>44075</v>
      </c>
      <c r="AB26314" s="1">
        <v>44104</v>
      </c>
      <c r="AC26314">
        <v>2020</v>
      </c>
      <c r="AD26314" s="4" t="s">
        <v>866</v>
      </c>
      <c r="AE26314" t="s">
        <v>1617</v>
      </c>
    </row>
    <row r="26315" spans="1:31" x14ac:dyDescent="0.35">
      <c r="A26315" s="1">
        <v>44044</v>
      </c>
      <c r="B26315">
        <v>5121720</v>
      </c>
      <c r="C26315" s="1">
        <v>44058</v>
      </c>
      <c r="D26315">
        <v>230489787</v>
      </c>
      <c r="E26315">
        <v>53</v>
      </c>
      <c r="F26315" t="s">
        <v>25</v>
      </c>
      <c r="G26315" t="s">
        <v>139</v>
      </c>
      <c r="H26315" t="s">
        <v>138</v>
      </c>
      <c r="I26315" t="s">
        <v>28</v>
      </c>
      <c r="J26315" t="s">
        <v>88</v>
      </c>
      <c r="K26315" t="s">
        <v>89</v>
      </c>
      <c r="L26315" t="s">
        <v>91</v>
      </c>
      <c r="M26315">
        <v>112</v>
      </c>
      <c r="N26315">
        <f>AVERAGE(Data[Shipping Fee])</f>
        <v>11.49239332096475</v>
      </c>
      <c r="O26315">
        <v>7</v>
      </c>
      <c r="P26315">
        <v>4</v>
      </c>
      <c r="Q26315">
        <f>Data[[#This Row],[Unit Price]]*Data[[#This Row],[Order Quantity]]+Data[[#This Row],[Shipping Fee]]</f>
        <v>455</v>
      </c>
      <c r="R26315">
        <v>231</v>
      </c>
      <c r="S26315" t="s">
        <v>116</v>
      </c>
      <c r="T26315" t="s">
        <v>146</v>
      </c>
      <c r="U26315">
        <v>2</v>
      </c>
      <c r="V26315">
        <v>8</v>
      </c>
      <c r="W26315" t="s">
        <v>48</v>
      </c>
      <c r="X26315">
        <v>1</v>
      </c>
      <c r="Y26315" t="s">
        <v>33</v>
      </c>
      <c r="Z26315">
        <v>3</v>
      </c>
      <c r="AA26315" s="1">
        <v>44044</v>
      </c>
      <c r="AB26315" s="1">
        <v>44074</v>
      </c>
      <c r="AC26315">
        <v>2020</v>
      </c>
      <c r="AD26315" s="4" t="s">
        <v>528</v>
      </c>
      <c r="AE26315" t="s">
        <v>1616</v>
      </c>
    </row>
    <row r="26316" spans="1:31" x14ac:dyDescent="0.35">
      <c r="A26316" s="1">
        <v>44036</v>
      </c>
      <c r="B26316">
        <v>5121284</v>
      </c>
      <c r="C26316" s="1">
        <v>44040</v>
      </c>
      <c r="D26316">
        <v>230514884</v>
      </c>
      <c r="E26316">
        <v>19</v>
      </c>
      <c r="F26316" t="s">
        <v>34</v>
      </c>
      <c r="G26316" t="s">
        <v>139</v>
      </c>
      <c r="H26316" t="s">
        <v>138</v>
      </c>
      <c r="I26316" t="s">
        <v>52</v>
      </c>
      <c r="J26316" t="s">
        <v>88</v>
      </c>
      <c r="K26316" t="s">
        <v>96</v>
      </c>
      <c r="L26316" t="s">
        <v>97</v>
      </c>
      <c r="M26316">
        <v>136</v>
      </c>
      <c r="N26316">
        <f>AVERAGE(Data[Shipping Fee])</f>
        <v>11.49239332096475</v>
      </c>
      <c r="O26316">
        <v>16</v>
      </c>
      <c r="P26316">
        <v>5</v>
      </c>
      <c r="Q26316">
        <f>Data[[#This Row],[Unit Price]]*Data[[#This Row],[Order Quantity]]+Data[[#This Row],[Shipping Fee]]</f>
        <v>696</v>
      </c>
      <c r="R26316">
        <v>238</v>
      </c>
      <c r="S26316" t="s">
        <v>116</v>
      </c>
      <c r="T26316" t="s">
        <v>149</v>
      </c>
      <c r="U26316">
        <v>1</v>
      </c>
      <c r="V26316">
        <v>7</v>
      </c>
      <c r="W26316" t="s">
        <v>49</v>
      </c>
      <c r="X26316">
        <v>24</v>
      </c>
      <c r="Y26316" t="s">
        <v>47</v>
      </c>
      <c r="Z26316">
        <v>3</v>
      </c>
      <c r="AA26316" s="1">
        <v>44013</v>
      </c>
      <c r="AB26316" s="1">
        <v>44043</v>
      </c>
      <c r="AC26316">
        <v>2020</v>
      </c>
      <c r="AD26316" s="4" t="s">
        <v>1377</v>
      </c>
      <c r="AE26316" t="s">
        <v>1615</v>
      </c>
    </row>
    <row r="26317" spans="1:31" x14ac:dyDescent="0.35">
      <c r="A26317" s="1">
        <v>43957</v>
      </c>
      <c r="B26317">
        <v>5117622</v>
      </c>
      <c r="C26317" s="1">
        <v>43960</v>
      </c>
      <c r="D26317">
        <v>230508820</v>
      </c>
      <c r="E26317">
        <v>47</v>
      </c>
      <c r="F26317" t="s">
        <v>34</v>
      </c>
      <c r="G26317" t="s">
        <v>139</v>
      </c>
      <c r="H26317" t="s">
        <v>138</v>
      </c>
      <c r="I26317" t="s">
        <v>52</v>
      </c>
      <c r="J26317" t="s">
        <v>88</v>
      </c>
      <c r="K26317" t="s">
        <v>89</v>
      </c>
      <c r="L26317" t="s">
        <v>92</v>
      </c>
      <c r="M26317">
        <v>94</v>
      </c>
      <c r="N26317">
        <f>AVERAGE(Data[Shipping Fee])</f>
        <v>11.49239332096475</v>
      </c>
      <c r="O26317">
        <v>18</v>
      </c>
      <c r="P26317">
        <v>6</v>
      </c>
      <c r="Q26317">
        <f>Data[[#This Row],[Unit Price]]*Data[[#This Row],[Order Quantity]]+Data[[#This Row],[Shipping Fee]]</f>
        <v>582</v>
      </c>
      <c r="R26317">
        <v>226</v>
      </c>
      <c r="S26317" t="s">
        <v>116</v>
      </c>
      <c r="T26317" t="s">
        <v>149</v>
      </c>
      <c r="U26317">
        <v>1</v>
      </c>
      <c r="V26317">
        <v>5</v>
      </c>
      <c r="W26317" t="s">
        <v>32</v>
      </c>
      <c r="X26317">
        <v>6</v>
      </c>
      <c r="Y26317" t="s">
        <v>37</v>
      </c>
      <c r="Z26317">
        <v>2</v>
      </c>
      <c r="AA26317" s="1">
        <v>43952</v>
      </c>
      <c r="AB26317" s="1">
        <v>43982</v>
      </c>
      <c r="AC26317">
        <v>2020</v>
      </c>
      <c r="AD26317" s="4" t="s">
        <v>266</v>
      </c>
      <c r="AE26317" t="s">
        <v>1616</v>
      </c>
    </row>
    <row r="26318" spans="1:31" x14ac:dyDescent="0.35">
      <c r="A26318" s="1">
        <v>43927</v>
      </c>
      <c r="B26318">
        <v>5116102</v>
      </c>
      <c r="C26318" s="1">
        <v>43942</v>
      </c>
      <c r="D26318">
        <v>230468846</v>
      </c>
      <c r="E26318">
        <v>55</v>
      </c>
      <c r="F26318" t="s">
        <v>25</v>
      </c>
      <c r="G26318" t="s">
        <v>139</v>
      </c>
      <c r="H26318" t="s">
        <v>138</v>
      </c>
      <c r="I26318" t="s">
        <v>53</v>
      </c>
      <c r="J26318" t="s">
        <v>88</v>
      </c>
      <c r="K26318" t="s">
        <v>93</v>
      </c>
      <c r="L26318" t="s">
        <v>95</v>
      </c>
      <c r="M26318">
        <v>127</v>
      </c>
      <c r="N26318">
        <f>AVERAGE(Data[Shipping Fee])</f>
        <v>11.49239332096475</v>
      </c>
      <c r="O26318">
        <v>11</v>
      </c>
      <c r="P26318">
        <v>7</v>
      </c>
      <c r="Q26318">
        <f>Data[[#This Row],[Unit Price]]*Data[[#This Row],[Order Quantity]]+Data[[#This Row],[Shipping Fee]]</f>
        <v>900</v>
      </c>
      <c r="R26318">
        <v>151</v>
      </c>
      <c r="S26318" t="s">
        <v>116</v>
      </c>
      <c r="T26318" t="s">
        <v>149</v>
      </c>
      <c r="U26318">
        <v>3</v>
      </c>
      <c r="V26318">
        <v>4</v>
      </c>
      <c r="W26318" t="s">
        <v>36</v>
      </c>
      <c r="X26318">
        <v>6</v>
      </c>
      <c r="Y26318" t="s">
        <v>46</v>
      </c>
      <c r="Z26318">
        <v>2</v>
      </c>
      <c r="AA26318" s="1">
        <v>43922</v>
      </c>
      <c r="AB26318" s="1">
        <v>43951</v>
      </c>
      <c r="AC26318">
        <v>2020</v>
      </c>
      <c r="AD26318" s="4" t="s">
        <v>254</v>
      </c>
      <c r="AE26318" t="s">
        <v>1616</v>
      </c>
    </row>
    <row r="26319" spans="1:31" x14ac:dyDescent="0.35">
      <c r="A26319" s="1">
        <v>43879</v>
      </c>
      <c r="B26319">
        <v>5113710</v>
      </c>
      <c r="C26319" s="1">
        <v>43884</v>
      </c>
      <c r="D26319">
        <v>230500157</v>
      </c>
      <c r="E26319">
        <v>60</v>
      </c>
      <c r="F26319" t="s">
        <v>34</v>
      </c>
      <c r="G26319" t="s">
        <v>139</v>
      </c>
      <c r="H26319" t="s">
        <v>138</v>
      </c>
      <c r="I26319" t="s">
        <v>52</v>
      </c>
      <c r="J26319" t="s">
        <v>88</v>
      </c>
      <c r="K26319" t="s">
        <v>96</v>
      </c>
      <c r="L26319" t="s">
        <v>98</v>
      </c>
      <c r="M26319">
        <v>130</v>
      </c>
      <c r="N26319">
        <f>AVERAGE(Data[Shipping Fee])</f>
        <v>11.49239332096475</v>
      </c>
      <c r="O26319">
        <v>18</v>
      </c>
      <c r="P26319">
        <v>5</v>
      </c>
      <c r="Q26319">
        <f>Data[[#This Row],[Unit Price]]*Data[[#This Row],[Order Quantity]]+Data[[#This Row],[Shipping Fee]]</f>
        <v>668</v>
      </c>
      <c r="R26319">
        <v>271</v>
      </c>
      <c r="S26319" t="s">
        <v>116</v>
      </c>
      <c r="T26319" t="s">
        <v>148</v>
      </c>
      <c r="U26319">
        <v>2</v>
      </c>
      <c r="V26319">
        <v>2</v>
      </c>
      <c r="W26319" t="s">
        <v>40</v>
      </c>
      <c r="X26319">
        <v>18</v>
      </c>
      <c r="Y26319" t="s">
        <v>39</v>
      </c>
      <c r="Z26319">
        <v>1</v>
      </c>
      <c r="AA26319" s="1">
        <v>43862</v>
      </c>
      <c r="AB26319" s="1">
        <v>43890</v>
      </c>
      <c r="AC26319">
        <v>2020</v>
      </c>
      <c r="AD26319" s="4" t="s">
        <v>862</v>
      </c>
      <c r="AE26319" t="s">
        <v>1616</v>
      </c>
    </row>
    <row r="26320" spans="1:31" x14ac:dyDescent="0.35">
      <c r="A26320" s="1">
        <v>43877</v>
      </c>
      <c r="B26320">
        <v>5113623</v>
      </c>
      <c r="C26320" s="1">
        <v>43892</v>
      </c>
      <c r="D26320">
        <v>230505447</v>
      </c>
      <c r="E26320">
        <v>57</v>
      </c>
      <c r="F26320" t="s">
        <v>34</v>
      </c>
      <c r="G26320" t="s">
        <v>139</v>
      </c>
      <c r="H26320" t="s">
        <v>138</v>
      </c>
      <c r="I26320" t="s">
        <v>53</v>
      </c>
      <c r="J26320" t="s">
        <v>88</v>
      </c>
      <c r="K26320" t="s">
        <v>96</v>
      </c>
      <c r="L26320" t="s">
        <v>97</v>
      </c>
      <c r="M26320">
        <v>142</v>
      </c>
      <c r="N26320">
        <f>AVERAGE(Data[Shipping Fee])</f>
        <v>11.49239332096475</v>
      </c>
      <c r="O26320">
        <v>8</v>
      </c>
      <c r="P26320">
        <v>3</v>
      </c>
      <c r="Q26320">
        <f>Data[[#This Row],[Unit Price]]*Data[[#This Row],[Order Quantity]]+Data[[#This Row],[Shipping Fee]]</f>
        <v>434</v>
      </c>
      <c r="R26320">
        <v>200</v>
      </c>
      <c r="S26320" t="s">
        <v>116</v>
      </c>
      <c r="T26320" t="s">
        <v>145</v>
      </c>
      <c r="U26320">
        <v>3</v>
      </c>
      <c r="V26320">
        <v>2</v>
      </c>
      <c r="W26320" t="s">
        <v>40</v>
      </c>
      <c r="X26320">
        <v>16</v>
      </c>
      <c r="Y26320" t="s">
        <v>35</v>
      </c>
      <c r="Z26320">
        <v>1</v>
      </c>
      <c r="AA26320" s="1">
        <v>43862</v>
      </c>
      <c r="AB26320" s="1">
        <v>43890</v>
      </c>
      <c r="AC26320">
        <v>2020</v>
      </c>
      <c r="AD26320" s="4" t="s">
        <v>820</v>
      </c>
      <c r="AE26320" t="s">
        <v>1616</v>
      </c>
    </row>
    <row r="26321" spans="1:31" x14ac:dyDescent="0.35">
      <c r="A26321" s="1">
        <v>43841</v>
      </c>
      <c r="B26321">
        <v>5111858</v>
      </c>
      <c r="C26321" s="1">
        <v>43844</v>
      </c>
      <c r="D26321">
        <v>230464594</v>
      </c>
      <c r="E26321">
        <v>58</v>
      </c>
      <c r="F26321" t="s">
        <v>25</v>
      </c>
      <c r="G26321" t="s">
        <v>139</v>
      </c>
      <c r="H26321" t="s">
        <v>138</v>
      </c>
      <c r="I26321" t="s">
        <v>52</v>
      </c>
      <c r="J26321" t="s">
        <v>88</v>
      </c>
      <c r="K26321" t="s">
        <v>96</v>
      </c>
      <c r="L26321" t="s">
        <v>97</v>
      </c>
      <c r="M26321">
        <v>114</v>
      </c>
      <c r="N26321">
        <f>AVERAGE(Data[Shipping Fee])</f>
        <v>11.49239332096475</v>
      </c>
      <c r="O26321">
        <v>13</v>
      </c>
      <c r="P26321">
        <v>1</v>
      </c>
      <c r="Q26321">
        <f>Data[[#This Row],[Unit Price]]*Data[[#This Row],[Order Quantity]]+Data[[#This Row],[Shipping Fee]]</f>
        <v>127</v>
      </c>
      <c r="R26321">
        <v>201</v>
      </c>
      <c r="S26321" t="s">
        <v>116</v>
      </c>
      <c r="T26321" t="s">
        <v>147</v>
      </c>
      <c r="U26321">
        <v>1</v>
      </c>
      <c r="V26321">
        <v>1</v>
      </c>
      <c r="W26321" t="s">
        <v>41</v>
      </c>
      <c r="X26321">
        <v>11</v>
      </c>
      <c r="Y26321" t="s">
        <v>33</v>
      </c>
      <c r="Z26321">
        <v>1</v>
      </c>
      <c r="AA26321" s="1">
        <v>43831</v>
      </c>
      <c r="AB26321" s="1">
        <v>43861</v>
      </c>
      <c r="AC26321">
        <v>2020</v>
      </c>
      <c r="AD26321" s="4" t="s">
        <v>267</v>
      </c>
      <c r="AE26321" t="s">
        <v>1616</v>
      </c>
    </row>
    <row r="26322" spans="1:31" x14ac:dyDescent="0.35">
      <c r="A26322" s="1">
        <v>43832</v>
      </c>
      <c r="B26322">
        <v>5111382</v>
      </c>
      <c r="C26322" s="1">
        <v>43835</v>
      </c>
      <c r="D26322">
        <v>230568835</v>
      </c>
      <c r="E26322">
        <v>38</v>
      </c>
      <c r="F26322" t="s">
        <v>34</v>
      </c>
      <c r="G26322" t="s">
        <v>139</v>
      </c>
      <c r="H26322" t="s">
        <v>138</v>
      </c>
      <c r="I26322" t="s">
        <v>52</v>
      </c>
      <c r="J26322" t="s">
        <v>88</v>
      </c>
      <c r="K26322" t="s">
        <v>93</v>
      </c>
      <c r="L26322" t="s">
        <v>95</v>
      </c>
      <c r="M26322">
        <v>64</v>
      </c>
      <c r="N26322">
        <f>AVERAGE(Data[Shipping Fee])</f>
        <v>11.49239332096475</v>
      </c>
      <c r="O26322">
        <v>15</v>
      </c>
      <c r="P26322">
        <v>8</v>
      </c>
      <c r="Q26322">
        <f>Data[[#This Row],[Unit Price]]*Data[[#This Row],[Order Quantity]]+Data[[#This Row],[Shipping Fee]]</f>
        <v>527</v>
      </c>
      <c r="R26322">
        <v>197</v>
      </c>
      <c r="S26322" t="s">
        <v>116</v>
      </c>
      <c r="T26322" t="s">
        <v>145</v>
      </c>
      <c r="U26322">
        <v>3</v>
      </c>
      <c r="V26322">
        <v>1</v>
      </c>
      <c r="W26322" t="s">
        <v>41</v>
      </c>
      <c r="X26322">
        <v>2</v>
      </c>
      <c r="Y26322" t="s">
        <v>50</v>
      </c>
      <c r="Z26322">
        <v>1</v>
      </c>
      <c r="AA26322" s="1">
        <v>43831</v>
      </c>
      <c r="AB26322" s="1">
        <v>43861</v>
      </c>
      <c r="AC26322">
        <v>2020</v>
      </c>
      <c r="AD26322" s="4" t="s">
        <v>1213</v>
      </c>
      <c r="AE26322" t="s">
        <v>1614</v>
      </c>
    </row>
    <row r="26323" spans="1:31" x14ac:dyDescent="0.35">
      <c r="A26323" s="1">
        <v>43830</v>
      </c>
      <c r="B26323">
        <v>5111269</v>
      </c>
      <c r="C26323" s="1">
        <v>43845</v>
      </c>
      <c r="D26323">
        <v>230485987</v>
      </c>
      <c r="E26323">
        <v>19</v>
      </c>
      <c r="F26323" t="s">
        <v>25</v>
      </c>
      <c r="G26323" t="s">
        <v>139</v>
      </c>
      <c r="H26323" t="s">
        <v>138</v>
      </c>
      <c r="I26323" t="s">
        <v>28</v>
      </c>
      <c r="J26323" t="s">
        <v>88</v>
      </c>
      <c r="K26323" t="s">
        <v>93</v>
      </c>
      <c r="L26323" t="s">
        <v>95</v>
      </c>
      <c r="M26323">
        <v>84</v>
      </c>
      <c r="N26323">
        <f>AVERAGE(Data[Shipping Fee])</f>
        <v>11.49239332096475</v>
      </c>
      <c r="O26323">
        <v>7</v>
      </c>
      <c r="P26323">
        <v>4</v>
      </c>
      <c r="Q26323">
        <f>Data[[#This Row],[Unit Price]]*Data[[#This Row],[Order Quantity]]+Data[[#This Row],[Shipping Fee]]</f>
        <v>343</v>
      </c>
      <c r="R26323">
        <v>250</v>
      </c>
      <c r="S26323" t="s">
        <v>116</v>
      </c>
      <c r="T26323" t="s">
        <v>146</v>
      </c>
      <c r="U26323">
        <v>2</v>
      </c>
      <c r="V26323">
        <v>12</v>
      </c>
      <c r="W26323" t="s">
        <v>42</v>
      </c>
      <c r="X26323">
        <v>31</v>
      </c>
      <c r="Y26323" t="s">
        <v>39</v>
      </c>
      <c r="Z26323">
        <v>4</v>
      </c>
      <c r="AA26323" s="1">
        <v>43800</v>
      </c>
      <c r="AB26323" s="1">
        <v>43830</v>
      </c>
      <c r="AC26323">
        <v>2019</v>
      </c>
      <c r="AD26323" s="4" t="s">
        <v>638</v>
      </c>
      <c r="AE26323" t="s">
        <v>1615</v>
      </c>
    </row>
    <row r="26324" spans="1:31" x14ac:dyDescent="0.35">
      <c r="A26324" s="1">
        <v>43827</v>
      </c>
      <c r="B26324">
        <v>5111155</v>
      </c>
      <c r="C26324" s="1">
        <v>43844</v>
      </c>
      <c r="D26324">
        <v>230513772</v>
      </c>
      <c r="E26324">
        <v>41</v>
      </c>
      <c r="F26324" t="s">
        <v>25</v>
      </c>
      <c r="G26324" t="s">
        <v>139</v>
      </c>
      <c r="H26324" t="s">
        <v>138</v>
      </c>
      <c r="I26324" t="s">
        <v>53</v>
      </c>
      <c r="J26324" t="s">
        <v>88</v>
      </c>
      <c r="K26324" t="s">
        <v>96</v>
      </c>
      <c r="L26324" t="s">
        <v>97</v>
      </c>
      <c r="M26324">
        <v>98</v>
      </c>
      <c r="N26324">
        <f>AVERAGE(Data[Shipping Fee])</f>
        <v>11.49239332096475</v>
      </c>
      <c r="O26324">
        <v>14</v>
      </c>
      <c r="P26324">
        <v>3</v>
      </c>
      <c r="Q26324">
        <f>Data[[#This Row],[Unit Price]]*Data[[#This Row],[Order Quantity]]+Data[[#This Row],[Shipping Fee]]</f>
        <v>308</v>
      </c>
      <c r="R26324">
        <v>231</v>
      </c>
      <c r="S26324" t="s">
        <v>116</v>
      </c>
      <c r="T26324" t="s">
        <v>149</v>
      </c>
      <c r="U26324">
        <v>2</v>
      </c>
      <c r="V26324">
        <v>12</v>
      </c>
      <c r="W26324" t="s">
        <v>42</v>
      </c>
      <c r="X26324">
        <v>28</v>
      </c>
      <c r="Y26324" t="s">
        <v>33</v>
      </c>
      <c r="Z26324">
        <v>4</v>
      </c>
      <c r="AA26324" s="1">
        <v>43800</v>
      </c>
      <c r="AB26324" s="1">
        <v>43830</v>
      </c>
      <c r="AC26324">
        <v>2019</v>
      </c>
      <c r="AD26324" s="4" t="s">
        <v>1033</v>
      </c>
      <c r="AE26324" t="s">
        <v>1616</v>
      </c>
    </row>
    <row r="26325" spans="1:31" x14ac:dyDescent="0.35">
      <c r="A26325" s="1">
        <v>43778</v>
      </c>
      <c r="B26325">
        <v>5108803</v>
      </c>
      <c r="C26325" s="1">
        <v>43795</v>
      </c>
      <c r="D26325">
        <v>230477073</v>
      </c>
      <c r="E26325">
        <v>22</v>
      </c>
      <c r="F26325" t="s">
        <v>34</v>
      </c>
      <c r="G26325" t="s">
        <v>139</v>
      </c>
      <c r="H26325" t="s">
        <v>138</v>
      </c>
      <c r="I26325" t="s">
        <v>53</v>
      </c>
      <c r="J26325" t="s">
        <v>88</v>
      </c>
      <c r="K26325" t="s">
        <v>89</v>
      </c>
      <c r="L26325" t="s">
        <v>90</v>
      </c>
      <c r="M26325">
        <v>59</v>
      </c>
      <c r="N26325">
        <f>AVERAGE(Data[Shipping Fee])</f>
        <v>11.49239332096475</v>
      </c>
      <c r="O26325">
        <v>17</v>
      </c>
      <c r="P26325">
        <v>5</v>
      </c>
      <c r="Q26325">
        <f>Data[[#This Row],[Unit Price]]*Data[[#This Row],[Order Quantity]]+Data[[#This Row],[Shipping Fee]]</f>
        <v>312</v>
      </c>
      <c r="R26325">
        <v>220</v>
      </c>
      <c r="S26325" t="s">
        <v>116</v>
      </c>
      <c r="T26325" t="s">
        <v>145</v>
      </c>
      <c r="U26325">
        <v>3</v>
      </c>
      <c r="V26325">
        <v>11</v>
      </c>
      <c r="W26325" t="s">
        <v>43</v>
      </c>
      <c r="X26325">
        <v>9</v>
      </c>
      <c r="Y26325" t="s">
        <v>33</v>
      </c>
      <c r="Z26325">
        <v>4</v>
      </c>
      <c r="AA26325" s="1">
        <v>43770</v>
      </c>
      <c r="AB26325" s="1">
        <v>43799</v>
      </c>
      <c r="AC26325">
        <v>2019</v>
      </c>
      <c r="AD26325" s="4" t="s">
        <v>455</v>
      </c>
      <c r="AE26325" t="s">
        <v>1617</v>
      </c>
    </row>
    <row r="26326" spans="1:31" x14ac:dyDescent="0.35">
      <c r="A26326" s="1">
        <v>43723</v>
      </c>
      <c r="B26326">
        <v>5106207</v>
      </c>
      <c r="C26326" s="1">
        <v>43741</v>
      </c>
      <c r="D26326">
        <v>230525762</v>
      </c>
      <c r="E26326">
        <v>51</v>
      </c>
      <c r="F26326" t="s">
        <v>34</v>
      </c>
      <c r="G26326" t="s">
        <v>139</v>
      </c>
      <c r="H26326" t="s">
        <v>138</v>
      </c>
      <c r="I26326" t="s">
        <v>53</v>
      </c>
      <c r="J26326" t="s">
        <v>88</v>
      </c>
      <c r="K26326" t="s">
        <v>93</v>
      </c>
      <c r="L26326" t="s">
        <v>94</v>
      </c>
      <c r="M26326">
        <v>84</v>
      </c>
      <c r="N26326">
        <f>AVERAGE(Data[Shipping Fee])</f>
        <v>11.49239332096475</v>
      </c>
      <c r="O26326">
        <v>19</v>
      </c>
      <c r="P26326">
        <v>9</v>
      </c>
      <c r="Q26326">
        <f>Data[[#This Row],[Unit Price]]*Data[[#This Row],[Order Quantity]]+Data[[#This Row],[Shipping Fee]]</f>
        <v>775</v>
      </c>
      <c r="R26326">
        <v>252</v>
      </c>
      <c r="S26326" t="s">
        <v>116</v>
      </c>
      <c r="T26326" t="s">
        <v>147</v>
      </c>
      <c r="U26326">
        <v>3</v>
      </c>
      <c r="V26326">
        <v>9</v>
      </c>
      <c r="W26326" t="s">
        <v>45</v>
      </c>
      <c r="X26326">
        <v>15</v>
      </c>
      <c r="Y26326" t="s">
        <v>35</v>
      </c>
      <c r="Z26326">
        <v>3</v>
      </c>
      <c r="AA26326" s="1">
        <v>43709</v>
      </c>
      <c r="AB26326" s="1">
        <v>43738</v>
      </c>
      <c r="AC26326">
        <v>2019</v>
      </c>
      <c r="AD26326" s="4" t="s">
        <v>1056</v>
      </c>
      <c r="AE26326" t="s">
        <v>1616</v>
      </c>
    </row>
    <row r="26327" spans="1:31" x14ac:dyDescent="0.35">
      <c r="A26327" s="1">
        <v>43691</v>
      </c>
      <c r="B26327">
        <v>5104602</v>
      </c>
      <c r="C26327" s="1">
        <v>43705</v>
      </c>
      <c r="D26327">
        <v>230499783</v>
      </c>
      <c r="E26327">
        <v>40</v>
      </c>
      <c r="F26327" t="s">
        <v>34</v>
      </c>
      <c r="G26327" t="s">
        <v>139</v>
      </c>
      <c r="H26327" t="s">
        <v>138</v>
      </c>
      <c r="I26327" t="s">
        <v>53</v>
      </c>
      <c r="J26327" t="s">
        <v>88</v>
      </c>
      <c r="K26327" t="s">
        <v>89</v>
      </c>
      <c r="L26327" t="s">
        <v>92</v>
      </c>
      <c r="M26327">
        <v>70</v>
      </c>
      <c r="N26327">
        <f>AVERAGE(Data[Shipping Fee])</f>
        <v>11.49239332096475</v>
      </c>
      <c r="O26327">
        <v>8</v>
      </c>
      <c r="P26327">
        <v>4</v>
      </c>
      <c r="Q26327">
        <f>Data[[#This Row],[Unit Price]]*Data[[#This Row],[Order Quantity]]+Data[[#This Row],[Shipping Fee]]</f>
        <v>288</v>
      </c>
      <c r="R26327">
        <v>193</v>
      </c>
      <c r="S26327" t="s">
        <v>116</v>
      </c>
      <c r="T26327" t="s">
        <v>146</v>
      </c>
      <c r="U26327">
        <v>3</v>
      </c>
      <c r="V26327">
        <v>8</v>
      </c>
      <c r="W26327" t="s">
        <v>48</v>
      </c>
      <c r="X26327">
        <v>14</v>
      </c>
      <c r="Y26327" t="s">
        <v>37</v>
      </c>
      <c r="Z26327">
        <v>3</v>
      </c>
      <c r="AA26327" s="1">
        <v>43678</v>
      </c>
      <c r="AB26327" s="1">
        <v>43708</v>
      </c>
      <c r="AC26327">
        <v>2019</v>
      </c>
      <c r="AD26327" s="4" t="s">
        <v>196</v>
      </c>
      <c r="AE26327" t="s">
        <v>1616</v>
      </c>
    </row>
    <row r="26328" spans="1:31" x14ac:dyDescent="0.35">
      <c r="A26328" s="1">
        <v>43690</v>
      </c>
      <c r="B26328">
        <v>5104555</v>
      </c>
      <c r="C26328" s="1">
        <v>43700</v>
      </c>
      <c r="D26328">
        <v>230544603</v>
      </c>
      <c r="E26328">
        <v>44</v>
      </c>
      <c r="F26328" t="s">
        <v>34</v>
      </c>
      <c r="G26328" t="s">
        <v>139</v>
      </c>
      <c r="H26328" t="s">
        <v>138</v>
      </c>
      <c r="I26328" t="s">
        <v>53</v>
      </c>
      <c r="J26328" t="s">
        <v>88</v>
      </c>
      <c r="K26328" t="s">
        <v>89</v>
      </c>
      <c r="L26328" t="s">
        <v>92</v>
      </c>
      <c r="M26328">
        <v>134</v>
      </c>
      <c r="N26328">
        <f>AVERAGE(Data[Shipping Fee])</f>
        <v>11.49239332096475</v>
      </c>
      <c r="O26328">
        <v>10</v>
      </c>
      <c r="P26328">
        <v>8</v>
      </c>
      <c r="Q26328">
        <f>Data[[#This Row],[Unit Price]]*Data[[#This Row],[Order Quantity]]+Data[[#This Row],[Shipping Fee]]</f>
        <v>1082</v>
      </c>
      <c r="R26328">
        <v>271</v>
      </c>
      <c r="S26328" t="s">
        <v>116</v>
      </c>
      <c r="T26328" t="s">
        <v>148</v>
      </c>
      <c r="U26328">
        <v>1</v>
      </c>
      <c r="V26328">
        <v>8</v>
      </c>
      <c r="W26328" t="s">
        <v>48</v>
      </c>
      <c r="X26328">
        <v>13</v>
      </c>
      <c r="Y26328" t="s">
        <v>39</v>
      </c>
      <c r="Z26328">
        <v>3</v>
      </c>
      <c r="AA26328" s="1">
        <v>43678</v>
      </c>
      <c r="AB26328" s="1">
        <v>43708</v>
      </c>
      <c r="AC26328">
        <v>2019</v>
      </c>
      <c r="AD26328" s="4" t="s">
        <v>416</v>
      </c>
      <c r="AE26328" t="s">
        <v>1616</v>
      </c>
    </row>
    <row r="26329" spans="1:31" x14ac:dyDescent="0.35">
      <c r="A26329" s="1">
        <v>43632</v>
      </c>
      <c r="B26329">
        <v>5101738</v>
      </c>
      <c r="C26329" s="1">
        <v>43637</v>
      </c>
      <c r="D26329">
        <v>230512873</v>
      </c>
      <c r="E26329">
        <v>33</v>
      </c>
      <c r="F26329" t="s">
        <v>34</v>
      </c>
      <c r="G26329" t="s">
        <v>139</v>
      </c>
      <c r="H26329" t="s">
        <v>138</v>
      </c>
      <c r="I26329" t="s">
        <v>52</v>
      </c>
      <c r="J26329" t="s">
        <v>88</v>
      </c>
      <c r="K26329" t="s">
        <v>96</v>
      </c>
      <c r="L26329" t="s">
        <v>97</v>
      </c>
      <c r="M26329">
        <v>67</v>
      </c>
      <c r="N26329">
        <f>AVERAGE(Data[Shipping Fee])</f>
        <v>11.49239332096475</v>
      </c>
      <c r="O26329">
        <v>7</v>
      </c>
      <c r="P26329">
        <v>6</v>
      </c>
      <c r="Q26329">
        <f>Data[[#This Row],[Unit Price]]*Data[[#This Row],[Order Quantity]]+Data[[#This Row],[Shipping Fee]]</f>
        <v>409</v>
      </c>
      <c r="R26329">
        <v>193</v>
      </c>
      <c r="S26329" t="s">
        <v>116</v>
      </c>
      <c r="T26329" t="s">
        <v>148</v>
      </c>
      <c r="U26329">
        <v>2</v>
      </c>
      <c r="V26329">
        <v>6</v>
      </c>
      <c r="W26329" t="s">
        <v>51</v>
      </c>
      <c r="X26329">
        <v>16</v>
      </c>
      <c r="Y26329" t="s">
        <v>35</v>
      </c>
      <c r="Z26329">
        <v>2</v>
      </c>
      <c r="AA26329" s="1">
        <v>43617</v>
      </c>
      <c r="AB26329" s="1">
        <v>43646</v>
      </c>
      <c r="AC26329">
        <v>2019</v>
      </c>
      <c r="AD26329" s="4" t="s">
        <v>587</v>
      </c>
      <c r="AE26329" t="s">
        <v>1614</v>
      </c>
    </row>
    <row r="26330" spans="1:31" x14ac:dyDescent="0.35">
      <c r="A26330" s="1">
        <v>43619</v>
      </c>
      <c r="B26330">
        <v>5101070</v>
      </c>
      <c r="C26330" s="1">
        <v>43637</v>
      </c>
      <c r="D26330">
        <v>230462409</v>
      </c>
      <c r="E26330">
        <v>26</v>
      </c>
      <c r="F26330" t="s">
        <v>25</v>
      </c>
      <c r="G26330" t="s">
        <v>139</v>
      </c>
      <c r="H26330" t="s">
        <v>138</v>
      </c>
      <c r="I26330" t="s">
        <v>53</v>
      </c>
      <c r="J26330" t="s">
        <v>88</v>
      </c>
      <c r="K26330" t="s">
        <v>96</v>
      </c>
      <c r="L26330" t="s">
        <v>98</v>
      </c>
      <c r="M26330">
        <v>63</v>
      </c>
      <c r="N26330">
        <f>AVERAGE(Data[Shipping Fee])</f>
        <v>11.49239332096475</v>
      </c>
      <c r="O26330">
        <v>20</v>
      </c>
      <c r="P26330">
        <v>8</v>
      </c>
      <c r="Q26330">
        <f>Data[[#This Row],[Unit Price]]*Data[[#This Row],[Order Quantity]]+Data[[#This Row],[Shipping Fee]]</f>
        <v>524</v>
      </c>
      <c r="R26330">
        <v>201</v>
      </c>
      <c r="S26330" t="s">
        <v>116</v>
      </c>
      <c r="T26330" t="s">
        <v>146</v>
      </c>
      <c r="U26330">
        <v>2</v>
      </c>
      <c r="V26330">
        <v>6</v>
      </c>
      <c r="W26330" t="s">
        <v>51</v>
      </c>
      <c r="X26330">
        <v>3</v>
      </c>
      <c r="Y26330" t="s">
        <v>46</v>
      </c>
      <c r="Z26330">
        <v>2</v>
      </c>
      <c r="AA26330" s="1">
        <v>43617</v>
      </c>
      <c r="AB26330" s="1">
        <v>43646</v>
      </c>
      <c r="AC26330">
        <v>2019</v>
      </c>
      <c r="AD26330" s="4" t="s">
        <v>707</v>
      </c>
      <c r="AE26330" t="s">
        <v>1617</v>
      </c>
    </row>
    <row r="26331" spans="1:31" x14ac:dyDescent="0.35">
      <c r="A26331" s="1">
        <v>43606</v>
      </c>
      <c r="B26331">
        <v>5100428</v>
      </c>
      <c r="C26331" s="1">
        <v>43611</v>
      </c>
      <c r="D26331">
        <v>230543080</v>
      </c>
      <c r="E26331">
        <v>34</v>
      </c>
      <c r="F26331" t="s">
        <v>34</v>
      </c>
      <c r="G26331" t="s">
        <v>139</v>
      </c>
      <c r="H26331" t="s">
        <v>138</v>
      </c>
      <c r="I26331" t="s">
        <v>52</v>
      </c>
      <c r="J26331" t="s">
        <v>88</v>
      </c>
      <c r="K26331" t="s">
        <v>93</v>
      </c>
      <c r="L26331" t="s">
        <v>94</v>
      </c>
      <c r="M26331">
        <v>111</v>
      </c>
      <c r="N26331">
        <f>AVERAGE(Data[Shipping Fee])</f>
        <v>11.49239332096475</v>
      </c>
      <c r="O26331">
        <v>18</v>
      </c>
      <c r="P26331">
        <v>4</v>
      </c>
      <c r="Q26331">
        <f>Data[[#This Row],[Unit Price]]*Data[[#This Row],[Order Quantity]]+Data[[#This Row],[Shipping Fee]]</f>
        <v>462</v>
      </c>
      <c r="R26331">
        <v>166</v>
      </c>
      <c r="S26331" t="s">
        <v>116</v>
      </c>
      <c r="T26331" t="s">
        <v>146</v>
      </c>
      <c r="U26331">
        <v>1</v>
      </c>
      <c r="V26331">
        <v>5</v>
      </c>
      <c r="W26331" t="s">
        <v>32</v>
      </c>
      <c r="X26331">
        <v>21</v>
      </c>
      <c r="Y26331" t="s">
        <v>39</v>
      </c>
      <c r="Z26331">
        <v>2</v>
      </c>
      <c r="AA26331" s="1">
        <v>43586</v>
      </c>
      <c r="AB26331" s="1">
        <v>43616</v>
      </c>
      <c r="AC26331">
        <v>2019</v>
      </c>
      <c r="AD26331" s="4" t="s">
        <v>483</v>
      </c>
      <c r="AE26331" t="s">
        <v>1614</v>
      </c>
    </row>
    <row r="26332" spans="1:31" x14ac:dyDescent="0.35">
      <c r="A26332" s="1">
        <v>43601</v>
      </c>
      <c r="B26332">
        <v>5100182</v>
      </c>
      <c r="C26332" s="1">
        <v>43606</v>
      </c>
      <c r="D26332">
        <v>230475028</v>
      </c>
      <c r="E26332">
        <v>36</v>
      </c>
      <c r="F26332" t="s">
        <v>34</v>
      </c>
      <c r="G26332" t="s">
        <v>139</v>
      </c>
      <c r="H26332" t="s">
        <v>138</v>
      </c>
      <c r="I26332" t="s">
        <v>52</v>
      </c>
      <c r="J26332" t="s">
        <v>88</v>
      </c>
      <c r="K26332" t="s">
        <v>93</v>
      </c>
      <c r="L26332" t="s">
        <v>95</v>
      </c>
      <c r="M26332">
        <v>96</v>
      </c>
      <c r="N26332">
        <f>AVERAGE(Data[Shipping Fee])</f>
        <v>11.49239332096475</v>
      </c>
      <c r="O26332">
        <v>19</v>
      </c>
      <c r="P26332">
        <v>9</v>
      </c>
      <c r="Q26332">
        <f>Data[[#This Row],[Unit Price]]*Data[[#This Row],[Order Quantity]]+Data[[#This Row],[Shipping Fee]]</f>
        <v>883</v>
      </c>
      <c r="R26332">
        <v>244</v>
      </c>
      <c r="S26332" t="s">
        <v>116</v>
      </c>
      <c r="T26332" t="s">
        <v>146</v>
      </c>
      <c r="U26332">
        <v>1</v>
      </c>
      <c r="V26332">
        <v>5</v>
      </c>
      <c r="W26332" t="s">
        <v>32</v>
      </c>
      <c r="X26332">
        <v>16</v>
      </c>
      <c r="Y26332" t="s">
        <v>50</v>
      </c>
      <c r="Z26332">
        <v>2</v>
      </c>
      <c r="AA26332" s="1">
        <v>43586</v>
      </c>
      <c r="AB26332" s="1">
        <v>43616</v>
      </c>
      <c r="AC26332">
        <v>2019</v>
      </c>
      <c r="AD26332" s="4" t="s">
        <v>1307</v>
      </c>
      <c r="AE26332" t="s">
        <v>1614</v>
      </c>
    </row>
    <row r="26333" spans="1:31" x14ac:dyDescent="0.35">
      <c r="A26333" s="1">
        <v>43574</v>
      </c>
      <c r="B26333">
        <v>5098896</v>
      </c>
      <c r="C26333" s="1">
        <v>43579</v>
      </c>
      <c r="D26333">
        <v>230499781</v>
      </c>
      <c r="E26333">
        <v>40</v>
      </c>
      <c r="F26333" t="s">
        <v>34</v>
      </c>
      <c r="G26333" t="s">
        <v>139</v>
      </c>
      <c r="H26333" t="s">
        <v>138</v>
      </c>
      <c r="I26333" t="s">
        <v>52</v>
      </c>
      <c r="J26333" t="s">
        <v>88</v>
      </c>
      <c r="K26333" t="s">
        <v>89</v>
      </c>
      <c r="L26333" t="s">
        <v>91</v>
      </c>
      <c r="M26333">
        <v>93</v>
      </c>
      <c r="N26333">
        <f>AVERAGE(Data[Shipping Fee])</f>
        <v>11.49239332096475</v>
      </c>
      <c r="O26333">
        <v>10</v>
      </c>
      <c r="P26333">
        <v>8</v>
      </c>
      <c r="Q26333">
        <f>Data[[#This Row],[Unit Price]]*Data[[#This Row],[Order Quantity]]+Data[[#This Row],[Shipping Fee]]</f>
        <v>754</v>
      </c>
      <c r="R26333">
        <v>292</v>
      </c>
      <c r="S26333" t="s">
        <v>116</v>
      </c>
      <c r="T26333" t="s">
        <v>148</v>
      </c>
      <c r="U26333">
        <v>1</v>
      </c>
      <c r="V26333">
        <v>4</v>
      </c>
      <c r="W26333" t="s">
        <v>36</v>
      </c>
      <c r="X26333">
        <v>19</v>
      </c>
      <c r="Y26333" t="s">
        <v>47</v>
      </c>
      <c r="Z26333">
        <v>2</v>
      </c>
      <c r="AA26333" s="1">
        <v>43556</v>
      </c>
      <c r="AB26333" s="1">
        <v>43585</v>
      </c>
      <c r="AC26333">
        <v>2019</v>
      </c>
      <c r="AD26333" s="4" t="s">
        <v>631</v>
      </c>
      <c r="AE26333" t="s">
        <v>1616</v>
      </c>
    </row>
    <row r="26334" spans="1:31" x14ac:dyDescent="0.35">
      <c r="A26334" s="1">
        <v>43534</v>
      </c>
      <c r="B26334">
        <v>5097050</v>
      </c>
      <c r="C26334" s="1">
        <v>43549</v>
      </c>
      <c r="D26334">
        <v>230567773</v>
      </c>
      <c r="E26334">
        <v>43</v>
      </c>
      <c r="F26334" t="s">
        <v>25</v>
      </c>
      <c r="G26334" t="s">
        <v>139</v>
      </c>
      <c r="H26334" t="s">
        <v>138</v>
      </c>
      <c r="I26334" t="s">
        <v>53</v>
      </c>
      <c r="J26334" t="s">
        <v>88</v>
      </c>
      <c r="K26334" t="s">
        <v>96</v>
      </c>
      <c r="L26334" t="s">
        <v>97</v>
      </c>
      <c r="M26334">
        <v>86</v>
      </c>
      <c r="N26334">
        <f>AVERAGE(Data[Shipping Fee])</f>
        <v>11.49239332096475</v>
      </c>
      <c r="O26334">
        <v>4</v>
      </c>
      <c r="P26334">
        <v>2</v>
      </c>
      <c r="Q26334">
        <f>Data[[#This Row],[Unit Price]]*Data[[#This Row],[Order Quantity]]+Data[[#This Row],[Shipping Fee]]</f>
        <v>176</v>
      </c>
      <c r="R26334">
        <v>232</v>
      </c>
      <c r="S26334" t="s">
        <v>116</v>
      </c>
      <c r="T26334" t="s">
        <v>149</v>
      </c>
      <c r="U26334">
        <v>3</v>
      </c>
      <c r="V26334">
        <v>3</v>
      </c>
      <c r="W26334" t="s">
        <v>38</v>
      </c>
      <c r="X26334">
        <v>10</v>
      </c>
      <c r="Y26334" t="s">
        <v>35</v>
      </c>
      <c r="Z26334">
        <v>1</v>
      </c>
      <c r="AA26334" s="1">
        <v>43525</v>
      </c>
      <c r="AB26334" s="1">
        <v>43555</v>
      </c>
      <c r="AC26334">
        <v>2019</v>
      </c>
      <c r="AD26334" s="4" t="s">
        <v>461</v>
      </c>
      <c r="AE26334" t="s">
        <v>1616</v>
      </c>
    </row>
    <row r="26335" spans="1:31" x14ac:dyDescent="0.35">
      <c r="A26335" s="1">
        <v>43502</v>
      </c>
      <c r="B26335">
        <v>5095557</v>
      </c>
      <c r="C26335" s="1">
        <v>43510</v>
      </c>
      <c r="D26335">
        <v>230494909</v>
      </c>
      <c r="E26335">
        <v>41</v>
      </c>
      <c r="F26335" t="s">
        <v>34</v>
      </c>
      <c r="G26335" t="s">
        <v>139</v>
      </c>
      <c r="H26335" t="s">
        <v>138</v>
      </c>
      <c r="I26335" t="s">
        <v>28</v>
      </c>
      <c r="J26335" t="s">
        <v>88</v>
      </c>
      <c r="K26335" t="s">
        <v>93</v>
      </c>
      <c r="L26335" t="s">
        <v>95</v>
      </c>
      <c r="M26335">
        <v>59</v>
      </c>
      <c r="N26335">
        <f>AVERAGE(Data[Shipping Fee])</f>
        <v>11.49239332096475</v>
      </c>
      <c r="O26335">
        <v>6</v>
      </c>
      <c r="P26335">
        <v>7</v>
      </c>
      <c r="Q26335">
        <f>Data[[#This Row],[Unit Price]]*Data[[#This Row],[Order Quantity]]+Data[[#This Row],[Shipping Fee]]</f>
        <v>419</v>
      </c>
      <c r="R26335">
        <v>267</v>
      </c>
      <c r="S26335" t="s">
        <v>116</v>
      </c>
      <c r="T26335" t="s">
        <v>149</v>
      </c>
      <c r="U26335">
        <v>3</v>
      </c>
      <c r="V26335">
        <v>2</v>
      </c>
      <c r="W26335" t="s">
        <v>40</v>
      </c>
      <c r="X26335">
        <v>6</v>
      </c>
      <c r="Y26335" t="s">
        <v>37</v>
      </c>
      <c r="Z26335">
        <v>1</v>
      </c>
      <c r="AA26335" s="1">
        <v>43497</v>
      </c>
      <c r="AB26335" s="1">
        <v>43524</v>
      </c>
      <c r="AC26335">
        <v>2019</v>
      </c>
      <c r="AD26335" s="4" t="s">
        <v>498</v>
      </c>
      <c r="AE26335" t="s">
        <v>1616</v>
      </c>
    </row>
    <row r="26336" spans="1:31" x14ac:dyDescent="0.35">
      <c r="A26336" s="1">
        <v>43499</v>
      </c>
      <c r="B26336">
        <v>5095387</v>
      </c>
      <c r="C26336" s="1">
        <v>43515</v>
      </c>
      <c r="D26336">
        <v>230503681</v>
      </c>
      <c r="E26336">
        <v>25</v>
      </c>
      <c r="F26336" t="s">
        <v>34</v>
      </c>
      <c r="G26336" t="s">
        <v>139</v>
      </c>
      <c r="H26336" t="s">
        <v>138</v>
      </c>
      <c r="I26336" t="s">
        <v>53</v>
      </c>
      <c r="J26336" t="s">
        <v>88</v>
      </c>
      <c r="K26336" t="s">
        <v>89</v>
      </c>
      <c r="L26336" t="s">
        <v>91</v>
      </c>
      <c r="M26336">
        <v>143</v>
      </c>
      <c r="N26336">
        <f>AVERAGE(Data[Shipping Fee])</f>
        <v>11.49239332096475</v>
      </c>
      <c r="O26336">
        <v>18</v>
      </c>
      <c r="P26336">
        <v>6</v>
      </c>
      <c r="Q26336">
        <f>Data[[#This Row],[Unit Price]]*Data[[#This Row],[Order Quantity]]+Data[[#This Row],[Shipping Fee]]</f>
        <v>876</v>
      </c>
      <c r="R26336">
        <v>292</v>
      </c>
      <c r="S26336" t="s">
        <v>116</v>
      </c>
      <c r="T26336" t="s">
        <v>148</v>
      </c>
      <c r="U26336">
        <v>2</v>
      </c>
      <c r="V26336">
        <v>2</v>
      </c>
      <c r="W26336" t="s">
        <v>40</v>
      </c>
      <c r="X26336">
        <v>3</v>
      </c>
      <c r="Y26336" t="s">
        <v>35</v>
      </c>
      <c r="Z26336">
        <v>1</v>
      </c>
      <c r="AA26336" s="1">
        <v>43497</v>
      </c>
      <c r="AB26336" s="1">
        <v>43524</v>
      </c>
      <c r="AC26336">
        <v>2019</v>
      </c>
      <c r="AD26336" s="4" t="s">
        <v>1014</v>
      </c>
      <c r="AE26336" t="s">
        <v>1617</v>
      </c>
    </row>
    <row r="26337" spans="1:31" x14ac:dyDescent="0.35">
      <c r="A26337" s="1">
        <v>43472</v>
      </c>
      <c r="B26337">
        <v>5094094</v>
      </c>
      <c r="C26337" s="1">
        <v>43490</v>
      </c>
      <c r="D26337">
        <v>230481035</v>
      </c>
      <c r="E26337">
        <v>57</v>
      </c>
      <c r="F26337" t="s">
        <v>34</v>
      </c>
      <c r="G26337" t="s">
        <v>139</v>
      </c>
      <c r="H26337" t="s">
        <v>138</v>
      </c>
      <c r="I26337" t="s">
        <v>53</v>
      </c>
      <c r="J26337" t="s">
        <v>88</v>
      </c>
      <c r="K26337" t="s">
        <v>89</v>
      </c>
      <c r="L26337" t="s">
        <v>91</v>
      </c>
      <c r="M26337">
        <v>56</v>
      </c>
      <c r="N26337">
        <f>AVERAGE(Data[Shipping Fee])</f>
        <v>11.49239332096475</v>
      </c>
      <c r="O26337">
        <v>13</v>
      </c>
      <c r="P26337">
        <v>6</v>
      </c>
      <c r="Q26337">
        <f>Data[[#This Row],[Unit Price]]*Data[[#This Row],[Order Quantity]]+Data[[#This Row],[Shipping Fee]]</f>
        <v>349</v>
      </c>
      <c r="R26337">
        <v>224</v>
      </c>
      <c r="S26337" t="s">
        <v>116</v>
      </c>
      <c r="T26337" t="s">
        <v>145</v>
      </c>
      <c r="U26337">
        <v>1</v>
      </c>
      <c r="V26337">
        <v>1</v>
      </c>
      <c r="W26337" t="s">
        <v>41</v>
      </c>
      <c r="X26337">
        <v>7</v>
      </c>
      <c r="Y26337" t="s">
        <v>46</v>
      </c>
      <c r="Z26337">
        <v>1</v>
      </c>
      <c r="AA26337" s="1">
        <v>43466</v>
      </c>
      <c r="AB26337" s="1">
        <v>43496</v>
      </c>
      <c r="AC26337">
        <v>2019</v>
      </c>
      <c r="AD26337" s="4" t="s">
        <v>1232</v>
      </c>
      <c r="AE26337" t="s">
        <v>1616</v>
      </c>
    </row>
    <row r="26338" spans="1:31" x14ac:dyDescent="0.35">
      <c r="A26338" s="1">
        <v>43405</v>
      </c>
      <c r="B26338">
        <v>5090823</v>
      </c>
      <c r="C26338" s="1">
        <v>43417</v>
      </c>
      <c r="D26338">
        <v>230499778</v>
      </c>
      <c r="E26338">
        <v>40</v>
      </c>
      <c r="F26338" t="s">
        <v>34</v>
      </c>
      <c r="G26338" t="s">
        <v>139</v>
      </c>
      <c r="H26338" t="s">
        <v>138</v>
      </c>
      <c r="I26338" t="s">
        <v>53</v>
      </c>
      <c r="J26338" t="s">
        <v>88</v>
      </c>
      <c r="K26338" t="s">
        <v>89</v>
      </c>
      <c r="L26338" t="s">
        <v>90</v>
      </c>
      <c r="M26338">
        <v>97</v>
      </c>
      <c r="N26338">
        <f>AVERAGE(Data[Shipping Fee])</f>
        <v>11.49239332096475</v>
      </c>
      <c r="O26338">
        <v>17</v>
      </c>
      <c r="P26338">
        <v>9</v>
      </c>
      <c r="Q26338">
        <f>Data[[#This Row],[Unit Price]]*Data[[#This Row],[Order Quantity]]+Data[[#This Row],[Shipping Fee]]</f>
        <v>890</v>
      </c>
      <c r="R26338">
        <v>165</v>
      </c>
      <c r="S26338" t="s">
        <v>116</v>
      </c>
      <c r="T26338" t="s">
        <v>147</v>
      </c>
      <c r="U26338">
        <v>3</v>
      </c>
      <c r="V26338">
        <v>11</v>
      </c>
      <c r="W26338" t="s">
        <v>43</v>
      </c>
      <c r="X26338">
        <v>1</v>
      </c>
      <c r="Y26338" t="s">
        <v>50</v>
      </c>
      <c r="Z26338">
        <v>4</v>
      </c>
      <c r="AA26338" s="1">
        <v>43405</v>
      </c>
      <c r="AB26338" s="1">
        <v>43434</v>
      </c>
      <c r="AC26338">
        <v>2018</v>
      </c>
      <c r="AD26338" s="4" t="s">
        <v>725</v>
      </c>
      <c r="AE26338" t="s">
        <v>1616</v>
      </c>
    </row>
    <row r="26339" spans="1:31" x14ac:dyDescent="0.35">
      <c r="A26339" s="1">
        <v>43383</v>
      </c>
      <c r="B26339">
        <v>5089781</v>
      </c>
      <c r="C26339" s="1">
        <v>43403</v>
      </c>
      <c r="D26339">
        <v>230531777</v>
      </c>
      <c r="E26339">
        <v>39</v>
      </c>
      <c r="F26339" t="s">
        <v>25</v>
      </c>
      <c r="G26339" t="s">
        <v>139</v>
      </c>
      <c r="H26339" t="s">
        <v>138</v>
      </c>
      <c r="I26339" t="s">
        <v>53</v>
      </c>
      <c r="J26339" t="s">
        <v>88</v>
      </c>
      <c r="K26339" t="s">
        <v>89</v>
      </c>
      <c r="L26339" t="s">
        <v>91</v>
      </c>
      <c r="M26339">
        <v>53</v>
      </c>
      <c r="N26339">
        <f>AVERAGE(Data[Shipping Fee])</f>
        <v>11.49239332096475</v>
      </c>
      <c r="O26339">
        <v>8</v>
      </c>
      <c r="P26339">
        <v>7</v>
      </c>
      <c r="Q26339">
        <f>Data[[#This Row],[Unit Price]]*Data[[#This Row],[Order Quantity]]+Data[[#This Row],[Shipping Fee]]</f>
        <v>379</v>
      </c>
      <c r="R26339">
        <v>197</v>
      </c>
      <c r="S26339" t="s">
        <v>116</v>
      </c>
      <c r="T26339" t="s">
        <v>147</v>
      </c>
      <c r="U26339">
        <v>1</v>
      </c>
      <c r="V26339">
        <v>10</v>
      </c>
      <c r="W26339" t="s">
        <v>44</v>
      </c>
      <c r="X26339">
        <v>10</v>
      </c>
      <c r="Y26339" t="s">
        <v>37</v>
      </c>
      <c r="Z26339">
        <v>4</v>
      </c>
      <c r="AA26339" s="1">
        <v>43374</v>
      </c>
      <c r="AB26339" s="1">
        <v>43404</v>
      </c>
      <c r="AC26339">
        <v>2018</v>
      </c>
      <c r="AD26339" s="4" t="s">
        <v>431</v>
      </c>
      <c r="AE26339" t="s">
        <v>1614</v>
      </c>
    </row>
    <row r="26340" spans="1:31" x14ac:dyDescent="0.35">
      <c r="A26340" s="1">
        <v>43368</v>
      </c>
      <c r="B26340">
        <v>5089083</v>
      </c>
      <c r="C26340" s="1">
        <v>43372</v>
      </c>
      <c r="D26340">
        <v>230471891</v>
      </c>
      <c r="E26340">
        <v>35</v>
      </c>
      <c r="F26340" t="s">
        <v>25</v>
      </c>
      <c r="G26340" t="s">
        <v>139</v>
      </c>
      <c r="H26340" t="s">
        <v>138</v>
      </c>
      <c r="I26340" t="s">
        <v>52</v>
      </c>
      <c r="J26340" t="s">
        <v>88</v>
      </c>
      <c r="K26340" t="s">
        <v>96</v>
      </c>
      <c r="L26340" t="s">
        <v>97</v>
      </c>
      <c r="M26340">
        <v>51</v>
      </c>
      <c r="N26340">
        <f>AVERAGE(Data[Shipping Fee])</f>
        <v>11.49239332096475</v>
      </c>
      <c r="O26340">
        <v>10</v>
      </c>
      <c r="P26340">
        <v>3</v>
      </c>
      <c r="Q26340">
        <f>Data[[#This Row],[Unit Price]]*Data[[#This Row],[Order Quantity]]+Data[[#This Row],[Shipping Fee]]</f>
        <v>163</v>
      </c>
      <c r="R26340">
        <v>180</v>
      </c>
      <c r="S26340" t="s">
        <v>116</v>
      </c>
      <c r="T26340" t="s">
        <v>145</v>
      </c>
      <c r="U26340">
        <v>3</v>
      </c>
      <c r="V26340">
        <v>9</v>
      </c>
      <c r="W26340" t="s">
        <v>45</v>
      </c>
      <c r="X26340">
        <v>25</v>
      </c>
      <c r="Y26340" t="s">
        <v>39</v>
      </c>
      <c r="Z26340">
        <v>3</v>
      </c>
      <c r="AA26340" s="1">
        <v>43344</v>
      </c>
      <c r="AB26340" s="1">
        <v>43373</v>
      </c>
      <c r="AC26340">
        <v>2018</v>
      </c>
      <c r="AD26340" s="4" t="s">
        <v>804</v>
      </c>
      <c r="AE26340" t="s">
        <v>1614</v>
      </c>
    </row>
    <row r="26341" spans="1:31" x14ac:dyDescent="0.35">
      <c r="A26341" s="1">
        <v>43350</v>
      </c>
      <c r="B26341">
        <v>5088217</v>
      </c>
      <c r="C26341" s="1">
        <v>43354</v>
      </c>
      <c r="D26341">
        <v>230459470</v>
      </c>
      <c r="E26341">
        <v>20</v>
      </c>
      <c r="F26341" t="s">
        <v>25</v>
      </c>
      <c r="G26341" t="s">
        <v>139</v>
      </c>
      <c r="H26341" t="s">
        <v>138</v>
      </c>
      <c r="I26341" t="s">
        <v>52</v>
      </c>
      <c r="J26341" t="s">
        <v>88</v>
      </c>
      <c r="K26341" t="s">
        <v>89</v>
      </c>
      <c r="L26341" t="s">
        <v>90</v>
      </c>
      <c r="M26341">
        <v>149</v>
      </c>
      <c r="N26341">
        <f>AVERAGE(Data[Shipping Fee])</f>
        <v>11.49239332096475</v>
      </c>
      <c r="O26341">
        <v>19</v>
      </c>
      <c r="P26341">
        <v>1</v>
      </c>
      <c r="Q26341">
        <f>Data[[#This Row],[Unit Price]]*Data[[#This Row],[Order Quantity]]+Data[[#This Row],[Shipping Fee]]</f>
        <v>168</v>
      </c>
      <c r="R26341">
        <v>234</v>
      </c>
      <c r="S26341" t="s">
        <v>116</v>
      </c>
      <c r="T26341" t="s">
        <v>148</v>
      </c>
      <c r="U26341">
        <v>2</v>
      </c>
      <c r="V26341">
        <v>9</v>
      </c>
      <c r="W26341" t="s">
        <v>45</v>
      </c>
      <c r="X26341">
        <v>7</v>
      </c>
      <c r="Y26341" t="s">
        <v>47</v>
      </c>
      <c r="Z26341">
        <v>3</v>
      </c>
      <c r="AA26341" s="1">
        <v>43344</v>
      </c>
      <c r="AB26341" s="1">
        <v>43373</v>
      </c>
      <c r="AC26341">
        <v>2018</v>
      </c>
      <c r="AD26341" s="4" t="s">
        <v>922</v>
      </c>
      <c r="AE26341" t="s">
        <v>1617</v>
      </c>
    </row>
    <row r="26342" spans="1:31" x14ac:dyDescent="0.35">
      <c r="A26342" s="1">
        <v>43313</v>
      </c>
      <c r="B26342">
        <v>5086447</v>
      </c>
      <c r="C26342" s="1">
        <v>43315</v>
      </c>
      <c r="D26342">
        <v>230503680</v>
      </c>
      <c r="E26342">
        <v>25</v>
      </c>
      <c r="F26342" t="s">
        <v>34</v>
      </c>
      <c r="G26342" t="s">
        <v>139</v>
      </c>
      <c r="H26342" t="s">
        <v>138</v>
      </c>
      <c r="I26342" t="s">
        <v>52</v>
      </c>
      <c r="J26342" t="s">
        <v>88</v>
      </c>
      <c r="K26342" t="s">
        <v>93</v>
      </c>
      <c r="L26342" t="s">
        <v>94</v>
      </c>
      <c r="M26342">
        <v>95</v>
      </c>
      <c r="N26342">
        <f>AVERAGE(Data[Shipping Fee])</f>
        <v>11.49239332096475</v>
      </c>
      <c r="O26342">
        <v>16</v>
      </c>
      <c r="P26342">
        <v>4</v>
      </c>
      <c r="Q26342">
        <f>Data[[#This Row],[Unit Price]]*Data[[#This Row],[Order Quantity]]+Data[[#This Row],[Shipping Fee]]</f>
        <v>396</v>
      </c>
      <c r="R26342">
        <v>166</v>
      </c>
      <c r="S26342" t="s">
        <v>116</v>
      </c>
      <c r="T26342" t="s">
        <v>149</v>
      </c>
      <c r="U26342">
        <v>1</v>
      </c>
      <c r="V26342">
        <v>8</v>
      </c>
      <c r="W26342" t="s">
        <v>48</v>
      </c>
      <c r="X26342">
        <v>1</v>
      </c>
      <c r="Y26342" t="s">
        <v>37</v>
      </c>
      <c r="Z26342">
        <v>3</v>
      </c>
      <c r="AA26342" s="1">
        <v>43313</v>
      </c>
      <c r="AB26342" s="1">
        <v>43343</v>
      </c>
      <c r="AC26342">
        <v>2018</v>
      </c>
      <c r="AD26342" s="4" t="s">
        <v>385</v>
      </c>
      <c r="AE26342" t="s">
        <v>1617</v>
      </c>
    </row>
    <row r="26343" spans="1:31" x14ac:dyDescent="0.35">
      <c r="A26343" s="1">
        <v>43306</v>
      </c>
      <c r="B26343">
        <v>5086106</v>
      </c>
      <c r="C26343" s="1">
        <v>43308</v>
      </c>
      <c r="D26343">
        <v>230481306</v>
      </c>
      <c r="E26343">
        <v>22</v>
      </c>
      <c r="F26343" t="s">
        <v>34</v>
      </c>
      <c r="G26343" t="s">
        <v>139</v>
      </c>
      <c r="H26343" t="s">
        <v>138</v>
      </c>
      <c r="I26343" t="s">
        <v>52</v>
      </c>
      <c r="J26343" t="s">
        <v>88</v>
      </c>
      <c r="K26343" t="s">
        <v>89</v>
      </c>
      <c r="L26343" t="s">
        <v>91</v>
      </c>
      <c r="M26343">
        <v>98</v>
      </c>
      <c r="N26343">
        <f>AVERAGE(Data[Shipping Fee])</f>
        <v>11.49239332096475</v>
      </c>
      <c r="O26343">
        <v>19</v>
      </c>
      <c r="P26343">
        <v>10</v>
      </c>
      <c r="Q26343">
        <f>Data[[#This Row],[Unit Price]]*Data[[#This Row],[Order Quantity]]+Data[[#This Row],[Shipping Fee]]</f>
        <v>999</v>
      </c>
      <c r="R26343">
        <v>238</v>
      </c>
      <c r="S26343" t="s">
        <v>116</v>
      </c>
      <c r="T26343" t="s">
        <v>147</v>
      </c>
      <c r="U26343">
        <v>2</v>
      </c>
      <c r="V26343">
        <v>7</v>
      </c>
      <c r="W26343" t="s">
        <v>49</v>
      </c>
      <c r="X26343">
        <v>25</v>
      </c>
      <c r="Y26343" t="s">
        <v>37</v>
      </c>
      <c r="Z26343">
        <v>3</v>
      </c>
      <c r="AA26343" s="1">
        <v>43282</v>
      </c>
      <c r="AB26343" s="1">
        <v>43312</v>
      </c>
      <c r="AC26343">
        <v>2018</v>
      </c>
      <c r="AD26343" s="4" t="s">
        <v>1346</v>
      </c>
      <c r="AE26343" t="s">
        <v>1617</v>
      </c>
    </row>
    <row r="26344" spans="1:31" x14ac:dyDescent="0.35">
      <c r="A26344" s="1">
        <v>43304</v>
      </c>
      <c r="B26344">
        <v>5086040</v>
      </c>
      <c r="C26344" s="1">
        <v>43312</v>
      </c>
      <c r="D26344">
        <v>230473120</v>
      </c>
      <c r="E26344">
        <v>48</v>
      </c>
      <c r="F26344" t="s">
        <v>34</v>
      </c>
      <c r="G26344" t="s">
        <v>139</v>
      </c>
      <c r="H26344" t="s">
        <v>138</v>
      </c>
      <c r="I26344" t="s">
        <v>28</v>
      </c>
      <c r="J26344" t="s">
        <v>88</v>
      </c>
      <c r="K26344" t="s">
        <v>93</v>
      </c>
      <c r="L26344" t="s">
        <v>94</v>
      </c>
      <c r="M26344">
        <v>132</v>
      </c>
      <c r="N26344">
        <f>AVERAGE(Data[Shipping Fee])</f>
        <v>11.49239332096475</v>
      </c>
      <c r="O26344">
        <v>9</v>
      </c>
      <c r="P26344">
        <v>2</v>
      </c>
      <c r="Q26344">
        <f>Data[[#This Row],[Unit Price]]*Data[[#This Row],[Order Quantity]]+Data[[#This Row],[Shipping Fee]]</f>
        <v>273</v>
      </c>
      <c r="R26344">
        <v>214</v>
      </c>
      <c r="S26344" t="s">
        <v>116</v>
      </c>
      <c r="T26344" t="s">
        <v>148</v>
      </c>
      <c r="U26344">
        <v>3</v>
      </c>
      <c r="V26344">
        <v>7</v>
      </c>
      <c r="W26344" t="s">
        <v>49</v>
      </c>
      <c r="X26344">
        <v>23</v>
      </c>
      <c r="Y26344" t="s">
        <v>46</v>
      </c>
      <c r="Z26344">
        <v>3</v>
      </c>
      <c r="AA26344" s="1">
        <v>43282</v>
      </c>
      <c r="AB26344" s="1">
        <v>43312</v>
      </c>
      <c r="AC26344">
        <v>2018</v>
      </c>
      <c r="AD26344" s="4" t="s">
        <v>846</v>
      </c>
      <c r="AE26344" t="s">
        <v>1616</v>
      </c>
    </row>
    <row r="26345" spans="1:31" x14ac:dyDescent="0.35">
      <c r="A26345" s="1">
        <v>43299</v>
      </c>
      <c r="B26345">
        <v>5085811</v>
      </c>
      <c r="C26345" s="1">
        <v>43304</v>
      </c>
      <c r="D26345">
        <v>230499112</v>
      </c>
      <c r="E26345">
        <v>52</v>
      </c>
      <c r="F26345" t="s">
        <v>34</v>
      </c>
      <c r="G26345" t="s">
        <v>139</v>
      </c>
      <c r="H26345" t="s">
        <v>138</v>
      </c>
      <c r="I26345" t="s">
        <v>52</v>
      </c>
      <c r="J26345" t="s">
        <v>88</v>
      </c>
      <c r="K26345" t="s">
        <v>89</v>
      </c>
      <c r="L26345" t="s">
        <v>91</v>
      </c>
      <c r="M26345">
        <v>91</v>
      </c>
      <c r="N26345">
        <f>AVERAGE(Data[Shipping Fee])</f>
        <v>11.49239332096475</v>
      </c>
      <c r="O26345">
        <v>8</v>
      </c>
      <c r="P26345">
        <v>10</v>
      </c>
      <c r="Q26345">
        <f>Data[[#This Row],[Unit Price]]*Data[[#This Row],[Order Quantity]]+Data[[#This Row],[Shipping Fee]]</f>
        <v>918</v>
      </c>
      <c r="R26345">
        <v>253</v>
      </c>
      <c r="S26345" t="s">
        <v>116</v>
      </c>
      <c r="T26345" t="s">
        <v>149</v>
      </c>
      <c r="U26345">
        <v>1</v>
      </c>
      <c r="V26345">
        <v>7</v>
      </c>
      <c r="W26345" t="s">
        <v>49</v>
      </c>
      <c r="X26345">
        <v>18</v>
      </c>
      <c r="Y26345" t="s">
        <v>37</v>
      </c>
      <c r="Z26345">
        <v>3</v>
      </c>
      <c r="AA26345" s="1">
        <v>43282</v>
      </c>
      <c r="AB26345" s="1">
        <v>43312</v>
      </c>
      <c r="AC26345">
        <v>2018</v>
      </c>
      <c r="AD26345" s="4" t="s">
        <v>1364</v>
      </c>
      <c r="AE26345" t="s">
        <v>1616</v>
      </c>
    </row>
    <row r="26346" spans="1:31" x14ac:dyDescent="0.35">
      <c r="A26346" s="1">
        <v>43284</v>
      </c>
      <c r="B26346">
        <v>5085070</v>
      </c>
      <c r="C26346" s="1">
        <v>43297</v>
      </c>
      <c r="D26346">
        <v>230510334</v>
      </c>
      <c r="E26346">
        <v>21</v>
      </c>
      <c r="F26346" t="s">
        <v>34</v>
      </c>
      <c r="G26346" t="s">
        <v>139</v>
      </c>
      <c r="H26346" t="s">
        <v>138</v>
      </c>
      <c r="I26346" t="s">
        <v>53</v>
      </c>
      <c r="J26346" t="s">
        <v>88</v>
      </c>
      <c r="K26346" t="s">
        <v>96</v>
      </c>
      <c r="L26346" t="s">
        <v>97</v>
      </c>
      <c r="M26346">
        <v>146</v>
      </c>
      <c r="N26346">
        <f>AVERAGE(Data[Shipping Fee])</f>
        <v>11.49239332096475</v>
      </c>
      <c r="O26346">
        <v>6</v>
      </c>
      <c r="P26346">
        <v>9</v>
      </c>
      <c r="Q26346">
        <f>Data[[#This Row],[Unit Price]]*Data[[#This Row],[Order Quantity]]+Data[[#This Row],[Shipping Fee]]</f>
        <v>1320</v>
      </c>
      <c r="R26346">
        <v>187</v>
      </c>
      <c r="S26346" t="s">
        <v>116</v>
      </c>
      <c r="T26346" t="s">
        <v>149</v>
      </c>
      <c r="U26346">
        <v>2</v>
      </c>
      <c r="V26346">
        <v>7</v>
      </c>
      <c r="W26346" t="s">
        <v>49</v>
      </c>
      <c r="X26346">
        <v>3</v>
      </c>
      <c r="Y26346" t="s">
        <v>39</v>
      </c>
      <c r="Z26346">
        <v>3</v>
      </c>
      <c r="AA26346" s="1">
        <v>43282</v>
      </c>
      <c r="AB26346" s="1">
        <v>43312</v>
      </c>
      <c r="AC26346">
        <v>2018</v>
      </c>
      <c r="AD26346" s="4" t="s">
        <v>1517</v>
      </c>
      <c r="AE26346" t="s">
        <v>1617</v>
      </c>
    </row>
    <row r="26347" spans="1:31" x14ac:dyDescent="0.35">
      <c r="A26347" s="1">
        <v>43263</v>
      </c>
      <c r="B26347">
        <v>5084019</v>
      </c>
      <c r="C26347" s="1">
        <v>43265</v>
      </c>
      <c r="D26347">
        <v>230481305</v>
      </c>
      <c r="E26347">
        <v>22</v>
      </c>
      <c r="F26347" t="s">
        <v>34</v>
      </c>
      <c r="G26347" t="s">
        <v>139</v>
      </c>
      <c r="H26347" t="s">
        <v>138</v>
      </c>
      <c r="I26347" t="s">
        <v>52</v>
      </c>
      <c r="J26347" t="s">
        <v>88</v>
      </c>
      <c r="K26347" t="s">
        <v>89</v>
      </c>
      <c r="L26347" t="s">
        <v>92</v>
      </c>
      <c r="M26347">
        <v>149</v>
      </c>
      <c r="N26347">
        <f>AVERAGE(Data[Shipping Fee])</f>
        <v>11.49239332096475</v>
      </c>
      <c r="O26347">
        <v>3</v>
      </c>
      <c r="P26347">
        <v>9</v>
      </c>
      <c r="Q26347">
        <f>Data[[#This Row],[Unit Price]]*Data[[#This Row],[Order Quantity]]+Data[[#This Row],[Shipping Fee]]</f>
        <v>1344</v>
      </c>
      <c r="R26347">
        <v>192</v>
      </c>
      <c r="S26347" t="s">
        <v>116</v>
      </c>
      <c r="T26347" t="s">
        <v>148</v>
      </c>
      <c r="U26347">
        <v>3</v>
      </c>
      <c r="V26347">
        <v>6</v>
      </c>
      <c r="W26347" t="s">
        <v>51</v>
      </c>
      <c r="X26347">
        <v>12</v>
      </c>
      <c r="Y26347" t="s">
        <v>39</v>
      </c>
      <c r="Z26347">
        <v>2</v>
      </c>
      <c r="AA26347" s="1">
        <v>43252</v>
      </c>
      <c r="AB26347" s="1">
        <v>43281</v>
      </c>
      <c r="AC26347">
        <v>2018</v>
      </c>
      <c r="AD26347" s="4" t="s">
        <v>1446</v>
      </c>
      <c r="AE26347" t="s">
        <v>1617</v>
      </c>
    </row>
    <row r="26348" spans="1:31" x14ac:dyDescent="0.35">
      <c r="A26348" s="1">
        <v>43253</v>
      </c>
      <c r="B26348">
        <v>5083510</v>
      </c>
      <c r="C26348" s="1">
        <v>43262</v>
      </c>
      <c r="D26348">
        <v>230511581</v>
      </c>
      <c r="E26348">
        <v>21</v>
      </c>
      <c r="F26348" t="s">
        <v>25</v>
      </c>
      <c r="G26348" t="s">
        <v>139</v>
      </c>
      <c r="H26348" t="s">
        <v>138</v>
      </c>
      <c r="I26348" t="s">
        <v>28</v>
      </c>
      <c r="J26348" t="s">
        <v>88</v>
      </c>
      <c r="K26348" t="s">
        <v>89</v>
      </c>
      <c r="L26348" t="s">
        <v>92</v>
      </c>
      <c r="M26348">
        <v>88</v>
      </c>
      <c r="N26348">
        <f>AVERAGE(Data[Shipping Fee])</f>
        <v>11.49239332096475</v>
      </c>
      <c r="O26348">
        <v>20</v>
      </c>
      <c r="P26348">
        <v>6</v>
      </c>
      <c r="Q26348">
        <f>Data[[#This Row],[Unit Price]]*Data[[#This Row],[Order Quantity]]+Data[[#This Row],[Shipping Fee]]</f>
        <v>548</v>
      </c>
      <c r="R26348">
        <v>224</v>
      </c>
      <c r="S26348" t="s">
        <v>116</v>
      </c>
      <c r="T26348" t="s">
        <v>145</v>
      </c>
      <c r="U26348">
        <v>3</v>
      </c>
      <c r="V26348">
        <v>6</v>
      </c>
      <c r="W26348" t="s">
        <v>51</v>
      </c>
      <c r="X26348">
        <v>2</v>
      </c>
      <c r="Y26348" t="s">
        <v>33</v>
      </c>
      <c r="Z26348">
        <v>2</v>
      </c>
      <c r="AA26348" s="1">
        <v>43252</v>
      </c>
      <c r="AB26348" s="1">
        <v>43281</v>
      </c>
      <c r="AC26348">
        <v>2018</v>
      </c>
      <c r="AD26348" s="4" t="s">
        <v>671</v>
      </c>
      <c r="AE26348" t="s">
        <v>1617</v>
      </c>
    </row>
    <row r="26349" spans="1:31" x14ac:dyDescent="0.35">
      <c r="A26349" s="1">
        <v>43244</v>
      </c>
      <c r="B26349">
        <v>5083135</v>
      </c>
      <c r="C26349" s="1">
        <v>43262</v>
      </c>
      <c r="D26349">
        <v>230540273</v>
      </c>
      <c r="E26349">
        <v>53</v>
      </c>
      <c r="F26349" t="s">
        <v>25</v>
      </c>
      <c r="G26349" t="s">
        <v>139</v>
      </c>
      <c r="H26349" t="s">
        <v>138</v>
      </c>
      <c r="I26349" t="s">
        <v>53</v>
      </c>
      <c r="J26349" t="s">
        <v>88</v>
      </c>
      <c r="K26349" t="s">
        <v>89</v>
      </c>
      <c r="L26349" t="s">
        <v>90</v>
      </c>
      <c r="M26349">
        <v>110</v>
      </c>
      <c r="N26349">
        <f>AVERAGE(Data[Shipping Fee])</f>
        <v>11.49239332096475</v>
      </c>
      <c r="O26349">
        <v>16</v>
      </c>
      <c r="P26349">
        <v>10</v>
      </c>
      <c r="Q26349">
        <f>Data[[#This Row],[Unit Price]]*Data[[#This Row],[Order Quantity]]+Data[[#This Row],[Shipping Fee]]</f>
        <v>1116</v>
      </c>
      <c r="R26349">
        <v>258</v>
      </c>
      <c r="S26349" t="s">
        <v>116</v>
      </c>
      <c r="T26349" t="s">
        <v>146</v>
      </c>
      <c r="U26349">
        <v>3</v>
      </c>
      <c r="V26349">
        <v>5</v>
      </c>
      <c r="W26349" t="s">
        <v>32</v>
      </c>
      <c r="X26349">
        <v>24</v>
      </c>
      <c r="Y26349" t="s">
        <v>50</v>
      </c>
      <c r="Z26349">
        <v>2</v>
      </c>
      <c r="AA26349" s="1">
        <v>43221</v>
      </c>
      <c r="AB26349" s="1">
        <v>43251</v>
      </c>
      <c r="AC26349">
        <v>2018</v>
      </c>
      <c r="AD26349" s="4" t="s">
        <v>519</v>
      </c>
      <c r="AE26349" t="s">
        <v>1616</v>
      </c>
    </row>
    <row r="26350" spans="1:31" x14ac:dyDescent="0.35">
      <c r="A26350" s="1">
        <v>43136</v>
      </c>
      <c r="B26350">
        <v>5078082</v>
      </c>
      <c r="C26350" s="1">
        <v>43138</v>
      </c>
      <c r="D26350">
        <v>230512762</v>
      </c>
      <c r="E26350">
        <v>25</v>
      </c>
      <c r="F26350" t="s">
        <v>25</v>
      </c>
      <c r="G26350" t="s">
        <v>139</v>
      </c>
      <c r="H26350" t="s">
        <v>138</v>
      </c>
      <c r="I26350" t="s">
        <v>52</v>
      </c>
      <c r="J26350" t="s">
        <v>88</v>
      </c>
      <c r="K26350" t="s">
        <v>96</v>
      </c>
      <c r="L26350" t="s">
        <v>97</v>
      </c>
      <c r="M26350">
        <v>112</v>
      </c>
      <c r="N26350">
        <f>AVERAGE(Data[Shipping Fee])</f>
        <v>11.49239332096475</v>
      </c>
      <c r="O26350">
        <v>13</v>
      </c>
      <c r="P26350">
        <v>2</v>
      </c>
      <c r="Q26350">
        <f>Data[[#This Row],[Unit Price]]*Data[[#This Row],[Order Quantity]]+Data[[#This Row],[Shipping Fee]]</f>
        <v>237</v>
      </c>
      <c r="R26350">
        <v>173</v>
      </c>
      <c r="S26350" t="s">
        <v>116</v>
      </c>
      <c r="T26350" t="s">
        <v>146</v>
      </c>
      <c r="U26350">
        <v>1</v>
      </c>
      <c r="V26350">
        <v>2</v>
      </c>
      <c r="W26350" t="s">
        <v>40</v>
      </c>
      <c r="X26350">
        <v>5</v>
      </c>
      <c r="Y26350" t="s">
        <v>46</v>
      </c>
      <c r="Z26350">
        <v>1</v>
      </c>
      <c r="AA26350" s="1">
        <v>43132</v>
      </c>
      <c r="AB26350" s="1">
        <v>43159</v>
      </c>
      <c r="AC26350">
        <v>2018</v>
      </c>
      <c r="AD26350" s="4" t="s">
        <v>426</v>
      </c>
      <c r="AE26350" t="s">
        <v>1617</v>
      </c>
    </row>
    <row r="26351" spans="1:31" x14ac:dyDescent="0.35">
      <c r="A26351" s="1">
        <v>43102</v>
      </c>
      <c r="B26351">
        <v>5076489</v>
      </c>
      <c r="C26351" s="1">
        <v>43114</v>
      </c>
      <c r="D26351">
        <v>230513764</v>
      </c>
      <c r="E26351">
        <v>41</v>
      </c>
      <c r="F26351" t="s">
        <v>25</v>
      </c>
      <c r="G26351" t="s">
        <v>139</v>
      </c>
      <c r="H26351" t="s">
        <v>138</v>
      </c>
      <c r="I26351" t="s">
        <v>28</v>
      </c>
      <c r="J26351" t="s">
        <v>88</v>
      </c>
      <c r="K26351" t="s">
        <v>93</v>
      </c>
      <c r="L26351" t="s">
        <v>95</v>
      </c>
      <c r="M26351">
        <v>100</v>
      </c>
      <c r="N26351">
        <f>AVERAGE(Data[Shipping Fee])</f>
        <v>11.49239332096475</v>
      </c>
      <c r="O26351">
        <v>6</v>
      </c>
      <c r="P26351">
        <v>4</v>
      </c>
      <c r="Q26351">
        <f>Data[[#This Row],[Unit Price]]*Data[[#This Row],[Order Quantity]]+Data[[#This Row],[Shipping Fee]]</f>
        <v>406</v>
      </c>
      <c r="R26351">
        <v>212</v>
      </c>
      <c r="S26351" t="s">
        <v>116</v>
      </c>
      <c r="T26351" t="s">
        <v>149</v>
      </c>
      <c r="U26351">
        <v>1</v>
      </c>
      <c r="V26351">
        <v>1</v>
      </c>
      <c r="W26351" t="s">
        <v>41</v>
      </c>
      <c r="X26351">
        <v>2</v>
      </c>
      <c r="Y26351" t="s">
        <v>39</v>
      </c>
      <c r="Z26351">
        <v>1</v>
      </c>
      <c r="AA26351" s="1">
        <v>43101</v>
      </c>
      <c r="AB26351" s="1">
        <v>43131</v>
      </c>
      <c r="AC26351">
        <v>2018</v>
      </c>
      <c r="AD26351" s="4" t="s">
        <v>789</v>
      </c>
      <c r="AE26351" t="s">
        <v>1616</v>
      </c>
    </row>
    <row r="26352" spans="1:31" x14ac:dyDescent="0.35">
      <c r="A26352" s="1">
        <v>43089</v>
      </c>
      <c r="B26352">
        <v>5075815</v>
      </c>
      <c r="C26352" s="1">
        <v>43098</v>
      </c>
      <c r="D26352">
        <v>230571769</v>
      </c>
      <c r="E26352">
        <v>51</v>
      </c>
      <c r="F26352" t="s">
        <v>34</v>
      </c>
      <c r="G26352" t="s">
        <v>139</v>
      </c>
      <c r="H26352" t="s">
        <v>138</v>
      </c>
      <c r="I26352" t="s">
        <v>28</v>
      </c>
      <c r="J26352" t="s">
        <v>88</v>
      </c>
      <c r="K26352" t="s">
        <v>93</v>
      </c>
      <c r="L26352" t="s">
        <v>94</v>
      </c>
      <c r="M26352">
        <v>70</v>
      </c>
      <c r="N26352">
        <f>AVERAGE(Data[Shipping Fee])</f>
        <v>11.49239332096475</v>
      </c>
      <c r="O26352">
        <v>18</v>
      </c>
      <c r="P26352">
        <v>2</v>
      </c>
      <c r="Q26352">
        <f>Data[[#This Row],[Unit Price]]*Data[[#This Row],[Order Quantity]]+Data[[#This Row],[Shipping Fee]]</f>
        <v>158</v>
      </c>
      <c r="R26352">
        <v>152</v>
      </c>
      <c r="S26352" t="s">
        <v>116</v>
      </c>
      <c r="T26352" t="s">
        <v>149</v>
      </c>
      <c r="U26352">
        <v>3</v>
      </c>
      <c r="V26352">
        <v>12</v>
      </c>
      <c r="W26352" t="s">
        <v>42</v>
      </c>
      <c r="X26352">
        <v>20</v>
      </c>
      <c r="Y26352" t="s">
        <v>37</v>
      </c>
      <c r="Z26352">
        <v>4</v>
      </c>
      <c r="AA26352" s="1">
        <v>43070</v>
      </c>
      <c r="AB26352" s="1">
        <v>43100</v>
      </c>
      <c r="AC26352">
        <v>2017</v>
      </c>
      <c r="AD26352" s="4" t="s">
        <v>1140</v>
      </c>
      <c r="AE26352" t="s">
        <v>1616</v>
      </c>
    </row>
    <row r="26353" spans="1:31" x14ac:dyDescent="0.35">
      <c r="A26353" s="1">
        <v>42991</v>
      </c>
      <c r="B26353">
        <v>5071052</v>
      </c>
      <c r="C26353" s="1">
        <v>42998</v>
      </c>
      <c r="D26353">
        <v>230568896</v>
      </c>
      <c r="E26353">
        <v>18</v>
      </c>
      <c r="F26353" t="s">
        <v>34</v>
      </c>
      <c r="G26353" t="s">
        <v>139</v>
      </c>
      <c r="H26353" t="s">
        <v>138</v>
      </c>
      <c r="I26353" t="s">
        <v>28</v>
      </c>
      <c r="J26353" t="s">
        <v>88</v>
      </c>
      <c r="K26353" t="s">
        <v>89</v>
      </c>
      <c r="L26353" t="s">
        <v>92</v>
      </c>
      <c r="M26353">
        <v>149</v>
      </c>
      <c r="N26353">
        <f>AVERAGE(Data[Shipping Fee])</f>
        <v>11.49239332096475</v>
      </c>
      <c r="O26353">
        <v>3</v>
      </c>
      <c r="P26353">
        <v>4</v>
      </c>
      <c r="Q26353">
        <f>Data[[#This Row],[Unit Price]]*Data[[#This Row],[Order Quantity]]+Data[[#This Row],[Shipping Fee]]</f>
        <v>599</v>
      </c>
      <c r="R26353">
        <v>257</v>
      </c>
      <c r="S26353" t="s">
        <v>116</v>
      </c>
      <c r="T26353" t="s">
        <v>149</v>
      </c>
      <c r="U26353">
        <v>1</v>
      </c>
      <c r="V26353">
        <v>9</v>
      </c>
      <c r="W26353" t="s">
        <v>45</v>
      </c>
      <c r="X26353">
        <v>13</v>
      </c>
      <c r="Y26353" t="s">
        <v>37</v>
      </c>
      <c r="Z26353">
        <v>3</v>
      </c>
      <c r="AA26353" s="1">
        <v>42979</v>
      </c>
      <c r="AB26353" s="1">
        <v>43008</v>
      </c>
      <c r="AC26353">
        <v>2017</v>
      </c>
      <c r="AD26353" s="4" t="s">
        <v>312</v>
      </c>
      <c r="AE26353" t="s">
        <v>1615</v>
      </c>
    </row>
    <row r="26354" spans="1:31" x14ac:dyDescent="0.35">
      <c r="A26354" s="1">
        <v>42984</v>
      </c>
      <c r="B26354">
        <v>5070737</v>
      </c>
      <c r="C26354" s="1">
        <v>42986</v>
      </c>
      <c r="D26354">
        <v>230564590</v>
      </c>
      <c r="E26354">
        <v>31</v>
      </c>
      <c r="F26354" t="s">
        <v>34</v>
      </c>
      <c r="G26354" t="s">
        <v>139</v>
      </c>
      <c r="H26354" t="s">
        <v>138</v>
      </c>
      <c r="I26354" t="s">
        <v>52</v>
      </c>
      <c r="J26354" t="s">
        <v>88</v>
      </c>
      <c r="K26354" t="s">
        <v>89</v>
      </c>
      <c r="L26354" t="s">
        <v>92</v>
      </c>
      <c r="M26354">
        <v>50</v>
      </c>
      <c r="N26354">
        <f>AVERAGE(Data[Shipping Fee])</f>
        <v>11.49239332096475</v>
      </c>
      <c r="O26354">
        <v>10</v>
      </c>
      <c r="P26354">
        <v>4</v>
      </c>
      <c r="Q26354">
        <f>Data[[#This Row],[Unit Price]]*Data[[#This Row],[Order Quantity]]+Data[[#This Row],[Shipping Fee]]</f>
        <v>210</v>
      </c>
      <c r="R26354">
        <v>262</v>
      </c>
      <c r="S26354" t="s">
        <v>116</v>
      </c>
      <c r="T26354" t="s">
        <v>148</v>
      </c>
      <c r="U26354">
        <v>2</v>
      </c>
      <c r="V26354">
        <v>9</v>
      </c>
      <c r="W26354" t="s">
        <v>45</v>
      </c>
      <c r="X26354">
        <v>6</v>
      </c>
      <c r="Y26354" t="s">
        <v>37</v>
      </c>
      <c r="Z26354">
        <v>3</v>
      </c>
      <c r="AA26354" s="1">
        <v>42979</v>
      </c>
      <c r="AB26354" s="1">
        <v>43008</v>
      </c>
      <c r="AC26354">
        <v>2017</v>
      </c>
      <c r="AD26354" s="4" t="s">
        <v>620</v>
      </c>
      <c r="AE26354" t="s">
        <v>1614</v>
      </c>
    </row>
    <row r="26355" spans="1:31" x14ac:dyDescent="0.35">
      <c r="A26355" s="1">
        <v>42945</v>
      </c>
      <c r="B26355">
        <v>5068860</v>
      </c>
      <c r="C26355" s="1">
        <v>42961</v>
      </c>
      <c r="D26355">
        <v>230506769</v>
      </c>
      <c r="E26355">
        <v>31</v>
      </c>
      <c r="F26355" t="s">
        <v>34</v>
      </c>
      <c r="G26355" t="s">
        <v>139</v>
      </c>
      <c r="H26355" t="s">
        <v>138</v>
      </c>
      <c r="I26355" t="s">
        <v>53</v>
      </c>
      <c r="J26355" t="s">
        <v>88</v>
      </c>
      <c r="K26355" t="s">
        <v>93</v>
      </c>
      <c r="L26355" t="s">
        <v>95</v>
      </c>
      <c r="M26355">
        <v>146</v>
      </c>
      <c r="N26355">
        <f>AVERAGE(Data[Shipping Fee])</f>
        <v>11.49239332096475</v>
      </c>
      <c r="O26355">
        <v>17</v>
      </c>
      <c r="P26355">
        <v>2</v>
      </c>
      <c r="Q26355">
        <f>Data[[#This Row],[Unit Price]]*Data[[#This Row],[Order Quantity]]+Data[[#This Row],[Shipping Fee]]</f>
        <v>309</v>
      </c>
      <c r="R26355">
        <v>232</v>
      </c>
      <c r="S26355" t="s">
        <v>116</v>
      </c>
      <c r="T26355" t="s">
        <v>146</v>
      </c>
      <c r="U26355">
        <v>2</v>
      </c>
      <c r="V26355">
        <v>7</v>
      </c>
      <c r="W26355" t="s">
        <v>49</v>
      </c>
      <c r="X26355">
        <v>29</v>
      </c>
      <c r="Y26355" t="s">
        <v>33</v>
      </c>
      <c r="Z26355">
        <v>3</v>
      </c>
      <c r="AA26355" s="1">
        <v>42917</v>
      </c>
      <c r="AB26355" s="1">
        <v>42947</v>
      </c>
      <c r="AC26355">
        <v>2017</v>
      </c>
      <c r="AD26355" s="4" t="s">
        <v>1025</v>
      </c>
      <c r="AE26355" t="s">
        <v>1614</v>
      </c>
    </row>
    <row r="26356" spans="1:31" x14ac:dyDescent="0.35">
      <c r="A26356" s="1">
        <v>42945</v>
      </c>
      <c r="B26356">
        <v>5068852</v>
      </c>
      <c r="C26356" s="1">
        <v>42965</v>
      </c>
      <c r="D26356">
        <v>230490777</v>
      </c>
      <c r="E26356">
        <v>23</v>
      </c>
      <c r="F26356" t="s">
        <v>34</v>
      </c>
      <c r="G26356" t="s">
        <v>139</v>
      </c>
      <c r="H26356" t="s">
        <v>138</v>
      </c>
      <c r="I26356" t="s">
        <v>53</v>
      </c>
      <c r="J26356" t="s">
        <v>88</v>
      </c>
      <c r="K26356" t="s">
        <v>93</v>
      </c>
      <c r="L26356" t="s">
        <v>94</v>
      </c>
      <c r="M26356">
        <v>131</v>
      </c>
      <c r="N26356">
        <f>AVERAGE(Data[Shipping Fee])</f>
        <v>11.49239332096475</v>
      </c>
      <c r="O26356">
        <v>8</v>
      </c>
      <c r="P26356">
        <v>5</v>
      </c>
      <c r="Q26356">
        <f>Data[[#This Row],[Unit Price]]*Data[[#This Row],[Order Quantity]]+Data[[#This Row],[Shipping Fee]]</f>
        <v>663</v>
      </c>
      <c r="R26356">
        <v>168</v>
      </c>
      <c r="S26356" t="s">
        <v>116</v>
      </c>
      <c r="T26356" t="s">
        <v>147</v>
      </c>
      <c r="U26356">
        <v>2</v>
      </c>
      <c r="V26356">
        <v>7</v>
      </c>
      <c r="W26356" t="s">
        <v>49</v>
      </c>
      <c r="X26356">
        <v>29</v>
      </c>
      <c r="Y26356" t="s">
        <v>33</v>
      </c>
      <c r="Z26356">
        <v>3</v>
      </c>
      <c r="AA26356" s="1">
        <v>42917</v>
      </c>
      <c r="AB26356" s="1">
        <v>42947</v>
      </c>
      <c r="AC26356">
        <v>2017</v>
      </c>
      <c r="AD26356" s="4" t="s">
        <v>1317</v>
      </c>
      <c r="AE26356" t="s">
        <v>1617</v>
      </c>
    </row>
    <row r="26357" spans="1:31" x14ac:dyDescent="0.35">
      <c r="A26357" s="1">
        <v>42930</v>
      </c>
      <c r="B26357">
        <v>5068165</v>
      </c>
      <c r="C26357" s="1">
        <v>42949</v>
      </c>
      <c r="D26357">
        <v>230571470</v>
      </c>
      <c r="E26357">
        <v>41</v>
      </c>
      <c r="F26357" t="s">
        <v>34</v>
      </c>
      <c r="G26357" t="s">
        <v>139</v>
      </c>
      <c r="H26357" t="s">
        <v>138</v>
      </c>
      <c r="I26357" t="s">
        <v>53</v>
      </c>
      <c r="J26357" t="s">
        <v>88</v>
      </c>
      <c r="K26357" t="s">
        <v>93</v>
      </c>
      <c r="L26357" t="s">
        <v>94</v>
      </c>
      <c r="M26357">
        <v>123</v>
      </c>
      <c r="N26357">
        <f>AVERAGE(Data[Shipping Fee])</f>
        <v>11.49239332096475</v>
      </c>
      <c r="O26357">
        <v>7</v>
      </c>
      <c r="P26357">
        <v>10</v>
      </c>
      <c r="Q26357">
        <f>Data[[#This Row],[Unit Price]]*Data[[#This Row],[Order Quantity]]+Data[[#This Row],[Shipping Fee]]</f>
        <v>1237</v>
      </c>
      <c r="R26357">
        <v>226</v>
      </c>
      <c r="S26357" t="s">
        <v>116</v>
      </c>
      <c r="T26357" t="s">
        <v>147</v>
      </c>
      <c r="U26357">
        <v>1</v>
      </c>
      <c r="V26357">
        <v>7</v>
      </c>
      <c r="W26357" t="s">
        <v>49</v>
      </c>
      <c r="X26357">
        <v>14</v>
      </c>
      <c r="Y26357" t="s">
        <v>47</v>
      </c>
      <c r="Z26357">
        <v>3</v>
      </c>
      <c r="AA26357" s="1">
        <v>42917</v>
      </c>
      <c r="AB26357" s="1">
        <v>42947</v>
      </c>
      <c r="AC26357">
        <v>2017</v>
      </c>
      <c r="AD26357" s="4" t="s">
        <v>1429</v>
      </c>
      <c r="AE26357" t="s">
        <v>1616</v>
      </c>
    </row>
    <row r="26358" spans="1:31" x14ac:dyDescent="0.35">
      <c r="A26358" s="1">
        <v>42876</v>
      </c>
      <c r="B26358">
        <v>5065563</v>
      </c>
      <c r="C26358" s="1">
        <v>42883</v>
      </c>
      <c r="D26358">
        <v>230533603</v>
      </c>
      <c r="E26358">
        <v>62</v>
      </c>
      <c r="F26358" t="s">
        <v>34</v>
      </c>
      <c r="G26358" t="s">
        <v>139</v>
      </c>
      <c r="H26358" t="s">
        <v>138</v>
      </c>
      <c r="I26358" t="s">
        <v>28</v>
      </c>
      <c r="J26358" t="s">
        <v>88</v>
      </c>
      <c r="K26358" t="s">
        <v>93</v>
      </c>
      <c r="L26358" t="s">
        <v>95</v>
      </c>
      <c r="M26358">
        <v>103</v>
      </c>
      <c r="N26358">
        <f>AVERAGE(Data[Shipping Fee])</f>
        <v>11.49239332096475</v>
      </c>
      <c r="O26358">
        <v>4</v>
      </c>
      <c r="P26358">
        <v>10</v>
      </c>
      <c r="Q26358">
        <f>Data[[#This Row],[Unit Price]]*Data[[#This Row],[Order Quantity]]+Data[[#This Row],[Shipping Fee]]</f>
        <v>1034</v>
      </c>
      <c r="R26358">
        <v>235</v>
      </c>
      <c r="S26358" t="s">
        <v>116</v>
      </c>
      <c r="T26358" t="s">
        <v>149</v>
      </c>
      <c r="U26358">
        <v>3</v>
      </c>
      <c r="V26358">
        <v>5</v>
      </c>
      <c r="W26358" t="s">
        <v>32</v>
      </c>
      <c r="X26358">
        <v>21</v>
      </c>
      <c r="Y26358" t="s">
        <v>35</v>
      </c>
      <c r="Z26358">
        <v>2</v>
      </c>
      <c r="AA26358" s="1">
        <v>42856</v>
      </c>
      <c r="AB26358" s="1">
        <v>42886</v>
      </c>
      <c r="AC26358">
        <v>2017</v>
      </c>
      <c r="AD26358" s="4" t="s">
        <v>868</v>
      </c>
      <c r="AE26358" t="s">
        <v>1616</v>
      </c>
    </row>
    <row r="26359" spans="1:31" x14ac:dyDescent="0.35">
      <c r="A26359" s="1">
        <v>42844</v>
      </c>
      <c r="B26359">
        <v>5064066</v>
      </c>
      <c r="C26359" s="1">
        <v>42848</v>
      </c>
      <c r="D26359">
        <v>230481031</v>
      </c>
      <c r="E26359">
        <v>57</v>
      </c>
      <c r="F26359" t="s">
        <v>34</v>
      </c>
      <c r="G26359" t="s">
        <v>139</v>
      </c>
      <c r="H26359" t="s">
        <v>138</v>
      </c>
      <c r="I26359" t="s">
        <v>52</v>
      </c>
      <c r="J26359" t="s">
        <v>88</v>
      </c>
      <c r="K26359" t="s">
        <v>89</v>
      </c>
      <c r="L26359" t="s">
        <v>92</v>
      </c>
      <c r="M26359">
        <v>123</v>
      </c>
      <c r="N26359">
        <f>AVERAGE(Data[Shipping Fee])</f>
        <v>11.49239332096475</v>
      </c>
      <c r="O26359">
        <v>12</v>
      </c>
      <c r="P26359">
        <v>1</v>
      </c>
      <c r="Q26359">
        <f>Data[[#This Row],[Unit Price]]*Data[[#This Row],[Order Quantity]]+Data[[#This Row],[Shipping Fee]]</f>
        <v>135</v>
      </c>
      <c r="R26359">
        <v>288</v>
      </c>
      <c r="S26359" t="s">
        <v>116</v>
      </c>
      <c r="T26359" t="s">
        <v>145</v>
      </c>
      <c r="U26359">
        <v>2</v>
      </c>
      <c r="V26359">
        <v>4</v>
      </c>
      <c r="W26359" t="s">
        <v>36</v>
      </c>
      <c r="X26359">
        <v>19</v>
      </c>
      <c r="Y26359" t="s">
        <v>37</v>
      </c>
      <c r="Z26359">
        <v>2</v>
      </c>
      <c r="AA26359" s="1">
        <v>42826</v>
      </c>
      <c r="AB26359" s="1">
        <v>42855</v>
      </c>
      <c r="AC26359">
        <v>2017</v>
      </c>
      <c r="AD26359" s="4" t="s">
        <v>979</v>
      </c>
      <c r="AE26359" t="s">
        <v>1616</v>
      </c>
    </row>
    <row r="26360" spans="1:31" x14ac:dyDescent="0.35">
      <c r="A26360" s="1">
        <v>42835</v>
      </c>
      <c r="B26360">
        <v>5063605</v>
      </c>
      <c r="C26360" s="1">
        <v>42840</v>
      </c>
      <c r="D26360">
        <v>230557200</v>
      </c>
      <c r="E26360">
        <v>31</v>
      </c>
      <c r="F26360" t="s">
        <v>34</v>
      </c>
      <c r="G26360" t="s">
        <v>139</v>
      </c>
      <c r="H26360" t="s">
        <v>138</v>
      </c>
      <c r="I26360" t="s">
        <v>52</v>
      </c>
      <c r="J26360" t="s">
        <v>88</v>
      </c>
      <c r="K26360" t="s">
        <v>89</v>
      </c>
      <c r="L26360" t="s">
        <v>90</v>
      </c>
      <c r="M26360">
        <v>81</v>
      </c>
      <c r="N26360">
        <f>AVERAGE(Data[Shipping Fee])</f>
        <v>11.49239332096475</v>
      </c>
      <c r="O26360">
        <v>5</v>
      </c>
      <c r="P26360">
        <v>7</v>
      </c>
      <c r="Q26360">
        <f>Data[[#This Row],[Unit Price]]*Data[[#This Row],[Order Quantity]]+Data[[#This Row],[Shipping Fee]]</f>
        <v>572</v>
      </c>
      <c r="R26360">
        <v>212</v>
      </c>
      <c r="S26360" t="s">
        <v>116</v>
      </c>
      <c r="T26360" t="s">
        <v>147</v>
      </c>
      <c r="U26360">
        <v>1</v>
      </c>
      <c r="V26360">
        <v>4</v>
      </c>
      <c r="W26360" t="s">
        <v>36</v>
      </c>
      <c r="X26360">
        <v>10</v>
      </c>
      <c r="Y26360" t="s">
        <v>46</v>
      </c>
      <c r="Z26360">
        <v>2</v>
      </c>
      <c r="AA26360" s="1">
        <v>42826</v>
      </c>
      <c r="AB26360" s="1">
        <v>42855</v>
      </c>
      <c r="AC26360">
        <v>2017</v>
      </c>
      <c r="AD26360" s="4" t="s">
        <v>944</v>
      </c>
      <c r="AE26360" t="s">
        <v>1614</v>
      </c>
    </row>
    <row r="26361" spans="1:31" x14ac:dyDescent="0.35">
      <c r="A26361" s="1">
        <v>42825</v>
      </c>
      <c r="B26361">
        <v>5063086</v>
      </c>
      <c r="C26361" s="1">
        <v>42828</v>
      </c>
      <c r="D26361">
        <v>230466062</v>
      </c>
      <c r="E26361">
        <v>55</v>
      </c>
      <c r="F26361" t="s">
        <v>34</v>
      </c>
      <c r="G26361" t="s">
        <v>139</v>
      </c>
      <c r="H26361" t="s">
        <v>138</v>
      </c>
      <c r="I26361" t="s">
        <v>52</v>
      </c>
      <c r="J26361" t="s">
        <v>88</v>
      </c>
      <c r="K26361" t="s">
        <v>89</v>
      </c>
      <c r="L26361" t="s">
        <v>91</v>
      </c>
      <c r="M26361">
        <v>136</v>
      </c>
      <c r="N26361">
        <f>AVERAGE(Data[Shipping Fee])</f>
        <v>11.49239332096475</v>
      </c>
      <c r="O26361">
        <v>5</v>
      </c>
      <c r="P26361">
        <v>10</v>
      </c>
      <c r="Q26361">
        <f>Data[[#This Row],[Unit Price]]*Data[[#This Row],[Order Quantity]]+Data[[#This Row],[Shipping Fee]]</f>
        <v>1365</v>
      </c>
      <c r="R26361">
        <v>170</v>
      </c>
      <c r="S26361" t="s">
        <v>116</v>
      </c>
      <c r="T26361" t="s">
        <v>145</v>
      </c>
      <c r="U26361">
        <v>1</v>
      </c>
      <c r="V26361">
        <v>3</v>
      </c>
      <c r="W26361" t="s">
        <v>38</v>
      </c>
      <c r="X26361">
        <v>31</v>
      </c>
      <c r="Y26361" t="s">
        <v>47</v>
      </c>
      <c r="Z26361">
        <v>1</v>
      </c>
      <c r="AA26361" s="1">
        <v>42795</v>
      </c>
      <c r="AB26361" s="1">
        <v>42825</v>
      </c>
      <c r="AC26361">
        <v>2017</v>
      </c>
      <c r="AD26361" s="4" t="s">
        <v>1081</v>
      </c>
      <c r="AE26361" t="s">
        <v>1616</v>
      </c>
    </row>
    <row r="26362" spans="1:31" x14ac:dyDescent="0.35">
      <c r="A26362" s="1">
        <v>42823</v>
      </c>
      <c r="B26362">
        <v>5062977</v>
      </c>
      <c r="C26362" s="1">
        <v>42836</v>
      </c>
      <c r="D26362">
        <v>230505583</v>
      </c>
      <c r="E26362">
        <v>42</v>
      </c>
      <c r="F26362" t="s">
        <v>25</v>
      </c>
      <c r="G26362" t="s">
        <v>139</v>
      </c>
      <c r="H26362" t="s">
        <v>138</v>
      </c>
      <c r="I26362" t="s">
        <v>53</v>
      </c>
      <c r="J26362" t="s">
        <v>88</v>
      </c>
      <c r="K26362" t="s">
        <v>93</v>
      </c>
      <c r="L26362" t="s">
        <v>95</v>
      </c>
      <c r="M26362">
        <v>105</v>
      </c>
      <c r="N26362">
        <f>AVERAGE(Data[Shipping Fee])</f>
        <v>11.49239332096475</v>
      </c>
      <c r="O26362">
        <v>10</v>
      </c>
      <c r="P26362">
        <v>3</v>
      </c>
      <c r="Q26362">
        <f>Data[[#This Row],[Unit Price]]*Data[[#This Row],[Order Quantity]]+Data[[#This Row],[Shipping Fee]]</f>
        <v>325</v>
      </c>
      <c r="R26362">
        <v>184</v>
      </c>
      <c r="S26362" t="s">
        <v>116</v>
      </c>
      <c r="T26362" t="s">
        <v>146</v>
      </c>
      <c r="U26362">
        <v>1</v>
      </c>
      <c r="V26362">
        <v>3</v>
      </c>
      <c r="W26362" t="s">
        <v>38</v>
      </c>
      <c r="X26362">
        <v>29</v>
      </c>
      <c r="Y26362" t="s">
        <v>37</v>
      </c>
      <c r="Z26362">
        <v>1</v>
      </c>
      <c r="AA26362" s="1">
        <v>42795</v>
      </c>
      <c r="AB26362" s="1">
        <v>42825</v>
      </c>
      <c r="AC26362">
        <v>2017</v>
      </c>
      <c r="AD26362" s="4" t="s">
        <v>354</v>
      </c>
      <c r="AE26362" t="s">
        <v>1616</v>
      </c>
    </row>
    <row r="26363" spans="1:31" x14ac:dyDescent="0.35">
      <c r="A26363" s="1">
        <v>42805</v>
      </c>
      <c r="B26363">
        <v>5062123</v>
      </c>
      <c r="C26363" s="1">
        <v>42818</v>
      </c>
      <c r="D26363">
        <v>230531591</v>
      </c>
      <c r="E26363">
        <v>34</v>
      </c>
      <c r="F26363" t="s">
        <v>25</v>
      </c>
      <c r="G26363" t="s">
        <v>139</v>
      </c>
      <c r="H26363" t="s">
        <v>138</v>
      </c>
      <c r="I26363" t="s">
        <v>53</v>
      </c>
      <c r="J26363" t="s">
        <v>88</v>
      </c>
      <c r="K26363" t="s">
        <v>96</v>
      </c>
      <c r="L26363" t="s">
        <v>98</v>
      </c>
      <c r="M26363">
        <v>75</v>
      </c>
      <c r="N26363">
        <f>AVERAGE(Data[Shipping Fee])</f>
        <v>11.49239332096475</v>
      </c>
      <c r="O26363">
        <v>11</v>
      </c>
      <c r="P26363">
        <v>3</v>
      </c>
      <c r="Q26363">
        <f>Data[[#This Row],[Unit Price]]*Data[[#This Row],[Order Quantity]]+Data[[#This Row],[Shipping Fee]]</f>
        <v>236</v>
      </c>
      <c r="R26363">
        <v>257</v>
      </c>
      <c r="S26363" t="s">
        <v>116</v>
      </c>
      <c r="T26363" t="s">
        <v>147</v>
      </c>
      <c r="U26363">
        <v>2</v>
      </c>
      <c r="V26363">
        <v>3</v>
      </c>
      <c r="W26363" t="s">
        <v>38</v>
      </c>
      <c r="X26363">
        <v>11</v>
      </c>
      <c r="Y26363" t="s">
        <v>33</v>
      </c>
      <c r="Z26363">
        <v>1</v>
      </c>
      <c r="AA26363" s="1">
        <v>42795</v>
      </c>
      <c r="AB26363" s="1">
        <v>42825</v>
      </c>
      <c r="AC26363">
        <v>2017</v>
      </c>
      <c r="AD26363" s="4" t="s">
        <v>172</v>
      </c>
      <c r="AE26363" t="s">
        <v>1614</v>
      </c>
    </row>
    <row r="26364" spans="1:31" x14ac:dyDescent="0.35">
      <c r="A26364" s="1">
        <v>42795</v>
      </c>
      <c r="B26364">
        <v>5061677</v>
      </c>
      <c r="C26364" s="1">
        <v>42810</v>
      </c>
      <c r="D26364">
        <v>230482403</v>
      </c>
      <c r="E26364">
        <v>49</v>
      </c>
      <c r="F26364" t="s">
        <v>25</v>
      </c>
      <c r="G26364" t="s">
        <v>139</v>
      </c>
      <c r="H26364" t="s">
        <v>138</v>
      </c>
      <c r="I26364" t="s">
        <v>28</v>
      </c>
      <c r="J26364" t="s">
        <v>88</v>
      </c>
      <c r="K26364" t="s">
        <v>93</v>
      </c>
      <c r="L26364" t="s">
        <v>94</v>
      </c>
      <c r="M26364">
        <v>136</v>
      </c>
      <c r="N26364">
        <f>AVERAGE(Data[Shipping Fee])</f>
        <v>11.49239332096475</v>
      </c>
      <c r="O26364">
        <v>12</v>
      </c>
      <c r="P26364">
        <v>8</v>
      </c>
      <c r="Q26364">
        <f>Data[[#This Row],[Unit Price]]*Data[[#This Row],[Order Quantity]]+Data[[#This Row],[Shipping Fee]]</f>
        <v>1100</v>
      </c>
      <c r="R26364">
        <v>170</v>
      </c>
      <c r="S26364" t="s">
        <v>116</v>
      </c>
      <c r="T26364" t="s">
        <v>147</v>
      </c>
      <c r="U26364">
        <v>1</v>
      </c>
      <c r="V26364">
        <v>3</v>
      </c>
      <c r="W26364" t="s">
        <v>38</v>
      </c>
      <c r="X26364">
        <v>1</v>
      </c>
      <c r="Y26364" t="s">
        <v>37</v>
      </c>
      <c r="Z26364">
        <v>1</v>
      </c>
      <c r="AA26364" s="1">
        <v>42795</v>
      </c>
      <c r="AB26364" s="1">
        <v>42825</v>
      </c>
      <c r="AC26364">
        <v>2017</v>
      </c>
      <c r="AD26364" s="4" t="s">
        <v>1157</v>
      </c>
      <c r="AE26364" t="s">
        <v>1616</v>
      </c>
    </row>
    <row r="26365" spans="1:31" x14ac:dyDescent="0.35">
      <c r="A26365" s="1">
        <v>42793</v>
      </c>
      <c r="B26365">
        <v>5061535</v>
      </c>
      <c r="C26365" s="1">
        <v>42798</v>
      </c>
      <c r="D26365">
        <v>230511579</v>
      </c>
      <c r="E26365">
        <v>21</v>
      </c>
      <c r="F26365" t="s">
        <v>25</v>
      </c>
      <c r="G26365" t="s">
        <v>139</v>
      </c>
      <c r="H26365" t="s">
        <v>138</v>
      </c>
      <c r="I26365" t="s">
        <v>52</v>
      </c>
      <c r="J26365" t="s">
        <v>88</v>
      </c>
      <c r="K26365" t="s">
        <v>89</v>
      </c>
      <c r="L26365" t="s">
        <v>91</v>
      </c>
      <c r="M26365">
        <v>128</v>
      </c>
      <c r="N26365">
        <f>AVERAGE(Data[Shipping Fee])</f>
        <v>11.49239332096475</v>
      </c>
      <c r="O26365">
        <v>9</v>
      </c>
      <c r="P26365">
        <v>2</v>
      </c>
      <c r="Q26365">
        <f>Data[[#This Row],[Unit Price]]*Data[[#This Row],[Order Quantity]]+Data[[#This Row],[Shipping Fee]]</f>
        <v>265</v>
      </c>
      <c r="R26365">
        <v>244</v>
      </c>
      <c r="S26365" t="s">
        <v>116</v>
      </c>
      <c r="T26365" t="s">
        <v>145</v>
      </c>
      <c r="U26365">
        <v>3</v>
      </c>
      <c r="V26365">
        <v>2</v>
      </c>
      <c r="W26365" t="s">
        <v>40</v>
      </c>
      <c r="X26365">
        <v>27</v>
      </c>
      <c r="Y26365" t="s">
        <v>46</v>
      </c>
      <c r="Z26365">
        <v>1</v>
      </c>
      <c r="AA26365" s="1">
        <v>42767</v>
      </c>
      <c r="AB26365" s="1">
        <v>42794</v>
      </c>
      <c r="AC26365">
        <v>2017</v>
      </c>
      <c r="AD26365" s="4" t="s">
        <v>398</v>
      </c>
      <c r="AE26365" t="s">
        <v>1617</v>
      </c>
    </row>
    <row r="26366" spans="1:31" x14ac:dyDescent="0.35">
      <c r="A26366" s="1">
        <v>42736</v>
      </c>
      <c r="B26366">
        <v>5058774</v>
      </c>
      <c r="C26366" s="1">
        <v>42751</v>
      </c>
      <c r="D26366">
        <v>230473116</v>
      </c>
      <c r="E26366">
        <v>48</v>
      </c>
      <c r="F26366" t="s">
        <v>34</v>
      </c>
      <c r="G26366" t="s">
        <v>139</v>
      </c>
      <c r="H26366" t="s">
        <v>138</v>
      </c>
      <c r="I26366" t="s">
        <v>53</v>
      </c>
      <c r="J26366" t="s">
        <v>88</v>
      </c>
      <c r="K26366" t="s">
        <v>93</v>
      </c>
      <c r="L26366" t="s">
        <v>95</v>
      </c>
      <c r="M26366">
        <v>93</v>
      </c>
      <c r="N26366">
        <f>AVERAGE(Data[Shipping Fee])</f>
        <v>11.49239332096475</v>
      </c>
      <c r="O26366">
        <v>19</v>
      </c>
      <c r="P26366">
        <v>9</v>
      </c>
      <c r="Q26366">
        <f>Data[[#This Row],[Unit Price]]*Data[[#This Row],[Order Quantity]]+Data[[#This Row],[Shipping Fee]]</f>
        <v>856</v>
      </c>
      <c r="R26366">
        <v>247</v>
      </c>
      <c r="S26366" t="s">
        <v>116</v>
      </c>
      <c r="T26366" t="s">
        <v>145</v>
      </c>
      <c r="U26366">
        <v>1</v>
      </c>
      <c r="V26366">
        <v>1</v>
      </c>
      <c r="W26366" t="s">
        <v>41</v>
      </c>
      <c r="X26366">
        <v>1</v>
      </c>
      <c r="Y26366" t="s">
        <v>35</v>
      </c>
      <c r="Z26366">
        <v>1</v>
      </c>
      <c r="AA26366" s="1">
        <v>42736</v>
      </c>
      <c r="AB26366" s="1">
        <v>42766</v>
      </c>
      <c r="AC26366">
        <v>2017</v>
      </c>
      <c r="AD26366" s="4" t="s">
        <v>827</v>
      </c>
      <c r="AE26366" t="s">
        <v>1616</v>
      </c>
    </row>
    <row r="26367" spans="1:31" x14ac:dyDescent="0.35">
      <c r="A26367" s="1">
        <v>42723</v>
      </c>
      <c r="B26367">
        <v>5058120</v>
      </c>
      <c r="C26367" s="1">
        <v>42730</v>
      </c>
      <c r="D26367">
        <v>230505582</v>
      </c>
      <c r="E26367">
        <v>42</v>
      </c>
      <c r="F26367" t="s">
        <v>25</v>
      </c>
      <c r="G26367" t="s">
        <v>139</v>
      </c>
      <c r="H26367" t="s">
        <v>138</v>
      </c>
      <c r="I26367" t="s">
        <v>28</v>
      </c>
      <c r="J26367" t="s">
        <v>88</v>
      </c>
      <c r="K26367" t="s">
        <v>93</v>
      </c>
      <c r="L26367" t="s">
        <v>94</v>
      </c>
      <c r="M26367">
        <v>72</v>
      </c>
      <c r="N26367">
        <f>AVERAGE(Data[Shipping Fee])</f>
        <v>11.49239332096475</v>
      </c>
      <c r="O26367">
        <v>10</v>
      </c>
      <c r="P26367">
        <v>4</v>
      </c>
      <c r="Q26367">
        <f>Data[[#This Row],[Unit Price]]*Data[[#This Row],[Order Quantity]]+Data[[#This Row],[Shipping Fee]]</f>
        <v>298</v>
      </c>
      <c r="R26367">
        <v>168</v>
      </c>
      <c r="S26367" t="s">
        <v>116</v>
      </c>
      <c r="T26367" t="s">
        <v>145</v>
      </c>
      <c r="U26367">
        <v>2</v>
      </c>
      <c r="V26367">
        <v>12</v>
      </c>
      <c r="W26367" t="s">
        <v>42</v>
      </c>
      <c r="X26367">
        <v>19</v>
      </c>
      <c r="Y26367" t="s">
        <v>46</v>
      </c>
      <c r="Z26367">
        <v>4</v>
      </c>
      <c r="AA26367" s="1">
        <v>42705</v>
      </c>
      <c r="AB26367" s="1">
        <v>42735</v>
      </c>
      <c r="AC26367">
        <v>2016</v>
      </c>
      <c r="AD26367" s="4" t="s">
        <v>533</v>
      </c>
      <c r="AE26367" t="s">
        <v>1616</v>
      </c>
    </row>
    <row r="26368" spans="1:31" x14ac:dyDescent="0.35">
      <c r="A26368" s="1">
        <v>42673</v>
      </c>
      <c r="B26368">
        <v>5055662</v>
      </c>
      <c r="C26368" s="1">
        <v>42685</v>
      </c>
      <c r="D26368">
        <v>230571991</v>
      </c>
      <c r="E26368">
        <v>33</v>
      </c>
      <c r="F26368" t="s">
        <v>34</v>
      </c>
      <c r="G26368" t="s">
        <v>139</v>
      </c>
      <c r="H26368" t="s">
        <v>138</v>
      </c>
      <c r="I26368" t="s">
        <v>53</v>
      </c>
      <c r="J26368" t="s">
        <v>88</v>
      </c>
      <c r="K26368" t="s">
        <v>93</v>
      </c>
      <c r="L26368" t="s">
        <v>95</v>
      </c>
      <c r="M26368">
        <v>131</v>
      </c>
      <c r="N26368">
        <f>AVERAGE(Data[Shipping Fee])</f>
        <v>11.49239332096475</v>
      </c>
      <c r="O26368">
        <v>17</v>
      </c>
      <c r="P26368">
        <v>5</v>
      </c>
      <c r="Q26368">
        <f>Data[[#This Row],[Unit Price]]*Data[[#This Row],[Order Quantity]]+Data[[#This Row],[Shipping Fee]]</f>
        <v>672</v>
      </c>
      <c r="R26368">
        <v>267</v>
      </c>
      <c r="S26368" t="s">
        <v>116</v>
      </c>
      <c r="T26368" t="s">
        <v>145</v>
      </c>
      <c r="U26368">
        <v>2</v>
      </c>
      <c r="V26368">
        <v>10</v>
      </c>
      <c r="W26368" t="s">
        <v>44</v>
      </c>
      <c r="X26368">
        <v>30</v>
      </c>
      <c r="Y26368" t="s">
        <v>35</v>
      </c>
      <c r="Z26368">
        <v>4</v>
      </c>
      <c r="AA26368" s="1">
        <v>42644</v>
      </c>
      <c r="AB26368" s="1">
        <v>42674</v>
      </c>
      <c r="AC26368">
        <v>2016</v>
      </c>
      <c r="AD26368" s="4" t="s">
        <v>1179</v>
      </c>
      <c r="AE26368" t="s">
        <v>1614</v>
      </c>
    </row>
    <row r="26369" spans="1:31" x14ac:dyDescent="0.35">
      <c r="A26369" s="1">
        <v>42672</v>
      </c>
      <c r="B26369">
        <v>5055584</v>
      </c>
      <c r="C26369" s="1">
        <v>42684</v>
      </c>
      <c r="D26369">
        <v>230547409</v>
      </c>
      <c r="E26369">
        <v>21</v>
      </c>
      <c r="F26369" t="s">
        <v>25</v>
      </c>
      <c r="G26369" t="s">
        <v>139</v>
      </c>
      <c r="H26369" t="s">
        <v>138</v>
      </c>
      <c r="I26369" t="s">
        <v>28</v>
      </c>
      <c r="J26369" t="s">
        <v>88</v>
      </c>
      <c r="K26369" t="s">
        <v>93</v>
      </c>
      <c r="L26369" t="s">
        <v>94</v>
      </c>
      <c r="M26369">
        <v>57</v>
      </c>
      <c r="N26369">
        <f>AVERAGE(Data[Shipping Fee])</f>
        <v>11.49239332096475</v>
      </c>
      <c r="O26369">
        <v>8</v>
      </c>
      <c r="P26369">
        <v>4</v>
      </c>
      <c r="Q26369">
        <f>Data[[#This Row],[Unit Price]]*Data[[#This Row],[Order Quantity]]+Data[[#This Row],[Shipping Fee]]</f>
        <v>236</v>
      </c>
      <c r="R26369">
        <v>169</v>
      </c>
      <c r="S26369" t="s">
        <v>116</v>
      </c>
      <c r="T26369" t="s">
        <v>148</v>
      </c>
      <c r="U26369">
        <v>2</v>
      </c>
      <c r="V26369">
        <v>10</v>
      </c>
      <c r="W26369" t="s">
        <v>44</v>
      </c>
      <c r="X26369">
        <v>29</v>
      </c>
      <c r="Y26369" t="s">
        <v>33</v>
      </c>
      <c r="Z26369">
        <v>4</v>
      </c>
      <c r="AA26369" s="1">
        <v>42644</v>
      </c>
      <c r="AB26369" s="1">
        <v>42674</v>
      </c>
      <c r="AC26369">
        <v>2016</v>
      </c>
      <c r="AD26369" s="4" t="s">
        <v>172</v>
      </c>
      <c r="AE26369" t="s">
        <v>1617</v>
      </c>
    </row>
    <row r="26370" spans="1:31" x14ac:dyDescent="0.35">
      <c r="A26370" s="1">
        <v>42585</v>
      </c>
      <c r="B26370">
        <v>5051392</v>
      </c>
      <c r="C26370" s="1">
        <v>42587</v>
      </c>
      <c r="D26370">
        <v>230503677</v>
      </c>
      <c r="E26370">
        <v>25</v>
      </c>
      <c r="F26370" t="s">
        <v>34</v>
      </c>
      <c r="G26370" t="s">
        <v>139</v>
      </c>
      <c r="H26370" t="s">
        <v>138</v>
      </c>
      <c r="I26370" t="s">
        <v>52</v>
      </c>
      <c r="J26370" t="s">
        <v>88</v>
      </c>
      <c r="K26370" t="s">
        <v>89</v>
      </c>
      <c r="L26370" t="s">
        <v>90</v>
      </c>
      <c r="M26370">
        <v>95</v>
      </c>
      <c r="N26370">
        <f>AVERAGE(Data[Shipping Fee])</f>
        <v>11.49239332096475</v>
      </c>
      <c r="O26370">
        <v>10</v>
      </c>
      <c r="P26370">
        <v>3</v>
      </c>
      <c r="Q26370">
        <f>Data[[#This Row],[Unit Price]]*Data[[#This Row],[Order Quantity]]+Data[[#This Row],[Shipping Fee]]</f>
        <v>295</v>
      </c>
      <c r="R26370">
        <v>161</v>
      </c>
      <c r="S26370" t="s">
        <v>116</v>
      </c>
      <c r="T26370" t="s">
        <v>145</v>
      </c>
      <c r="U26370">
        <v>1</v>
      </c>
      <c r="V26370">
        <v>8</v>
      </c>
      <c r="W26370" t="s">
        <v>48</v>
      </c>
      <c r="X26370">
        <v>3</v>
      </c>
      <c r="Y26370" t="s">
        <v>37</v>
      </c>
      <c r="Z26370">
        <v>3</v>
      </c>
      <c r="AA26370" s="1">
        <v>42583</v>
      </c>
      <c r="AB26370" s="1">
        <v>42613</v>
      </c>
      <c r="AC26370">
        <v>2016</v>
      </c>
      <c r="AD26370" s="4" t="s">
        <v>1120</v>
      </c>
      <c r="AE26370" t="s">
        <v>1617</v>
      </c>
    </row>
    <row r="26371" spans="1:31" x14ac:dyDescent="0.35">
      <c r="A26371" s="1">
        <v>42558</v>
      </c>
      <c r="B26371">
        <v>5050135</v>
      </c>
      <c r="C26371" s="1">
        <v>42570</v>
      </c>
      <c r="D26371">
        <v>230562383</v>
      </c>
      <c r="E26371">
        <v>64</v>
      </c>
      <c r="F26371" t="s">
        <v>34</v>
      </c>
      <c r="G26371" t="s">
        <v>139</v>
      </c>
      <c r="H26371" t="s">
        <v>138</v>
      </c>
      <c r="I26371" t="s">
        <v>28</v>
      </c>
      <c r="J26371" t="s">
        <v>88</v>
      </c>
      <c r="K26371" t="s">
        <v>96</v>
      </c>
      <c r="L26371" t="s">
        <v>98</v>
      </c>
      <c r="M26371">
        <v>70</v>
      </c>
      <c r="N26371">
        <f>AVERAGE(Data[Shipping Fee])</f>
        <v>11.49239332096475</v>
      </c>
      <c r="O26371">
        <v>3</v>
      </c>
      <c r="P26371">
        <v>5</v>
      </c>
      <c r="Q26371">
        <f>Data[[#This Row],[Unit Price]]*Data[[#This Row],[Order Quantity]]+Data[[#This Row],[Shipping Fee]]</f>
        <v>353</v>
      </c>
      <c r="R26371">
        <v>262</v>
      </c>
      <c r="S26371" t="s">
        <v>116</v>
      </c>
      <c r="T26371" t="s">
        <v>145</v>
      </c>
      <c r="U26371">
        <v>3</v>
      </c>
      <c r="V26371">
        <v>7</v>
      </c>
      <c r="W26371" t="s">
        <v>49</v>
      </c>
      <c r="X26371">
        <v>7</v>
      </c>
      <c r="Y26371" t="s">
        <v>50</v>
      </c>
      <c r="Z26371">
        <v>3</v>
      </c>
      <c r="AA26371" s="1">
        <v>42552</v>
      </c>
      <c r="AB26371" s="1">
        <v>42582</v>
      </c>
      <c r="AC26371">
        <v>2016</v>
      </c>
      <c r="AD26371" s="4" t="s">
        <v>1204</v>
      </c>
      <c r="AE26371" t="s">
        <v>1616</v>
      </c>
    </row>
    <row r="26372" spans="1:31" x14ac:dyDescent="0.35">
      <c r="A26372" s="1">
        <v>42532</v>
      </c>
      <c r="B26372">
        <v>5048890</v>
      </c>
      <c r="C26372" s="1">
        <v>42547</v>
      </c>
      <c r="D26372">
        <v>230505579</v>
      </c>
      <c r="E26372">
        <v>42</v>
      </c>
      <c r="F26372" t="s">
        <v>25</v>
      </c>
      <c r="G26372" t="s">
        <v>139</v>
      </c>
      <c r="H26372" t="s">
        <v>138</v>
      </c>
      <c r="I26372" t="s">
        <v>53</v>
      </c>
      <c r="J26372" t="s">
        <v>88</v>
      </c>
      <c r="K26372" t="s">
        <v>89</v>
      </c>
      <c r="L26372" t="s">
        <v>92</v>
      </c>
      <c r="M26372">
        <v>132</v>
      </c>
      <c r="N26372">
        <f>AVERAGE(Data[Shipping Fee])</f>
        <v>11.49239332096475</v>
      </c>
      <c r="O26372">
        <v>9</v>
      </c>
      <c r="P26372">
        <v>7</v>
      </c>
      <c r="Q26372">
        <f>Data[[#This Row],[Unit Price]]*Data[[#This Row],[Order Quantity]]+Data[[#This Row],[Shipping Fee]]</f>
        <v>933</v>
      </c>
      <c r="R26372">
        <v>243</v>
      </c>
      <c r="S26372" t="s">
        <v>116</v>
      </c>
      <c r="T26372" t="s">
        <v>149</v>
      </c>
      <c r="U26372">
        <v>2</v>
      </c>
      <c r="V26372">
        <v>6</v>
      </c>
      <c r="W26372" t="s">
        <v>51</v>
      </c>
      <c r="X26372">
        <v>11</v>
      </c>
      <c r="Y26372" t="s">
        <v>33</v>
      </c>
      <c r="Z26372">
        <v>2</v>
      </c>
      <c r="AA26372" s="1">
        <v>42522</v>
      </c>
      <c r="AB26372" s="1">
        <v>42551</v>
      </c>
      <c r="AC26372">
        <v>2016</v>
      </c>
      <c r="AD26372" s="4" t="s">
        <v>967</v>
      </c>
      <c r="AE26372" t="s">
        <v>1616</v>
      </c>
    </row>
    <row r="26373" spans="1:31" x14ac:dyDescent="0.35">
      <c r="A26373" s="1">
        <v>42528</v>
      </c>
      <c r="B26373">
        <v>5048703</v>
      </c>
      <c r="C26373" s="1">
        <v>42537</v>
      </c>
      <c r="D26373">
        <v>230554117</v>
      </c>
      <c r="E26373">
        <v>51</v>
      </c>
      <c r="F26373" t="s">
        <v>25</v>
      </c>
      <c r="G26373" t="s">
        <v>139</v>
      </c>
      <c r="H26373" t="s">
        <v>138</v>
      </c>
      <c r="I26373" t="s">
        <v>28</v>
      </c>
      <c r="J26373" t="s">
        <v>88</v>
      </c>
      <c r="K26373" t="s">
        <v>89</v>
      </c>
      <c r="L26373" t="s">
        <v>90</v>
      </c>
      <c r="M26373">
        <v>64</v>
      </c>
      <c r="N26373">
        <f>AVERAGE(Data[Shipping Fee])</f>
        <v>11.49239332096475</v>
      </c>
      <c r="O26373">
        <v>17</v>
      </c>
      <c r="P26373">
        <v>6</v>
      </c>
      <c r="Q26373">
        <f>Data[[#This Row],[Unit Price]]*Data[[#This Row],[Order Quantity]]+Data[[#This Row],[Shipping Fee]]</f>
        <v>401</v>
      </c>
      <c r="R26373">
        <v>191</v>
      </c>
      <c r="S26373" t="s">
        <v>116</v>
      </c>
      <c r="T26373" t="s">
        <v>148</v>
      </c>
      <c r="U26373">
        <v>1</v>
      </c>
      <c r="V26373">
        <v>6</v>
      </c>
      <c r="W26373" t="s">
        <v>51</v>
      </c>
      <c r="X26373">
        <v>7</v>
      </c>
      <c r="Y26373" t="s">
        <v>39</v>
      </c>
      <c r="Z26373">
        <v>2</v>
      </c>
      <c r="AA26373" s="1">
        <v>42522</v>
      </c>
      <c r="AB26373" s="1">
        <v>42551</v>
      </c>
      <c r="AC26373">
        <v>2016</v>
      </c>
      <c r="AD26373" s="4" t="s">
        <v>1127</v>
      </c>
      <c r="AE26373" t="s">
        <v>1616</v>
      </c>
    </row>
    <row r="26374" spans="1:31" x14ac:dyDescent="0.35">
      <c r="A26374" s="1">
        <v>42425</v>
      </c>
      <c r="B26374">
        <v>5043768</v>
      </c>
      <c r="C26374" s="1">
        <v>42430</v>
      </c>
      <c r="D26374">
        <v>230490941</v>
      </c>
      <c r="E26374">
        <v>49</v>
      </c>
      <c r="F26374" t="s">
        <v>34</v>
      </c>
      <c r="G26374" t="s">
        <v>139</v>
      </c>
      <c r="H26374" t="s">
        <v>138</v>
      </c>
      <c r="I26374" t="s">
        <v>52</v>
      </c>
      <c r="J26374" t="s">
        <v>88</v>
      </c>
      <c r="K26374" t="s">
        <v>96</v>
      </c>
      <c r="L26374" t="s">
        <v>98</v>
      </c>
      <c r="M26374">
        <v>113</v>
      </c>
      <c r="N26374">
        <f>AVERAGE(Data[Shipping Fee])</f>
        <v>11.49239332096475</v>
      </c>
      <c r="O26374">
        <v>10</v>
      </c>
      <c r="P26374">
        <v>7</v>
      </c>
      <c r="Q26374">
        <f>Data[[#This Row],[Unit Price]]*Data[[#This Row],[Order Quantity]]+Data[[#This Row],[Shipping Fee]]</f>
        <v>801</v>
      </c>
      <c r="R26374">
        <v>222</v>
      </c>
      <c r="S26374" t="s">
        <v>116</v>
      </c>
      <c r="T26374" t="s">
        <v>147</v>
      </c>
      <c r="U26374">
        <v>3</v>
      </c>
      <c r="V26374">
        <v>2</v>
      </c>
      <c r="W26374" t="s">
        <v>40</v>
      </c>
      <c r="X26374">
        <v>25</v>
      </c>
      <c r="Y26374" t="s">
        <v>50</v>
      </c>
      <c r="Z26374">
        <v>1</v>
      </c>
      <c r="AA26374" s="1">
        <v>42401</v>
      </c>
      <c r="AB26374" s="1">
        <v>42429</v>
      </c>
      <c r="AC26374">
        <v>2016</v>
      </c>
      <c r="AD26374" s="4" t="s">
        <v>1262</v>
      </c>
      <c r="AE26374" t="s">
        <v>1616</v>
      </c>
    </row>
    <row r="26375" spans="1:31" x14ac:dyDescent="0.35">
      <c r="A26375" s="1">
        <v>42335</v>
      </c>
      <c r="B26375">
        <v>5039420</v>
      </c>
      <c r="C26375" s="1">
        <v>42345</v>
      </c>
      <c r="D26375">
        <v>230540262</v>
      </c>
      <c r="E26375">
        <v>53</v>
      </c>
      <c r="F26375" t="s">
        <v>25</v>
      </c>
      <c r="G26375" t="s">
        <v>139</v>
      </c>
      <c r="H26375" t="s">
        <v>138</v>
      </c>
      <c r="I26375" t="s">
        <v>53</v>
      </c>
      <c r="J26375" t="s">
        <v>88</v>
      </c>
      <c r="K26375" t="s">
        <v>96</v>
      </c>
      <c r="L26375" t="s">
        <v>98</v>
      </c>
      <c r="M26375">
        <v>99</v>
      </c>
      <c r="N26375">
        <f>AVERAGE(Data[Shipping Fee])</f>
        <v>11.49239332096475</v>
      </c>
      <c r="O26375">
        <v>20</v>
      </c>
      <c r="P26375">
        <v>8</v>
      </c>
      <c r="Q26375">
        <f>Data[[#This Row],[Unit Price]]*Data[[#This Row],[Order Quantity]]+Data[[#This Row],[Shipping Fee]]</f>
        <v>812</v>
      </c>
      <c r="R26375">
        <v>284</v>
      </c>
      <c r="S26375" t="s">
        <v>116</v>
      </c>
      <c r="T26375" t="s">
        <v>145</v>
      </c>
      <c r="U26375">
        <v>2</v>
      </c>
      <c r="V26375">
        <v>11</v>
      </c>
      <c r="W26375" t="s">
        <v>43</v>
      </c>
      <c r="X26375">
        <v>27</v>
      </c>
      <c r="Y26375" t="s">
        <v>47</v>
      </c>
      <c r="Z26375">
        <v>4</v>
      </c>
      <c r="AA26375" s="1">
        <v>42309</v>
      </c>
      <c r="AB26375" s="1">
        <v>42338</v>
      </c>
      <c r="AC26375">
        <v>2015</v>
      </c>
      <c r="AD26375" s="4" t="s">
        <v>1393</v>
      </c>
      <c r="AE26375" t="s">
        <v>1616</v>
      </c>
    </row>
    <row r="26376" spans="1:31" x14ac:dyDescent="0.35">
      <c r="A26376" s="1">
        <v>42305</v>
      </c>
      <c r="B26376">
        <v>5037965</v>
      </c>
      <c r="C26376" s="1">
        <v>42325</v>
      </c>
      <c r="D26376">
        <v>230554116</v>
      </c>
      <c r="E26376">
        <v>51</v>
      </c>
      <c r="F26376" t="s">
        <v>25</v>
      </c>
      <c r="G26376" t="s">
        <v>139</v>
      </c>
      <c r="H26376" t="s">
        <v>138</v>
      </c>
      <c r="I26376" t="s">
        <v>53</v>
      </c>
      <c r="J26376" t="s">
        <v>88</v>
      </c>
      <c r="K26376" t="s">
        <v>89</v>
      </c>
      <c r="L26376" t="s">
        <v>90</v>
      </c>
      <c r="M26376">
        <v>133</v>
      </c>
      <c r="N26376">
        <f>AVERAGE(Data[Shipping Fee])</f>
        <v>11.49239332096475</v>
      </c>
      <c r="O26376">
        <v>19</v>
      </c>
      <c r="P26376">
        <v>5</v>
      </c>
      <c r="Q26376">
        <f>Data[[#This Row],[Unit Price]]*Data[[#This Row],[Order Quantity]]+Data[[#This Row],[Shipping Fee]]</f>
        <v>684</v>
      </c>
      <c r="R26376">
        <v>225</v>
      </c>
      <c r="S26376" t="s">
        <v>116</v>
      </c>
      <c r="T26376" t="s">
        <v>145</v>
      </c>
      <c r="U26376">
        <v>3</v>
      </c>
      <c r="V26376">
        <v>10</v>
      </c>
      <c r="W26376" t="s">
        <v>44</v>
      </c>
      <c r="X26376">
        <v>28</v>
      </c>
      <c r="Y26376" t="s">
        <v>37</v>
      </c>
      <c r="Z26376">
        <v>4</v>
      </c>
      <c r="AA26376" s="1">
        <v>42278</v>
      </c>
      <c r="AB26376" s="1">
        <v>42308</v>
      </c>
      <c r="AC26376">
        <v>2015</v>
      </c>
      <c r="AD26376" s="4" t="s">
        <v>1241</v>
      </c>
      <c r="AE26376" t="s">
        <v>1616</v>
      </c>
    </row>
    <row r="26377" spans="1:31" x14ac:dyDescent="0.35">
      <c r="A26377" s="1">
        <v>42295</v>
      </c>
      <c r="B26377">
        <v>5037441</v>
      </c>
      <c r="C26377" s="1">
        <v>42306</v>
      </c>
      <c r="D26377">
        <v>230501517</v>
      </c>
      <c r="E26377">
        <v>22</v>
      </c>
      <c r="F26377" t="s">
        <v>34</v>
      </c>
      <c r="G26377" t="s">
        <v>139</v>
      </c>
      <c r="H26377" t="s">
        <v>138</v>
      </c>
      <c r="I26377" t="s">
        <v>53</v>
      </c>
      <c r="J26377" t="s">
        <v>88</v>
      </c>
      <c r="K26377" t="s">
        <v>89</v>
      </c>
      <c r="L26377" t="s">
        <v>92</v>
      </c>
      <c r="M26377">
        <v>130</v>
      </c>
      <c r="N26377">
        <f>AVERAGE(Data[Shipping Fee])</f>
        <v>11.49239332096475</v>
      </c>
      <c r="O26377">
        <v>4</v>
      </c>
      <c r="P26377">
        <v>10</v>
      </c>
      <c r="Q26377">
        <f>Data[[#This Row],[Unit Price]]*Data[[#This Row],[Order Quantity]]+Data[[#This Row],[Shipping Fee]]</f>
        <v>1304</v>
      </c>
      <c r="R26377">
        <v>286</v>
      </c>
      <c r="S26377" t="s">
        <v>116</v>
      </c>
      <c r="T26377" t="s">
        <v>145</v>
      </c>
      <c r="U26377">
        <v>1</v>
      </c>
      <c r="V26377">
        <v>10</v>
      </c>
      <c r="W26377" t="s">
        <v>44</v>
      </c>
      <c r="X26377">
        <v>18</v>
      </c>
      <c r="Y26377" t="s">
        <v>35</v>
      </c>
      <c r="Z26377">
        <v>4</v>
      </c>
      <c r="AA26377" s="1">
        <v>42278</v>
      </c>
      <c r="AB26377" s="1">
        <v>42308</v>
      </c>
      <c r="AC26377">
        <v>2015</v>
      </c>
      <c r="AD26377" s="4" t="s">
        <v>1548</v>
      </c>
      <c r="AE26377" t="s">
        <v>1617</v>
      </c>
    </row>
    <row r="26378" spans="1:31" x14ac:dyDescent="0.35">
      <c r="A26378" s="1">
        <v>42230</v>
      </c>
      <c r="B26378">
        <v>5034352</v>
      </c>
      <c r="C26378" s="1">
        <v>42244</v>
      </c>
      <c r="D26378">
        <v>230533583</v>
      </c>
      <c r="E26378">
        <v>37</v>
      </c>
      <c r="F26378" t="s">
        <v>34</v>
      </c>
      <c r="G26378" t="s">
        <v>139</v>
      </c>
      <c r="H26378" t="s">
        <v>138</v>
      </c>
      <c r="I26378" t="s">
        <v>28</v>
      </c>
      <c r="J26378" t="s">
        <v>88</v>
      </c>
      <c r="K26378" t="s">
        <v>89</v>
      </c>
      <c r="L26378" t="s">
        <v>92</v>
      </c>
      <c r="M26378">
        <v>54</v>
      </c>
      <c r="N26378">
        <f>AVERAGE(Data[Shipping Fee])</f>
        <v>11.49239332096475</v>
      </c>
      <c r="O26378">
        <v>17</v>
      </c>
      <c r="P26378">
        <v>10</v>
      </c>
      <c r="Q26378">
        <f>Data[[#This Row],[Unit Price]]*Data[[#This Row],[Order Quantity]]+Data[[#This Row],[Shipping Fee]]</f>
        <v>557</v>
      </c>
      <c r="R26378">
        <v>182</v>
      </c>
      <c r="S26378" t="s">
        <v>116</v>
      </c>
      <c r="T26378" t="s">
        <v>149</v>
      </c>
      <c r="U26378">
        <v>2</v>
      </c>
      <c r="V26378">
        <v>8</v>
      </c>
      <c r="W26378" t="s">
        <v>48</v>
      </c>
      <c r="X26378">
        <v>14</v>
      </c>
      <c r="Y26378" t="s">
        <v>47</v>
      </c>
      <c r="Z26378">
        <v>3</v>
      </c>
      <c r="AA26378" s="1">
        <v>42217</v>
      </c>
      <c r="AB26378" s="1">
        <v>42247</v>
      </c>
      <c r="AC26378">
        <v>2015</v>
      </c>
      <c r="AD26378" s="4" t="s">
        <v>1273</v>
      </c>
      <c r="AE26378" t="s">
        <v>1614</v>
      </c>
    </row>
    <row r="26379" spans="1:31" x14ac:dyDescent="0.35">
      <c r="A26379" s="1">
        <v>42120</v>
      </c>
      <c r="B26379">
        <v>5028928</v>
      </c>
      <c r="C26379" s="1">
        <v>42133</v>
      </c>
      <c r="D26379">
        <v>230534923</v>
      </c>
      <c r="E26379">
        <v>44</v>
      </c>
      <c r="F26379" t="s">
        <v>34</v>
      </c>
      <c r="G26379" t="s">
        <v>139</v>
      </c>
      <c r="H26379" t="s">
        <v>138</v>
      </c>
      <c r="I26379" t="s">
        <v>53</v>
      </c>
      <c r="J26379" t="s">
        <v>88</v>
      </c>
      <c r="K26379" t="s">
        <v>96</v>
      </c>
      <c r="L26379" t="s">
        <v>97</v>
      </c>
      <c r="M26379">
        <v>126</v>
      </c>
      <c r="N26379">
        <f>AVERAGE(Data[Shipping Fee])</f>
        <v>11.49239332096475</v>
      </c>
      <c r="O26379">
        <v>14</v>
      </c>
      <c r="P26379">
        <v>10</v>
      </c>
      <c r="Q26379">
        <f>Data[[#This Row],[Unit Price]]*Data[[#This Row],[Order Quantity]]+Data[[#This Row],[Shipping Fee]]</f>
        <v>1274</v>
      </c>
      <c r="R26379">
        <v>261</v>
      </c>
      <c r="S26379" t="s">
        <v>116</v>
      </c>
      <c r="T26379" t="s">
        <v>147</v>
      </c>
      <c r="U26379">
        <v>2</v>
      </c>
      <c r="V26379">
        <v>4</v>
      </c>
      <c r="W26379" t="s">
        <v>36</v>
      </c>
      <c r="X26379">
        <v>26</v>
      </c>
      <c r="Y26379" t="s">
        <v>35</v>
      </c>
      <c r="Z26379">
        <v>2</v>
      </c>
      <c r="AA26379" s="1">
        <v>42095</v>
      </c>
      <c r="AB26379" s="1">
        <v>42124</v>
      </c>
      <c r="AC26379">
        <v>2015</v>
      </c>
      <c r="AD26379" s="4" t="s">
        <v>1101</v>
      </c>
      <c r="AE26379" t="s">
        <v>1616</v>
      </c>
    </row>
    <row r="26380" spans="1:31" x14ac:dyDescent="0.35">
      <c r="A26380" s="1">
        <v>42091</v>
      </c>
      <c r="B26380">
        <v>5027536</v>
      </c>
      <c r="C26380" s="1">
        <v>42103</v>
      </c>
      <c r="D26380">
        <v>230468841</v>
      </c>
      <c r="E26380">
        <v>55</v>
      </c>
      <c r="F26380" t="s">
        <v>25</v>
      </c>
      <c r="G26380" t="s">
        <v>139</v>
      </c>
      <c r="H26380" t="s">
        <v>138</v>
      </c>
      <c r="I26380" t="s">
        <v>53</v>
      </c>
      <c r="J26380" t="s">
        <v>88</v>
      </c>
      <c r="K26380" t="s">
        <v>96</v>
      </c>
      <c r="L26380" t="s">
        <v>97</v>
      </c>
      <c r="M26380">
        <v>101</v>
      </c>
      <c r="N26380">
        <f>AVERAGE(Data[Shipping Fee])</f>
        <v>11.49239332096475</v>
      </c>
      <c r="O26380">
        <v>6</v>
      </c>
      <c r="P26380">
        <v>6</v>
      </c>
      <c r="Q26380">
        <f>Data[[#This Row],[Unit Price]]*Data[[#This Row],[Order Quantity]]+Data[[#This Row],[Shipping Fee]]</f>
        <v>612</v>
      </c>
      <c r="R26380">
        <v>263</v>
      </c>
      <c r="S26380" t="s">
        <v>116</v>
      </c>
      <c r="T26380" t="s">
        <v>147</v>
      </c>
      <c r="U26380">
        <v>2</v>
      </c>
      <c r="V26380">
        <v>3</v>
      </c>
      <c r="W26380" t="s">
        <v>38</v>
      </c>
      <c r="X26380">
        <v>28</v>
      </c>
      <c r="Y26380" t="s">
        <v>33</v>
      </c>
      <c r="Z26380">
        <v>1</v>
      </c>
      <c r="AA26380" s="1">
        <v>42064</v>
      </c>
      <c r="AB26380" s="1">
        <v>42094</v>
      </c>
      <c r="AC26380">
        <v>2015</v>
      </c>
      <c r="AD26380" s="4" t="s">
        <v>563</v>
      </c>
      <c r="AE26380" t="s">
        <v>1616</v>
      </c>
    </row>
    <row r="26381" spans="1:31" x14ac:dyDescent="0.35">
      <c r="A26381" s="1">
        <v>42060</v>
      </c>
      <c r="B26381">
        <v>5026093</v>
      </c>
      <c r="C26381" s="1">
        <v>42072</v>
      </c>
      <c r="D26381">
        <v>230481301</v>
      </c>
      <c r="E26381">
        <v>22</v>
      </c>
      <c r="F26381" t="s">
        <v>34</v>
      </c>
      <c r="G26381" t="s">
        <v>139</v>
      </c>
      <c r="H26381" t="s">
        <v>138</v>
      </c>
      <c r="I26381" t="s">
        <v>53</v>
      </c>
      <c r="J26381" t="s">
        <v>88</v>
      </c>
      <c r="K26381" t="s">
        <v>89</v>
      </c>
      <c r="L26381" t="s">
        <v>90</v>
      </c>
      <c r="M26381">
        <v>58</v>
      </c>
      <c r="N26381">
        <f>AVERAGE(Data[Shipping Fee])</f>
        <v>11.49239332096475</v>
      </c>
      <c r="O26381">
        <v>20</v>
      </c>
      <c r="P26381">
        <v>2</v>
      </c>
      <c r="Q26381">
        <f>Data[[#This Row],[Unit Price]]*Data[[#This Row],[Order Quantity]]+Data[[#This Row],[Shipping Fee]]</f>
        <v>136</v>
      </c>
      <c r="R26381">
        <v>255</v>
      </c>
      <c r="S26381" t="s">
        <v>116</v>
      </c>
      <c r="T26381" t="s">
        <v>147</v>
      </c>
      <c r="U26381">
        <v>1</v>
      </c>
      <c r="V26381">
        <v>2</v>
      </c>
      <c r="W26381" t="s">
        <v>40</v>
      </c>
      <c r="X26381">
        <v>25</v>
      </c>
      <c r="Y26381" t="s">
        <v>37</v>
      </c>
      <c r="Z26381">
        <v>1</v>
      </c>
      <c r="AA26381" s="1">
        <v>42036</v>
      </c>
      <c r="AB26381" s="1">
        <v>42063</v>
      </c>
      <c r="AC26381">
        <v>2015</v>
      </c>
      <c r="AD26381" s="4" t="s">
        <v>295</v>
      </c>
      <c r="AE26381" t="s">
        <v>1617</v>
      </c>
    </row>
    <row r="26382" spans="1:31" x14ac:dyDescent="0.35">
      <c r="A26382" s="1">
        <v>43920</v>
      </c>
      <c r="B26382">
        <v>5133376</v>
      </c>
      <c r="C26382" s="1">
        <v>43925</v>
      </c>
      <c r="D26382">
        <v>230490250</v>
      </c>
      <c r="E26382">
        <v>37</v>
      </c>
      <c r="F26382" t="s">
        <v>25</v>
      </c>
      <c r="G26382" t="s">
        <v>139</v>
      </c>
      <c r="H26382" t="s">
        <v>138</v>
      </c>
      <c r="I26382" t="s">
        <v>52</v>
      </c>
      <c r="J26382" t="s">
        <v>109</v>
      </c>
      <c r="K26382" t="s">
        <v>110</v>
      </c>
      <c r="L26382" t="s">
        <v>111</v>
      </c>
      <c r="M26382">
        <v>129</v>
      </c>
      <c r="N26382">
        <f>AVERAGE(Data[Shipping Fee])</f>
        <v>11.49239332096475</v>
      </c>
      <c r="O26382">
        <v>6</v>
      </c>
      <c r="P26382">
        <v>10</v>
      </c>
      <c r="Q26382">
        <f>Data[[#This Row],[Unit Price]]*Data[[#This Row],[Order Quantity]]+Data[[#This Row],[Shipping Fee]]</f>
        <v>1296</v>
      </c>
      <c r="R26382">
        <v>177</v>
      </c>
      <c r="S26382" t="s">
        <v>116</v>
      </c>
      <c r="T26382" t="s">
        <v>147</v>
      </c>
      <c r="U26382">
        <v>1</v>
      </c>
      <c r="V26382">
        <v>3</v>
      </c>
      <c r="W26382" t="s">
        <v>38</v>
      </c>
      <c r="X26382">
        <v>30</v>
      </c>
      <c r="Y26382" t="s">
        <v>46</v>
      </c>
      <c r="Z26382">
        <v>1</v>
      </c>
      <c r="AA26382" s="1">
        <v>43891</v>
      </c>
      <c r="AB26382" s="1">
        <v>43921</v>
      </c>
      <c r="AC26382">
        <v>2020</v>
      </c>
      <c r="AD26382" s="4" t="s">
        <v>1559</v>
      </c>
      <c r="AE26382" t="s">
        <v>1614</v>
      </c>
    </row>
    <row r="26383" spans="1:31" x14ac:dyDescent="0.35">
      <c r="A26383" s="1">
        <v>43913</v>
      </c>
      <c r="B26383">
        <v>5132977</v>
      </c>
      <c r="C26383" s="1">
        <v>43918</v>
      </c>
      <c r="D26383">
        <v>230501790</v>
      </c>
      <c r="E26383">
        <v>30</v>
      </c>
      <c r="F26383" t="s">
        <v>25</v>
      </c>
      <c r="G26383" t="s">
        <v>139</v>
      </c>
      <c r="H26383" t="s">
        <v>138</v>
      </c>
      <c r="I26383" t="s">
        <v>52</v>
      </c>
      <c r="J26383" t="s">
        <v>99</v>
      </c>
      <c r="K26383" t="s">
        <v>105</v>
      </c>
      <c r="L26383" t="s">
        <v>107</v>
      </c>
      <c r="M26383">
        <v>148</v>
      </c>
      <c r="N26383">
        <f>AVERAGE(Data[Shipping Fee])</f>
        <v>11.49239332096475</v>
      </c>
      <c r="O26383">
        <v>12</v>
      </c>
      <c r="P26383">
        <v>10</v>
      </c>
      <c r="Q26383">
        <f>Data[[#This Row],[Unit Price]]*Data[[#This Row],[Order Quantity]]+Data[[#This Row],[Shipping Fee]]</f>
        <v>1492</v>
      </c>
      <c r="R26383">
        <v>283</v>
      </c>
      <c r="S26383" t="s">
        <v>116</v>
      </c>
      <c r="T26383" t="s">
        <v>146</v>
      </c>
      <c r="U26383">
        <v>2</v>
      </c>
      <c r="V26383">
        <v>3</v>
      </c>
      <c r="W26383" t="s">
        <v>38</v>
      </c>
      <c r="X26383">
        <v>23</v>
      </c>
      <c r="Y26383" t="s">
        <v>46</v>
      </c>
      <c r="Z26383">
        <v>1</v>
      </c>
      <c r="AA26383" s="1">
        <v>43891</v>
      </c>
      <c r="AB26383" s="1">
        <v>43921</v>
      </c>
      <c r="AC26383">
        <v>2020</v>
      </c>
      <c r="AD26383" s="4" t="s">
        <v>1300</v>
      </c>
      <c r="AE26383" t="s">
        <v>1614</v>
      </c>
    </row>
    <row r="26384" spans="1:31" x14ac:dyDescent="0.35">
      <c r="A26384" s="1">
        <v>43848</v>
      </c>
      <c r="B26384">
        <v>5129916</v>
      </c>
      <c r="C26384" s="1">
        <v>43853</v>
      </c>
      <c r="D26384">
        <v>230515078</v>
      </c>
      <c r="E26384">
        <v>34</v>
      </c>
      <c r="F26384" t="s">
        <v>25</v>
      </c>
      <c r="G26384" t="s">
        <v>139</v>
      </c>
      <c r="H26384" t="s">
        <v>138</v>
      </c>
      <c r="I26384" t="s">
        <v>52</v>
      </c>
      <c r="J26384" t="s">
        <v>99</v>
      </c>
      <c r="K26384" t="s">
        <v>100</v>
      </c>
      <c r="L26384" t="s">
        <v>101</v>
      </c>
      <c r="M26384">
        <v>61</v>
      </c>
      <c r="N26384">
        <f>AVERAGE(Data[Shipping Fee])</f>
        <v>11.49239332096475</v>
      </c>
      <c r="O26384">
        <v>16</v>
      </c>
      <c r="P26384">
        <v>1</v>
      </c>
      <c r="Q26384">
        <f>Data[[#This Row],[Unit Price]]*Data[[#This Row],[Order Quantity]]+Data[[#This Row],[Shipping Fee]]</f>
        <v>77</v>
      </c>
      <c r="R26384">
        <v>278</v>
      </c>
      <c r="S26384" t="s">
        <v>116</v>
      </c>
      <c r="T26384" t="s">
        <v>146</v>
      </c>
      <c r="U26384">
        <v>1</v>
      </c>
      <c r="V26384">
        <v>1</v>
      </c>
      <c r="W26384" t="s">
        <v>41</v>
      </c>
      <c r="X26384">
        <v>18</v>
      </c>
      <c r="Y26384" t="s">
        <v>33</v>
      </c>
      <c r="Z26384">
        <v>1</v>
      </c>
      <c r="AA26384" s="1">
        <v>43831</v>
      </c>
      <c r="AB26384" s="1">
        <v>43861</v>
      </c>
      <c r="AC26384">
        <v>2020</v>
      </c>
      <c r="AD26384" s="4" t="s">
        <v>1277</v>
      </c>
      <c r="AE26384" t="s">
        <v>1614</v>
      </c>
    </row>
    <row r="26385" spans="1:31" x14ac:dyDescent="0.35">
      <c r="A26385" s="1">
        <v>43842</v>
      </c>
      <c r="B26385">
        <v>5129601</v>
      </c>
      <c r="C26385" s="1">
        <v>43862</v>
      </c>
      <c r="D26385">
        <v>230557220</v>
      </c>
      <c r="E26385">
        <v>31</v>
      </c>
      <c r="F26385" t="s">
        <v>34</v>
      </c>
      <c r="G26385" t="s">
        <v>139</v>
      </c>
      <c r="H26385" t="s">
        <v>138</v>
      </c>
      <c r="I26385" t="s">
        <v>53</v>
      </c>
      <c r="J26385" t="s">
        <v>99</v>
      </c>
      <c r="K26385" t="s">
        <v>102</v>
      </c>
      <c r="L26385" t="s">
        <v>103</v>
      </c>
      <c r="M26385">
        <v>135</v>
      </c>
      <c r="N26385">
        <f>AVERAGE(Data[Shipping Fee])</f>
        <v>11.49239332096475</v>
      </c>
      <c r="O26385">
        <v>13</v>
      </c>
      <c r="P26385">
        <v>5</v>
      </c>
      <c r="Q26385">
        <f>Data[[#This Row],[Unit Price]]*Data[[#This Row],[Order Quantity]]+Data[[#This Row],[Shipping Fee]]</f>
        <v>688</v>
      </c>
      <c r="R26385">
        <v>208</v>
      </c>
      <c r="S26385" t="s">
        <v>116</v>
      </c>
      <c r="T26385" t="s">
        <v>146</v>
      </c>
      <c r="U26385">
        <v>2</v>
      </c>
      <c r="V26385">
        <v>1</v>
      </c>
      <c r="W26385" t="s">
        <v>41</v>
      </c>
      <c r="X26385">
        <v>12</v>
      </c>
      <c r="Y26385" t="s">
        <v>35</v>
      </c>
      <c r="Z26385">
        <v>1</v>
      </c>
      <c r="AA26385" s="1">
        <v>43831</v>
      </c>
      <c r="AB26385" s="1">
        <v>43861</v>
      </c>
      <c r="AC26385">
        <v>2020</v>
      </c>
      <c r="AD26385" s="4" t="s">
        <v>186</v>
      </c>
      <c r="AE26385" t="s">
        <v>1614</v>
      </c>
    </row>
    <row r="26386" spans="1:31" x14ac:dyDescent="0.35">
      <c r="A26386" s="1">
        <v>43834</v>
      </c>
      <c r="B26386">
        <v>5129229</v>
      </c>
      <c r="C26386" s="1">
        <v>43841</v>
      </c>
      <c r="D26386">
        <v>230562392</v>
      </c>
      <c r="E26386">
        <v>64</v>
      </c>
      <c r="F26386" t="s">
        <v>34</v>
      </c>
      <c r="G26386" t="s">
        <v>139</v>
      </c>
      <c r="H26386" t="s">
        <v>138</v>
      </c>
      <c r="I26386" t="s">
        <v>28</v>
      </c>
      <c r="J26386" t="s">
        <v>99</v>
      </c>
      <c r="K26386" t="s">
        <v>102</v>
      </c>
      <c r="L26386" t="s">
        <v>104</v>
      </c>
      <c r="M26386">
        <v>54</v>
      </c>
      <c r="N26386">
        <f>AVERAGE(Data[Shipping Fee])</f>
        <v>11.49239332096475</v>
      </c>
      <c r="O26386">
        <v>6</v>
      </c>
      <c r="P26386">
        <v>6</v>
      </c>
      <c r="Q26386">
        <f>Data[[#This Row],[Unit Price]]*Data[[#This Row],[Order Quantity]]+Data[[#This Row],[Shipping Fee]]</f>
        <v>330</v>
      </c>
      <c r="R26386">
        <v>210</v>
      </c>
      <c r="S26386" t="s">
        <v>116</v>
      </c>
      <c r="T26386" t="s">
        <v>149</v>
      </c>
      <c r="U26386">
        <v>1</v>
      </c>
      <c r="V26386">
        <v>1</v>
      </c>
      <c r="W26386" t="s">
        <v>41</v>
      </c>
      <c r="X26386">
        <v>4</v>
      </c>
      <c r="Y26386" t="s">
        <v>33</v>
      </c>
      <c r="Z26386">
        <v>1</v>
      </c>
      <c r="AA26386" s="1">
        <v>43831</v>
      </c>
      <c r="AB26386" s="1">
        <v>43861</v>
      </c>
      <c r="AC26386">
        <v>2020</v>
      </c>
      <c r="AD26386" s="4" t="s">
        <v>482</v>
      </c>
      <c r="AE26386" t="s">
        <v>1616</v>
      </c>
    </row>
    <row r="26387" spans="1:31" x14ac:dyDescent="0.35">
      <c r="A26387" s="1">
        <v>44160</v>
      </c>
      <c r="B26387">
        <v>5127209</v>
      </c>
      <c r="C26387" s="1">
        <v>44164</v>
      </c>
      <c r="D26387">
        <v>230510128</v>
      </c>
      <c r="E26387">
        <v>30</v>
      </c>
      <c r="F26387" t="s">
        <v>25</v>
      </c>
      <c r="G26387" t="s">
        <v>139</v>
      </c>
      <c r="H26387" t="s">
        <v>138</v>
      </c>
      <c r="I26387" t="s">
        <v>52</v>
      </c>
      <c r="J26387" t="s">
        <v>109</v>
      </c>
      <c r="K26387" t="s">
        <v>110</v>
      </c>
      <c r="L26387" t="s">
        <v>111</v>
      </c>
      <c r="M26387">
        <v>109</v>
      </c>
      <c r="N26387">
        <f>AVERAGE(Data[Shipping Fee])</f>
        <v>11.49239332096475</v>
      </c>
      <c r="O26387">
        <v>19</v>
      </c>
      <c r="P26387">
        <v>8</v>
      </c>
      <c r="Q26387">
        <f>Data[[#This Row],[Unit Price]]*Data[[#This Row],[Order Quantity]]+Data[[#This Row],[Shipping Fee]]</f>
        <v>891</v>
      </c>
      <c r="R26387">
        <v>296</v>
      </c>
      <c r="S26387" t="s">
        <v>116</v>
      </c>
      <c r="T26387" t="s">
        <v>148</v>
      </c>
      <c r="U26387">
        <v>2</v>
      </c>
      <c r="V26387">
        <v>11</v>
      </c>
      <c r="W26387" t="s">
        <v>43</v>
      </c>
      <c r="X26387">
        <v>25</v>
      </c>
      <c r="Y26387" t="s">
        <v>37</v>
      </c>
      <c r="Z26387">
        <v>4</v>
      </c>
      <c r="AA26387" s="1">
        <v>44136</v>
      </c>
      <c r="AB26387" s="1">
        <v>44165</v>
      </c>
      <c r="AC26387">
        <v>2020</v>
      </c>
      <c r="AD26387" s="4" t="s">
        <v>1110</v>
      </c>
      <c r="AE26387" t="s">
        <v>1614</v>
      </c>
    </row>
    <row r="26388" spans="1:31" x14ac:dyDescent="0.35">
      <c r="A26388" s="1">
        <v>44135</v>
      </c>
      <c r="B26388">
        <v>5126069</v>
      </c>
      <c r="C26388" s="1">
        <v>44142</v>
      </c>
      <c r="D26388">
        <v>230550093</v>
      </c>
      <c r="E26388">
        <v>40</v>
      </c>
      <c r="F26388" t="s">
        <v>34</v>
      </c>
      <c r="G26388" t="s">
        <v>139</v>
      </c>
      <c r="H26388" t="s">
        <v>138</v>
      </c>
      <c r="I26388" t="s">
        <v>28</v>
      </c>
      <c r="J26388" t="s">
        <v>109</v>
      </c>
      <c r="K26388" t="s">
        <v>113</v>
      </c>
      <c r="L26388" t="s">
        <v>114</v>
      </c>
      <c r="M26388">
        <v>98</v>
      </c>
      <c r="N26388">
        <f>AVERAGE(Data[Shipping Fee])</f>
        <v>11.49239332096475</v>
      </c>
      <c r="O26388">
        <v>5</v>
      </c>
      <c r="P26388">
        <v>1</v>
      </c>
      <c r="Q26388">
        <f>Data[[#This Row],[Unit Price]]*Data[[#This Row],[Order Quantity]]+Data[[#This Row],[Shipping Fee]]</f>
        <v>103</v>
      </c>
      <c r="R26388">
        <v>281</v>
      </c>
      <c r="S26388" t="s">
        <v>116</v>
      </c>
      <c r="T26388" t="s">
        <v>145</v>
      </c>
      <c r="U26388">
        <v>2</v>
      </c>
      <c r="V26388">
        <v>10</v>
      </c>
      <c r="W26388" t="s">
        <v>44</v>
      </c>
      <c r="X26388">
        <v>31</v>
      </c>
      <c r="Y26388" t="s">
        <v>33</v>
      </c>
      <c r="Z26388">
        <v>4</v>
      </c>
      <c r="AA26388" s="1">
        <v>44105</v>
      </c>
      <c r="AB26388" s="1">
        <v>44135</v>
      </c>
      <c r="AC26388">
        <v>2020</v>
      </c>
      <c r="AD26388" s="4" t="s">
        <v>261</v>
      </c>
      <c r="AE26388" t="s">
        <v>1616</v>
      </c>
    </row>
    <row r="26389" spans="1:31" x14ac:dyDescent="0.35">
      <c r="A26389" s="1">
        <v>44106</v>
      </c>
      <c r="B26389">
        <v>5124663</v>
      </c>
      <c r="C26389" s="1">
        <v>44115</v>
      </c>
      <c r="D26389">
        <v>230533952</v>
      </c>
      <c r="E26389">
        <v>41</v>
      </c>
      <c r="F26389" t="s">
        <v>34</v>
      </c>
      <c r="G26389" t="s">
        <v>139</v>
      </c>
      <c r="H26389" t="s">
        <v>138</v>
      </c>
      <c r="I26389" t="s">
        <v>28</v>
      </c>
      <c r="J26389" t="s">
        <v>109</v>
      </c>
      <c r="K26389" t="s">
        <v>113</v>
      </c>
      <c r="L26389" t="s">
        <v>115</v>
      </c>
      <c r="M26389">
        <v>141</v>
      </c>
      <c r="N26389">
        <f>AVERAGE(Data[Shipping Fee])</f>
        <v>11.49239332096475</v>
      </c>
      <c r="O26389">
        <v>4</v>
      </c>
      <c r="P26389">
        <v>1</v>
      </c>
      <c r="Q26389">
        <f>Data[[#This Row],[Unit Price]]*Data[[#This Row],[Order Quantity]]+Data[[#This Row],[Shipping Fee]]</f>
        <v>145</v>
      </c>
      <c r="R26389">
        <v>195</v>
      </c>
      <c r="S26389" t="s">
        <v>116</v>
      </c>
      <c r="T26389" t="s">
        <v>149</v>
      </c>
      <c r="U26389">
        <v>1</v>
      </c>
      <c r="V26389">
        <v>10</v>
      </c>
      <c r="W26389" t="s">
        <v>44</v>
      </c>
      <c r="X26389">
        <v>2</v>
      </c>
      <c r="Y26389" t="s">
        <v>47</v>
      </c>
      <c r="Z26389">
        <v>4</v>
      </c>
      <c r="AA26389" s="1">
        <v>44105</v>
      </c>
      <c r="AB26389" s="1">
        <v>44135</v>
      </c>
      <c r="AC26389">
        <v>2020</v>
      </c>
      <c r="AD26389" s="4" t="s">
        <v>830</v>
      </c>
      <c r="AE26389" t="s">
        <v>1616</v>
      </c>
    </row>
    <row r="26390" spans="1:31" x14ac:dyDescent="0.35">
      <c r="A26390" s="1">
        <v>44087</v>
      </c>
      <c r="B26390">
        <v>5123706</v>
      </c>
      <c r="C26390" s="1">
        <v>44092</v>
      </c>
      <c r="D26390">
        <v>230489508</v>
      </c>
      <c r="E26390">
        <v>50</v>
      </c>
      <c r="F26390" t="s">
        <v>34</v>
      </c>
      <c r="G26390" t="s">
        <v>139</v>
      </c>
      <c r="H26390" t="s">
        <v>138</v>
      </c>
      <c r="I26390" t="s">
        <v>52</v>
      </c>
      <c r="J26390" t="s">
        <v>99</v>
      </c>
      <c r="K26390" t="s">
        <v>102</v>
      </c>
      <c r="L26390" t="s">
        <v>103</v>
      </c>
      <c r="M26390">
        <v>68</v>
      </c>
      <c r="N26390">
        <f>AVERAGE(Data[Shipping Fee])</f>
        <v>11.49239332096475</v>
      </c>
      <c r="O26390">
        <v>18</v>
      </c>
      <c r="P26390">
        <v>3</v>
      </c>
      <c r="Q26390">
        <f>Data[[#This Row],[Unit Price]]*Data[[#This Row],[Order Quantity]]+Data[[#This Row],[Shipping Fee]]</f>
        <v>222</v>
      </c>
      <c r="R26390">
        <v>286</v>
      </c>
      <c r="S26390" t="s">
        <v>116</v>
      </c>
      <c r="T26390" t="s">
        <v>145</v>
      </c>
      <c r="U26390">
        <v>2</v>
      </c>
      <c r="V26390">
        <v>9</v>
      </c>
      <c r="W26390" t="s">
        <v>45</v>
      </c>
      <c r="X26390">
        <v>13</v>
      </c>
      <c r="Y26390" t="s">
        <v>35</v>
      </c>
      <c r="Z26390">
        <v>3</v>
      </c>
      <c r="AA26390" s="1">
        <v>44075</v>
      </c>
      <c r="AB26390" s="1">
        <v>44104</v>
      </c>
      <c r="AC26390">
        <v>2020</v>
      </c>
      <c r="AD26390" s="4" t="s">
        <v>322</v>
      </c>
      <c r="AE26390" t="s">
        <v>1616</v>
      </c>
    </row>
    <row r="26391" spans="1:31" x14ac:dyDescent="0.35">
      <c r="A26391" s="1">
        <v>44084</v>
      </c>
      <c r="B26391">
        <v>5123538</v>
      </c>
      <c r="C26391" s="1">
        <v>44093</v>
      </c>
      <c r="D26391">
        <v>230559409</v>
      </c>
      <c r="E26391">
        <v>29</v>
      </c>
      <c r="F26391" t="s">
        <v>25</v>
      </c>
      <c r="G26391" t="s">
        <v>139</v>
      </c>
      <c r="H26391" t="s">
        <v>138</v>
      </c>
      <c r="I26391" t="s">
        <v>28</v>
      </c>
      <c r="J26391" t="s">
        <v>109</v>
      </c>
      <c r="K26391" t="s">
        <v>113</v>
      </c>
      <c r="L26391" t="s">
        <v>115</v>
      </c>
      <c r="M26391">
        <v>81</v>
      </c>
      <c r="N26391">
        <f>AVERAGE(Data[Shipping Fee])</f>
        <v>11.49239332096475</v>
      </c>
      <c r="O26391">
        <v>19</v>
      </c>
      <c r="P26391">
        <v>2</v>
      </c>
      <c r="Q26391">
        <f>Data[[#This Row],[Unit Price]]*Data[[#This Row],[Order Quantity]]+Data[[#This Row],[Shipping Fee]]</f>
        <v>181</v>
      </c>
      <c r="R26391">
        <v>259</v>
      </c>
      <c r="S26391" t="s">
        <v>116</v>
      </c>
      <c r="T26391" t="s">
        <v>147</v>
      </c>
      <c r="U26391">
        <v>2</v>
      </c>
      <c r="V26391">
        <v>9</v>
      </c>
      <c r="W26391" t="s">
        <v>45</v>
      </c>
      <c r="X26391">
        <v>10</v>
      </c>
      <c r="Y26391" t="s">
        <v>50</v>
      </c>
      <c r="Z26391">
        <v>3</v>
      </c>
      <c r="AA26391" s="1">
        <v>44075</v>
      </c>
      <c r="AB26391" s="1">
        <v>44104</v>
      </c>
      <c r="AC26391">
        <v>2020</v>
      </c>
      <c r="AD26391" s="4" t="s">
        <v>623</v>
      </c>
      <c r="AE26391" t="s">
        <v>1617</v>
      </c>
    </row>
    <row r="26392" spans="1:31" x14ac:dyDescent="0.35">
      <c r="A26392" s="1">
        <v>44056</v>
      </c>
      <c r="B26392">
        <v>5122217</v>
      </c>
      <c r="C26392" s="1">
        <v>44061</v>
      </c>
      <c r="D26392">
        <v>230511585</v>
      </c>
      <c r="E26392">
        <v>21</v>
      </c>
      <c r="F26392" t="s">
        <v>25</v>
      </c>
      <c r="G26392" t="s">
        <v>139</v>
      </c>
      <c r="H26392" t="s">
        <v>138</v>
      </c>
      <c r="I26392" t="s">
        <v>52</v>
      </c>
      <c r="J26392" t="s">
        <v>99</v>
      </c>
      <c r="K26392" t="s">
        <v>105</v>
      </c>
      <c r="L26392" t="s">
        <v>107</v>
      </c>
      <c r="M26392">
        <v>144</v>
      </c>
      <c r="N26392">
        <f>AVERAGE(Data[Shipping Fee])</f>
        <v>11.49239332096475</v>
      </c>
      <c r="O26392">
        <v>5</v>
      </c>
      <c r="P26392">
        <v>2</v>
      </c>
      <c r="Q26392">
        <f>Data[[#This Row],[Unit Price]]*Data[[#This Row],[Order Quantity]]+Data[[#This Row],[Shipping Fee]]</f>
        <v>293</v>
      </c>
      <c r="R26392">
        <v>225</v>
      </c>
      <c r="S26392" t="s">
        <v>116</v>
      </c>
      <c r="T26392" t="s">
        <v>148</v>
      </c>
      <c r="U26392">
        <v>2</v>
      </c>
      <c r="V26392">
        <v>8</v>
      </c>
      <c r="W26392" t="s">
        <v>48</v>
      </c>
      <c r="X26392">
        <v>13</v>
      </c>
      <c r="Y26392" t="s">
        <v>50</v>
      </c>
      <c r="Z26392">
        <v>3</v>
      </c>
      <c r="AA26392" s="1">
        <v>44044</v>
      </c>
      <c r="AB26392" s="1">
        <v>44074</v>
      </c>
      <c r="AC26392">
        <v>2020</v>
      </c>
      <c r="AD26392" s="4" t="s">
        <v>696</v>
      </c>
      <c r="AE26392" t="s">
        <v>1617</v>
      </c>
    </row>
    <row r="26393" spans="1:31" x14ac:dyDescent="0.35">
      <c r="A26393" s="1">
        <v>43986</v>
      </c>
      <c r="B26393">
        <v>5118963</v>
      </c>
      <c r="C26393" s="1">
        <v>43998</v>
      </c>
      <c r="D26393">
        <v>230541916</v>
      </c>
      <c r="E26393">
        <v>20</v>
      </c>
      <c r="F26393" t="s">
        <v>34</v>
      </c>
      <c r="G26393" t="s">
        <v>139</v>
      </c>
      <c r="H26393" t="s">
        <v>138</v>
      </c>
      <c r="I26393" t="s">
        <v>28</v>
      </c>
      <c r="J26393" t="s">
        <v>109</v>
      </c>
      <c r="K26393" t="s">
        <v>110</v>
      </c>
      <c r="L26393" t="s">
        <v>111</v>
      </c>
      <c r="M26393">
        <v>60</v>
      </c>
      <c r="N26393">
        <f>AVERAGE(Data[Shipping Fee])</f>
        <v>11.49239332096475</v>
      </c>
      <c r="O26393">
        <v>13</v>
      </c>
      <c r="P26393">
        <v>2</v>
      </c>
      <c r="Q26393">
        <f>Data[[#This Row],[Unit Price]]*Data[[#This Row],[Order Quantity]]+Data[[#This Row],[Shipping Fee]]</f>
        <v>133</v>
      </c>
      <c r="R26393">
        <v>180</v>
      </c>
      <c r="S26393" t="s">
        <v>116</v>
      </c>
      <c r="T26393" t="s">
        <v>146</v>
      </c>
      <c r="U26393">
        <v>3</v>
      </c>
      <c r="V26393">
        <v>6</v>
      </c>
      <c r="W26393" t="s">
        <v>51</v>
      </c>
      <c r="X26393">
        <v>4</v>
      </c>
      <c r="Y26393" t="s">
        <v>50</v>
      </c>
      <c r="Z26393">
        <v>2</v>
      </c>
      <c r="AA26393" s="1">
        <v>43983</v>
      </c>
      <c r="AB26393" s="1">
        <v>44012</v>
      </c>
      <c r="AC26393">
        <v>2020</v>
      </c>
      <c r="AD26393" s="4" t="s">
        <v>285</v>
      </c>
      <c r="AE26393" t="s">
        <v>1617</v>
      </c>
    </row>
    <row r="26394" spans="1:31" x14ac:dyDescent="0.35">
      <c r="A26394" s="1">
        <v>43965</v>
      </c>
      <c r="B26394">
        <v>5117966</v>
      </c>
      <c r="C26394" s="1">
        <v>43967</v>
      </c>
      <c r="D26394">
        <v>230491829</v>
      </c>
      <c r="E26394">
        <v>21</v>
      </c>
      <c r="F26394" t="s">
        <v>25</v>
      </c>
      <c r="G26394" t="s">
        <v>139</v>
      </c>
      <c r="H26394" t="s">
        <v>138</v>
      </c>
      <c r="I26394" t="s">
        <v>52</v>
      </c>
      <c r="J26394" t="s">
        <v>99</v>
      </c>
      <c r="K26394" t="s">
        <v>105</v>
      </c>
      <c r="L26394" t="s">
        <v>108</v>
      </c>
      <c r="M26394">
        <v>112</v>
      </c>
      <c r="N26394">
        <f>AVERAGE(Data[Shipping Fee])</f>
        <v>11.49239332096475</v>
      </c>
      <c r="O26394">
        <v>20</v>
      </c>
      <c r="P26394">
        <v>6</v>
      </c>
      <c r="Q26394">
        <f>Data[[#This Row],[Unit Price]]*Data[[#This Row],[Order Quantity]]+Data[[#This Row],[Shipping Fee]]</f>
        <v>692</v>
      </c>
      <c r="R26394">
        <v>248</v>
      </c>
      <c r="S26394" t="s">
        <v>116</v>
      </c>
      <c r="T26394" t="s">
        <v>149</v>
      </c>
      <c r="U26394">
        <v>2</v>
      </c>
      <c r="V26394">
        <v>5</v>
      </c>
      <c r="W26394" t="s">
        <v>32</v>
      </c>
      <c r="X26394">
        <v>14</v>
      </c>
      <c r="Y26394" t="s">
        <v>50</v>
      </c>
      <c r="Z26394">
        <v>2</v>
      </c>
      <c r="AA26394" s="1">
        <v>43952</v>
      </c>
      <c r="AB26394" s="1">
        <v>43982</v>
      </c>
      <c r="AC26394">
        <v>2020</v>
      </c>
      <c r="AD26394" s="4" t="s">
        <v>657</v>
      </c>
      <c r="AE26394" t="s">
        <v>1617</v>
      </c>
    </row>
    <row r="26395" spans="1:31" x14ac:dyDescent="0.35">
      <c r="A26395" s="1">
        <v>43945</v>
      </c>
      <c r="B26395">
        <v>5116992</v>
      </c>
      <c r="C26395" s="1">
        <v>43960</v>
      </c>
      <c r="D26395">
        <v>230559417</v>
      </c>
      <c r="E26395">
        <v>29</v>
      </c>
      <c r="F26395" t="s">
        <v>25</v>
      </c>
      <c r="G26395" t="s">
        <v>139</v>
      </c>
      <c r="H26395" t="s">
        <v>138</v>
      </c>
      <c r="I26395" t="s">
        <v>28</v>
      </c>
      <c r="J26395" t="s">
        <v>109</v>
      </c>
      <c r="K26395" t="s">
        <v>113</v>
      </c>
      <c r="L26395" t="s">
        <v>114</v>
      </c>
      <c r="M26395">
        <v>83</v>
      </c>
      <c r="N26395">
        <f>AVERAGE(Data[Shipping Fee])</f>
        <v>11.49239332096475</v>
      </c>
      <c r="O26395">
        <v>8</v>
      </c>
      <c r="P26395">
        <v>1</v>
      </c>
      <c r="Q26395">
        <f>Data[[#This Row],[Unit Price]]*Data[[#This Row],[Order Quantity]]+Data[[#This Row],[Shipping Fee]]</f>
        <v>91</v>
      </c>
      <c r="R26395">
        <v>218</v>
      </c>
      <c r="S26395" t="s">
        <v>116</v>
      </c>
      <c r="T26395" t="s">
        <v>149</v>
      </c>
      <c r="U26395">
        <v>2</v>
      </c>
      <c r="V26395">
        <v>4</v>
      </c>
      <c r="W26395" t="s">
        <v>36</v>
      </c>
      <c r="X26395">
        <v>24</v>
      </c>
      <c r="Y26395" t="s">
        <v>47</v>
      </c>
      <c r="Z26395">
        <v>2</v>
      </c>
      <c r="AA26395" s="1">
        <v>43922</v>
      </c>
      <c r="AB26395" s="1">
        <v>43951</v>
      </c>
      <c r="AC26395">
        <v>2020</v>
      </c>
      <c r="AD26395" s="4" t="s">
        <v>681</v>
      </c>
      <c r="AE26395" t="s">
        <v>1617</v>
      </c>
    </row>
    <row r="26396" spans="1:31" x14ac:dyDescent="0.35">
      <c r="A26396" s="1">
        <v>43903</v>
      </c>
      <c r="B26396">
        <v>5114895</v>
      </c>
      <c r="C26396" s="1">
        <v>43905</v>
      </c>
      <c r="D26396">
        <v>230462181</v>
      </c>
      <c r="E26396">
        <v>42</v>
      </c>
      <c r="F26396" t="s">
        <v>34</v>
      </c>
      <c r="G26396" t="s">
        <v>139</v>
      </c>
      <c r="H26396" t="s">
        <v>138</v>
      </c>
      <c r="I26396" t="s">
        <v>52</v>
      </c>
      <c r="J26396" t="s">
        <v>99</v>
      </c>
      <c r="K26396" t="s">
        <v>102</v>
      </c>
      <c r="L26396" t="s">
        <v>103</v>
      </c>
      <c r="M26396">
        <v>66</v>
      </c>
      <c r="N26396">
        <f>AVERAGE(Data[Shipping Fee])</f>
        <v>11.49239332096475</v>
      </c>
      <c r="O26396">
        <v>20</v>
      </c>
      <c r="P26396">
        <v>10</v>
      </c>
      <c r="Q26396">
        <f>Data[[#This Row],[Unit Price]]*Data[[#This Row],[Order Quantity]]+Data[[#This Row],[Shipping Fee]]</f>
        <v>680</v>
      </c>
      <c r="R26396">
        <v>281</v>
      </c>
      <c r="S26396" t="s">
        <v>116</v>
      </c>
      <c r="T26396" t="s">
        <v>149</v>
      </c>
      <c r="U26396">
        <v>3</v>
      </c>
      <c r="V26396">
        <v>3</v>
      </c>
      <c r="W26396" t="s">
        <v>38</v>
      </c>
      <c r="X26396">
        <v>13</v>
      </c>
      <c r="Y26396" t="s">
        <v>47</v>
      </c>
      <c r="Z26396">
        <v>1</v>
      </c>
      <c r="AA26396" s="1">
        <v>43891</v>
      </c>
      <c r="AB26396" s="1">
        <v>43921</v>
      </c>
      <c r="AC26396">
        <v>2020</v>
      </c>
      <c r="AD26396" s="4" t="s">
        <v>765</v>
      </c>
      <c r="AE26396" t="s">
        <v>1616</v>
      </c>
    </row>
    <row r="26397" spans="1:31" x14ac:dyDescent="0.35">
      <c r="A26397" s="1">
        <v>43868</v>
      </c>
      <c r="B26397">
        <v>5113175</v>
      </c>
      <c r="C26397" s="1">
        <v>43879</v>
      </c>
      <c r="D26397">
        <v>230494660</v>
      </c>
      <c r="E26397">
        <v>41</v>
      </c>
      <c r="F26397" t="s">
        <v>25</v>
      </c>
      <c r="G26397" t="s">
        <v>139</v>
      </c>
      <c r="H26397" t="s">
        <v>138</v>
      </c>
      <c r="I26397" t="s">
        <v>53</v>
      </c>
      <c r="J26397" t="s">
        <v>99</v>
      </c>
      <c r="K26397" t="s">
        <v>102</v>
      </c>
      <c r="L26397" t="s">
        <v>103</v>
      </c>
      <c r="M26397">
        <v>68</v>
      </c>
      <c r="N26397">
        <f>AVERAGE(Data[Shipping Fee])</f>
        <v>11.49239332096475</v>
      </c>
      <c r="O26397">
        <v>8</v>
      </c>
      <c r="P26397">
        <v>5</v>
      </c>
      <c r="Q26397">
        <f>Data[[#This Row],[Unit Price]]*Data[[#This Row],[Order Quantity]]+Data[[#This Row],[Shipping Fee]]</f>
        <v>348</v>
      </c>
      <c r="R26397">
        <v>245</v>
      </c>
      <c r="S26397" t="s">
        <v>116</v>
      </c>
      <c r="T26397" t="s">
        <v>147</v>
      </c>
      <c r="U26397">
        <v>2</v>
      </c>
      <c r="V26397">
        <v>2</v>
      </c>
      <c r="W26397" t="s">
        <v>40</v>
      </c>
      <c r="X26397">
        <v>7</v>
      </c>
      <c r="Y26397" t="s">
        <v>47</v>
      </c>
      <c r="Z26397">
        <v>1</v>
      </c>
      <c r="AA26397" s="1">
        <v>43862</v>
      </c>
      <c r="AB26397" s="1">
        <v>43890</v>
      </c>
      <c r="AC26397">
        <v>2020</v>
      </c>
      <c r="AD26397" s="4" t="s">
        <v>205</v>
      </c>
      <c r="AE26397" t="s">
        <v>1616</v>
      </c>
    </row>
    <row r="26398" spans="1:31" x14ac:dyDescent="0.35">
      <c r="A26398" s="1">
        <v>43834</v>
      </c>
      <c r="B26398">
        <v>5111464</v>
      </c>
      <c r="C26398" s="1">
        <v>43853</v>
      </c>
      <c r="D26398">
        <v>230508714</v>
      </c>
      <c r="E26398">
        <v>22</v>
      </c>
      <c r="F26398" t="s">
        <v>25</v>
      </c>
      <c r="G26398" t="s">
        <v>139</v>
      </c>
      <c r="H26398" t="s">
        <v>138</v>
      </c>
      <c r="I26398" t="s">
        <v>53</v>
      </c>
      <c r="J26398" t="s">
        <v>99</v>
      </c>
      <c r="K26398" t="s">
        <v>100</v>
      </c>
      <c r="L26398" t="s">
        <v>101</v>
      </c>
      <c r="M26398">
        <v>119</v>
      </c>
      <c r="N26398">
        <f>AVERAGE(Data[Shipping Fee])</f>
        <v>11.49239332096475</v>
      </c>
      <c r="O26398">
        <v>14</v>
      </c>
      <c r="P26398">
        <v>5</v>
      </c>
      <c r="Q26398">
        <f>Data[[#This Row],[Unit Price]]*Data[[#This Row],[Order Quantity]]+Data[[#This Row],[Shipping Fee]]</f>
        <v>609</v>
      </c>
      <c r="R26398">
        <v>226</v>
      </c>
      <c r="S26398" t="s">
        <v>116</v>
      </c>
      <c r="T26398" t="s">
        <v>148</v>
      </c>
      <c r="U26398">
        <v>1</v>
      </c>
      <c r="V26398">
        <v>1</v>
      </c>
      <c r="W26398" t="s">
        <v>41</v>
      </c>
      <c r="X26398">
        <v>4</v>
      </c>
      <c r="Y26398" t="s">
        <v>33</v>
      </c>
      <c r="Z26398">
        <v>1</v>
      </c>
      <c r="AA26398" s="1">
        <v>43831</v>
      </c>
      <c r="AB26398" s="1">
        <v>43861</v>
      </c>
      <c r="AC26398">
        <v>2020</v>
      </c>
      <c r="AD26398" s="4" t="s">
        <v>806</v>
      </c>
      <c r="AE26398" t="s">
        <v>1617</v>
      </c>
    </row>
    <row r="26399" spans="1:31" x14ac:dyDescent="0.35">
      <c r="A26399" s="1">
        <v>43817</v>
      </c>
      <c r="B26399">
        <v>5110634</v>
      </c>
      <c r="C26399" s="1">
        <v>43827</v>
      </c>
      <c r="D26399">
        <v>230465359</v>
      </c>
      <c r="E26399">
        <v>35</v>
      </c>
      <c r="F26399" t="s">
        <v>25</v>
      </c>
      <c r="G26399" t="s">
        <v>139</v>
      </c>
      <c r="H26399" t="s">
        <v>138</v>
      </c>
      <c r="I26399" t="s">
        <v>53</v>
      </c>
      <c r="J26399" t="s">
        <v>99</v>
      </c>
      <c r="K26399" t="s">
        <v>105</v>
      </c>
      <c r="L26399" t="s">
        <v>107</v>
      </c>
      <c r="M26399">
        <v>77</v>
      </c>
      <c r="N26399">
        <f>AVERAGE(Data[Shipping Fee])</f>
        <v>11.49239332096475</v>
      </c>
      <c r="O26399">
        <v>20</v>
      </c>
      <c r="P26399">
        <v>6</v>
      </c>
      <c r="Q26399">
        <f>Data[[#This Row],[Unit Price]]*Data[[#This Row],[Order Quantity]]+Data[[#This Row],[Shipping Fee]]</f>
        <v>482</v>
      </c>
      <c r="R26399">
        <v>222</v>
      </c>
      <c r="S26399" t="s">
        <v>116</v>
      </c>
      <c r="T26399" t="s">
        <v>145</v>
      </c>
      <c r="U26399">
        <v>2</v>
      </c>
      <c r="V26399">
        <v>12</v>
      </c>
      <c r="W26399" t="s">
        <v>42</v>
      </c>
      <c r="X26399">
        <v>18</v>
      </c>
      <c r="Y26399" t="s">
        <v>37</v>
      </c>
      <c r="Z26399">
        <v>4</v>
      </c>
      <c r="AA26399" s="1">
        <v>43800</v>
      </c>
      <c r="AB26399" s="1">
        <v>43830</v>
      </c>
      <c r="AC26399">
        <v>2019</v>
      </c>
      <c r="AD26399" s="4" t="s">
        <v>1112</v>
      </c>
      <c r="AE26399" t="s">
        <v>1614</v>
      </c>
    </row>
    <row r="26400" spans="1:31" x14ac:dyDescent="0.35">
      <c r="A26400" s="1">
        <v>43793</v>
      </c>
      <c r="B26400">
        <v>5109526</v>
      </c>
      <c r="C26400" s="1">
        <v>43813</v>
      </c>
      <c r="D26400">
        <v>230461832</v>
      </c>
      <c r="E26400">
        <v>25</v>
      </c>
      <c r="F26400" t="s">
        <v>34</v>
      </c>
      <c r="G26400" t="s">
        <v>139</v>
      </c>
      <c r="H26400" t="s">
        <v>138</v>
      </c>
      <c r="I26400" t="s">
        <v>53</v>
      </c>
      <c r="J26400" t="s">
        <v>109</v>
      </c>
      <c r="K26400" t="s">
        <v>113</v>
      </c>
      <c r="L26400" t="s">
        <v>114</v>
      </c>
      <c r="M26400">
        <v>61</v>
      </c>
      <c r="N26400">
        <f>AVERAGE(Data[Shipping Fee])</f>
        <v>11.49239332096475</v>
      </c>
      <c r="O26400">
        <v>12</v>
      </c>
      <c r="P26400">
        <v>1</v>
      </c>
      <c r="Q26400">
        <f>Data[[#This Row],[Unit Price]]*Data[[#This Row],[Order Quantity]]+Data[[#This Row],[Shipping Fee]]</f>
        <v>73</v>
      </c>
      <c r="R26400">
        <v>298</v>
      </c>
      <c r="S26400" t="s">
        <v>116</v>
      </c>
      <c r="T26400" t="s">
        <v>148</v>
      </c>
      <c r="U26400">
        <v>1</v>
      </c>
      <c r="V26400">
        <v>11</v>
      </c>
      <c r="W26400" t="s">
        <v>43</v>
      </c>
      <c r="X26400">
        <v>24</v>
      </c>
      <c r="Y26400" t="s">
        <v>35</v>
      </c>
      <c r="Z26400">
        <v>4</v>
      </c>
      <c r="AA26400" s="1">
        <v>43770</v>
      </c>
      <c r="AB26400" s="1">
        <v>43799</v>
      </c>
      <c r="AC26400">
        <v>2019</v>
      </c>
      <c r="AD26400" s="4" t="s">
        <v>262</v>
      </c>
      <c r="AE26400" t="s">
        <v>1617</v>
      </c>
    </row>
    <row r="26401" spans="1:31" x14ac:dyDescent="0.35">
      <c r="A26401" s="1">
        <v>43760</v>
      </c>
      <c r="B26401">
        <v>5107933</v>
      </c>
      <c r="C26401" s="1">
        <v>43770</v>
      </c>
      <c r="D26401">
        <v>230533594</v>
      </c>
      <c r="E26401">
        <v>37</v>
      </c>
      <c r="F26401" t="s">
        <v>34</v>
      </c>
      <c r="G26401" t="s">
        <v>139</v>
      </c>
      <c r="H26401" t="s">
        <v>138</v>
      </c>
      <c r="I26401" t="s">
        <v>53</v>
      </c>
      <c r="J26401" t="s">
        <v>99</v>
      </c>
      <c r="K26401" t="s">
        <v>102</v>
      </c>
      <c r="L26401" t="s">
        <v>103</v>
      </c>
      <c r="M26401">
        <v>82</v>
      </c>
      <c r="N26401">
        <f>AVERAGE(Data[Shipping Fee])</f>
        <v>11.49239332096475</v>
      </c>
      <c r="O26401">
        <v>16</v>
      </c>
      <c r="P26401">
        <v>4</v>
      </c>
      <c r="Q26401">
        <f>Data[[#This Row],[Unit Price]]*Data[[#This Row],[Order Quantity]]+Data[[#This Row],[Shipping Fee]]</f>
        <v>344</v>
      </c>
      <c r="R26401">
        <v>271</v>
      </c>
      <c r="S26401" t="s">
        <v>116</v>
      </c>
      <c r="T26401" t="s">
        <v>148</v>
      </c>
      <c r="U26401">
        <v>3</v>
      </c>
      <c r="V26401">
        <v>10</v>
      </c>
      <c r="W26401" t="s">
        <v>44</v>
      </c>
      <c r="X26401">
        <v>22</v>
      </c>
      <c r="Y26401" t="s">
        <v>39</v>
      </c>
      <c r="Z26401">
        <v>4</v>
      </c>
      <c r="AA26401" s="1">
        <v>43739</v>
      </c>
      <c r="AB26401" s="1">
        <v>43769</v>
      </c>
      <c r="AC26401">
        <v>2019</v>
      </c>
      <c r="AD26401" s="4" t="s">
        <v>1069</v>
      </c>
      <c r="AE26401" t="s">
        <v>1614</v>
      </c>
    </row>
    <row r="26402" spans="1:31" x14ac:dyDescent="0.35">
      <c r="A26402" s="1">
        <v>43757</v>
      </c>
      <c r="B26402">
        <v>5107778</v>
      </c>
      <c r="C26402" s="1">
        <v>43769</v>
      </c>
      <c r="D26402">
        <v>230568898</v>
      </c>
      <c r="E26402">
        <v>18</v>
      </c>
      <c r="F26402" t="s">
        <v>34</v>
      </c>
      <c r="G26402" t="s">
        <v>139</v>
      </c>
      <c r="H26402" t="s">
        <v>138</v>
      </c>
      <c r="I26402" t="s">
        <v>53</v>
      </c>
      <c r="J26402" t="s">
        <v>109</v>
      </c>
      <c r="K26402" t="s">
        <v>113</v>
      </c>
      <c r="L26402" t="s">
        <v>114</v>
      </c>
      <c r="M26402">
        <v>112</v>
      </c>
      <c r="N26402">
        <f>AVERAGE(Data[Shipping Fee])</f>
        <v>11.49239332096475</v>
      </c>
      <c r="O26402">
        <v>10</v>
      </c>
      <c r="P26402">
        <v>1</v>
      </c>
      <c r="Q26402">
        <f>Data[[#This Row],[Unit Price]]*Data[[#This Row],[Order Quantity]]+Data[[#This Row],[Shipping Fee]]</f>
        <v>122</v>
      </c>
      <c r="R26402">
        <v>249</v>
      </c>
      <c r="S26402" t="s">
        <v>116</v>
      </c>
      <c r="T26402" t="s">
        <v>148</v>
      </c>
      <c r="U26402">
        <v>2</v>
      </c>
      <c r="V26402">
        <v>10</v>
      </c>
      <c r="W26402" t="s">
        <v>44</v>
      </c>
      <c r="X26402">
        <v>19</v>
      </c>
      <c r="Y26402" t="s">
        <v>33</v>
      </c>
      <c r="Z26402">
        <v>4</v>
      </c>
      <c r="AA26402" s="1">
        <v>43739</v>
      </c>
      <c r="AB26402" s="1">
        <v>43769</v>
      </c>
      <c r="AC26402">
        <v>2019</v>
      </c>
      <c r="AD26402" s="4" t="s">
        <v>357</v>
      </c>
      <c r="AE26402" t="s">
        <v>1615</v>
      </c>
    </row>
    <row r="26403" spans="1:31" x14ac:dyDescent="0.35">
      <c r="A26403" s="1">
        <v>43706</v>
      </c>
      <c r="B26403">
        <v>5105301</v>
      </c>
      <c r="C26403" s="1">
        <v>43711</v>
      </c>
      <c r="D26403">
        <v>230559408</v>
      </c>
      <c r="E26403">
        <v>29</v>
      </c>
      <c r="F26403" t="s">
        <v>25</v>
      </c>
      <c r="G26403" t="s">
        <v>139</v>
      </c>
      <c r="H26403" t="s">
        <v>138</v>
      </c>
      <c r="I26403" t="s">
        <v>52</v>
      </c>
      <c r="J26403" t="s">
        <v>99</v>
      </c>
      <c r="K26403" t="s">
        <v>105</v>
      </c>
      <c r="L26403" t="s">
        <v>108</v>
      </c>
      <c r="M26403">
        <v>132</v>
      </c>
      <c r="N26403">
        <f>AVERAGE(Data[Shipping Fee])</f>
        <v>11.49239332096475</v>
      </c>
      <c r="O26403">
        <v>3</v>
      </c>
      <c r="P26403">
        <v>2</v>
      </c>
      <c r="Q26403">
        <f>Data[[#This Row],[Unit Price]]*Data[[#This Row],[Order Quantity]]+Data[[#This Row],[Shipping Fee]]</f>
        <v>267</v>
      </c>
      <c r="R26403">
        <v>294</v>
      </c>
      <c r="S26403" t="s">
        <v>116</v>
      </c>
      <c r="T26403" t="s">
        <v>147</v>
      </c>
      <c r="U26403">
        <v>3</v>
      </c>
      <c r="V26403">
        <v>8</v>
      </c>
      <c r="W26403" t="s">
        <v>48</v>
      </c>
      <c r="X26403">
        <v>29</v>
      </c>
      <c r="Y26403" t="s">
        <v>50</v>
      </c>
      <c r="Z26403">
        <v>3</v>
      </c>
      <c r="AA26403" s="1">
        <v>43678</v>
      </c>
      <c r="AB26403" s="1">
        <v>43708</v>
      </c>
      <c r="AC26403">
        <v>2019</v>
      </c>
      <c r="AD26403" s="4" t="s">
        <v>554</v>
      </c>
      <c r="AE26403" t="s">
        <v>1617</v>
      </c>
    </row>
    <row r="26404" spans="1:31" x14ac:dyDescent="0.35">
      <c r="A26404" s="1">
        <v>43682</v>
      </c>
      <c r="B26404">
        <v>5104192</v>
      </c>
      <c r="C26404" s="1">
        <v>43697</v>
      </c>
      <c r="D26404">
        <v>230531164</v>
      </c>
      <c r="E26404">
        <v>46</v>
      </c>
      <c r="F26404" t="s">
        <v>34</v>
      </c>
      <c r="G26404" t="s">
        <v>139</v>
      </c>
      <c r="H26404" t="s">
        <v>138</v>
      </c>
      <c r="I26404" t="s">
        <v>53</v>
      </c>
      <c r="J26404" t="s">
        <v>99</v>
      </c>
      <c r="K26404" t="s">
        <v>102</v>
      </c>
      <c r="L26404" t="s">
        <v>104</v>
      </c>
      <c r="M26404">
        <v>72</v>
      </c>
      <c r="N26404">
        <f>AVERAGE(Data[Shipping Fee])</f>
        <v>11.49239332096475</v>
      </c>
      <c r="O26404">
        <v>6</v>
      </c>
      <c r="P26404">
        <v>10</v>
      </c>
      <c r="Q26404">
        <f>Data[[#This Row],[Unit Price]]*Data[[#This Row],[Order Quantity]]+Data[[#This Row],[Shipping Fee]]</f>
        <v>726</v>
      </c>
      <c r="R26404">
        <v>273</v>
      </c>
      <c r="S26404" t="s">
        <v>116</v>
      </c>
      <c r="T26404" t="s">
        <v>148</v>
      </c>
      <c r="U26404">
        <v>2</v>
      </c>
      <c r="V26404">
        <v>8</v>
      </c>
      <c r="W26404" t="s">
        <v>48</v>
      </c>
      <c r="X26404">
        <v>5</v>
      </c>
      <c r="Y26404" t="s">
        <v>46</v>
      </c>
      <c r="Z26404">
        <v>3</v>
      </c>
      <c r="AA26404" s="1">
        <v>43678</v>
      </c>
      <c r="AB26404" s="1">
        <v>43708</v>
      </c>
      <c r="AC26404">
        <v>2019</v>
      </c>
      <c r="AD26404" s="4" t="s">
        <v>1070</v>
      </c>
      <c r="AE26404" t="s">
        <v>1616</v>
      </c>
    </row>
    <row r="26405" spans="1:31" x14ac:dyDescent="0.35">
      <c r="A26405" s="1">
        <v>43681</v>
      </c>
      <c r="B26405">
        <v>5104127</v>
      </c>
      <c r="C26405" s="1">
        <v>43683</v>
      </c>
      <c r="D26405">
        <v>230484164</v>
      </c>
      <c r="E26405">
        <v>28</v>
      </c>
      <c r="F26405" t="s">
        <v>25</v>
      </c>
      <c r="G26405" t="s">
        <v>139</v>
      </c>
      <c r="H26405" t="s">
        <v>138</v>
      </c>
      <c r="I26405" t="s">
        <v>52</v>
      </c>
      <c r="J26405" t="s">
        <v>99</v>
      </c>
      <c r="K26405" t="s">
        <v>102</v>
      </c>
      <c r="L26405" t="s">
        <v>104</v>
      </c>
      <c r="M26405">
        <v>150</v>
      </c>
      <c r="N26405">
        <f>AVERAGE(Data[Shipping Fee])</f>
        <v>11.49239332096475</v>
      </c>
      <c r="O26405">
        <v>5</v>
      </c>
      <c r="P26405">
        <v>8</v>
      </c>
      <c r="Q26405">
        <f>Data[[#This Row],[Unit Price]]*Data[[#This Row],[Order Quantity]]+Data[[#This Row],[Shipping Fee]]</f>
        <v>1205</v>
      </c>
      <c r="R26405">
        <v>178</v>
      </c>
      <c r="S26405" t="s">
        <v>116</v>
      </c>
      <c r="T26405" t="s">
        <v>148</v>
      </c>
      <c r="U26405">
        <v>1</v>
      </c>
      <c r="V26405">
        <v>8</v>
      </c>
      <c r="W26405" t="s">
        <v>48</v>
      </c>
      <c r="X26405">
        <v>4</v>
      </c>
      <c r="Y26405" t="s">
        <v>35</v>
      </c>
      <c r="Z26405">
        <v>3</v>
      </c>
      <c r="AA26405" s="1">
        <v>43678</v>
      </c>
      <c r="AB26405" s="1">
        <v>43708</v>
      </c>
      <c r="AC26405">
        <v>2019</v>
      </c>
      <c r="AD26405" s="4" t="s">
        <v>1002</v>
      </c>
      <c r="AE26405" t="s">
        <v>1617</v>
      </c>
    </row>
    <row r="26406" spans="1:31" x14ac:dyDescent="0.35">
      <c r="A26406" s="1">
        <v>43652</v>
      </c>
      <c r="B26406">
        <v>5102727</v>
      </c>
      <c r="C26406" s="1">
        <v>43657</v>
      </c>
      <c r="D26406">
        <v>230476442</v>
      </c>
      <c r="E26406">
        <v>46</v>
      </c>
      <c r="F26406" t="s">
        <v>34</v>
      </c>
      <c r="G26406" t="s">
        <v>139</v>
      </c>
      <c r="H26406" t="s">
        <v>138</v>
      </c>
      <c r="I26406" t="s">
        <v>52</v>
      </c>
      <c r="J26406" t="s">
        <v>99</v>
      </c>
      <c r="K26406" t="s">
        <v>102</v>
      </c>
      <c r="L26406" t="s">
        <v>104</v>
      </c>
      <c r="M26406">
        <v>106</v>
      </c>
      <c r="N26406">
        <f>AVERAGE(Data[Shipping Fee])</f>
        <v>11.49239332096475</v>
      </c>
      <c r="O26406">
        <v>11</v>
      </c>
      <c r="P26406">
        <v>2</v>
      </c>
      <c r="Q26406">
        <f>Data[[#This Row],[Unit Price]]*Data[[#This Row],[Order Quantity]]+Data[[#This Row],[Shipping Fee]]</f>
        <v>223</v>
      </c>
      <c r="R26406">
        <v>170</v>
      </c>
      <c r="S26406" t="s">
        <v>116</v>
      </c>
      <c r="T26406" t="s">
        <v>145</v>
      </c>
      <c r="U26406">
        <v>2</v>
      </c>
      <c r="V26406">
        <v>7</v>
      </c>
      <c r="W26406" t="s">
        <v>49</v>
      </c>
      <c r="X26406">
        <v>6</v>
      </c>
      <c r="Y26406" t="s">
        <v>33</v>
      </c>
      <c r="Z26406">
        <v>3</v>
      </c>
      <c r="AA26406" s="1">
        <v>43647</v>
      </c>
      <c r="AB26406" s="1">
        <v>43677</v>
      </c>
      <c r="AC26406">
        <v>2019</v>
      </c>
      <c r="AD26406" s="4" t="s">
        <v>440</v>
      </c>
      <c r="AE26406" t="s">
        <v>1616</v>
      </c>
    </row>
    <row r="26407" spans="1:31" x14ac:dyDescent="0.35">
      <c r="A26407" s="1">
        <v>43592</v>
      </c>
      <c r="B26407">
        <v>5099702</v>
      </c>
      <c r="C26407" s="1">
        <v>43611</v>
      </c>
      <c r="D26407">
        <v>230533950</v>
      </c>
      <c r="E26407">
        <v>41</v>
      </c>
      <c r="F26407" t="s">
        <v>34</v>
      </c>
      <c r="G26407" t="s">
        <v>139</v>
      </c>
      <c r="H26407" t="s">
        <v>138</v>
      </c>
      <c r="I26407" t="s">
        <v>53</v>
      </c>
      <c r="J26407" t="s">
        <v>109</v>
      </c>
      <c r="K26407" t="s">
        <v>110</v>
      </c>
      <c r="L26407" t="s">
        <v>112</v>
      </c>
      <c r="M26407">
        <v>71</v>
      </c>
      <c r="N26407">
        <f>AVERAGE(Data[Shipping Fee])</f>
        <v>11.49239332096475</v>
      </c>
      <c r="O26407">
        <v>7</v>
      </c>
      <c r="P26407">
        <v>2</v>
      </c>
      <c r="Q26407">
        <f>Data[[#This Row],[Unit Price]]*Data[[#This Row],[Order Quantity]]+Data[[#This Row],[Shipping Fee]]</f>
        <v>149</v>
      </c>
      <c r="R26407">
        <v>274</v>
      </c>
      <c r="S26407" t="s">
        <v>116</v>
      </c>
      <c r="T26407" t="s">
        <v>149</v>
      </c>
      <c r="U26407">
        <v>3</v>
      </c>
      <c r="V26407">
        <v>5</v>
      </c>
      <c r="W26407" t="s">
        <v>32</v>
      </c>
      <c r="X26407">
        <v>7</v>
      </c>
      <c r="Y26407" t="s">
        <v>39</v>
      </c>
      <c r="Z26407">
        <v>2</v>
      </c>
      <c r="AA26407" s="1">
        <v>43586</v>
      </c>
      <c r="AB26407" s="1">
        <v>43616</v>
      </c>
      <c r="AC26407">
        <v>2019</v>
      </c>
      <c r="AD26407" s="4" t="s">
        <v>928</v>
      </c>
      <c r="AE26407" t="s">
        <v>1616</v>
      </c>
    </row>
    <row r="26408" spans="1:31" x14ac:dyDescent="0.35">
      <c r="A26408" s="1">
        <v>43585</v>
      </c>
      <c r="B26408">
        <v>5099404</v>
      </c>
      <c r="C26408" s="1">
        <v>43601</v>
      </c>
      <c r="D26408">
        <v>230505444</v>
      </c>
      <c r="E26408">
        <v>57</v>
      </c>
      <c r="F26408" t="s">
        <v>34</v>
      </c>
      <c r="G26408" t="s">
        <v>139</v>
      </c>
      <c r="H26408" t="s">
        <v>138</v>
      </c>
      <c r="I26408" t="s">
        <v>53</v>
      </c>
      <c r="J26408" t="s">
        <v>109</v>
      </c>
      <c r="K26408" t="s">
        <v>113</v>
      </c>
      <c r="L26408" t="s">
        <v>115</v>
      </c>
      <c r="M26408">
        <v>52</v>
      </c>
      <c r="N26408">
        <f>AVERAGE(Data[Shipping Fee])</f>
        <v>11.49239332096475</v>
      </c>
      <c r="O26408">
        <v>9</v>
      </c>
      <c r="P26408">
        <v>1</v>
      </c>
      <c r="Q26408">
        <f>Data[[#This Row],[Unit Price]]*Data[[#This Row],[Order Quantity]]+Data[[#This Row],[Shipping Fee]]</f>
        <v>61</v>
      </c>
      <c r="R26408">
        <v>221</v>
      </c>
      <c r="S26408" t="s">
        <v>116</v>
      </c>
      <c r="T26408" t="s">
        <v>149</v>
      </c>
      <c r="U26408">
        <v>1</v>
      </c>
      <c r="V26408">
        <v>4</v>
      </c>
      <c r="W26408" t="s">
        <v>36</v>
      </c>
      <c r="X26408">
        <v>30</v>
      </c>
      <c r="Y26408" t="s">
        <v>39</v>
      </c>
      <c r="Z26408">
        <v>2</v>
      </c>
      <c r="AA26408" s="1">
        <v>43556</v>
      </c>
      <c r="AB26408" s="1">
        <v>43585</v>
      </c>
      <c r="AC26408">
        <v>2019</v>
      </c>
      <c r="AD26408" s="4" t="s">
        <v>676</v>
      </c>
      <c r="AE26408" t="s">
        <v>1616</v>
      </c>
    </row>
    <row r="26409" spans="1:31" x14ac:dyDescent="0.35">
      <c r="A26409" s="1">
        <v>43563</v>
      </c>
      <c r="B26409">
        <v>5098396</v>
      </c>
      <c r="C26409" s="1">
        <v>43572</v>
      </c>
      <c r="D26409">
        <v>230536108</v>
      </c>
      <c r="E26409">
        <v>43</v>
      </c>
      <c r="F26409" t="s">
        <v>34</v>
      </c>
      <c r="G26409" t="s">
        <v>139</v>
      </c>
      <c r="H26409" t="s">
        <v>138</v>
      </c>
      <c r="I26409" t="s">
        <v>28</v>
      </c>
      <c r="J26409" t="s">
        <v>109</v>
      </c>
      <c r="K26409" t="s">
        <v>113</v>
      </c>
      <c r="L26409" t="s">
        <v>114</v>
      </c>
      <c r="M26409">
        <v>107</v>
      </c>
      <c r="N26409">
        <f>AVERAGE(Data[Shipping Fee])</f>
        <v>11.49239332096475</v>
      </c>
      <c r="O26409">
        <v>9</v>
      </c>
      <c r="P26409">
        <v>1</v>
      </c>
      <c r="Q26409">
        <f>Data[[#This Row],[Unit Price]]*Data[[#This Row],[Order Quantity]]+Data[[#This Row],[Shipping Fee]]</f>
        <v>116</v>
      </c>
      <c r="R26409">
        <v>213</v>
      </c>
      <c r="S26409" t="s">
        <v>116</v>
      </c>
      <c r="T26409" t="s">
        <v>147</v>
      </c>
      <c r="U26409">
        <v>2</v>
      </c>
      <c r="V26409">
        <v>4</v>
      </c>
      <c r="W26409" t="s">
        <v>36</v>
      </c>
      <c r="X26409">
        <v>8</v>
      </c>
      <c r="Y26409" t="s">
        <v>46</v>
      </c>
      <c r="Z26409">
        <v>2</v>
      </c>
      <c r="AA26409" s="1">
        <v>43556</v>
      </c>
      <c r="AB26409" s="1">
        <v>43585</v>
      </c>
      <c r="AC26409">
        <v>2019</v>
      </c>
      <c r="AD26409" s="4" t="s">
        <v>258</v>
      </c>
      <c r="AE26409" t="s">
        <v>1616</v>
      </c>
    </row>
    <row r="26410" spans="1:31" x14ac:dyDescent="0.35">
      <c r="A26410" s="1">
        <v>43499</v>
      </c>
      <c r="B26410">
        <v>5095402</v>
      </c>
      <c r="C26410" s="1">
        <v>43503</v>
      </c>
      <c r="D26410">
        <v>230537665</v>
      </c>
      <c r="E26410">
        <v>34</v>
      </c>
      <c r="F26410" t="s">
        <v>34</v>
      </c>
      <c r="G26410" t="s">
        <v>139</v>
      </c>
      <c r="H26410" t="s">
        <v>138</v>
      </c>
      <c r="I26410" t="s">
        <v>52</v>
      </c>
      <c r="J26410" t="s">
        <v>109</v>
      </c>
      <c r="K26410" t="s">
        <v>113</v>
      </c>
      <c r="L26410" t="s">
        <v>115</v>
      </c>
      <c r="M26410">
        <v>61</v>
      </c>
      <c r="N26410">
        <f>AVERAGE(Data[Shipping Fee])</f>
        <v>11.49239332096475</v>
      </c>
      <c r="O26410">
        <v>19</v>
      </c>
      <c r="P26410">
        <v>3</v>
      </c>
      <c r="Q26410">
        <f>Data[[#This Row],[Unit Price]]*Data[[#This Row],[Order Quantity]]+Data[[#This Row],[Shipping Fee]]</f>
        <v>202</v>
      </c>
      <c r="R26410">
        <v>269</v>
      </c>
      <c r="S26410" t="s">
        <v>116</v>
      </c>
      <c r="T26410" t="s">
        <v>148</v>
      </c>
      <c r="U26410">
        <v>2</v>
      </c>
      <c r="V26410">
        <v>2</v>
      </c>
      <c r="W26410" t="s">
        <v>40</v>
      </c>
      <c r="X26410">
        <v>3</v>
      </c>
      <c r="Y26410" t="s">
        <v>35</v>
      </c>
      <c r="Z26410">
        <v>1</v>
      </c>
      <c r="AA26410" s="1">
        <v>43497</v>
      </c>
      <c r="AB26410" s="1">
        <v>43524</v>
      </c>
      <c r="AC26410">
        <v>2019</v>
      </c>
      <c r="AD26410" s="4" t="s">
        <v>1059</v>
      </c>
      <c r="AE26410" t="s">
        <v>1614</v>
      </c>
    </row>
    <row r="26411" spans="1:31" x14ac:dyDescent="0.35">
      <c r="A26411" s="1">
        <v>43490</v>
      </c>
      <c r="B26411">
        <v>5094982</v>
      </c>
      <c r="C26411" s="1">
        <v>43504</v>
      </c>
      <c r="D26411">
        <v>230544265</v>
      </c>
      <c r="E26411">
        <v>27</v>
      </c>
      <c r="F26411" t="s">
        <v>25</v>
      </c>
      <c r="G26411" t="s">
        <v>139</v>
      </c>
      <c r="H26411" t="s">
        <v>138</v>
      </c>
      <c r="I26411" t="s">
        <v>53</v>
      </c>
      <c r="J26411" t="s">
        <v>109</v>
      </c>
      <c r="K26411" t="s">
        <v>110</v>
      </c>
      <c r="L26411" t="s">
        <v>111</v>
      </c>
      <c r="M26411">
        <v>129</v>
      </c>
      <c r="N26411">
        <f>AVERAGE(Data[Shipping Fee])</f>
        <v>11.49239332096475</v>
      </c>
      <c r="O26411">
        <v>20</v>
      </c>
      <c r="P26411">
        <v>6</v>
      </c>
      <c r="Q26411">
        <f>Data[[#This Row],[Unit Price]]*Data[[#This Row],[Order Quantity]]+Data[[#This Row],[Shipping Fee]]</f>
        <v>794</v>
      </c>
      <c r="R26411">
        <v>263</v>
      </c>
      <c r="S26411" t="s">
        <v>116</v>
      </c>
      <c r="T26411" t="s">
        <v>145</v>
      </c>
      <c r="U26411">
        <v>3</v>
      </c>
      <c r="V26411">
        <v>1</v>
      </c>
      <c r="W26411" t="s">
        <v>41</v>
      </c>
      <c r="X26411">
        <v>25</v>
      </c>
      <c r="Y26411" t="s">
        <v>47</v>
      </c>
      <c r="Z26411">
        <v>1</v>
      </c>
      <c r="AA26411" s="1">
        <v>43466</v>
      </c>
      <c r="AB26411" s="1">
        <v>43496</v>
      </c>
      <c r="AC26411">
        <v>2019</v>
      </c>
      <c r="AD26411" s="4" t="s">
        <v>327</v>
      </c>
      <c r="AE26411" t="s">
        <v>1617</v>
      </c>
    </row>
    <row r="26412" spans="1:31" x14ac:dyDescent="0.35">
      <c r="A26412" s="1">
        <v>43455</v>
      </c>
      <c r="B26412">
        <v>5093256</v>
      </c>
      <c r="C26412" s="1">
        <v>43469</v>
      </c>
      <c r="D26412">
        <v>230568831</v>
      </c>
      <c r="E26412">
        <v>38</v>
      </c>
      <c r="F26412" t="s">
        <v>34</v>
      </c>
      <c r="G26412" t="s">
        <v>139</v>
      </c>
      <c r="H26412" t="s">
        <v>138</v>
      </c>
      <c r="I26412" t="s">
        <v>28</v>
      </c>
      <c r="J26412" t="s">
        <v>109</v>
      </c>
      <c r="K26412" t="s">
        <v>110</v>
      </c>
      <c r="L26412" t="s">
        <v>112</v>
      </c>
      <c r="M26412">
        <v>100</v>
      </c>
      <c r="N26412">
        <f>AVERAGE(Data[Shipping Fee])</f>
        <v>11.49239332096475</v>
      </c>
      <c r="O26412">
        <v>18</v>
      </c>
      <c r="P26412">
        <v>8</v>
      </c>
      <c r="Q26412">
        <f>Data[[#This Row],[Unit Price]]*Data[[#This Row],[Order Quantity]]+Data[[#This Row],[Shipping Fee]]</f>
        <v>818</v>
      </c>
      <c r="R26412">
        <v>282</v>
      </c>
      <c r="S26412" t="s">
        <v>116</v>
      </c>
      <c r="T26412" t="s">
        <v>148</v>
      </c>
      <c r="U26412">
        <v>1</v>
      </c>
      <c r="V26412">
        <v>12</v>
      </c>
      <c r="W26412" t="s">
        <v>42</v>
      </c>
      <c r="X26412">
        <v>21</v>
      </c>
      <c r="Y26412" t="s">
        <v>47</v>
      </c>
      <c r="Z26412">
        <v>4</v>
      </c>
      <c r="AA26412" s="1">
        <v>43435</v>
      </c>
      <c r="AB26412" s="1">
        <v>43465</v>
      </c>
      <c r="AC26412">
        <v>2018</v>
      </c>
      <c r="AD26412" s="4" t="s">
        <v>270</v>
      </c>
      <c r="AE26412" t="s">
        <v>1614</v>
      </c>
    </row>
    <row r="26413" spans="1:31" x14ac:dyDescent="0.35">
      <c r="A26413" s="1">
        <v>43435</v>
      </c>
      <c r="B26413">
        <v>5092273</v>
      </c>
      <c r="C26413" s="1">
        <v>43438</v>
      </c>
      <c r="D26413">
        <v>230544251</v>
      </c>
      <c r="E26413">
        <v>26</v>
      </c>
      <c r="F26413" t="s">
        <v>25</v>
      </c>
      <c r="G26413" t="s">
        <v>139</v>
      </c>
      <c r="H26413" t="s">
        <v>138</v>
      </c>
      <c r="I26413" t="s">
        <v>52</v>
      </c>
      <c r="J26413" t="s">
        <v>99</v>
      </c>
      <c r="K26413" t="s">
        <v>102</v>
      </c>
      <c r="L26413" t="s">
        <v>103</v>
      </c>
      <c r="M26413">
        <v>87</v>
      </c>
      <c r="N26413">
        <f>AVERAGE(Data[Shipping Fee])</f>
        <v>11.49239332096475</v>
      </c>
      <c r="O26413">
        <v>11</v>
      </c>
      <c r="P26413">
        <v>2</v>
      </c>
      <c r="Q26413">
        <f>Data[[#This Row],[Unit Price]]*Data[[#This Row],[Order Quantity]]+Data[[#This Row],[Shipping Fee]]</f>
        <v>185</v>
      </c>
      <c r="R26413">
        <v>294</v>
      </c>
      <c r="S26413" t="s">
        <v>116</v>
      </c>
      <c r="T26413" t="s">
        <v>145</v>
      </c>
      <c r="U26413">
        <v>3</v>
      </c>
      <c r="V26413">
        <v>12</v>
      </c>
      <c r="W26413" t="s">
        <v>42</v>
      </c>
      <c r="X26413">
        <v>1</v>
      </c>
      <c r="Y26413" t="s">
        <v>33</v>
      </c>
      <c r="Z26413">
        <v>4</v>
      </c>
      <c r="AA26413" s="1">
        <v>43435</v>
      </c>
      <c r="AB26413" s="1">
        <v>43465</v>
      </c>
      <c r="AC26413">
        <v>2018</v>
      </c>
      <c r="AD26413" s="4" t="s">
        <v>994</v>
      </c>
      <c r="AE26413" t="s">
        <v>1617</v>
      </c>
    </row>
    <row r="26414" spans="1:31" x14ac:dyDescent="0.35">
      <c r="A26414" s="1">
        <v>43398</v>
      </c>
      <c r="B26414">
        <v>5090513</v>
      </c>
      <c r="C26414" s="1">
        <v>43418</v>
      </c>
      <c r="D26414">
        <v>230473121</v>
      </c>
      <c r="E26414">
        <v>48</v>
      </c>
      <c r="F26414" t="s">
        <v>34</v>
      </c>
      <c r="G26414" t="s">
        <v>139</v>
      </c>
      <c r="H26414" t="s">
        <v>138</v>
      </c>
      <c r="I26414" t="s">
        <v>53</v>
      </c>
      <c r="J26414" t="s">
        <v>109</v>
      </c>
      <c r="K26414" t="s">
        <v>110</v>
      </c>
      <c r="L26414" t="s">
        <v>112</v>
      </c>
      <c r="M26414">
        <v>104</v>
      </c>
      <c r="N26414">
        <f>AVERAGE(Data[Shipping Fee])</f>
        <v>11.49239332096475</v>
      </c>
      <c r="O26414">
        <v>16</v>
      </c>
      <c r="P26414">
        <v>6</v>
      </c>
      <c r="Q26414">
        <f>Data[[#This Row],[Unit Price]]*Data[[#This Row],[Order Quantity]]+Data[[#This Row],[Shipping Fee]]</f>
        <v>640</v>
      </c>
      <c r="R26414">
        <v>291</v>
      </c>
      <c r="S26414" t="s">
        <v>116</v>
      </c>
      <c r="T26414" t="s">
        <v>146</v>
      </c>
      <c r="U26414">
        <v>2</v>
      </c>
      <c r="V26414">
        <v>10</v>
      </c>
      <c r="W26414" t="s">
        <v>44</v>
      </c>
      <c r="X26414">
        <v>25</v>
      </c>
      <c r="Y26414" t="s">
        <v>50</v>
      </c>
      <c r="Z26414">
        <v>4</v>
      </c>
      <c r="AA26414" s="1">
        <v>43374</v>
      </c>
      <c r="AB26414" s="1">
        <v>43404</v>
      </c>
      <c r="AC26414">
        <v>2018</v>
      </c>
      <c r="AD26414" s="4" t="s">
        <v>942</v>
      </c>
      <c r="AE26414" t="s">
        <v>1616</v>
      </c>
    </row>
    <row r="26415" spans="1:31" x14ac:dyDescent="0.35">
      <c r="A26415" s="1">
        <v>43377</v>
      </c>
      <c r="B26415">
        <v>5089515</v>
      </c>
      <c r="C26415" s="1">
        <v>43380</v>
      </c>
      <c r="D26415">
        <v>230459249</v>
      </c>
      <c r="E26415">
        <v>36</v>
      </c>
      <c r="F26415" t="s">
        <v>34</v>
      </c>
      <c r="G26415" t="s">
        <v>139</v>
      </c>
      <c r="H26415" t="s">
        <v>138</v>
      </c>
      <c r="I26415" t="s">
        <v>52</v>
      </c>
      <c r="J26415" t="s">
        <v>109</v>
      </c>
      <c r="K26415" t="s">
        <v>113</v>
      </c>
      <c r="L26415" t="s">
        <v>114</v>
      </c>
      <c r="M26415">
        <v>84</v>
      </c>
      <c r="N26415">
        <f>AVERAGE(Data[Shipping Fee])</f>
        <v>11.49239332096475</v>
      </c>
      <c r="O26415">
        <v>9</v>
      </c>
      <c r="P26415">
        <v>1</v>
      </c>
      <c r="Q26415">
        <f>Data[[#This Row],[Unit Price]]*Data[[#This Row],[Order Quantity]]+Data[[#This Row],[Shipping Fee]]</f>
        <v>93</v>
      </c>
      <c r="R26415">
        <v>216</v>
      </c>
      <c r="S26415" t="s">
        <v>116</v>
      </c>
      <c r="T26415" t="s">
        <v>149</v>
      </c>
      <c r="U26415">
        <v>3</v>
      </c>
      <c r="V26415">
        <v>10</v>
      </c>
      <c r="W26415" t="s">
        <v>44</v>
      </c>
      <c r="X26415">
        <v>4</v>
      </c>
      <c r="Y26415" t="s">
        <v>50</v>
      </c>
      <c r="Z26415">
        <v>4</v>
      </c>
      <c r="AA26415" s="1">
        <v>43374</v>
      </c>
      <c r="AB26415" s="1">
        <v>43404</v>
      </c>
      <c r="AC26415">
        <v>2018</v>
      </c>
      <c r="AD26415" s="4" t="s">
        <v>745</v>
      </c>
      <c r="AE26415" t="s">
        <v>1614</v>
      </c>
    </row>
    <row r="26416" spans="1:31" x14ac:dyDescent="0.35">
      <c r="A26416" s="1">
        <v>43365</v>
      </c>
      <c r="B26416">
        <v>5088961</v>
      </c>
      <c r="C26416" s="1">
        <v>43383</v>
      </c>
      <c r="D26416">
        <v>230534974</v>
      </c>
      <c r="E26416">
        <v>35</v>
      </c>
      <c r="F26416" t="s">
        <v>25</v>
      </c>
      <c r="G26416" t="s">
        <v>139</v>
      </c>
      <c r="H26416" t="s">
        <v>138</v>
      </c>
      <c r="I26416" t="s">
        <v>53</v>
      </c>
      <c r="J26416" t="s">
        <v>109</v>
      </c>
      <c r="K26416" t="s">
        <v>110</v>
      </c>
      <c r="L26416" t="s">
        <v>111</v>
      </c>
      <c r="M26416">
        <v>131</v>
      </c>
      <c r="N26416">
        <f>AVERAGE(Data[Shipping Fee])</f>
        <v>11.49239332096475</v>
      </c>
      <c r="O26416">
        <v>20</v>
      </c>
      <c r="P26416">
        <v>5</v>
      </c>
      <c r="Q26416">
        <f>Data[[#This Row],[Unit Price]]*Data[[#This Row],[Order Quantity]]+Data[[#This Row],[Shipping Fee]]</f>
        <v>675</v>
      </c>
      <c r="R26416">
        <v>289</v>
      </c>
      <c r="S26416" t="s">
        <v>116</v>
      </c>
      <c r="T26416" t="s">
        <v>147</v>
      </c>
      <c r="U26416">
        <v>2</v>
      </c>
      <c r="V26416">
        <v>9</v>
      </c>
      <c r="W26416" t="s">
        <v>45</v>
      </c>
      <c r="X26416">
        <v>22</v>
      </c>
      <c r="Y26416" t="s">
        <v>33</v>
      </c>
      <c r="Z26416">
        <v>3</v>
      </c>
      <c r="AA26416" s="1">
        <v>43344</v>
      </c>
      <c r="AB26416" s="1">
        <v>43373</v>
      </c>
      <c r="AC26416">
        <v>2018</v>
      </c>
      <c r="AD26416" s="4" t="s">
        <v>603</v>
      </c>
      <c r="AE26416" t="s">
        <v>1614</v>
      </c>
    </row>
    <row r="26417" spans="1:31" x14ac:dyDescent="0.35">
      <c r="A26417" s="1">
        <v>43362</v>
      </c>
      <c r="B26417">
        <v>5088837</v>
      </c>
      <c r="C26417" s="1">
        <v>43366</v>
      </c>
      <c r="D26417">
        <v>230548346</v>
      </c>
      <c r="E26417">
        <v>51</v>
      </c>
      <c r="F26417" t="s">
        <v>34</v>
      </c>
      <c r="G26417" t="s">
        <v>139</v>
      </c>
      <c r="H26417" t="s">
        <v>138</v>
      </c>
      <c r="I26417" t="s">
        <v>52</v>
      </c>
      <c r="J26417" t="s">
        <v>99</v>
      </c>
      <c r="K26417" t="s">
        <v>105</v>
      </c>
      <c r="L26417" t="s">
        <v>106</v>
      </c>
      <c r="M26417">
        <v>102</v>
      </c>
      <c r="N26417">
        <f>AVERAGE(Data[Shipping Fee])</f>
        <v>11.49239332096475</v>
      </c>
      <c r="O26417">
        <v>3</v>
      </c>
      <c r="P26417">
        <v>7</v>
      </c>
      <c r="Q26417">
        <f>Data[[#This Row],[Unit Price]]*Data[[#This Row],[Order Quantity]]+Data[[#This Row],[Shipping Fee]]</f>
        <v>717</v>
      </c>
      <c r="R26417">
        <v>220</v>
      </c>
      <c r="S26417" t="s">
        <v>116</v>
      </c>
      <c r="T26417" t="s">
        <v>149</v>
      </c>
      <c r="U26417">
        <v>3</v>
      </c>
      <c r="V26417">
        <v>9</v>
      </c>
      <c r="W26417" t="s">
        <v>45</v>
      </c>
      <c r="X26417">
        <v>19</v>
      </c>
      <c r="Y26417" t="s">
        <v>37</v>
      </c>
      <c r="Z26417">
        <v>3</v>
      </c>
      <c r="AA26417" s="1">
        <v>43344</v>
      </c>
      <c r="AB26417" s="1">
        <v>43373</v>
      </c>
      <c r="AC26417">
        <v>2018</v>
      </c>
      <c r="AD26417" s="4" t="s">
        <v>777</v>
      </c>
      <c r="AE26417" t="s">
        <v>1616</v>
      </c>
    </row>
    <row r="26418" spans="1:31" x14ac:dyDescent="0.35">
      <c r="A26418" s="1">
        <v>43348</v>
      </c>
      <c r="B26418">
        <v>5088159</v>
      </c>
      <c r="C26418" s="1">
        <v>43361</v>
      </c>
      <c r="D26418">
        <v>230533946</v>
      </c>
      <c r="E26418">
        <v>41</v>
      </c>
      <c r="F26418" t="s">
        <v>34</v>
      </c>
      <c r="G26418" t="s">
        <v>139</v>
      </c>
      <c r="H26418" t="s">
        <v>138</v>
      </c>
      <c r="I26418" t="s">
        <v>53</v>
      </c>
      <c r="J26418" t="s">
        <v>99</v>
      </c>
      <c r="K26418" t="s">
        <v>105</v>
      </c>
      <c r="L26418" t="s">
        <v>107</v>
      </c>
      <c r="M26418">
        <v>121</v>
      </c>
      <c r="N26418">
        <f>AVERAGE(Data[Shipping Fee])</f>
        <v>11.49239332096475</v>
      </c>
      <c r="O26418">
        <v>12</v>
      </c>
      <c r="P26418">
        <v>3</v>
      </c>
      <c r="Q26418">
        <f>Data[[#This Row],[Unit Price]]*Data[[#This Row],[Order Quantity]]+Data[[#This Row],[Shipping Fee]]</f>
        <v>375</v>
      </c>
      <c r="R26418">
        <v>186</v>
      </c>
      <c r="S26418" t="s">
        <v>116</v>
      </c>
      <c r="T26418" t="s">
        <v>145</v>
      </c>
      <c r="U26418">
        <v>3</v>
      </c>
      <c r="V26418">
        <v>9</v>
      </c>
      <c r="W26418" t="s">
        <v>45</v>
      </c>
      <c r="X26418">
        <v>5</v>
      </c>
      <c r="Y26418" t="s">
        <v>37</v>
      </c>
      <c r="Z26418">
        <v>3</v>
      </c>
      <c r="AA26418" s="1">
        <v>43344</v>
      </c>
      <c r="AB26418" s="1">
        <v>43373</v>
      </c>
      <c r="AC26418">
        <v>2018</v>
      </c>
      <c r="AD26418" s="4" t="s">
        <v>1344</v>
      </c>
      <c r="AE26418" t="s">
        <v>1616</v>
      </c>
    </row>
    <row r="26419" spans="1:31" x14ac:dyDescent="0.35">
      <c r="A26419" s="1">
        <v>43345</v>
      </c>
      <c r="B26419">
        <v>5087989</v>
      </c>
      <c r="C26419" s="1">
        <v>43350</v>
      </c>
      <c r="D26419">
        <v>230490779</v>
      </c>
      <c r="E26419">
        <v>23</v>
      </c>
      <c r="F26419" t="s">
        <v>34</v>
      </c>
      <c r="G26419" t="s">
        <v>139</v>
      </c>
      <c r="H26419" t="s">
        <v>138</v>
      </c>
      <c r="I26419" t="s">
        <v>52</v>
      </c>
      <c r="J26419" t="s">
        <v>99</v>
      </c>
      <c r="K26419" t="s">
        <v>105</v>
      </c>
      <c r="L26419" t="s">
        <v>107</v>
      </c>
      <c r="M26419">
        <v>121</v>
      </c>
      <c r="N26419">
        <f>AVERAGE(Data[Shipping Fee])</f>
        <v>11.49239332096475</v>
      </c>
      <c r="O26419">
        <v>8</v>
      </c>
      <c r="P26419">
        <v>3</v>
      </c>
      <c r="Q26419">
        <f>Data[[#This Row],[Unit Price]]*Data[[#This Row],[Order Quantity]]+Data[[#This Row],[Shipping Fee]]</f>
        <v>371</v>
      </c>
      <c r="R26419">
        <v>269</v>
      </c>
      <c r="S26419" t="s">
        <v>116</v>
      </c>
      <c r="T26419" t="s">
        <v>147</v>
      </c>
      <c r="U26419">
        <v>3</v>
      </c>
      <c r="V26419">
        <v>9</v>
      </c>
      <c r="W26419" t="s">
        <v>45</v>
      </c>
      <c r="X26419">
        <v>2</v>
      </c>
      <c r="Y26419" t="s">
        <v>35</v>
      </c>
      <c r="Z26419">
        <v>3</v>
      </c>
      <c r="AA26419" s="1">
        <v>43344</v>
      </c>
      <c r="AB26419" s="1">
        <v>43373</v>
      </c>
      <c r="AC26419">
        <v>2018</v>
      </c>
      <c r="AD26419" s="4" t="s">
        <v>726</v>
      </c>
      <c r="AE26419" t="s">
        <v>1617</v>
      </c>
    </row>
    <row r="26420" spans="1:31" x14ac:dyDescent="0.35">
      <c r="A26420" s="1">
        <v>43335</v>
      </c>
      <c r="B26420">
        <v>5087543</v>
      </c>
      <c r="C26420" s="1">
        <v>43355</v>
      </c>
      <c r="D26420">
        <v>230525623</v>
      </c>
      <c r="E26420">
        <v>48</v>
      </c>
      <c r="F26420" t="s">
        <v>34</v>
      </c>
      <c r="G26420" t="s">
        <v>139</v>
      </c>
      <c r="H26420" t="s">
        <v>138</v>
      </c>
      <c r="I26420" t="s">
        <v>53</v>
      </c>
      <c r="J26420" t="s">
        <v>109</v>
      </c>
      <c r="K26420" t="s">
        <v>110</v>
      </c>
      <c r="L26420" t="s">
        <v>112</v>
      </c>
      <c r="M26420">
        <v>90</v>
      </c>
      <c r="N26420">
        <f>AVERAGE(Data[Shipping Fee])</f>
        <v>11.49239332096475</v>
      </c>
      <c r="O26420">
        <v>17</v>
      </c>
      <c r="P26420">
        <v>10</v>
      </c>
      <c r="Q26420">
        <f>Data[[#This Row],[Unit Price]]*Data[[#This Row],[Order Quantity]]+Data[[#This Row],[Shipping Fee]]</f>
        <v>917</v>
      </c>
      <c r="R26420">
        <v>220</v>
      </c>
      <c r="S26420" t="s">
        <v>116</v>
      </c>
      <c r="T26420" t="s">
        <v>146</v>
      </c>
      <c r="U26420">
        <v>3</v>
      </c>
      <c r="V26420">
        <v>8</v>
      </c>
      <c r="W26420" t="s">
        <v>48</v>
      </c>
      <c r="X26420">
        <v>23</v>
      </c>
      <c r="Y26420" t="s">
        <v>50</v>
      </c>
      <c r="Z26420">
        <v>3</v>
      </c>
      <c r="AA26420" s="1">
        <v>43313</v>
      </c>
      <c r="AB26420" s="1">
        <v>43343</v>
      </c>
      <c r="AC26420">
        <v>2018</v>
      </c>
      <c r="AD26420" s="4" t="s">
        <v>912</v>
      </c>
      <c r="AE26420" t="s">
        <v>1616</v>
      </c>
    </row>
    <row r="26421" spans="1:31" x14ac:dyDescent="0.35">
      <c r="A26421" s="1">
        <v>43329</v>
      </c>
      <c r="B26421">
        <v>5087234</v>
      </c>
      <c r="C26421" s="1">
        <v>43342</v>
      </c>
      <c r="D26421">
        <v>230557206</v>
      </c>
      <c r="E26421">
        <v>31</v>
      </c>
      <c r="F26421" t="s">
        <v>34</v>
      </c>
      <c r="G26421" t="s">
        <v>139</v>
      </c>
      <c r="H26421" t="s">
        <v>138</v>
      </c>
      <c r="I26421" t="s">
        <v>28</v>
      </c>
      <c r="J26421" t="s">
        <v>99</v>
      </c>
      <c r="K26421" t="s">
        <v>100</v>
      </c>
      <c r="L26421" t="s">
        <v>101</v>
      </c>
      <c r="M26421">
        <v>67</v>
      </c>
      <c r="N26421">
        <f>AVERAGE(Data[Shipping Fee])</f>
        <v>11.49239332096475</v>
      </c>
      <c r="O26421">
        <v>13</v>
      </c>
      <c r="P26421">
        <v>8</v>
      </c>
      <c r="Q26421">
        <f>Data[[#This Row],[Unit Price]]*Data[[#This Row],[Order Quantity]]+Data[[#This Row],[Shipping Fee]]</f>
        <v>549</v>
      </c>
      <c r="R26421">
        <v>278</v>
      </c>
      <c r="S26421" t="s">
        <v>116</v>
      </c>
      <c r="T26421" t="s">
        <v>147</v>
      </c>
      <c r="U26421">
        <v>1</v>
      </c>
      <c r="V26421">
        <v>8</v>
      </c>
      <c r="W26421" t="s">
        <v>48</v>
      </c>
      <c r="X26421">
        <v>17</v>
      </c>
      <c r="Y26421" t="s">
        <v>47</v>
      </c>
      <c r="Z26421">
        <v>3</v>
      </c>
      <c r="AA26421" s="1">
        <v>43313</v>
      </c>
      <c r="AB26421" s="1">
        <v>43343</v>
      </c>
      <c r="AC26421">
        <v>2018</v>
      </c>
      <c r="AD26421" s="4" t="s">
        <v>549</v>
      </c>
      <c r="AE26421" t="s">
        <v>1614</v>
      </c>
    </row>
    <row r="26422" spans="1:31" x14ac:dyDescent="0.35">
      <c r="A26422" s="1">
        <v>43304</v>
      </c>
      <c r="B26422">
        <v>5086018</v>
      </c>
      <c r="C26422" s="1">
        <v>43307</v>
      </c>
      <c r="D26422">
        <v>230478803</v>
      </c>
      <c r="E26422">
        <v>27</v>
      </c>
      <c r="F26422" t="s">
        <v>34</v>
      </c>
      <c r="G26422" t="s">
        <v>139</v>
      </c>
      <c r="H26422" t="s">
        <v>138</v>
      </c>
      <c r="I26422" t="s">
        <v>52</v>
      </c>
      <c r="J26422" t="s">
        <v>99</v>
      </c>
      <c r="K26422" t="s">
        <v>102</v>
      </c>
      <c r="L26422" t="s">
        <v>104</v>
      </c>
      <c r="M26422">
        <v>93</v>
      </c>
      <c r="N26422">
        <f>AVERAGE(Data[Shipping Fee])</f>
        <v>11.49239332096475</v>
      </c>
      <c r="O26422">
        <v>10</v>
      </c>
      <c r="P26422">
        <v>10</v>
      </c>
      <c r="Q26422">
        <f>Data[[#This Row],[Unit Price]]*Data[[#This Row],[Order Quantity]]+Data[[#This Row],[Shipping Fee]]</f>
        <v>940</v>
      </c>
      <c r="R26422">
        <v>225</v>
      </c>
      <c r="S26422" t="s">
        <v>116</v>
      </c>
      <c r="T26422" t="s">
        <v>149</v>
      </c>
      <c r="U26422">
        <v>1</v>
      </c>
      <c r="V26422">
        <v>7</v>
      </c>
      <c r="W26422" t="s">
        <v>49</v>
      </c>
      <c r="X26422">
        <v>23</v>
      </c>
      <c r="Y26422" t="s">
        <v>46</v>
      </c>
      <c r="Z26422">
        <v>3</v>
      </c>
      <c r="AA26422" s="1">
        <v>43282</v>
      </c>
      <c r="AB26422" s="1">
        <v>43312</v>
      </c>
      <c r="AC26422">
        <v>2018</v>
      </c>
      <c r="AD26422" s="4" t="s">
        <v>985</v>
      </c>
      <c r="AE26422" t="s">
        <v>1617</v>
      </c>
    </row>
    <row r="26423" spans="1:31" x14ac:dyDescent="0.35">
      <c r="A26423" s="1">
        <v>43290</v>
      </c>
      <c r="B26423">
        <v>5085418</v>
      </c>
      <c r="C26423" s="1">
        <v>43293</v>
      </c>
      <c r="D26423">
        <v>230475133</v>
      </c>
      <c r="E26423">
        <v>63</v>
      </c>
      <c r="F26423" t="s">
        <v>25</v>
      </c>
      <c r="G26423" t="s">
        <v>139</v>
      </c>
      <c r="H26423" t="s">
        <v>138</v>
      </c>
      <c r="I26423" t="s">
        <v>52</v>
      </c>
      <c r="J26423" t="s">
        <v>99</v>
      </c>
      <c r="K26423" t="s">
        <v>105</v>
      </c>
      <c r="L26423" t="s">
        <v>107</v>
      </c>
      <c r="M26423">
        <v>95</v>
      </c>
      <c r="N26423">
        <f>AVERAGE(Data[Shipping Fee])</f>
        <v>11.49239332096475</v>
      </c>
      <c r="O26423">
        <v>6</v>
      </c>
      <c r="P26423">
        <v>9</v>
      </c>
      <c r="Q26423">
        <f>Data[[#This Row],[Unit Price]]*Data[[#This Row],[Order Quantity]]+Data[[#This Row],[Shipping Fee]]</f>
        <v>861</v>
      </c>
      <c r="R26423">
        <v>181</v>
      </c>
      <c r="S26423" t="s">
        <v>116</v>
      </c>
      <c r="T26423" t="s">
        <v>149</v>
      </c>
      <c r="U26423">
        <v>2</v>
      </c>
      <c r="V26423">
        <v>7</v>
      </c>
      <c r="W26423" t="s">
        <v>49</v>
      </c>
      <c r="X26423">
        <v>9</v>
      </c>
      <c r="Y26423" t="s">
        <v>46</v>
      </c>
      <c r="Z26423">
        <v>3</v>
      </c>
      <c r="AA26423" s="1">
        <v>43282</v>
      </c>
      <c r="AB26423" s="1">
        <v>43312</v>
      </c>
      <c r="AC26423">
        <v>2018</v>
      </c>
      <c r="AD26423" s="4" t="s">
        <v>916</v>
      </c>
      <c r="AE26423" t="s">
        <v>1616</v>
      </c>
    </row>
    <row r="26424" spans="1:31" x14ac:dyDescent="0.35">
      <c r="A26424" s="1">
        <v>43246</v>
      </c>
      <c r="B26424">
        <v>5083211</v>
      </c>
      <c r="C26424" s="1">
        <v>43251</v>
      </c>
      <c r="D26424">
        <v>230480533</v>
      </c>
      <c r="E26424">
        <v>39</v>
      </c>
      <c r="F26424" t="s">
        <v>25</v>
      </c>
      <c r="G26424" t="s">
        <v>139</v>
      </c>
      <c r="H26424" t="s">
        <v>138</v>
      </c>
      <c r="I26424" t="s">
        <v>52</v>
      </c>
      <c r="J26424" t="s">
        <v>99</v>
      </c>
      <c r="K26424" t="s">
        <v>102</v>
      </c>
      <c r="L26424" t="s">
        <v>104</v>
      </c>
      <c r="M26424">
        <v>50</v>
      </c>
      <c r="N26424">
        <f>AVERAGE(Data[Shipping Fee])</f>
        <v>11.49239332096475</v>
      </c>
      <c r="O26424">
        <v>6</v>
      </c>
      <c r="P26424">
        <v>5</v>
      </c>
      <c r="Q26424">
        <f>Data[[#This Row],[Unit Price]]*Data[[#This Row],[Order Quantity]]+Data[[#This Row],[Shipping Fee]]</f>
        <v>256</v>
      </c>
      <c r="R26424">
        <v>168</v>
      </c>
      <c r="S26424" t="s">
        <v>116</v>
      </c>
      <c r="T26424" t="s">
        <v>148</v>
      </c>
      <c r="U26424">
        <v>2</v>
      </c>
      <c r="V26424">
        <v>5</v>
      </c>
      <c r="W26424" t="s">
        <v>32</v>
      </c>
      <c r="X26424">
        <v>26</v>
      </c>
      <c r="Y26424" t="s">
        <v>33</v>
      </c>
      <c r="Z26424">
        <v>2</v>
      </c>
      <c r="AA26424" s="1">
        <v>43221</v>
      </c>
      <c r="AB26424" s="1">
        <v>43251</v>
      </c>
      <c r="AC26424">
        <v>2018</v>
      </c>
      <c r="AD26424" s="4" t="s">
        <v>208</v>
      </c>
      <c r="AE26424" t="s">
        <v>1614</v>
      </c>
    </row>
    <row r="26425" spans="1:31" x14ac:dyDescent="0.35">
      <c r="A26425" s="1">
        <v>43214</v>
      </c>
      <c r="B26425">
        <v>5081720</v>
      </c>
      <c r="C26425" s="1">
        <v>43223</v>
      </c>
      <c r="D26425">
        <v>230473118</v>
      </c>
      <c r="E26425">
        <v>48</v>
      </c>
      <c r="F26425" t="s">
        <v>34</v>
      </c>
      <c r="G26425" t="s">
        <v>139</v>
      </c>
      <c r="H26425" t="s">
        <v>138</v>
      </c>
      <c r="I26425" t="s">
        <v>28</v>
      </c>
      <c r="J26425" t="s">
        <v>109</v>
      </c>
      <c r="K26425" t="s">
        <v>113</v>
      </c>
      <c r="L26425" t="s">
        <v>114</v>
      </c>
      <c r="M26425">
        <v>104</v>
      </c>
      <c r="N26425">
        <f>AVERAGE(Data[Shipping Fee])</f>
        <v>11.49239332096475</v>
      </c>
      <c r="O26425">
        <v>17</v>
      </c>
      <c r="P26425">
        <v>1</v>
      </c>
      <c r="Q26425">
        <f>Data[[#This Row],[Unit Price]]*Data[[#This Row],[Order Quantity]]+Data[[#This Row],[Shipping Fee]]</f>
        <v>121</v>
      </c>
      <c r="R26425">
        <v>295</v>
      </c>
      <c r="S26425" t="s">
        <v>116</v>
      </c>
      <c r="T26425" t="s">
        <v>149</v>
      </c>
      <c r="U26425">
        <v>2</v>
      </c>
      <c r="V26425">
        <v>4</v>
      </c>
      <c r="W26425" t="s">
        <v>36</v>
      </c>
      <c r="X26425">
        <v>24</v>
      </c>
      <c r="Y26425" t="s">
        <v>39</v>
      </c>
      <c r="Z26425">
        <v>2</v>
      </c>
      <c r="AA26425" s="1">
        <v>43191</v>
      </c>
      <c r="AB26425" s="1">
        <v>43220</v>
      </c>
      <c r="AC26425">
        <v>2018</v>
      </c>
      <c r="AD26425" s="4" t="s">
        <v>965</v>
      </c>
      <c r="AE26425" t="s">
        <v>1616</v>
      </c>
    </row>
    <row r="26426" spans="1:31" x14ac:dyDescent="0.35">
      <c r="A26426" s="1">
        <v>43210</v>
      </c>
      <c r="B26426">
        <v>5081508</v>
      </c>
      <c r="C26426" s="1">
        <v>43215</v>
      </c>
      <c r="D26426">
        <v>230490430</v>
      </c>
      <c r="E26426">
        <v>29</v>
      </c>
      <c r="F26426" t="s">
        <v>25</v>
      </c>
      <c r="G26426" t="s">
        <v>139</v>
      </c>
      <c r="H26426" t="s">
        <v>138</v>
      </c>
      <c r="I26426" t="s">
        <v>52</v>
      </c>
      <c r="J26426" t="s">
        <v>109</v>
      </c>
      <c r="K26426" t="s">
        <v>113</v>
      </c>
      <c r="L26426" t="s">
        <v>114</v>
      </c>
      <c r="M26426">
        <v>57</v>
      </c>
      <c r="N26426">
        <f>AVERAGE(Data[Shipping Fee])</f>
        <v>11.49239332096475</v>
      </c>
      <c r="O26426">
        <v>13</v>
      </c>
      <c r="P26426">
        <v>1</v>
      </c>
      <c r="Q26426">
        <f>Data[[#This Row],[Unit Price]]*Data[[#This Row],[Order Quantity]]+Data[[#This Row],[Shipping Fee]]</f>
        <v>70</v>
      </c>
      <c r="R26426">
        <v>288</v>
      </c>
      <c r="S26426" t="s">
        <v>116</v>
      </c>
      <c r="T26426" t="s">
        <v>146</v>
      </c>
      <c r="U26426">
        <v>2</v>
      </c>
      <c r="V26426">
        <v>4</v>
      </c>
      <c r="W26426" t="s">
        <v>36</v>
      </c>
      <c r="X26426">
        <v>20</v>
      </c>
      <c r="Y26426" t="s">
        <v>47</v>
      </c>
      <c r="Z26426">
        <v>2</v>
      </c>
      <c r="AA26426" s="1">
        <v>43191</v>
      </c>
      <c r="AB26426" s="1">
        <v>43220</v>
      </c>
      <c r="AC26426">
        <v>2018</v>
      </c>
      <c r="AD26426" s="4" t="s">
        <v>536</v>
      </c>
      <c r="AE26426" t="s">
        <v>1617</v>
      </c>
    </row>
    <row r="26427" spans="1:31" x14ac:dyDescent="0.35">
      <c r="A26427" s="1">
        <v>43141</v>
      </c>
      <c r="B26427">
        <v>5078355</v>
      </c>
      <c r="C26427" s="1">
        <v>43159</v>
      </c>
      <c r="D26427">
        <v>230505441</v>
      </c>
      <c r="E26427">
        <v>57</v>
      </c>
      <c r="F26427" t="s">
        <v>34</v>
      </c>
      <c r="G26427" t="s">
        <v>139</v>
      </c>
      <c r="H26427" t="s">
        <v>138</v>
      </c>
      <c r="I26427" t="s">
        <v>53</v>
      </c>
      <c r="J26427" t="s">
        <v>99</v>
      </c>
      <c r="K26427" t="s">
        <v>102</v>
      </c>
      <c r="L26427" t="s">
        <v>103</v>
      </c>
      <c r="M26427">
        <v>145</v>
      </c>
      <c r="N26427">
        <f>AVERAGE(Data[Shipping Fee])</f>
        <v>11.49239332096475</v>
      </c>
      <c r="O26427">
        <v>7</v>
      </c>
      <c r="P26427">
        <v>5</v>
      </c>
      <c r="Q26427">
        <f>Data[[#This Row],[Unit Price]]*Data[[#This Row],[Order Quantity]]+Data[[#This Row],[Shipping Fee]]</f>
        <v>732</v>
      </c>
      <c r="R26427">
        <v>207</v>
      </c>
      <c r="S26427" t="s">
        <v>116</v>
      </c>
      <c r="T26427" t="s">
        <v>146</v>
      </c>
      <c r="U26427">
        <v>1</v>
      </c>
      <c r="V26427">
        <v>2</v>
      </c>
      <c r="W26427" t="s">
        <v>40</v>
      </c>
      <c r="X26427">
        <v>10</v>
      </c>
      <c r="Y26427" t="s">
        <v>33</v>
      </c>
      <c r="Z26427">
        <v>1</v>
      </c>
      <c r="AA26427" s="1">
        <v>43132</v>
      </c>
      <c r="AB26427" s="1">
        <v>43159</v>
      </c>
      <c r="AC26427">
        <v>2018</v>
      </c>
      <c r="AD26427" s="4" t="s">
        <v>558</v>
      </c>
      <c r="AE26427" t="s">
        <v>1616</v>
      </c>
    </row>
    <row r="26428" spans="1:31" x14ac:dyDescent="0.35">
      <c r="A26428" s="1">
        <v>43138</v>
      </c>
      <c r="B26428">
        <v>5078178</v>
      </c>
      <c r="C26428" s="1">
        <v>43152</v>
      </c>
      <c r="D26428">
        <v>230489210</v>
      </c>
      <c r="E26428">
        <v>40</v>
      </c>
      <c r="F26428" t="s">
        <v>34</v>
      </c>
      <c r="G26428" t="s">
        <v>139</v>
      </c>
      <c r="H26428" t="s">
        <v>138</v>
      </c>
      <c r="I26428" t="s">
        <v>28</v>
      </c>
      <c r="J26428" t="s">
        <v>109</v>
      </c>
      <c r="K26428" t="s">
        <v>113</v>
      </c>
      <c r="L26428" t="s">
        <v>114</v>
      </c>
      <c r="M26428">
        <v>94</v>
      </c>
      <c r="N26428">
        <f>AVERAGE(Data[Shipping Fee])</f>
        <v>11.49239332096475</v>
      </c>
      <c r="O26428">
        <v>8</v>
      </c>
      <c r="P26428">
        <v>1</v>
      </c>
      <c r="Q26428">
        <f>Data[[#This Row],[Unit Price]]*Data[[#This Row],[Order Quantity]]+Data[[#This Row],[Shipping Fee]]</f>
        <v>102</v>
      </c>
      <c r="R26428">
        <v>261</v>
      </c>
      <c r="S26428" t="s">
        <v>116</v>
      </c>
      <c r="T26428" t="s">
        <v>146</v>
      </c>
      <c r="U26428">
        <v>1</v>
      </c>
      <c r="V26428">
        <v>2</v>
      </c>
      <c r="W26428" t="s">
        <v>40</v>
      </c>
      <c r="X26428">
        <v>7</v>
      </c>
      <c r="Y26428" t="s">
        <v>37</v>
      </c>
      <c r="Z26428">
        <v>1</v>
      </c>
      <c r="AA26428" s="1">
        <v>43132</v>
      </c>
      <c r="AB26428" s="1">
        <v>43159</v>
      </c>
      <c r="AC26428">
        <v>2018</v>
      </c>
      <c r="AD26428" s="4" t="s">
        <v>705</v>
      </c>
      <c r="AE26428" t="s">
        <v>1616</v>
      </c>
    </row>
    <row r="26429" spans="1:31" x14ac:dyDescent="0.35">
      <c r="A26429" s="1">
        <v>43114</v>
      </c>
      <c r="B26429">
        <v>5077044</v>
      </c>
      <c r="C26429" s="1">
        <v>43116</v>
      </c>
      <c r="D26429">
        <v>230559405</v>
      </c>
      <c r="E26429">
        <v>29</v>
      </c>
      <c r="F26429" t="s">
        <v>25</v>
      </c>
      <c r="G26429" t="s">
        <v>139</v>
      </c>
      <c r="H26429" t="s">
        <v>138</v>
      </c>
      <c r="I26429" t="s">
        <v>52</v>
      </c>
      <c r="J26429" t="s">
        <v>99</v>
      </c>
      <c r="K26429" t="s">
        <v>105</v>
      </c>
      <c r="L26429" t="s">
        <v>107</v>
      </c>
      <c r="M26429">
        <v>147</v>
      </c>
      <c r="N26429">
        <f>AVERAGE(Data[Shipping Fee])</f>
        <v>11.49239332096475</v>
      </c>
      <c r="O26429">
        <v>20</v>
      </c>
      <c r="P26429">
        <v>9</v>
      </c>
      <c r="Q26429">
        <f>Data[[#This Row],[Unit Price]]*Data[[#This Row],[Order Quantity]]+Data[[#This Row],[Shipping Fee]]</f>
        <v>1343</v>
      </c>
      <c r="R26429">
        <v>200</v>
      </c>
      <c r="S26429" t="s">
        <v>116</v>
      </c>
      <c r="T26429" t="s">
        <v>147</v>
      </c>
      <c r="U26429">
        <v>1</v>
      </c>
      <c r="V26429">
        <v>1</v>
      </c>
      <c r="W26429" t="s">
        <v>41</v>
      </c>
      <c r="X26429">
        <v>14</v>
      </c>
      <c r="Y26429" t="s">
        <v>35</v>
      </c>
      <c r="Z26429">
        <v>1</v>
      </c>
      <c r="AA26429" s="1">
        <v>43101</v>
      </c>
      <c r="AB26429" s="1">
        <v>43131</v>
      </c>
      <c r="AC26429">
        <v>2018</v>
      </c>
      <c r="AD26429" s="4" t="s">
        <v>1447</v>
      </c>
      <c r="AE26429" t="s">
        <v>1617</v>
      </c>
    </row>
    <row r="26430" spans="1:31" x14ac:dyDescent="0.35">
      <c r="A26430" s="1">
        <v>43110</v>
      </c>
      <c r="B26430">
        <v>5076878</v>
      </c>
      <c r="C26430" s="1">
        <v>43119</v>
      </c>
      <c r="D26430">
        <v>230490939</v>
      </c>
      <c r="E26430">
        <v>49</v>
      </c>
      <c r="F26430" t="s">
        <v>34</v>
      </c>
      <c r="G26430" t="s">
        <v>139</v>
      </c>
      <c r="H26430" t="s">
        <v>138</v>
      </c>
      <c r="I26430" t="s">
        <v>28</v>
      </c>
      <c r="J26430" t="s">
        <v>99</v>
      </c>
      <c r="K26430" t="s">
        <v>105</v>
      </c>
      <c r="L26430" t="s">
        <v>108</v>
      </c>
      <c r="M26430">
        <v>79</v>
      </c>
      <c r="N26430">
        <f>AVERAGE(Data[Shipping Fee])</f>
        <v>11.49239332096475</v>
      </c>
      <c r="O26430">
        <v>8</v>
      </c>
      <c r="P26430">
        <v>2</v>
      </c>
      <c r="Q26430">
        <f>Data[[#This Row],[Unit Price]]*Data[[#This Row],[Order Quantity]]+Data[[#This Row],[Shipping Fee]]</f>
        <v>166</v>
      </c>
      <c r="R26430">
        <v>172</v>
      </c>
      <c r="S26430" t="s">
        <v>116</v>
      </c>
      <c r="T26430" t="s">
        <v>148</v>
      </c>
      <c r="U26430">
        <v>3</v>
      </c>
      <c r="V26430">
        <v>1</v>
      </c>
      <c r="W26430" t="s">
        <v>41</v>
      </c>
      <c r="X26430">
        <v>10</v>
      </c>
      <c r="Y26430" t="s">
        <v>37</v>
      </c>
      <c r="Z26430">
        <v>1</v>
      </c>
      <c r="AA26430" s="1">
        <v>43101</v>
      </c>
      <c r="AB26430" s="1">
        <v>43131</v>
      </c>
      <c r="AC26430">
        <v>2018</v>
      </c>
      <c r="AD26430" s="4" t="s">
        <v>1173</v>
      </c>
      <c r="AE26430" t="s">
        <v>1616</v>
      </c>
    </row>
    <row r="26431" spans="1:31" x14ac:dyDescent="0.35">
      <c r="A26431" s="1">
        <v>43107</v>
      </c>
      <c r="B26431">
        <v>5076706</v>
      </c>
      <c r="C26431" s="1">
        <v>43110</v>
      </c>
      <c r="D26431">
        <v>230501785</v>
      </c>
      <c r="E26431">
        <v>30</v>
      </c>
      <c r="F26431" t="s">
        <v>25</v>
      </c>
      <c r="G26431" t="s">
        <v>139</v>
      </c>
      <c r="H26431" t="s">
        <v>138</v>
      </c>
      <c r="I26431" t="s">
        <v>52</v>
      </c>
      <c r="J26431" t="s">
        <v>109</v>
      </c>
      <c r="K26431" t="s">
        <v>113</v>
      </c>
      <c r="L26431" t="s">
        <v>115</v>
      </c>
      <c r="M26431">
        <v>139</v>
      </c>
      <c r="N26431">
        <f>AVERAGE(Data[Shipping Fee])</f>
        <v>11.49239332096475</v>
      </c>
      <c r="O26431">
        <v>6</v>
      </c>
      <c r="P26431">
        <v>1</v>
      </c>
      <c r="Q26431">
        <f>Data[[#This Row],[Unit Price]]*Data[[#This Row],[Order Quantity]]+Data[[#This Row],[Shipping Fee]]</f>
        <v>145</v>
      </c>
      <c r="R26431">
        <v>224</v>
      </c>
      <c r="S26431" t="s">
        <v>116</v>
      </c>
      <c r="T26431" t="s">
        <v>147</v>
      </c>
      <c r="U26431">
        <v>3</v>
      </c>
      <c r="V26431">
        <v>1</v>
      </c>
      <c r="W26431" t="s">
        <v>41</v>
      </c>
      <c r="X26431">
        <v>7</v>
      </c>
      <c r="Y26431" t="s">
        <v>35</v>
      </c>
      <c r="Z26431">
        <v>1</v>
      </c>
      <c r="AA26431" s="1">
        <v>43101</v>
      </c>
      <c r="AB26431" s="1">
        <v>43131</v>
      </c>
      <c r="AC26431">
        <v>2018</v>
      </c>
      <c r="AD26431" s="4" t="s">
        <v>830</v>
      </c>
      <c r="AE26431" t="s">
        <v>1614</v>
      </c>
    </row>
    <row r="26432" spans="1:31" x14ac:dyDescent="0.35">
      <c r="A26432" s="1">
        <v>43105</v>
      </c>
      <c r="B26432">
        <v>5076620</v>
      </c>
      <c r="C26432" s="1">
        <v>43109</v>
      </c>
      <c r="D26432">
        <v>230459245</v>
      </c>
      <c r="E26432">
        <v>36</v>
      </c>
      <c r="F26432" t="s">
        <v>34</v>
      </c>
      <c r="G26432" t="s">
        <v>139</v>
      </c>
      <c r="H26432" t="s">
        <v>138</v>
      </c>
      <c r="I26432" t="s">
        <v>52</v>
      </c>
      <c r="J26432" t="s">
        <v>99</v>
      </c>
      <c r="K26432" t="s">
        <v>105</v>
      </c>
      <c r="L26432" t="s">
        <v>108</v>
      </c>
      <c r="M26432">
        <v>62</v>
      </c>
      <c r="N26432">
        <f>AVERAGE(Data[Shipping Fee])</f>
        <v>11.49239332096475</v>
      </c>
      <c r="O26432">
        <v>15</v>
      </c>
      <c r="P26432">
        <v>4</v>
      </c>
      <c r="Q26432">
        <f>Data[[#This Row],[Unit Price]]*Data[[#This Row],[Order Quantity]]+Data[[#This Row],[Shipping Fee]]</f>
        <v>263</v>
      </c>
      <c r="R26432">
        <v>247</v>
      </c>
      <c r="S26432" t="s">
        <v>116</v>
      </c>
      <c r="T26432" t="s">
        <v>146</v>
      </c>
      <c r="U26432">
        <v>2</v>
      </c>
      <c r="V26432">
        <v>1</v>
      </c>
      <c r="W26432" t="s">
        <v>41</v>
      </c>
      <c r="X26432">
        <v>5</v>
      </c>
      <c r="Y26432" t="s">
        <v>47</v>
      </c>
      <c r="Z26432">
        <v>1</v>
      </c>
      <c r="AA26432" s="1">
        <v>43101</v>
      </c>
      <c r="AB26432" s="1">
        <v>43131</v>
      </c>
      <c r="AC26432">
        <v>2018</v>
      </c>
      <c r="AD26432" s="4" t="s">
        <v>300</v>
      </c>
      <c r="AE26432" t="s">
        <v>1614</v>
      </c>
    </row>
    <row r="26433" spans="1:31" x14ac:dyDescent="0.35">
      <c r="A26433" s="1">
        <v>43082</v>
      </c>
      <c r="B26433">
        <v>5075436</v>
      </c>
      <c r="C26433" s="1">
        <v>43085</v>
      </c>
      <c r="D26433">
        <v>230544264</v>
      </c>
      <c r="E26433">
        <v>27</v>
      </c>
      <c r="F26433" t="s">
        <v>25</v>
      </c>
      <c r="G26433" t="s">
        <v>139</v>
      </c>
      <c r="H26433" t="s">
        <v>138</v>
      </c>
      <c r="I26433" t="s">
        <v>52</v>
      </c>
      <c r="J26433" t="s">
        <v>109</v>
      </c>
      <c r="K26433" t="s">
        <v>113</v>
      </c>
      <c r="L26433" t="s">
        <v>115</v>
      </c>
      <c r="M26433">
        <v>121</v>
      </c>
      <c r="N26433">
        <f>AVERAGE(Data[Shipping Fee])</f>
        <v>11.49239332096475</v>
      </c>
      <c r="O26433">
        <v>12</v>
      </c>
      <c r="P26433">
        <v>1</v>
      </c>
      <c r="Q26433">
        <f>Data[[#This Row],[Unit Price]]*Data[[#This Row],[Order Quantity]]+Data[[#This Row],[Shipping Fee]]</f>
        <v>133</v>
      </c>
      <c r="R26433">
        <v>253</v>
      </c>
      <c r="S26433" t="s">
        <v>116</v>
      </c>
      <c r="T26433" t="s">
        <v>149</v>
      </c>
      <c r="U26433">
        <v>1</v>
      </c>
      <c r="V26433">
        <v>12</v>
      </c>
      <c r="W26433" t="s">
        <v>42</v>
      </c>
      <c r="X26433">
        <v>13</v>
      </c>
      <c r="Y26433" t="s">
        <v>37</v>
      </c>
      <c r="Z26433">
        <v>4</v>
      </c>
      <c r="AA26433" s="1">
        <v>43070</v>
      </c>
      <c r="AB26433" s="1">
        <v>43100</v>
      </c>
      <c r="AC26433">
        <v>2017</v>
      </c>
      <c r="AD26433" s="4" t="s">
        <v>285</v>
      </c>
      <c r="AE26433" t="s">
        <v>1617</v>
      </c>
    </row>
    <row r="26434" spans="1:31" x14ac:dyDescent="0.35">
      <c r="A26434" s="1">
        <v>43079</v>
      </c>
      <c r="B26434">
        <v>5075328</v>
      </c>
      <c r="C26434" s="1">
        <v>43091</v>
      </c>
      <c r="D26434">
        <v>230554119</v>
      </c>
      <c r="E26434">
        <v>51</v>
      </c>
      <c r="F26434" t="s">
        <v>25</v>
      </c>
      <c r="G26434" t="s">
        <v>139</v>
      </c>
      <c r="H26434" t="s">
        <v>138</v>
      </c>
      <c r="I26434" t="s">
        <v>28</v>
      </c>
      <c r="J26434" t="s">
        <v>99</v>
      </c>
      <c r="K26434" t="s">
        <v>102</v>
      </c>
      <c r="L26434" t="s">
        <v>103</v>
      </c>
      <c r="M26434">
        <v>128</v>
      </c>
      <c r="N26434">
        <f>AVERAGE(Data[Shipping Fee])</f>
        <v>11.49239332096475</v>
      </c>
      <c r="O26434">
        <v>19</v>
      </c>
      <c r="P26434">
        <v>9</v>
      </c>
      <c r="Q26434">
        <f>Data[[#This Row],[Unit Price]]*Data[[#This Row],[Order Quantity]]+Data[[#This Row],[Shipping Fee]]</f>
        <v>1171</v>
      </c>
      <c r="R26434">
        <v>228</v>
      </c>
      <c r="S26434" t="s">
        <v>116</v>
      </c>
      <c r="T26434" t="s">
        <v>148</v>
      </c>
      <c r="U26434">
        <v>2</v>
      </c>
      <c r="V26434">
        <v>12</v>
      </c>
      <c r="W26434" t="s">
        <v>42</v>
      </c>
      <c r="X26434">
        <v>10</v>
      </c>
      <c r="Y26434" t="s">
        <v>35</v>
      </c>
      <c r="Z26434">
        <v>4</v>
      </c>
      <c r="AA26434" s="1">
        <v>43070</v>
      </c>
      <c r="AB26434" s="1">
        <v>43100</v>
      </c>
      <c r="AC26434">
        <v>2017</v>
      </c>
      <c r="AD26434" s="4" t="s">
        <v>235</v>
      </c>
      <c r="AE26434" t="s">
        <v>1616</v>
      </c>
    </row>
    <row r="26435" spans="1:31" x14ac:dyDescent="0.35">
      <c r="A26435" s="1">
        <v>43060</v>
      </c>
      <c r="B26435">
        <v>5074395</v>
      </c>
      <c r="C26435" s="1">
        <v>43070</v>
      </c>
      <c r="D26435">
        <v>230510123</v>
      </c>
      <c r="E26435">
        <v>30</v>
      </c>
      <c r="F26435" t="s">
        <v>25</v>
      </c>
      <c r="G26435" t="s">
        <v>139</v>
      </c>
      <c r="H26435" t="s">
        <v>138</v>
      </c>
      <c r="I26435" t="s">
        <v>28</v>
      </c>
      <c r="J26435" t="s">
        <v>99</v>
      </c>
      <c r="K26435" t="s">
        <v>105</v>
      </c>
      <c r="L26435" t="s">
        <v>107</v>
      </c>
      <c r="M26435">
        <v>100</v>
      </c>
      <c r="N26435">
        <f>AVERAGE(Data[Shipping Fee])</f>
        <v>11.49239332096475</v>
      </c>
      <c r="O26435">
        <v>18</v>
      </c>
      <c r="P26435">
        <v>8</v>
      </c>
      <c r="Q26435">
        <f>Data[[#This Row],[Unit Price]]*Data[[#This Row],[Order Quantity]]+Data[[#This Row],[Shipping Fee]]</f>
        <v>818</v>
      </c>
      <c r="R26435">
        <v>154</v>
      </c>
      <c r="S26435" t="s">
        <v>116</v>
      </c>
      <c r="T26435" t="s">
        <v>149</v>
      </c>
      <c r="U26435">
        <v>3</v>
      </c>
      <c r="V26435">
        <v>11</v>
      </c>
      <c r="W26435" t="s">
        <v>43</v>
      </c>
      <c r="X26435">
        <v>21</v>
      </c>
      <c r="Y26435" t="s">
        <v>39</v>
      </c>
      <c r="Z26435">
        <v>4</v>
      </c>
      <c r="AA26435" s="1">
        <v>43040</v>
      </c>
      <c r="AB26435" s="1">
        <v>43069</v>
      </c>
      <c r="AC26435">
        <v>2017</v>
      </c>
      <c r="AD26435" s="4" t="s">
        <v>270</v>
      </c>
      <c r="AE26435" t="s">
        <v>1614</v>
      </c>
    </row>
    <row r="26436" spans="1:31" x14ac:dyDescent="0.35">
      <c r="A26436" s="1">
        <v>43059</v>
      </c>
      <c r="B26436">
        <v>5074379</v>
      </c>
      <c r="C26436" s="1">
        <v>43073</v>
      </c>
      <c r="D26436">
        <v>230464589</v>
      </c>
      <c r="E26436">
        <v>58</v>
      </c>
      <c r="F26436" t="s">
        <v>25</v>
      </c>
      <c r="G26436" t="s">
        <v>139</v>
      </c>
      <c r="H26436" t="s">
        <v>138</v>
      </c>
      <c r="I26436" t="s">
        <v>53</v>
      </c>
      <c r="J26436" t="s">
        <v>109</v>
      </c>
      <c r="K26436" t="s">
        <v>113</v>
      </c>
      <c r="L26436" t="s">
        <v>114</v>
      </c>
      <c r="M26436">
        <v>113</v>
      </c>
      <c r="N26436">
        <f>AVERAGE(Data[Shipping Fee])</f>
        <v>11.49239332096475</v>
      </c>
      <c r="O26436">
        <v>18</v>
      </c>
      <c r="P26436">
        <v>1</v>
      </c>
      <c r="Q26436">
        <f>Data[[#This Row],[Unit Price]]*Data[[#This Row],[Order Quantity]]+Data[[#This Row],[Shipping Fee]]</f>
        <v>131</v>
      </c>
      <c r="R26436">
        <v>236</v>
      </c>
      <c r="S26436" t="s">
        <v>116</v>
      </c>
      <c r="T26436" t="s">
        <v>145</v>
      </c>
      <c r="U26436">
        <v>1</v>
      </c>
      <c r="V26436">
        <v>11</v>
      </c>
      <c r="W26436" t="s">
        <v>43</v>
      </c>
      <c r="X26436">
        <v>20</v>
      </c>
      <c r="Y26436" t="s">
        <v>46</v>
      </c>
      <c r="Z26436">
        <v>4</v>
      </c>
      <c r="AA26436" s="1">
        <v>43040</v>
      </c>
      <c r="AB26436" s="1">
        <v>43069</v>
      </c>
      <c r="AC26436">
        <v>2017</v>
      </c>
      <c r="AD26436" s="4" t="s">
        <v>540</v>
      </c>
      <c r="AE26436" t="s">
        <v>1616</v>
      </c>
    </row>
    <row r="26437" spans="1:31" x14ac:dyDescent="0.35">
      <c r="A26437" s="1">
        <v>43004</v>
      </c>
      <c r="B26437">
        <v>5071667</v>
      </c>
      <c r="C26437" s="1">
        <v>43017</v>
      </c>
      <c r="D26437">
        <v>230462407</v>
      </c>
      <c r="E26437">
        <v>26</v>
      </c>
      <c r="F26437" t="s">
        <v>25</v>
      </c>
      <c r="G26437" t="s">
        <v>139</v>
      </c>
      <c r="H26437" t="s">
        <v>138</v>
      </c>
      <c r="I26437" t="s">
        <v>28</v>
      </c>
      <c r="J26437" t="s">
        <v>99</v>
      </c>
      <c r="K26437" t="s">
        <v>105</v>
      </c>
      <c r="L26437" t="s">
        <v>106</v>
      </c>
      <c r="M26437">
        <v>106</v>
      </c>
      <c r="N26437">
        <f>AVERAGE(Data[Shipping Fee])</f>
        <v>11.49239332096475</v>
      </c>
      <c r="O26437">
        <v>15</v>
      </c>
      <c r="P26437">
        <v>10</v>
      </c>
      <c r="Q26437">
        <f>Data[[#This Row],[Unit Price]]*Data[[#This Row],[Order Quantity]]+Data[[#This Row],[Shipping Fee]]</f>
        <v>1075</v>
      </c>
      <c r="R26437">
        <v>297</v>
      </c>
      <c r="S26437" t="s">
        <v>116</v>
      </c>
      <c r="T26437" t="s">
        <v>145</v>
      </c>
      <c r="U26437">
        <v>3</v>
      </c>
      <c r="V26437">
        <v>9</v>
      </c>
      <c r="W26437" t="s">
        <v>45</v>
      </c>
      <c r="X26437">
        <v>26</v>
      </c>
      <c r="Y26437" t="s">
        <v>39</v>
      </c>
      <c r="Z26437">
        <v>3</v>
      </c>
      <c r="AA26437" s="1">
        <v>42979</v>
      </c>
      <c r="AB26437" s="1">
        <v>43008</v>
      </c>
      <c r="AC26437">
        <v>2017</v>
      </c>
      <c r="AD26437" s="4" t="s">
        <v>1141</v>
      </c>
      <c r="AE26437" t="s">
        <v>1617</v>
      </c>
    </row>
    <row r="26438" spans="1:31" x14ac:dyDescent="0.35">
      <c r="A26438" s="1">
        <v>42990</v>
      </c>
      <c r="B26438">
        <v>5071036</v>
      </c>
      <c r="C26438" s="1">
        <v>43006</v>
      </c>
      <c r="D26438">
        <v>230513761</v>
      </c>
      <c r="E26438">
        <v>41</v>
      </c>
      <c r="F26438" t="s">
        <v>25</v>
      </c>
      <c r="G26438" t="s">
        <v>139</v>
      </c>
      <c r="H26438" t="s">
        <v>138</v>
      </c>
      <c r="I26438" t="s">
        <v>53</v>
      </c>
      <c r="J26438" t="s">
        <v>99</v>
      </c>
      <c r="K26438" t="s">
        <v>105</v>
      </c>
      <c r="L26438" t="s">
        <v>108</v>
      </c>
      <c r="M26438">
        <v>118</v>
      </c>
      <c r="N26438">
        <f>AVERAGE(Data[Shipping Fee])</f>
        <v>11.49239332096475</v>
      </c>
      <c r="O26438">
        <v>7</v>
      </c>
      <c r="P26438">
        <v>3</v>
      </c>
      <c r="Q26438">
        <f>Data[[#This Row],[Unit Price]]*Data[[#This Row],[Order Quantity]]+Data[[#This Row],[Shipping Fee]]</f>
        <v>361</v>
      </c>
      <c r="R26438">
        <v>281</v>
      </c>
      <c r="S26438" t="s">
        <v>116</v>
      </c>
      <c r="T26438" t="s">
        <v>147</v>
      </c>
      <c r="U26438">
        <v>1</v>
      </c>
      <c r="V26438">
        <v>9</v>
      </c>
      <c r="W26438" t="s">
        <v>45</v>
      </c>
      <c r="X26438">
        <v>12</v>
      </c>
      <c r="Y26438" t="s">
        <v>39</v>
      </c>
      <c r="Z26438">
        <v>3</v>
      </c>
      <c r="AA26438" s="1">
        <v>42979</v>
      </c>
      <c r="AB26438" s="1">
        <v>43008</v>
      </c>
      <c r="AC26438">
        <v>2017</v>
      </c>
      <c r="AD26438" s="4" t="s">
        <v>161</v>
      </c>
      <c r="AE26438" t="s">
        <v>1616</v>
      </c>
    </row>
    <row r="26439" spans="1:31" x14ac:dyDescent="0.35">
      <c r="A26439" s="1">
        <v>42958</v>
      </c>
      <c r="B26439">
        <v>5069514</v>
      </c>
      <c r="C26439" s="1">
        <v>42963</v>
      </c>
      <c r="D26439">
        <v>230481032</v>
      </c>
      <c r="E26439">
        <v>57</v>
      </c>
      <c r="F26439" t="s">
        <v>34</v>
      </c>
      <c r="G26439" t="s">
        <v>139</v>
      </c>
      <c r="H26439" t="s">
        <v>138</v>
      </c>
      <c r="I26439" t="s">
        <v>52</v>
      </c>
      <c r="J26439" t="s">
        <v>109</v>
      </c>
      <c r="K26439" t="s">
        <v>113</v>
      </c>
      <c r="L26439" t="s">
        <v>114</v>
      </c>
      <c r="M26439">
        <v>68</v>
      </c>
      <c r="N26439">
        <f>AVERAGE(Data[Shipping Fee])</f>
        <v>11.49239332096475</v>
      </c>
      <c r="O26439">
        <v>12</v>
      </c>
      <c r="P26439">
        <v>1</v>
      </c>
      <c r="Q26439">
        <f>Data[[#This Row],[Unit Price]]*Data[[#This Row],[Order Quantity]]+Data[[#This Row],[Shipping Fee]]</f>
        <v>80</v>
      </c>
      <c r="R26439">
        <v>288</v>
      </c>
      <c r="S26439" t="s">
        <v>116</v>
      </c>
      <c r="T26439" t="s">
        <v>149</v>
      </c>
      <c r="U26439">
        <v>2</v>
      </c>
      <c r="V26439">
        <v>8</v>
      </c>
      <c r="W26439" t="s">
        <v>48</v>
      </c>
      <c r="X26439">
        <v>11</v>
      </c>
      <c r="Y26439" t="s">
        <v>47</v>
      </c>
      <c r="Z26439">
        <v>3</v>
      </c>
      <c r="AA26439" s="1">
        <v>42948</v>
      </c>
      <c r="AB26439" s="1">
        <v>42978</v>
      </c>
      <c r="AC26439">
        <v>2017</v>
      </c>
      <c r="AD26439" s="4" t="s">
        <v>287</v>
      </c>
      <c r="AE26439" t="s">
        <v>1616</v>
      </c>
    </row>
    <row r="26440" spans="1:31" x14ac:dyDescent="0.35">
      <c r="A26440" s="1">
        <v>42941</v>
      </c>
      <c r="B26440">
        <v>5068675</v>
      </c>
      <c r="C26440" s="1">
        <v>42953</v>
      </c>
      <c r="D26440">
        <v>230510122</v>
      </c>
      <c r="E26440">
        <v>30</v>
      </c>
      <c r="F26440" t="s">
        <v>25</v>
      </c>
      <c r="G26440" t="s">
        <v>139</v>
      </c>
      <c r="H26440" t="s">
        <v>138</v>
      </c>
      <c r="I26440" t="s">
        <v>53</v>
      </c>
      <c r="J26440" t="s">
        <v>99</v>
      </c>
      <c r="K26440" t="s">
        <v>105</v>
      </c>
      <c r="L26440" t="s">
        <v>106</v>
      </c>
      <c r="M26440">
        <v>112</v>
      </c>
      <c r="N26440">
        <f>AVERAGE(Data[Shipping Fee])</f>
        <v>11.49239332096475</v>
      </c>
      <c r="O26440">
        <v>12</v>
      </c>
      <c r="P26440">
        <v>8</v>
      </c>
      <c r="Q26440">
        <f>Data[[#This Row],[Unit Price]]*Data[[#This Row],[Order Quantity]]+Data[[#This Row],[Shipping Fee]]</f>
        <v>908</v>
      </c>
      <c r="R26440">
        <v>246</v>
      </c>
      <c r="S26440" t="s">
        <v>116</v>
      </c>
      <c r="T26440" t="s">
        <v>148</v>
      </c>
      <c r="U26440">
        <v>2</v>
      </c>
      <c r="V26440">
        <v>7</v>
      </c>
      <c r="W26440" t="s">
        <v>49</v>
      </c>
      <c r="X26440">
        <v>25</v>
      </c>
      <c r="Y26440" t="s">
        <v>39</v>
      </c>
      <c r="Z26440">
        <v>3</v>
      </c>
      <c r="AA26440" s="1">
        <v>42917</v>
      </c>
      <c r="AB26440" s="1">
        <v>42947</v>
      </c>
      <c r="AC26440">
        <v>2017</v>
      </c>
      <c r="AD26440" s="4" t="s">
        <v>206</v>
      </c>
      <c r="AE26440" t="s">
        <v>1614</v>
      </c>
    </row>
    <row r="26441" spans="1:31" x14ac:dyDescent="0.35">
      <c r="A26441" s="1">
        <v>42926</v>
      </c>
      <c r="B26441">
        <v>5067979</v>
      </c>
      <c r="C26441" s="1">
        <v>42930</v>
      </c>
      <c r="D26441">
        <v>230540268</v>
      </c>
      <c r="E26441">
        <v>53</v>
      </c>
      <c r="F26441" t="s">
        <v>25</v>
      </c>
      <c r="G26441" t="s">
        <v>139</v>
      </c>
      <c r="H26441" t="s">
        <v>138</v>
      </c>
      <c r="I26441" t="s">
        <v>52</v>
      </c>
      <c r="J26441" t="s">
        <v>99</v>
      </c>
      <c r="K26441" t="s">
        <v>102</v>
      </c>
      <c r="L26441" t="s">
        <v>103</v>
      </c>
      <c r="M26441">
        <v>128</v>
      </c>
      <c r="N26441">
        <f>AVERAGE(Data[Shipping Fee])</f>
        <v>11.49239332096475</v>
      </c>
      <c r="O26441">
        <v>15</v>
      </c>
      <c r="P26441">
        <v>1</v>
      </c>
      <c r="Q26441">
        <f>Data[[#This Row],[Unit Price]]*Data[[#This Row],[Order Quantity]]+Data[[#This Row],[Shipping Fee]]</f>
        <v>143</v>
      </c>
      <c r="R26441">
        <v>295</v>
      </c>
      <c r="S26441" t="s">
        <v>116</v>
      </c>
      <c r="T26441" t="s">
        <v>147</v>
      </c>
      <c r="U26441">
        <v>1</v>
      </c>
      <c r="V26441">
        <v>7</v>
      </c>
      <c r="W26441" t="s">
        <v>49</v>
      </c>
      <c r="X26441">
        <v>10</v>
      </c>
      <c r="Y26441" t="s">
        <v>46</v>
      </c>
      <c r="Z26441">
        <v>3</v>
      </c>
      <c r="AA26441" s="1">
        <v>42917</v>
      </c>
      <c r="AB26441" s="1">
        <v>42947</v>
      </c>
      <c r="AC26441">
        <v>2017</v>
      </c>
      <c r="AD26441" s="4" t="s">
        <v>1000</v>
      </c>
      <c r="AE26441" t="s">
        <v>1616</v>
      </c>
    </row>
    <row r="26442" spans="1:31" x14ac:dyDescent="0.35">
      <c r="A26442" s="1">
        <v>42870</v>
      </c>
      <c r="B26442">
        <v>5065263</v>
      </c>
      <c r="C26442" s="1">
        <v>42886</v>
      </c>
      <c r="D26442">
        <v>230527285</v>
      </c>
      <c r="E26442">
        <v>64</v>
      </c>
      <c r="F26442" t="s">
        <v>25</v>
      </c>
      <c r="G26442" t="s">
        <v>139</v>
      </c>
      <c r="H26442" t="s">
        <v>138</v>
      </c>
      <c r="I26442" t="s">
        <v>53</v>
      </c>
      <c r="J26442" t="s">
        <v>109</v>
      </c>
      <c r="K26442" t="s">
        <v>110</v>
      </c>
      <c r="L26442" t="s">
        <v>111</v>
      </c>
      <c r="M26442">
        <v>140</v>
      </c>
      <c r="N26442">
        <f>AVERAGE(Data[Shipping Fee])</f>
        <v>11.49239332096475</v>
      </c>
      <c r="O26442">
        <v>19</v>
      </c>
      <c r="P26442">
        <v>9</v>
      </c>
      <c r="Q26442">
        <f>Data[[#This Row],[Unit Price]]*Data[[#This Row],[Order Quantity]]+Data[[#This Row],[Shipping Fee]]</f>
        <v>1279</v>
      </c>
      <c r="R26442">
        <v>166</v>
      </c>
      <c r="S26442" t="s">
        <v>116</v>
      </c>
      <c r="T26442" t="s">
        <v>145</v>
      </c>
      <c r="U26442">
        <v>1</v>
      </c>
      <c r="V26442">
        <v>5</v>
      </c>
      <c r="W26442" t="s">
        <v>32</v>
      </c>
      <c r="X26442">
        <v>15</v>
      </c>
      <c r="Y26442" t="s">
        <v>46</v>
      </c>
      <c r="Z26442">
        <v>2</v>
      </c>
      <c r="AA26442" s="1">
        <v>42856</v>
      </c>
      <c r="AB26442" s="1">
        <v>42886</v>
      </c>
      <c r="AC26442">
        <v>2017</v>
      </c>
      <c r="AD26442" s="4" t="s">
        <v>1079</v>
      </c>
      <c r="AE26442" t="s">
        <v>1616</v>
      </c>
    </row>
    <row r="26443" spans="1:31" x14ac:dyDescent="0.35">
      <c r="A26443" s="1">
        <v>42838</v>
      </c>
      <c r="B26443">
        <v>5063758</v>
      </c>
      <c r="C26443" s="1">
        <v>42846</v>
      </c>
      <c r="D26443">
        <v>230489209</v>
      </c>
      <c r="E26443">
        <v>40</v>
      </c>
      <c r="F26443" t="s">
        <v>34</v>
      </c>
      <c r="G26443" t="s">
        <v>139</v>
      </c>
      <c r="H26443" t="s">
        <v>138</v>
      </c>
      <c r="I26443" t="s">
        <v>28</v>
      </c>
      <c r="J26443" t="s">
        <v>109</v>
      </c>
      <c r="K26443" t="s">
        <v>113</v>
      </c>
      <c r="L26443" t="s">
        <v>114</v>
      </c>
      <c r="M26443">
        <v>93</v>
      </c>
      <c r="N26443">
        <f>AVERAGE(Data[Shipping Fee])</f>
        <v>11.49239332096475</v>
      </c>
      <c r="O26443">
        <v>14</v>
      </c>
      <c r="P26443">
        <v>1</v>
      </c>
      <c r="Q26443">
        <f>Data[[#This Row],[Unit Price]]*Data[[#This Row],[Order Quantity]]+Data[[#This Row],[Shipping Fee]]</f>
        <v>107</v>
      </c>
      <c r="R26443">
        <v>176</v>
      </c>
      <c r="S26443" t="s">
        <v>116</v>
      </c>
      <c r="T26443" t="s">
        <v>147</v>
      </c>
      <c r="U26443">
        <v>3</v>
      </c>
      <c r="V26443">
        <v>4</v>
      </c>
      <c r="W26443" t="s">
        <v>36</v>
      </c>
      <c r="X26443">
        <v>13</v>
      </c>
      <c r="Y26443" t="s">
        <v>50</v>
      </c>
      <c r="Z26443">
        <v>2</v>
      </c>
      <c r="AA26443" s="1">
        <v>42826</v>
      </c>
      <c r="AB26443" s="1">
        <v>42855</v>
      </c>
      <c r="AC26443">
        <v>2017</v>
      </c>
      <c r="AD26443" s="4" t="s">
        <v>797</v>
      </c>
      <c r="AE26443" t="s">
        <v>1616</v>
      </c>
    </row>
    <row r="26444" spans="1:31" x14ac:dyDescent="0.35">
      <c r="A26444" s="1">
        <v>42830</v>
      </c>
      <c r="B26444">
        <v>5063363</v>
      </c>
      <c r="C26444" s="1">
        <v>42833</v>
      </c>
      <c r="D26444">
        <v>230525621</v>
      </c>
      <c r="E26444">
        <v>48</v>
      </c>
      <c r="F26444" t="s">
        <v>34</v>
      </c>
      <c r="G26444" t="s">
        <v>139</v>
      </c>
      <c r="H26444" t="s">
        <v>138</v>
      </c>
      <c r="I26444" t="s">
        <v>52</v>
      </c>
      <c r="J26444" t="s">
        <v>109</v>
      </c>
      <c r="K26444" t="s">
        <v>110</v>
      </c>
      <c r="L26444" t="s">
        <v>111</v>
      </c>
      <c r="M26444">
        <v>78</v>
      </c>
      <c r="N26444">
        <f>AVERAGE(Data[Shipping Fee])</f>
        <v>11.49239332096475</v>
      </c>
      <c r="O26444">
        <v>5</v>
      </c>
      <c r="P26444">
        <v>3</v>
      </c>
      <c r="Q26444">
        <f>Data[[#This Row],[Unit Price]]*Data[[#This Row],[Order Quantity]]+Data[[#This Row],[Shipping Fee]]</f>
        <v>239</v>
      </c>
      <c r="R26444">
        <v>172</v>
      </c>
      <c r="S26444" t="s">
        <v>116</v>
      </c>
      <c r="T26444" t="s">
        <v>146</v>
      </c>
      <c r="U26444">
        <v>1</v>
      </c>
      <c r="V26444">
        <v>4</v>
      </c>
      <c r="W26444" t="s">
        <v>36</v>
      </c>
      <c r="X26444">
        <v>5</v>
      </c>
      <c r="Y26444" t="s">
        <v>37</v>
      </c>
      <c r="Z26444">
        <v>2</v>
      </c>
      <c r="AA26444" s="1">
        <v>42826</v>
      </c>
      <c r="AB26444" s="1">
        <v>42855</v>
      </c>
      <c r="AC26444">
        <v>2017</v>
      </c>
      <c r="AD26444" s="4" t="s">
        <v>251</v>
      </c>
      <c r="AE26444" t="s">
        <v>1616</v>
      </c>
    </row>
    <row r="26445" spans="1:31" x14ac:dyDescent="0.35">
      <c r="A26445" s="1">
        <v>42793</v>
      </c>
      <c r="B26445">
        <v>5061538</v>
      </c>
      <c r="C26445" s="1">
        <v>42806</v>
      </c>
      <c r="D26445">
        <v>230482593</v>
      </c>
      <c r="E26445">
        <v>23</v>
      </c>
      <c r="F26445" t="s">
        <v>34</v>
      </c>
      <c r="G26445" t="s">
        <v>139</v>
      </c>
      <c r="H26445" t="s">
        <v>138</v>
      </c>
      <c r="I26445" t="s">
        <v>53</v>
      </c>
      <c r="J26445" t="s">
        <v>99</v>
      </c>
      <c r="K26445" t="s">
        <v>105</v>
      </c>
      <c r="L26445" t="s">
        <v>108</v>
      </c>
      <c r="M26445">
        <v>56</v>
      </c>
      <c r="N26445">
        <f>AVERAGE(Data[Shipping Fee])</f>
        <v>11.49239332096475</v>
      </c>
      <c r="O26445">
        <v>13</v>
      </c>
      <c r="P26445">
        <v>6</v>
      </c>
      <c r="Q26445">
        <f>Data[[#This Row],[Unit Price]]*Data[[#This Row],[Order Quantity]]+Data[[#This Row],[Shipping Fee]]</f>
        <v>349</v>
      </c>
      <c r="R26445">
        <v>221</v>
      </c>
      <c r="S26445" t="s">
        <v>116</v>
      </c>
      <c r="T26445" t="s">
        <v>148</v>
      </c>
      <c r="U26445">
        <v>1</v>
      </c>
      <c r="V26445">
        <v>2</v>
      </c>
      <c r="W26445" t="s">
        <v>40</v>
      </c>
      <c r="X26445">
        <v>27</v>
      </c>
      <c r="Y26445" t="s">
        <v>46</v>
      </c>
      <c r="Z26445">
        <v>1</v>
      </c>
      <c r="AA26445" s="1">
        <v>42767</v>
      </c>
      <c r="AB26445" s="1">
        <v>42794</v>
      </c>
      <c r="AC26445">
        <v>2017</v>
      </c>
      <c r="AD26445" s="4" t="s">
        <v>1232</v>
      </c>
      <c r="AE26445" t="s">
        <v>1617</v>
      </c>
    </row>
    <row r="26446" spans="1:31" x14ac:dyDescent="0.35">
      <c r="A26446" s="1">
        <v>42692</v>
      </c>
      <c r="B26446">
        <v>5056640</v>
      </c>
      <c r="C26446" s="1">
        <v>42705</v>
      </c>
      <c r="D26446">
        <v>230499775</v>
      </c>
      <c r="E26446">
        <v>40</v>
      </c>
      <c r="F26446" t="s">
        <v>34</v>
      </c>
      <c r="G26446" t="s">
        <v>139</v>
      </c>
      <c r="H26446" t="s">
        <v>138</v>
      </c>
      <c r="I26446" t="s">
        <v>28</v>
      </c>
      <c r="J26446" t="s">
        <v>99</v>
      </c>
      <c r="K26446" t="s">
        <v>102</v>
      </c>
      <c r="L26446" t="s">
        <v>103</v>
      </c>
      <c r="M26446">
        <v>103</v>
      </c>
      <c r="N26446">
        <f>AVERAGE(Data[Shipping Fee])</f>
        <v>11.49239332096475</v>
      </c>
      <c r="O26446">
        <v>20</v>
      </c>
      <c r="P26446">
        <v>7</v>
      </c>
      <c r="Q26446">
        <f>Data[[#This Row],[Unit Price]]*Data[[#This Row],[Order Quantity]]+Data[[#This Row],[Shipping Fee]]</f>
        <v>741</v>
      </c>
      <c r="R26446">
        <v>286</v>
      </c>
      <c r="S26446" t="s">
        <v>116</v>
      </c>
      <c r="T26446" t="s">
        <v>148</v>
      </c>
      <c r="U26446">
        <v>2</v>
      </c>
      <c r="V26446">
        <v>11</v>
      </c>
      <c r="W26446" t="s">
        <v>43</v>
      </c>
      <c r="X26446">
        <v>18</v>
      </c>
      <c r="Y26446" t="s">
        <v>47</v>
      </c>
      <c r="Z26446">
        <v>4</v>
      </c>
      <c r="AA26446" s="1">
        <v>42675</v>
      </c>
      <c r="AB26446" s="1">
        <v>42704</v>
      </c>
      <c r="AC26446">
        <v>2016</v>
      </c>
      <c r="AD26446" s="4" t="s">
        <v>232</v>
      </c>
      <c r="AE26446" t="s">
        <v>1616</v>
      </c>
    </row>
    <row r="26447" spans="1:31" x14ac:dyDescent="0.35">
      <c r="A26447" s="1">
        <v>42633</v>
      </c>
      <c r="B26447">
        <v>5053706</v>
      </c>
      <c r="C26447" s="1">
        <v>42643</v>
      </c>
      <c r="D26447">
        <v>230568893</v>
      </c>
      <c r="E26447">
        <v>18</v>
      </c>
      <c r="F26447" t="s">
        <v>34</v>
      </c>
      <c r="G26447" t="s">
        <v>139</v>
      </c>
      <c r="H26447" t="s">
        <v>138</v>
      </c>
      <c r="I26447" t="s">
        <v>28</v>
      </c>
      <c r="J26447" t="s">
        <v>109</v>
      </c>
      <c r="K26447" t="s">
        <v>113</v>
      </c>
      <c r="L26447" t="s">
        <v>115</v>
      </c>
      <c r="M26447">
        <v>137</v>
      </c>
      <c r="N26447">
        <f>AVERAGE(Data[Shipping Fee])</f>
        <v>11.49239332096475</v>
      </c>
      <c r="O26447">
        <v>15</v>
      </c>
      <c r="P26447">
        <v>2</v>
      </c>
      <c r="Q26447">
        <f>Data[[#This Row],[Unit Price]]*Data[[#This Row],[Order Quantity]]+Data[[#This Row],[Shipping Fee]]</f>
        <v>289</v>
      </c>
      <c r="R26447">
        <v>219</v>
      </c>
      <c r="S26447" t="s">
        <v>116</v>
      </c>
      <c r="T26447" t="s">
        <v>148</v>
      </c>
      <c r="U26447">
        <v>1</v>
      </c>
      <c r="V26447">
        <v>9</v>
      </c>
      <c r="W26447" t="s">
        <v>45</v>
      </c>
      <c r="X26447">
        <v>20</v>
      </c>
      <c r="Y26447" t="s">
        <v>39</v>
      </c>
      <c r="Z26447">
        <v>3</v>
      </c>
      <c r="AA26447" s="1">
        <v>42614</v>
      </c>
      <c r="AB26447" s="1">
        <v>42643</v>
      </c>
      <c r="AC26447">
        <v>2016</v>
      </c>
      <c r="AD26447" s="4" t="s">
        <v>706</v>
      </c>
      <c r="AE26447" t="s">
        <v>1615</v>
      </c>
    </row>
    <row r="26448" spans="1:31" x14ac:dyDescent="0.35">
      <c r="A26448" s="1">
        <v>42625</v>
      </c>
      <c r="B26448">
        <v>5053375</v>
      </c>
      <c r="C26448" s="1">
        <v>42637</v>
      </c>
      <c r="D26448">
        <v>230499487</v>
      </c>
      <c r="E26448">
        <v>52</v>
      </c>
      <c r="F26448" t="s">
        <v>25</v>
      </c>
      <c r="G26448" t="s">
        <v>139</v>
      </c>
      <c r="H26448" t="s">
        <v>138</v>
      </c>
      <c r="I26448" t="s">
        <v>53</v>
      </c>
      <c r="J26448" t="s">
        <v>99</v>
      </c>
      <c r="K26448" t="s">
        <v>102</v>
      </c>
      <c r="L26448" t="s">
        <v>103</v>
      </c>
      <c r="M26448">
        <v>106</v>
      </c>
      <c r="N26448">
        <f>AVERAGE(Data[Shipping Fee])</f>
        <v>11.49239332096475</v>
      </c>
      <c r="O26448">
        <v>3</v>
      </c>
      <c r="P26448">
        <v>10</v>
      </c>
      <c r="Q26448">
        <f>Data[[#This Row],[Unit Price]]*Data[[#This Row],[Order Quantity]]+Data[[#This Row],[Shipping Fee]]</f>
        <v>1063</v>
      </c>
      <c r="R26448">
        <v>286</v>
      </c>
      <c r="S26448" t="s">
        <v>116</v>
      </c>
      <c r="T26448" t="s">
        <v>148</v>
      </c>
      <c r="U26448">
        <v>3</v>
      </c>
      <c r="V26448">
        <v>9</v>
      </c>
      <c r="W26448" t="s">
        <v>45</v>
      </c>
      <c r="X26448">
        <v>12</v>
      </c>
      <c r="Y26448" t="s">
        <v>46</v>
      </c>
      <c r="Z26448">
        <v>3</v>
      </c>
      <c r="AA26448" s="1">
        <v>42614</v>
      </c>
      <c r="AB26448" s="1">
        <v>42643</v>
      </c>
      <c r="AC26448">
        <v>2016</v>
      </c>
      <c r="AD26448" s="4" t="s">
        <v>1274</v>
      </c>
      <c r="AE26448" t="s">
        <v>1616</v>
      </c>
    </row>
    <row r="26449" spans="1:31" x14ac:dyDescent="0.35">
      <c r="A26449" s="1">
        <v>42612</v>
      </c>
      <c r="B26449">
        <v>5052663</v>
      </c>
      <c r="C26449" s="1">
        <v>42628</v>
      </c>
      <c r="D26449">
        <v>230521748</v>
      </c>
      <c r="E26449">
        <v>29</v>
      </c>
      <c r="F26449" t="s">
        <v>34</v>
      </c>
      <c r="G26449" t="s">
        <v>139</v>
      </c>
      <c r="H26449" t="s">
        <v>138</v>
      </c>
      <c r="I26449" t="s">
        <v>53</v>
      </c>
      <c r="J26449" t="s">
        <v>99</v>
      </c>
      <c r="K26449" t="s">
        <v>105</v>
      </c>
      <c r="L26449" t="s">
        <v>106</v>
      </c>
      <c r="M26449">
        <v>101</v>
      </c>
      <c r="N26449">
        <f>AVERAGE(Data[Shipping Fee])</f>
        <v>11.49239332096475</v>
      </c>
      <c r="O26449">
        <v>16</v>
      </c>
      <c r="P26449">
        <v>5</v>
      </c>
      <c r="Q26449">
        <f>Data[[#This Row],[Unit Price]]*Data[[#This Row],[Order Quantity]]+Data[[#This Row],[Shipping Fee]]</f>
        <v>521</v>
      </c>
      <c r="R26449">
        <v>243</v>
      </c>
      <c r="S26449" t="s">
        <v>116</v>
      </c>
      <c r="T26449" t="s">
        <v>147</v>
      </c>
      <c r="U26449">
        <v>3</v>
      </c>
      <c r="V26449">
        <v>8</v>
      </c>
      <c r="W26449" t="s">
        <v>48</v>
      </c>
      <c r="X26449">
        <v>30</v>
      </c>
      <c r="Y26449" t="s">
        <v>39</v>
      </c>
      <c r="Z26449">
        <v>3</v>
      </c>
      <c r="AA26449" s="1">
        <v>42583</v>
      </c>
      <c r="AB26449" s="1">
        <v>42613</v>
      </c>
      <c r="AC26449">
        <v>2016</v>
      </c>
      <c r="AD26449" s="4" t="s">
        <v>992</v>
      </c>
      <c r="AE26449" t="s">
        <v>1617</v>
      </c>
    </row>
    <row r="26450" spans="1:31" x14ac:dyDescent="0.35">
      <c r="A26450" s="1">
        <v>42608</v>
      </c>
      <c r="B26450">
        <v>5052493</v>
      </c>
      <c r="C26450" s="1">
        <v>42612</v>
      </c>
      <c r="D26450">
        <v>230557195</v>
      </c>
      <c r="E26450">
        <v>31</v>
      </c>
      <c r="F26450" t="s">
        <v>34</v>
      </c>
      <c r="G26450" t="s">
        <v>139</v>
      </c>
      <c r="H26450" t="s">
        <v>138</v>
      </c>
      <c r="I26450" t="s">
        <v>52</v>
      </c>
      <c r="J26450" t="s">
        <v>99</v>
      </c>
      <c r="K26450" t="s">
        <v>102</v>
      </c>
      <c r="L26450" t="s">
        <v>104</v>
      </c>
      <c r="M26450">
        <v>97</v>
      </c>
      <c r="N26450">
        <f>AVERAGE(Data[Shipping Fee])</f>
        <v>11.49239332096475</v>
      </c>
      <c r="O26450">
        <v>6</v>
      </c>
      <c r="P26450">
        <v>3</v>
      </c>
      <c r="Q26450">
        <f>Data[[#This Row],[Unit Price]]*Data[[#This Row],[Order Quantity]]+Data[[#This Row],[Shipping Fee]]</f>
        <v>297</v>
      </c>
      <c r="R26450">
        <v>155</v>
      </c>
      <c r="S26450" t="s">
        <v>116</v>
      </c>
      <c r="T26450" t="s">
        <v>147</v>
      </c>
      <c r="U26450">
        <v>2</v>
      </c>
      <c r="V26450">
        <v>8</v>
      </c>
      <c r="W26450" t="s">
        <v>48</v>
      </c>
      <c r="X26450">
        <v>26</v>
      </c>
      <c r="Y26450" t="s">
        <v>47</v>
      </c>
      <c r="Z26450">
        <v>3</v>
      </c>
      <c r="AA26450" s="1">
        <v>42583</v>
      </c>
      <c r="AB26450" s="1">
        <v>42613</v>
      </c>
      <c r="AC26450">
        <v>2016</v>
      </c>
      <c r="AD26450" s="4" t="s">
        <v>670</v>
      </c>
      <c r="AE26450" t="s">
        <v>1614</v>
      </c>
    </row>
    <row r="26451" spans="1:31" x14ac:dyDescent="0.35">
      <c r="A26451" s="1">
        <v>42604</v>
      </c>
      <c r="B26451">
        <v>5052290</v>
      </c>
      <c r="C26451" s="1">
        <v>42619</v>
      </c>
      <c r="D26451">
        <v>230478801</v>
      </c>
      <c r="E26451">
        <v>27</v>
      </c>
      <c r="F26451" t="s">
        <v>34</v>
      </c>
      <c r="G26451" t="s">
        <v>139</v>
      </c>
      <c r="H26451" t="s">
        <v>138</v>
      </c>
      <c r="I26451" t="s">
        <v>28</v>
      </c>
      <c r="J26451" t="s">
        <v>99</v>
      </c>
      <c r="K26451" t="s">
        <v>102</v>
      </c>
      <c r="L26451" t="s">
        <v>103</v>
      </c>
      <c r="M26451">
        <v>69</v>
      </c>
      <c r="N26451">
        <f>AVERAGE(Data[Shipping Fee])</f>
        <v>11.49239332096475</v>
      </c>
      <c r="O26451">
        <v>8</v>
      </c>
      <c r="P26451">
        <v>8</v>
      </c>
      <c r="Q26451">
        <f>Data[[#This Row],[Unit Price]]*Data[[#This Row],[Order Quantity]]+Data[[#This Row],[Shipping Fee]]</f>
        <v>560</v>
      </c>
      <c r="R26451">
        <v>158</v>
      </c>
      <c r="S26451" t="s">
        <v>116</v>
      </c>
      <c r="T26451" t="s">
        <v>146</v>
      </c>
      <c r="U26451">
        <v>1</v>
      </c>
      <c r="V26451">
        <v>8</v>
      </c>
      <c r="W26451" t="s">
        <v>48</v>
      </c>
      <c r="X26451">
        <v>22</v>
      </c>
      <c r="Y26451" t="s">
        <v>46</v>
      </c>
      <c r="Z26451">
        <v>3</v>
      </c>
      <c r="AA26451" s="1">
        <v>42583</v>
      </c>
      <c r="AB26451" s="1">
        <v>42613</v>
      </c>
      <c r="AC26451">
        <v>2016</v>
      </c>
      <c r="AD26451" s="4" t="s">
        <v>311</v>
      </c>
      <c r="AE26451" t="s">
        <v>1617</v>
      </c>
    </row>
    <row r="26452" spans="1:31" x14ac:dyDescent="0.35">
      <c r="A26452" s="1">
        <v>42601</v>
      </c>
      <c r="B26452">
        <v>5052143</v>
      </c>
      <c r="C26452" s="1">
        <v>42617</v>
      </c>
      <c r="D26452">
        <v>230557194</v>
      </c>
      <c r="E26452">
        <v>31</v>
      </c>
      <c r="F26452" t="s">
        <v>34</v>
      </c>
      <c r="G26452" t="s">
        <v>139</v>
      </c>
      <c r="H26452" t="s">
        <v>138</v>
      </c>
      <c r="I26452" t="s">
        <v>53</v>
      </c>
      <c r="J26452" t="s">
        <v>99</v>
      </c>
      <c r="K26452" t="s">
        <v>105</v>
      </c>
      <c r="L26452" t="s">
        <v>107</v>
      </c>
      <c r="M26452">
        <v>108</v>
      </c>
      <c r="N26452">
        <f>AVERAGE(Data[Shipping Fee])</f>
        <v>11.49239332096475</v>
      </c>
      <c r="O26452">
        <v>10</v>
      </c>
      <c r="P26452">
        <v>9</v>
      </c>
      <c r="Q26452">
        <f>Data[[#This Row],[Unit Price]]*Data[[#This Row],[Order Quantity]]+Data[[#This Row],[Shipping Fee]]</f>
        <v>982</v>
      </c>
      <c r="R26452">
        <v>263</v>
      </c>
      <c r="S26452" t="s">
        <v>116</v>
      </c>
      <c r="T26452" t="s">
        <v>146</v>
      </c>
      <c r="U26452">
        <v>2</v>
      </c>
      <c r="V26452">
        <v>8</v>
      </c>
      <c r="W26452" t="s">
        <v>48</v>
      </c>
      <c r="X26452">
        <v>19</v>
      </c>
      <c r="Y26452" t="s">
        <v>47</v>
      </c>
      <c r="Z26452">
        <v>3</v>
      </c>
      <c r="AA26452" s="1">
        <v>42583</v>
      </c>
      <c r="AB26452" s="1">
        <v>42613</v>
      </c>
      <c r="AC26452">
        <v>2016</v>
      </c>
      <c r="AD26452" s="4" t="s">
        <v>447</v>
      </c>
      <c r="AE26452" t="s">
        <v>1614</v>
      </c>
    </row>
    <row r="26453" spans="1:31" x14ac:dyDescent="0.35">
      <c r="A26453" s="1">
        <v>42594</v>
      </c>
      <c r="B26453">
        <v>5051823</v>
      </c>
      <c r="C26453" s="1">
        <v>42609</v>
      </c>
      <c r="D26453">
        <v>230477068</v>
      </c>
      <c r="E26453">
        <v>22</v>
      </c>
      <c r="F26453" t="s">
        <v>34</v>
      </c>
      <c r="G26453" t="s">
        <v>139</v>
      </c>
      <c r="H26453" t="s">
        <v>138</v>
      </c>
      <c r="I26453" t="s">
        <v>53</v>
      </c>
      <c r="J26453" t="s">
        <v>99</v>
      </c>
      <c r="K26453" t="s">
        <v>105</v>
      </c>
      <c r="L26453" t="s">
        <v>107</v>
      </c>
      <c r="M26453">
        <v>90</v>
      </c>
      <c r="N26453">
        <f>AVERAGE(Data[Shipping Fee])</f>
        <v>11.49239332096475</v>
      </c>
      <c r="O26453">
        <v>13</v>
      </c>
      <c r="P26453">
        <v>10</v>
      </c>
      <c r="Q26453">
        <f>Data[[#This Row],[Unit Price]]*Data[[#This Row],[Order Quantity]]+Data[[#This Row],[Shipping Fee]]</f>
        <v>913</v>
      </c>
      <c r="R26453">
        <v>291</v>
      </c>
      <c r="S26453" t="s">
        <v>116</v>
      </c>
      <c r="T26453" t="s">
        <v>146</v>
      </c>
      <c r="U26453">
        <v>1</v>
      </c>
      <c r="V26453">
        <v>8</v>
      </c>
      <c r="W26453" t="s">
        <v>48</v>
      </c>
      <c r="X26453">
        <v>12</v>
      </c>
      <c r="Y26453" t="s">
        <v>47</v>
      </c>
      <c r="Z26453">
        <v>3</v>
      </c>
      <c r="AA26453" s="1">
        <v>42583</v>
      </c>
      <c r="AB26453" s="1">
        <v>42613</v>
      </c>
      <c r="AC26453">
        <v>2016</v>
      </c>
      <c r="AD26453" s="4" t="s">
        <v>1510</v>
      </c>
      <c r="AE26453" t="s">
        <v>1617</v>
      </c>
    </row>
    <row r="26454" spans="1:31" x14ac:dyDescent="0.35">
      <c r="A26454" s="1">
        <v>42573</v>
      </c>
      <c r="B26454">
        <v>5050859</v>
      </c>
      <c r="C26454" s="1">
        <v>42576</v>
      </c>
      <c r="D26454">
        <v>230470821</v>
      </c>
      <c r="E26454">
        <v>54</v>
      </c>
      <c r="F26454" t="s">
        <v>25</v>
      </c>
      <c r="G26454" t="s">
        <v>139</v>
      </c>
      <c r="H26454" t="s">
        <v>138</v>
      </c>
      <c r="I26454" t="s">
        <v>52</v>
      </c>
      <c r="J26454" t="s">
        <v>109</v>
      </c>
      <c r="K26454" t="s">
        <v>113</v>
      </c>
      <c r="L26454" t="s">
        <v>114</v>
      </c>
      <c r="M26454">
        <v>66</v>
      </c>
      <c r="N26454">
        <f>AVERAGE(Data[Shipping Fee])</f>
        <v>11.49239332096475</v>
      </c>
      <c r="O26454">
        <v>7</v>
      </c>
      <c r="P26454">
        <v>1</v>
      </c>
      <c r="Q26454">
        <f>Data[[#This Row],[Unit Price]]*Data[[#This Row],[Order Quantity]]+Data[[#This Row],[Shipping Fee]]</f>
        <v>73</v>
      </c>
      <c r="R26454">
        <v>298</v>
      </c>
      <c r="S26454" t="s">
        <v>116</v>
      </c>
      <c r="T26454" t="s">
        <v>145</v>
      </c>
      <c r="U26454">
        <v>1</v>
      </c>
      <c r="V26454">
        <v>7</v>
      </c>
      <c r="W26454" t="s">
        <v>49</v>
      </c>
      <c r="X26454">
        <v>22</v>
      </c>
      <c r="Y26454" t="s">
        <v>47</v>
      </c>
      <c r="Z26454">
        <v>3</v>
      </c>
      <c r="AA26454" s="1">
        <v>42552</v>
      </c>
      <c r="AB26454" s="1">
        <v>42582</v>
      </c>
      <c r="AC26454">
        <v>2016</v>
      </c>
      <c r="AD26454" s="4" t="s">
        <v>262</v>
      </c>
      <c r="AE26454" t="s">
        <v>1616</v>
      </c>
    </row>
    <row r="26455" spans="1:31" x14ac:dyDescent="0.35">
      <c r="A26455" s="1">
        <v>42557</v>
      </c>
      <c r="B26455">
        <v>5050044</v>
      </c>
      <c r="C26455" s="1">
        <v>42565</v>
      </c>
      <c r="D26455">
        <v>230490770</v>
      </c>
      <c r="E26455">
        <v>23</v>
      </c>
      <c r="F26455" t="s">
        <v>34</v>
      </c>
      <c r="G26455" t="s">
        <v>139</v>
      </c>
      <c r="H26455" t="s">
        <v>138</v>
      </c>
      <c r="I26455" t="s">
        <v>28</v>
      </c>
      <c r="J26455" t="s">
        <v>99</v>
      </c>
      <c r="K26455" t="s">
        <v>105</v>
      </c>
      <c r="L26455" t="s">
        <v>108</v>
      </c>
      <c r="M26455">
        <v>119</v>
      </c>
      <c r="N26455">
        <f>AVERAGE(Data[Shipping Fee])</f>
        <v>11.49239332096475</v>
      </c>
      <c r="O26455">
        <v>5</v>
      </c>
      <c r="P26455">
        <v>4</v>
      </c>
      <c r="Q26455">
        <f>Data[[#This Row],[Unit Price]]*Data[[#This Row],[Order Quantity]]+Data[[#This Row],[Shipping Fee]]</f>
        <v>481</v>
      </c>
      <c r="R26455">
        <v>274</v>
      </c>
      <c r="S26455" t="s">
        <v>116</v>
      </c>
      <c r="T26455" t="s">
        <v>145</v>
      </c>
      <c r="U26455">
        <v>1</v>
      </c>
      <c r="V26455">
        <v>7</v>
      </c>
      <c r="W26455" t="s">
        <v>49</v>
      </c>
      <c r="X26455">
        <v>6</v>
      </c>
      <c r="Y26455" t="s">
        <v>37</v>
      </c>
      <c r="Z26455">
        <v>3</v>
      </c>
      <c r="AA26455" s="1">
        <v>42552</v>
      </c>
      <c r="AB26455" s="1">
        <v>42582</v>
      </c>
      <c r="AC26455">
        <v>2016</v>
      </c>
      <c r="AD26455" s="4" t="s">
        <v>159</v>
      </c>
      <c r="AE26455" t="s">
        <v>1617</v>
      </c>
    </row>
    <row r="26456" spans="1:31" x14ac:dyDescent="0.35">
      <c r="A26456" s="1">
        <v>42515</v>
      </c>
      <c r="B26456">
        <v>5048011</v>
      </c>
      <c r="C26456" s="1">
        <v>42529</v>
      </c>
      <c r="D26456">
        <v>230493814</v>
      </c>
      <c r="E26456">
        <v>40</v>
      </c>
      <c r="F26456" t="s">
        <v>34</v>
      </c>
      <c r="G26456" t="s">
        <v>139</v>
      </c>
      <c r="H26456" t="s">
        <v>138</v>
      </c>
      <c r="I26456" t="s">
        <v>53</v>
      </c>
      <c r="J26456" t="s">
        <v>109</v>
      </c>
      <c r="K26456" t="s">
        <v>110</v>
      </c>
      <c r="L26456" t="s">
        <v>112</v>
      </c>
      <c r="M26456">
        <v>75</v>
      </c>
      <c r="N26456">
        <f>AVERAGE(Data[Shipping Fee])</f>
        <v>11.49239332096475</v>
      </c>
      <c r="O26456">
        <v>15</v>
      </c>
      <c r="P26456">
        <v>10</v>
      </c>
      <c r="Q26456">
        <f>Data[[#This Row],[Unit Price]]*Data[[#This Row],[Order Quantity]]+Data[[#This Row],[Shipping Fee]]</f>
        <v>765</v>
      </c>
      <c r="R26456">
        <v>180</v>
      </c>
      <c r="S26456" t="s">
        <v>116</v>
      </c>
      <c r="T26456" t="s">
        <v>147</v>
      </c>
      <c r="U26456">
        <v>3</v>
      </c>
      <c r="V26456">
        <v>5</v>
      </c>
      <c r="W26456" t="s">
        <v>32</v>
      </c>
      <c r="X26456">
        <v>25</v>
      </c>
      <c r="Y26456" t="s">
        <v>37</v>
      </c>
      <c r="Z26456">
        <v>2</v>
      </c>
      <c r="AA26456" s="1">
        <v>42491</v>
      </c>
      <c r="AB26456" s="1">
        <v>42521</v>
      </c>
      <c r="AC26456">
        <v>2016</v>
      </c>
      <c r="AD26456" s="4" t="s">
        <v>579</v>
      </c>
      <c r="AE26456" t="s">
        <v>1616</v>
      </c>
    </row>
    <row r="26457" spans="1:31" x14ac:dyDescent="0.35">
      <c r="A26457" s="1">
        <v>42461</v>
      </c>
      <c r="B26457">
        <v>5045438</v>
      </c>
      <c r="C26457" s="1">
        <v>42465</v>
      </c>
      <c r="D26457">
        <v>230489204</v>
      </c>
      <c r="E26457">
        <v>40</v>
      </c>
      <c r="F26457" t="s">
        <v>34</v>
      </c>
      <c r="G26457" t="s">
        <v>139</v>
      </c>
      <c r="H26457" t="s">
        <v>138</v>
      </c>
      <c r="I26457" t="s">
        <v>52</v>
      </c>
      <c r="J26457" t="s">
        <v>109</v>
      </c>
      <c r="K26457" t="s">
        <v>113</v>
      </c>
      <c r="L26457" t="s">
        <v>115</v>
      </c>
      <c r="M26457">
        <v>93</v>
      </c>
      <c r="N26457">
        <f>AVERAGE(Data[Shipping Fee])</f>
        <v>11.49239332096475</v>
      </c>
      <c r="O26457">
        <v>19</v>
      </c>
      <c r="P26457">
        <v>3</v>
      </c>
      <c r="Q26457">
        <f>Data[[#This Row],[Unit Price]]*Data[[#This Row],[Order Quantity]]+Data[[#This Row],[Shipping Fee]]</f>
        <v>298</v>
      </c>
      <c r="R26457">
        <v>202</v>
      </c>
      <c r="S26457" t="s">
        <v>116</v>
      </c>
      <c r="T26457" t="s">
        <v>145</v>
      </c>
      <c r="U26457">
        <v>1</v>
      </c>
      <c r="V26457">
        <v>4</v>
      </c>
      <c r="W26457" t="s">
        <v>36</v>
      </c>
      <c r="X26457">
        <v>1</v>
      </c>
      <c r="Y26457" t="s">
        <v>47</v>
      </c>
      <c r="Z26457">
        <v>2</v>
      </c>
      <c r="AA26457" s="1">
        <v>42461</v>
      </c>
      <c r="AB26457" s="1">
        <v>42490</v>
      </c>
      <c r="AC26457">
        <v>2016</v>
      </c>
      <c r="AD26457" s="4" t="s">
        <v>533</v>
      </c>
      <c r="AE26457" t="s">
        <v>1616</v>
      </c>
    </row>
    <row r="26458" spans="1:31" x14ac:dyDescent="0.35">
      <c r="A26458" s="1">
        <v>42439</v>
      </c>
      <c r="B26458">
        <v>5044421</v>
      </c>
      <c r="C26458" s="1">
        <v>42442</v>
      </c>
      <c r="D26458">
        <v>230523477</v>
      </c>
      <c r="E26458">
        <v>55</v>
      </c>
      <c r="F26458" t="s">
        <v>25</v>
      </c>
      <c r="G26458" t="s">
        <v>139</v>
      </c>
      <c r="H26458" t="s">
        <v>138</v>
      </c>
      <c r="I26458" t="s">
        <v>52</v>
      </c>
      <c r="J26458" t="s">
        <v>99</v>
      </c>
      <c r="K26458" t="s">
        <v>102</v>
      </c>
      <c r="L26458" t="s">
        <v>104</v>
      </c>
      <c r="M26458">
        <v>111</v>
      </c>
      <c r="N26458">
        <f>AVERAGE(Data[Shipping Fee])</f>
        <v>11.49239332096475</v>
      </c>
      <c r="O26458">
        <v>7</v>
      </c>
      <c r="P26458">
        <v>3</v>
      </c>
      <c r="Q26458">
        <f>Data[[#This Row],[Unit Price]]*Data[[#This Row],[Order Quantity]]+Data[[#This Row],[Shipping Fee]]</f>
        <v>340</v>
      </c>
      <c r="R26458">
        <v>276</v>
      </c>
      <c r="S26458" t="s">
        <v>116</v>
      </c>
      <c r="T26458" t="s">
        <v>148</v>
      </c>
      <c r="U26458">
        <v>1</v>
      </c>
      <c r="V26458">
        <v>3</v>
      </c>
      <c r="W26458" t="s">
        <v>38</v>
      </c>
      <c r="X26458">
        <v>10</v>
      </c>
      <c r="Y26458" t="s">
        <v>50</v>
      </c>
      <c r="Z26458">
        <v>1</v>
      </c>
      <c r="AA26458" s="1">
        <v>42430</v>
      </c>
      <c r="AB26458" s="1">
        <v>42460</v>
      </c>
      <c r="AC26458">
        <v>2016</v>
      </c>
      <c r="AD26458" s="4" t="s">
        <v>751</v>
      </c>
      <c r="AE26458" t="s">
        <v>1616</v>
      </c>
    </row>
    <row r="26459" spans="1:31" x14ac:dyDescent="0.35">
      <c r="A26459" s="1">
        <v>42412</v>
      </c>
      <c r="B26459">
        <v>5043091</v>
      </c>
      <c r="C26459" s="1">
        <v>42427</v>
      </c>
      <c r="D26459">
        <v>230476727</v>
      </c>
      <c r="E26459">
        <v>37</v>
      </c>
      <c r="F26459" t="s">
        <v>34</v>
      </c>
      <c r="G26459" t="s">
        <v>139</v>
      </c>
      <c r="H26459" t="s">
        <v>138</v>
      </c>
      <c r="I26459" t="s">
        <v>28</v>
      </c>
      <c r="J26459" t="s">
        <v>99</v>
      </c>
      <c r="K26459" t="s">
        <v>102</v>
      </c>
      <c r="L26459" t="s">
        <v>103</v>
      </c>
      <c r="M26459">
        <v>62</v>
      </c>
      <c r="N26459">
        <f>AVERAGE(Data[Shipping Fee])</f>
        <v>11.49239332096475</v>
      </c>
      <c r="O26459">
        <v>20</v>
      </c>
      <c r="P26459">
        <v>10</v>
      </c>
      <c r="Q26459">
        <f>Data[[#This Row],[Unit Price]]*Data[[#This Row],[Order Quantity]]+Data[[#This Row],[Shipping Fee]]</f>
        <v>640</v>
      </c>
      <c r="R26459">
        <v>219</v>
      </c>
      <c r="S26459" t="s">
        <v>116</v>
      </c>
      <c r="T26459" t="s">
        <v>147</v>
      </c>
      <c r="U26459">
        <v>2</v>
      </c>
      <c r="V26459">
        <v>2</v>
      </c>
      <c r="W26459" t="s">
        <v>40</v>
      </c>
      <c r="X26459">
        <v>12</v>
      </c>
      <c r="Y26459" t="s">
        <v>47</v>
      </c>
      <c r="Z26459">
        <v>1</v>
      </c>
      <c r="AA26459" s="1">
        <v>42401</v>
      </c>
      <c r="AB26459" s="1">
        <v>42429</v>
      </c>
      <c r="AC26459">
        <v>2016</v>
      </c>
      <c r="AD26459" s="4" t="s">
        <v>942</v>
      </c>
      <c r="AE26459" t="s">
        <v>1614</v>
      </c>
    </row>
    <row r="26460" spans="1:31" x14ac:dyDescent="0.35">
      <c r="A26460" s="1">
        <v>42405</v>
      </c>
      <c r="B26460">
        <v>5042753</v>
      </c>
      <c r="C26460" s="1">
        <v>42411</v>
      </c>
      <c r="D26460">
        <v>230559413</v>
      </c>
      <c r="E26460">
        <v>29</v>
      </c>
      <c r="F26460" t="s">
        <v>25</v>
      </c>
      <c r="G26460" t="s">
        <v>139</v>
      </c>
      <c r="H26460" t="s">
        <v>138</v>
      </c>
      <c r="I26460" t="s">
        <v>28</v>
      </c>
      <c r="J26460" t="s">
        <v>109</v>
      </c>
      <c r="K26460" t="s">
        <v>113</v>
      </c>
      <c r="L26460" t="s">
        <v>115</v>
      </c>
      <c r="M26460">
        <v>129</v>
      </c>
      <c r="N26460">
        <f>AVERAGE(Data[Shipping Fee])</f>
        <v>11.49239332096475</v>
      </c>
      <c r="O26460">
        <v>7</v>
      </c>
      <c r="P26460">
        <v>2</v>
      </c>
      <c r="Q26460">
        <f>Data[[#This Row],[Unit Price]]*Data[[#This Row],[Order Quantity]]+Data[[#This Row],[Shipping Fee]]</f>
        <v>265</v>
      </c>
      <c r="R26460">
        <v>201</v>
      </c>
      <c r="S26460" t="s">
        <v>116</v>
      </c>
      <c r="T26460" t="s">
        <v>148</v>
      </c>
      <c r="U26460">
        <v>1</v>
      </c>
      <c r="V26460">
        <v>2</v>
      </c>
      <c r="W26460" t="s">
        <v>40</v>
      </c>
      <c r="X26460">
        <v>5</v>
      </c>
      <c r="Y26460" t="s">
        <v>47</v>
      </c>
      <c r="Z26460">
        <v>1</v>
      </c>
      <c r="AA26460" s="1">
        <v>42401</v>
      </c>
      <c r="AB26460" s="1">
        <v>42429</v>
      </c>
      <c r="AC26460">
        <v>2016</v>
      </c>
      <c r="AD26460" s="4" t="s">
        <v>398</v>
      </c>
      <c r="AE26460" t="s">
        <v>1617</v>
      </c>
    </row>
    <row r="26461" spans="1:31" x14ac:dyDescent="0.35">
      <c r="A26461" s="1">
        <v>42393</v>
      </c>
      <c r="B26461">
        <v>5042142</v>
      </c>
      <c r="C26461" s="1">
        <v>42395</v>
      </c>
      <c r="D26461">
        <v>230482589</v>
      </c>
      <c r="E26461">
        <v>23</v>
      </c>
      <c r="F26461" t="s">
        <v>34</v>
      </c>
      <c r="G26461" t="s">
        <v>139</v>
      </c>
      <c r="H26461" t="s">
        <v>138</v>
      </c>
      <c r="I26461" t="s">
        <v>52</v>
      </c>
      <c r="J26461" t="s">
        <v>109</v>
      </c>
      <c r="K26461" t="s">
        <v>110</v>
      </c>
      <c r="L26461" t="s">
        <v>111</v>
      </c>
      <c r="M26461">
        <v>52</v>
      </c>
      <c r="N26461">
        <f>AVERAGE(Data[Shipping Fee])</f>
        <v>11.49239332096475</v>
      </c>
      <c r="O26461">
        <v>12</v>
      </c>
      <c r="P26461">
        <v>4</v>
      </c>
      <c r="Q26461">
        <f>Data[[#This Row],[Unit Price]]*Data[[#This Row],[Order Quantity]]+Data[[#This Row],[Shipping Fee]]</f>
        <v>220</v>
      </c>
      <c r="R26461">
        <v>227</v>
      </c>
      <c r="S26461" t="s">
        <v>116</v>
      </c>
      <c r="T26461" t="s">
        <v>147</v>
      </c>
      <c r="U26461">
        <v>3</v>
      </c>
      <c r="V26461">
        <v>1</v>
      </c>
      <c r="W26461" t="s">
        <v>41</v>
      </c>
      <c r="X26461">
        <v>24</v>
      </c>
      <c r="Y26461" t="s">
        <v>35</v>
      </c>
      <c r="Z26461">
        <v>1</v>
      </c>
      <c r="AA26461" s="1">
        <v>42370</v>
      </c>
      <c r="AB26461" s="1">
        <v>42400</v>
      </c>
      <c r="AC26461">
        <v>2016</v>
      </c>
      <c r="AD26461" s="4" t="s">
        <v>881</v>
      </c>
      <c r="AE26461" t="s">
        <v>1617</v>
      </c>
    </row>
    <row r="26462" spans="1:31" x14ac:dyDescent="0.35">
      <c r="A26462" s="1">
        <v>42322</v>
      </c>
      <c r="B26462">
        <v>5038759</v>
      </c>
      <c r="C26462" s="1">
        <v>42337</v>
      </c>
      <c r="D26462">
        <v>230490429</v>
      </c>
      <c r="E26462">
        <v>29</v>
      </c>
      <c r="F26462" t="s">
        <v>25</v>
      </c>
      <c r="G26462" t="s">
        <v>139</v>
      </c>
      <c r="H26462" t="s">
        <v>138</v>
      </c>
      <c r="I26462" t="s">
        <v>28</v>
      </c>
      <c r="J26462" t="s">
        <v>99</v>
      </c>
      <c r="K26462" t="s">
        <v>100</v>
      </c>
      <c r="L26462" t="s">
        <v>101</v>
      </c>
      <c r="M26462">
        <v>99</v>
      </c>
      <c r="N26462">
        <f>AVERAGE(Data[Shipping Fee])</f>
        <v>11.49239332096475</v>
      </c>
      <c r="O26462">
        <v>6</v>
      </c>
      <c r="P26462">
        <v>6</v>
      </c>
      <c r="Q26462">
        <f>Data[[#This Row],[Unit Price]]*Data[[#This Row],[Order Quantity]]+Data[[#This Row],[Shipping Fee]]</f>
        <v>600</v>
      </c>
      <c r="R26462">
        <v>220</v>
      </c>
      <c r="S26462" t="s">
        <v>116</v>
      </c>
      <c r="T26462" t="s">
        <v>149</v>
      </c>
      <c r="U26462">
        <v>2</v>
      </c>
      <c r="V26462">
        <v>11</v>
      </c>
      <c r="W26462" t="s">
        <v>43</v>
      </c>
      <c r="X26462">
        <v>14</v>
      </c>
      <c r="Y26462" t="s">
        <v>33</v>
      </c>
      <c r="Z26462">
        <v>4</v>
      </c>
      <c r="AA26462" s="1">
        <v>42309</v>
      </c>
      <c r="AB26462" s="1">
        <v>42338</v>
      </c>
      <c r="AC26462">
        <v>2015</v>
      </c>
      <c r="AD26462" s="4" t="s">
        <v>1188</v>
      </c>
      <c r="AE26462" t="s">
        <v>1617</v>
      </c>
    </row>
    <row r="26463" spans="1:31" x14ac:dyDescent="0.35">
      <c r="A26463" s="1">
        <v>42320</v>
      </c>
      <c r="B26463">
        <v>5038654</v>
      </c>
      <c r="C26463" s="1">
        <v>42325</v>
      </c>
      <c r="D26463">
        <v>230547406</v>
      </c>
      <c r="E26463">
        <v>21</v>
      </c>
      <c r="F26463" t="s">
        <v>25</v>
      </c>
      <c r="G26463" t="s">
        <v>139</v>
      </c>
      <c r="H26463" t="s">
        <v>138</v>
      </c>
      <c r="I26463" t="s">
        <v>52</v>
      </c>
      <c r="J26463" t="s">
        <v>109</v>
      </c>
      <c r="K26463" t="s">
        <v>113</v>
      </c>
      <c r="L26463" t="s">
        <v>114</v>
      </c>
      <c r="M26463">
        <v>124</v>
      </c>
      <c r="N26463">
        <f>AVERAGE(Data[Shipping Fee])</f>
        <v>11.49239332096475</v>
      </c>
      <c r="O26463">
        <v>15</v>
      </c>
      <c r="P26463">
        <v>1</v>
      </c>
      <c r="Q26463">
        <f>Data[[#This Row],[Unit Price]]*Data[[#This Row],[Order Quantity]]+Data[[#This Row],[Shipping Fee]]</f>
        <v>139</v>
      </c>
      <c r="R26463">
        <v>154</v>
      </c>
      <c r="S26463" t="s">
        <v>116</v>
      </c>
      <c r="T26463" t="s">
        <v>145</v>
      </c>
      <c r="U26463">
        <v>2</v>
      </c>
      <c r="V26463">
        <v>11</v>
      </c>
      <c r="W26463" t="s">
        <v>43</v>
      </c>
      <c r="X26463">
        <v>12</v>
      </c>
      <c r="Y26463" t="s">
        <v>50</v>
      </c>
      <c r="Z26463">
        <v>4</v>
      </c>
      <c r="AA26463" s="1">
        <v>42309</v>
      </c>
      <c r="AB26463" s="1">
        <v>42338</v>
      </c>
      <c r="AC26463">
        <v>2015</v>
      </c>
      <c r="AD26463" s="4" t="s">
        <v>526</v>
      </c>
      <c r="AE26463" t="s">
        <v>1617</v>
      </c>
    </row>
    <row r="26464" spans="1:31" x14ac:dyDescent="0.35">
      <c r="A26464" s="1">
        <v>42300</v>
      </c>
      <c r="B26464">
        <v>5037711</v>
      </c>
      <c r="C26464" s="1">
        <v>42306</v>
      </c>
      <c r="D26464">
        <v>230480522</v>
      </c>
      <c r="E26464">
        <v>39</v>
      </c>
      <c r="F26464" t="s">
        <v>25</v>
      </c>
      <c r="G26464" t="s">
        <v>139</v>
      </c>
      <c r="H26464" t="s">
        <v>138</v>
      </c>
      <c r="I26464" t="s">
        <v>28</v>
      </c>
      <c r="J26464" t="s">
        <v>99</v>
      </c>
      <c r="K26464" t="s">
        <v>102</v>
      </c>
      <c r="L26464" t="s">
        <v>103</v>
      </c>
      <c r="M26464">
        <v>68</v>
      </c>
      <c r="N26464">
        <f>AVERAGE(Data[Shipping Fee])</f>
        <v>11.49239332096475</v>
      </c>
      <c r="O26464">
        <v>13</v>
      </c>
      <c r="P26464">
        <v>10</v>
      </c>
      <c r="Q26464">
        <f>Data[[#This Row],[Unit Price]]*Data[[#This Row],[Order Quantity]]+Data[[#This Row],[Shipping Fee]]</f>
        <v>693</v>
      </c>
      <c r="R26464">
        <v>191</v>
      </c>
      <c r="S26464" t="s">
        <v>116</v>
      </c>
      <c r="T26464" t="s">
        <v>148</v>
      </c>
      <c r="U26464">
        <v>2</v>
      </c>
      <c r="V26464">
        <v>10</v>
      </c>
      <c r="W26464" t="s">
        <v>44</v>
      </c>
      <c r="X26464">
        <v>23</v>
      </c>
      <c r="Y26464" t="s">
        <v>47</v>
      </c>
      <c r="Z26464">
        <v>4</v>
      </c>
      <c r="AA26464" s="1">
        <v>42278</v>
      </c>
      <c r="AB26464" s="1">
        <v>42308</v>
      </c>
      <c r="AC26464">
        <v>2015</v>
      </c>
      <c r="AD26464" s="4" t="s">
        <v>1373</v>
      </c>
      <c r="AE26464" t="s">
        <v>1614</v>
      </c>
    </row>
    <row r="26465" spans="1:31" x14ac:dyDescent="0.35">
      <c r="A26465" s="1">
        <v>42277</v>
      </c>
      <c r="B26465">
        <v>5036612</v>
      </c>
      <c r="C26465" s="1">
        <v>42290</v>
      </c>
      <c r="D26465">
        <v>230557191</v>
      </c>
      <c r="E26465">
        <v>31</v>
      </c>
      <c r="F26465" t="s">
        <v>34</v>
      </c>
      <c r="G26465" t="s">
        <v>139</v>
      </c>
      <c r="H26465" t="s">
        <v>138</v>
      </c>
      <c r="I26465" t="s">
        <v>28</v>
      </c>
      <c r="J26465" t="s">
        <v>99</v>
      </c>
      <c r="K26465" t="s">
        <v>105</v>
      </c>
      <c r="L26465" t="s">
        <v>106</v>
      </c>
      <c r="M26465">
        <v>65</v>
      </c>
      <c r="N26465">
        <f>AVERAGE(Data[Shipping Fee])</f>
        <v>11.49239332096475</v>
      </c>
      <c r="O26465">
        <v>10</v>
      </c>
      <c r="P26465">
        <v>4</v>
      </c>
      <c r="Q26465">
        <f>Data[[#This Row],[Unit Price]]*Data[[#This Row],[Order Quantity]]+Data[[#This Row],[Shipping Fee]]</f>
        <v>270</v>
      </c>
      <c r="R26465">
        <v>160</v>
      </c>
      <c r="S26465" t="s">
        <v>116</v>
      </c>
      <c r="T26465" t="s">
        <v>148</v>
      </c>
      <c r="U26465">
        <v>1</v>
      </c>
      <c r="V26465">
        <v>9</v>
      </c>
      <c r="W26465" t="s">
        <v>45</v>
      </c>
      <c r="X26465">
        <v>30</v>
      </c>
      <c r="Y26465" t="s">
        <v>37</v>
      </c>
      <c r="Z26465">
        <v>3</v>
      </c>
      <c r="AA26465" s="1">
        <v>42248</v>
      </c>
      <c r="AB26465" s="1">
        <v>42277</v>
      </c>
      <c r="AC26465">
        <v>2015</v>
      </c>
      <c r="AD26465" s="4" t="s">
        <v>763</v>
      </c>
      <c r="AE26465" t="s">
        <v>1614</v>
      </c>
    </row>
    <row r="26466" spans="1:31" x14ac:dyDescent="0.35">
      <c r="A26466" s="1">
        <v>42235</v>
      </c>
      <c r="B26466">
        <v>5034641</v>
      </c>
      <c r="C26466" s="1">
        <v>42240</v>
      </c>
      <c r="D26466">
        <v>230462131</v>
      </c>
      <c r="E26466">
        <v>51</v>
      </c>
      <c r="F26466" t="s">
        <v>34</v>
      </c>
      <c r="G26466" t="s">
        <v>139</v>
      </c>
      <c r="H26466" t="s">
        <v>138</v>
      </c>
      <c r="I26466" t="s">
        <v>28</v>
      </c>
      <c r="J26466" t="s">
        <v>109</v>
      </c>
      <c r="K26466" t="s">
        <v>113</v>
      </c>
      <c r="L26466" t="s">
        <v>114</v>
      </c>
      <c r="M26466">
        <v>97</v>
      </c>
      <c r="N26466">
        <f>AVERAGE(Data[Shipping Fee])</f>
        <v>11.49239332096475</v>
      </c>
      <c r="O26466">
        <v>7</v>
      </c>
      <c r="P26466">
        <v>1</v>
      </c>
      <c r="Q26466">
        <f>Data[[#This Row],[Unit Price]]*Data[[#This Row],[Order Quantity]]+Data[[#This Row],[Shipping Fee]]</f>
        <v>104</v>
      </c>
      <c r="R26466">
        <v>278</v>
      </c>
      <c r="S26466" t="s">
        <v>116</v>
      </c>
      <c r="T26466" t="s">
        <v>148</v>
      </c>
      <c r="U26466">
        <v>3</v>
      </c>
      <c r="V26466">
        <v>8</v>
      </c>
      <c r="W26466" t="s">
        <v>48</v>
      </c>
      <c r="X26466">
        <v>19</v>
      </c>
      <c r="Y26466" t="s">
        <v>37</v>
      </c>
      <c r="Z26466">
        <v>3</v>
      </c>
      <c r="AA26466" s="1">
        <v>42217</v>
      </c>
      <c r="AB26466" s="1">
        <v>42247</v>
      </c>
      <c r="AC26466">
        <v>2015</v>
      </c>
      <c r="AD26466" s="4" t="s">
        <v>899</v>
      </c>
      <c r="AE26466" t="s">
        <v>1616</v>
      </c>
    </row>
    <row r="26467" spans="1:31" x14ac:dyDescent="0.35">
      <c r="A26467" s="1">
        <v>42223</v>
      </c>
      <c r="B26467">
        <v>5033983</v>
      </c>
      <c r="C26467" s="1">
        <v>42228</v>
      </c>
      <c r="D26467">
        <v>230484163</v>
      </c>
      <c r="E26467">
        <v>28</v>
      </c>
      <c r="F26467" t="s">
        <v>25</v>
      </c>
      <c r="G26467" t="s">
        <v>139</v>
      </c>
      <c r="H26467" t="s">
        <v>138</v>
      </c>
      <c r="I26467" t="s">
        <v>28</v>
      </c>
      <c r="J26467" t="s">
        <v>99</v>
      </c>
      <c r="K26467" t="s">
        <v>105</v>
      </c>
      <c r="L26467" t="s">
        <v>106</v>
      </c>
      <c r="M26467">
        <v>81</v>
      </c>
      <c r="N26467">
        <f>AVERAGE(Data[Shipping Fee])</f>
        <v>11.49239332096475</v>
      </c>
      <c r="O26467">
        <v>14</v>
      </c>
      <c r="P26467">
        <v>10</v>
      </c>
      <c r="Q26467">
        <f>Data[[#This Row],[Unit Price]]*Data[[#This Row],[Order Quantity]]+Data[[#This Row],[Shipping Fee]]</f>
        <v>824</v>
      </c>
      <c r="R26467">
        <v>269</v>
      </c>
      <c r="S26467" t="s">
        <v>116</v>
      </c>
      <c r="T26467" t="s">
        <v>147</v>
      </c>
      <c r="U26467">
        <v>3</v>
      </c>
      <c r="V26467">
        <v>8</v>
      </c>
      <c r="W26467" t="s">
        <v>48</v>
      </c>
      <c r="X26467">
        <v>7</v>
      </c>
      <c r="Y26467" t="s">
        <v>47</v>
      </c>
      <c r="Z26467">
        <v>3</v>
      </c>
      <c r="AA26467" s="1">
        <v>42217</v>
      </c>
      <c r="AB26467" s="1">
        <v>42247</v>
      </c>
      <c r="AC26467">
        <v>2015</v>
      </c>
      <c r="AD26467" s="4" t="s">
        <v>304</v>
      </c>
      <c r="AE26467" t="s">
        <v>1617</v>
      </c>
    </row>
    <row r="26468" spans="1:31" x14ac:dyDescent="0.35">
      <c r="A26468" s="1">
        <v>42193</v>
      </c>
      <c r="B26468">
        <v>5032569</v>
      </c>
      <c r="C26468" s="1">
        <v>42198</v>
      </c>
      <c r="D26468">
        <v>230494953</v>
      </c>
      <c r="E26468">
        <v>43</v>
      </c>
      <c r="F26468" t="s">
        <v>34</v>
      </c>
      <c r="G26468" t="s">
        <v>139</v>
      </c>
      <c r="H26468" t="s">
        <v>138</v>
      </c>
      <c r="I26468" t="s">
        <v>52</v>
      </c>
      <c r="J26468" t="s">
        <v>99</v>
      </c>
      <c r="K26468" t="s">
        <v>102</v>
      </c>
      <c r="L26468" t="s">
        <v>104</v>
      </c>
      <c r="M26468">
        <v>85</v>
      </c>
      <c r="N26468">
        <f>AVERAGE(Data[Shipping Fee])</f>
        <v>11.49239332096475</v>
      </c>
      <c r="O26468">
        <v>12</v>
      </c>
      <c r="P26468">
        <v>8</v>
      </c>
      <c r="Q26468">
        <f>Data[[#This Row],[Unit Price]]*Data[[#This Row],[Order Quantity]]+Data[[#This Row],[Shipping Fee]]</f>
        <v>692</v>
      </c>
      <c r="R26468">
        <v>267</v>
      </c>
      <c r="S26468" t="s">
        <v>116</v>
      </c>
      <c r="T26468" t="s">
        <v>145</v>
      </c>
      <c r="U26468">
        <v>2</v>
      </c>
      <c r="V26468">
        <v>7</v>
      </c>
      <c r="W26468" t="s">
        <v>49</v>
      </c>
      <c r="X26468">
        <v>8</v>
      </c>
      <c r="Y26468" t="s">
        <v>37</v>
      </c>
      <c r="Z26468">
        <v>3</v>
      </c>
      <c r="AA26468" s="1">
        <v>42186</v>
      </c>
      <c r="AB26468" s="1">
        <v>42216</v>
      </c>
      <c r="AC26468">
        <v>2015</v>
      </c>
      <c r="AD26468" s="4" t="s">
        <v>657</v>
      </c>
      <c r="AE26468" t="s">
        <v>1616</v>
      </c>
    </row>
    <row r="26469" spans="1:31" x14ac:dyDescent="0.35">
      <c r="A26469" s="1">
        <v>42172</v>
      </c>
      <c r="B26469">
        <v>5031502</v>
      </c>
      <c r="C26469" s="1">
        <v>42189</v>
      </c>
      <c r="D26469">
        <v>230548343</v>
      </c>
      <c r="E26469">
        <v>51</v>
      </c>
      <c r="F26469" t="s">
        <v>34</v>
      </c>
      <c r="G26469" t="s">
        <v>139</v>
      </c>
      <c r="H26469" t="s">
        <v>138</v>
      </c>
      <c r="I26469" t="s">
        <v>53</v>
      </c>
      <c r="J26469" t="s">
        <v>109</v>
      </c>
      <c r="K26469" t="s">
        <v>113</v>
      </c>
      <c r="L26469" t="s">
        <v>115</v>
      </c>
      <c r="M26469">
        <v>68</v>
      </c>
      <c r="N26469">
        <f>AVERAGE(Data[Shipping Fee])</f>
        <v>11.49239332096475</v>
      </c>
      <c r="O26469">
        <v>4</v>
      </c>
      <c r="P26469">
        <v>1</v>
      </c>
      <c r="Q26469">
        <f>Data[[#This Row],[Unit Price]]*Data[[#This Row],[Order Quantity]]+Data[[#This Row],[Shipping Fee]]</f>
        <v>72</v>
      </c>
      <c r="R26469">
        <v>161</v>
      </c>
      <c r="S26469" t="s">
        <v>116</v>
      </c>
      <c r="T26469" t="s">
        <v>148</v>
      </c>
      <c r="U26469">
        <v>1</v>
      </c>
      <c r="V26469">
        <v>6</v>
      </c>
      <c r="W26469" t="s">
        <v>51</v>
      </c>
      <c r="X26469">
        <v>17</v>
      </c>
      <c r="Y26469" t="s">
        <v>37</v>
      </c>
      <c r="Z26469">
        <v>2</v>
      </c>
      <c r="AA26469" s="1">
        <v>42156</v>
      </c>
      <c r="AB26469" s="1">
        <v>42185</v>
      </c>
      <c r="AC26469">
        <v>2015</v>
      </c>
      <c r="AD26469" s="4" t="s">
        <v>1186</v>
      </c>
      <c r="AE26469" t="s">
        <v>1616</v>
      </c>
    </row>
    <row r="26470" spans="1:31" x14ac:dyDescent="0.35">
      <c r="A26470" s="1">
        <v>42143</v>
      </c>
      <c r="B26470">
        <v>5030050</v>
      </c>
      <c r="C26470" s="1">
        <v>42154</v>
      </c>
      <c r="D26470">
        <v>230467607</v>
      </c>
      <c r="E26470">
        <v>36</v>
      </c>
      <c r="F26470" t="s">
        <v>25</v>
      </c>
      <c r="G26470" t="s">
        <v>139</v>
      </c>
      <c r="H26470" t="s">
        <v>138</v>
      </c>
      <c r="I26470" t="s">
        <v>28</v>
      </c>
      <c r="J26470" t="s">
        <v>109</v>
      </c>
      <c r="K26470" t="s">
        <v>110</v>
      </c>
      <c r="L26470" t="s">
        <v>111</v>
      </c>
      <c r="M26470">
        <v>132</v>
      </c>
      <c r="N26470">
        <f>AVERAGE(Data[Shipping Fee])</f>
        <v>11.49239332096475</v>
      </c>
      <c r="O26470">
        <v>10</v>
      </c>
      <c r="P26470">
        <v>7</v>
      </c>
      <c r="Q26470">
        <f>Data[[#This Row],[Unit Price]]*Data[[#This Row],[Order Quantity]]+Data[[#This Row],[Shipping Fee]]</f>
        <v>934</v>
      </c>
      <c r="R26470">
        <v>250</v>
      </c>
      <c r="S26470" t="s">
        <v>116</v>
      </c>
      <c r="T26470" t="s">
        <v>147</v>
      </c>
      <c r="U26470">
        <v>1</v>
      </c>
      <c r="V26470">
        <v>5</v>
      </c>
      <c r="W26470" t="s">
        <v>32</v>
      </c>
      <c r="X26470">
        <v>19</v>
      </c>
      <c r="Y26470" t="s">
        <v>39</v>
      </c>
      <c r="Z26470">
        <v>2</v>
      </c>
      <c r="AA26470" s="1">
        <v>42125</v>
      </c>
      <c r="AB26470" s="1">
        <v>42155</v>
      </c>
      <c r="AC26470">
        <v>2015</v>
      </c>
      <c r="AD26470" s="4" t="s">
        <v>481</v>
      </c>
      <c r="AE26470" t="s">
        <v>1614</v>
      </c>
    </row>
    <row r="26471" spans="1:31" x14ac:dyDescent="0.35">
      <c r="A26471" s="1">
        <v>42085</v>
      </c>
      <c r="B26471">
        <v>5027251</v>
      </c>
      <c r="C26471" s="1">
        <v>42095</v>
      </c>
      <c r="D26471">
        <v>230557968</v>
      </c>
      <c r="E26471">
        <v>24</v>
      </c>
      <c r="F26471" t="s">
        <v>25</v>
      </c>
      <c r="G26471" t="s">
        <v>139</v>
      </c>
      <c r="H26471" t="s">
        <v>138</v>
      </c>
      <c r="I26471" t="s">
        <v>28</v>
      </c>
      <c r="J26471" t="s">
        <v>99</v>
      </c>
      <c r="K26471" t="s">
        <v>105</v>
      </c>
      <c r="L26471" t="s">
        <v>107</v>
      </c>
      <c r="M26471">
        <v>52</v>
      </c>
      <c r="N26471">
        <f>AVERAGE(Data[Shipping Fee])</f>
        <v>11.49239332096475</v>
      </c>
      <c r="O26471">
        <v>20</v>
      </c>
      <c r="P26471">
        <v>5</v>
      </c>
      <c r="Q26471">
        <f>Data[[#This Row],[Unit Price]]*Data[[#This Row],[Order Quantity]]+Data[[#This Row],[Shipping Fee]]</f>
        <v>280</v>
      </c>
      <c r="R26471">
        <v>161</v>
      </c>
      <c r="S26471" t="s">
        <v>116</v>
      </c>
      <c r="T26471" t="s">
        <v>147</v>
      </c>
      <c r="U26471">
        <v>2</v>
      </c>
      <c r="V26471">
        <v>3</v>
      </c>
      <c r="W26471" t="s">
        <v>38</v>
      </c>
      <c r="X26471">
        <v>22</v>
      </c>
      <c r="Y26471" t="s">
        <v>35</v>
      </c>
      <c r="Z26471">
        <v>1</v>
      </c>
      <c r="AA26471" s="1">
        <v>42064</v>
      </c>
      <c r="AB26471" s="1">
        <v>42094</v>
      </c>
      <c r="AC26471">
        <v>2015</v>
      </c>
      <c r="AD26471" s="4" t="s">
        <v>970</v>
      </c>
      <c r="AE26471" t="s">
        <v>1617</v>
      </c>
    </row>
    <row r="26472" spans="1:31" x14ac:dyDescent="0.35">
      <c r="A26472" s="1">
        <v>42047</v>
      </c>
      <c r="B26472">
        <v>5025493</v>
      </c>
      <c r="C26472" s="1">
        <v>42056</v>
      </c>
      <c r="D26472">
        <v>230494905</v>
      </c>
      <c r="E26472">
        <v>41</v>
      </c>
      <c r="F26472" t="s">
        <v>34</v>
      </c>
      <c r="G26472" t="s">
        <v>139</v>
      </c>
      <c r="H26472" t="s">
        <v>138</v>
      </c>
      <c r="I26472" t="s">
        <v>28</v>
      </c>
      <c r="J26472" t="s">
        <v>109</v>
      </c>
      <c r="K26472" t="s">
        <v>113</v>
      </c>
      <c r="L26472" t="s">
        <v>114</v>
      </c>
      <c r="M26472">
        <v>68</v>
      </c>
      <c r="N26472">
        <f>AVERAGE(Data[Shipping Fee])</f>
        <v>11.49239332096475</v>
      </c>
      <c r="O26472">
        <v>10</v>
      </c>
      <c r="P26472">
        <v>1</v>
      </c>
      <c r="Q26472">
        <f>Data[[#This Row],[Unit Price]]*Data[[#This Row],[Order Quantity]]+Data[[#This Row],[Shipping Fee]]</f>
        <v>78</v>
      </c>
      <c r="R26472">
        <v>243</v>
      </c>
      <c r="S26472" t="s">
        <v>116</v>
      </c>
      <c r="T26472" t="s">
        <v>147</v>
      </c>
      <c r="U26472">
        <v>2</v>
      </c>
      <c r="V26472">
        <v>2</v>
      </c>
      <c r="W26472" t="s">
        <v>40</v>
      </c>
      <c r="X26472">
        <v>12</v>
      </c>
      <c r="Y26472" t="s">
        <v>50</v>
      </c>
      <c r="Z26472">
        <v>1</v>
      </c>
      <c r="AA26472" s="1">
        <v>42036</v>
      </c>
      <c r="AB26472" s="1">
        <v>42063</v>
      </c>
      <c r="AC26472">
        <v>2015</v>
      </c>
      <c r="AD26472" s="4" t="s">
        <v>1016</v>
      </c>
      <c r="AE26472" t="s">
        <v>1616</v>
      </c>
    </row>
    <row r="26473" spans="1:31" x14ac:dyDescent="0.35">
      <c r="A26473" s="1">
        <v>43940</v>
      </c>
      <c r="B26473">
        <v>5134362</v>
      </c>
      <c r="C26473" s="1">
        <v>43943</v>
      </c>
      <c r="D26473">
        <v>230571408</v>
      </c>
      <c r="E26473">
        <v>37</v>
      </c>
      <c r="F26473" t="s">
        <v>25</v>
      </c>
      <c r="G26473" t="s">
        <v>140</v>
      </c>
      <c r="H26473" t="s">
        <v>138</v>
      </c>
      <c r="I26473" t="s">
        <v>52</v>
      </c>
      <c r="J26473" t="s">
        <v>109</v>
      </c>
      <c r="K26473" t="s">
        <v>113</v>
      </c>
      <c r="L26473" t="s">
        <v>114</v>
      </c>
      <c r="M26473">
        <v>56</v>
      </c>
      <c r="N26473">
        <f>AVERAGE(Data[Shipping Fee])</f>
        <v>11.49239332096475</v>
      </c>
      <c r="O26473">
        <v>6</v>
      </c>
      <c r="P26473">
        <v>1</v>
      </c>
      <c r="Q26473">
        <f>Data[[#This Row],[Unit Price]]*Data[[#This Row],[Order Quantity]]+Data[[#This Row],[Shipping Fee]]</f>
        <v>62</v>
      </c>
      <c r="R26473">
        <v>222</v>
      </c>
      <c r="S26473" t="s">
        <v>116</v>
      </c>
      <c r="T26473" t="s">
        <v>148</v>
      </c>
      <c r="U26473">
        <v>1</v>
      </c>
      <c r="V26473">
        <v>4</v>
      </c>
      <c r="W26473" t="s">
        <v>36</v>
      </c>
      <c r="X26473">
        <v>19</v>
      </c>
      <c r="Y26473" t="s">
        <v>35</v>
      </c>
      <c r="Z26473">
        <v>2</v>
      </c>
      <c r="AA26473" s="1">
        <v>43922</v>
      </c>
      <c r="AB26473" s="1">
        <v>43951</v>
      </c>
      <c r="AC26473">
        <v>2020</v>
      </c>
      <c r="AD26473" s="4" t="s">
        <v>1001</v>
      </c>
      <c r="AE26473" t="s">
        <v>1614</v>
      </c>
    </row>
    <row r="26474" spans="1:31" x14ac:dyDescent="0.35">
      <c r="A26474" s="1">
        <v>43932</v>
      </c>
      <c r="B26474">
        <v>5133991</v>
      </c>
      <c r="C26474" s="1">
        <v>43944</v>
      </c>
      <c r="D26474">
        <v>230508898</v>
      </c>
      <c r="E26474">
        <v>55</v>
      </c>
      <c r="F26474" t="s">
        <v>34</v>
      </c>
      <c r="G26474" t="s">
        <v>140</v>
      </c>
      <c r="H26474" t="s">
        <v>138</v>
      </c>
      <c r="I26474" t="s">
        <v>28</v>
      </c>
      <c r="J26474" t="s">
        <v>99</v>
      </c>
      <c r="K26474" t="s">
        <v>105</v>
      </c>
      <c r="L26474" t="s">
        <v>107</v>
      </c>
      <c r="M26474">
        <v>89</v>
      </c>
      <c r="N26474">
        <f>AVERAGE(Data[Shipping Fee])</f>
        <v>11.49239332096475</v>
      </c>
      <c r="O26474">
        <v>8</v>
      </c>
      <c r="P26474">
        <v>5</v>
      </c>
      <c r="Q26474">
        <f>Data[[#This Row],[Unit Price]]*Data[[#This Row],[Order Quantity]]+Data[[#This Row],[Shipping Fee]]</f>
        <v>453</v>
      </c>
      <c r="R26474">
        <v>248</v>
      </c>
      <c r="S26474" t="s">
        <v>116</v>
      </c>
      <c r="T26474" t="s">
        <v>149</v>
      </c>
      <c r="U26474">
        <v>3</v>
      </c>
      <c r="V26474">
        <v>4</v>
      </c>
      <c r="W26474" t="s">
        <v>36</v>
      </c>
      <c r="X26474">
        <v>11</v>
      </c>
      <c r="Y26474" t="s">
        <v>33</v>
      </c>
      <c r="Z26474">
        <v>2</v>
      </c>
      <c r="AA26474" s="1">
        <v>43922</v>
      </c>
      <c r="AB26474" s="1">
        <v>43951</v>
      </c>
      <c r="AC26474">
        <v>2020</v>
      </c>
      <c r="AD26474" s="4" t="s">
        <v>847</v>
      </c>
      <c r="AE26474" t="s">
        <v>1616</v>
      </c>
    </row>
    <row r="26475" spans="1:31" x14ac:dyDescent="0.35">
      <c r="A26475" s="1">
        <v>43930</v>
      </c>
      <c r="B26475">
        <v>5133875</v>
      </c>
      <c r="C26475" s="1">
        <v>43940</v>
      </c>
      <c r="D26475">
        <v>230514652</v>
      </c>
      <c r="E26475">
        <v>45</v>
      </c>
      <c r="F26475" t="s">
        <v>34</v>
      </c>
      <c r="G26475" t="s">
        <v>140</v>
      </c>
      <c r="H26475" t="s">
        <v>138</v>
      </c>
      <c r="I26475" t="s">
        <v>28</v>
      </c>
      <c r="J26475" t="s">
        <v>99</v>
      </c>
      <c r="K26475" t="s">
        <v>102</v>
      </c>
      <c r="L26475" t="s">
        <v>104</v>
      </c>
      <c r="M26475">
        <v>86</v>
      </c>
      <c r="N26475">
        <f>AVERAGE(Data[Shipping Fee])</f>
        <v>11.49239332096475</v>
      </c>
      <c r="O26475">
        <v>8</v>
      </c>
      <c r="P26475">
        <v>6</v>
      </c>
      <c r="Q26475">
        <f>Data[[#This Row],[Unit Price]]*Data[[#This Row],[Order Quantity]]+Data[[#This Row],[Shipping Fee]]</f>
        <v>524</v>
      </c>
      <c r="R26475">
        <v>160</v>
      </c>
      <c r="S26475" t="s">
        <v>116</v>
      </c>
      <c r="T26475" t="s">
        <v>147</v>
      </c>
      <c r="U26475">
        <v>3</v>
      </c>
      <c r="V26475">
        <v>4</v>
      </c>
      <c r="W26475" t="s">
        <v>36</v>
      </c>
      <c r="X26475">
        <v>9</v>
      </c>
      <c r="Y26475" t="s">
        <v>50</v>
      </c>
      <c r="Z26475">
        <v>2</v>
      </c>
      <c r="AA26475" s="1">
        <v>43922</v>
      </c>
      <c r="AB26475" s="1">
        <v>43951</v>
      </c>
      <c r="AC26475">
        <v>2020</v>
      </c>
      <c r="AD26475" s="4" t="s">
        <v>707</v>
      </c>
      <c r="AE26475" t="s">
        <v>1616</v>
      </c>
    </row>
    <row r="26476" spans="1:31" x14ac:dyDescent="0.35">
      <c r="A26476" s="1">
        <v>43923</v>
      </c>
      <c r="B26476">
        <v>5133544</v>
      </c>
      <c r="C26476" s="1">
        <v>43935</v>
      </c>
      <c r="D26476">
        <v>230516957</v>
      </c>
      <c r="E26476">
        <v>45</v>
      </c>
      <c r="F26476" t="s">
        <v>25</v>
      </c>
      <c r="G26476" t="s">
        <v>140</v>
      </c>
      <c r="H26476" t="s">
        <v>138</v>
      </c>
      <c r="I26476" t="s">
        <v>53</v>
      </c>
      <c r="J26476" t="s">
        <v>99</v>
      </c>
      <c r="K26476" t="s">
        <v>102</v>
      </c>
      <c r="L26476" t="s">
        <v>104</v>
      </c>
      <c r="M26476">
        <v>100</v>
      </c>
      <c r="N26476">
        <f>AVERAGE(Data[Shipping Fee])</f>
        <v>11.49239332096475</v>
      </c>
      <c r="O26476">
        <v>15</v>
      </c>
      <c r="P26476">
        <v>3</v>
      </c>
      <c r="Q26476">
        <f>Data[[#This Row],[Unit Price]]*Data[[#This Row],[Order Quantity]]+Data[[#This Row],[Shipping Fee]]</f>
        <v>315</v>
      </c>
      <c r="R26476">
        <v>198</v>
      </c>
      <c r="S26476" t="s">
        <v>116</v>
      </c>
      <c r="T26476" t="s">
        <v>148</v>
      </c>
      <c r="U26476">
        <v>1</v>
      </c>
      <c r="V26476">
        <v>4</v>
      </c>
      <c r="W26476" t="s">
        <v>36</v>
      </c>
      <c r="X26476">
        <v>2</v>
      </c>
      <c r="Y26476" t="s">
        <v>50</v>
      </c>
      <c r="Z26476">
        <v>2</v>
      </c>
      <c r="AA26476" s="1">
        <v>43922</v>
      </c>
      <c r="AB26476" s="1">
        <v>43951</v>
      </c>
      <c r="AC26476">
        <v>2020</v>
      </c>
      <c r="AD26476" s="4" t="s">
        <v>583</v>
      </c>
      <c r="AE26476" t="s">
        <v>1616</v>
      </c>
    </row>
    <row r="26477" spans="1:31" x14ac:dyDescent="0.35">
      <c r="A26477" s="1">
        <v>43903</v>
      </c>
      <c r="B26477">
        <v>5132516</v>
      </c>
      <c r="C26477" s="1">
        <v>43908</v>
      </c>
      <c r="D26477">
        <v>230554352</v>
      </c>
      <c r="E26477">
        <v>55</v>
      </c>
      <c r="F26477" t="s">
        <v>34</v>
      </c>
      <c r="G26477" t="s">
        <v>140</v>
      </c>
      <c r="H26477" t="s">
        <v>138</v>
      </c>
      <c r="I26477" t="s">
        <v>28</v>
      </c>
      <c r="J26477" t="s">
        <v>109</v>
      </c>
      <c r="K26477" t="s">
        <v>110</v>
      </c>
      <c r="L26477" t="s">
        <v>111</v>
      </c>
      <c r="M26477">
        <v>120</v>
      </c>
      <c r="N26477">
        <f>AVERAGE(Data[Shipping Fee])</f>
        <v>11.49239332096475</v>
      </c>
      <c r="O26477">
        <v>4</v>
      </c>
      <c r="P26477">
        <v>2</v>
      </c>
      <c r="Q26477">
        <f>Data[[#This Row],[Unit Price]]*Data[[#This Row],[Order Quantity]]+Data[[#This Row],[Shipping Fee]]</f>
        <v>244</v>
      </c>
      <c r="R26477">
        <v>273</v>
      </c>
      <c r="S26477" t="s">
        <v>116</v>
      </c>
      <c r="T26477" t="s">
        <v>148</v>
      </c>
      <c r="U26477">
        <v>3</v>
      </c>
      <c r="V26477">
        <v>3</v>
      </c>
      <c r="W26477" t="s">
        <v>38</v>
      </c>
      <c r="X26477">
        <v>13</v>
      </c>
      <c r="Y26477" t="s">
        <v>47</v>
      </c>
      <c r="Z26477">
        <v>1</v>
      </c>
      <c r="AA26477" s="1">
        <v>43891</v>
      </c>
      <c r="AB26477" s="1">
        <v>43921</v>
      </c>
      <c r="AC26477">
        <v>2020</v>
      </c>
      <c r="AD26477" s="4" t="s">
        <v>421</v>
      </c>
      <c r="AE26477" t="s">
        <v>1616</v>
      </c>
    </row>
    <row r="26478" spans="1:31" x14ac:dyDescent="0.35">
      <c r="A26478" s="1">
        <v>43870</v>
      </c>
      <c r="B26478">
        <v>5130984</v>
      </c>
      <c r="C26478" s="1">
        <v>43886</v>
      </c>
      <c r="D26478">
        <v>230466764</v>
      </c>
      <c r="E26478">
        <v>20</v>
      </c>
      <c r="F26478" t="s">
        <v>25</v>
      </c>
      <c r="G26478" t="s">
        <v>140</v>
      </c>
      <c r="H26478" t="s">
        <v>138</v>
      </c>
      <c r="I26478" t="s">
        <v>53</v>
      </c>
      <c r="J26478" t="s">
        <v>109</v>
      </c>
      <c r="K26478" t="s">
        <v>110</v>
      </c>
      <c r="L26478" t="s">
        <v>112</v>
      </c>
      <c r="M26478">
        <v>141</v>
      </c>
      <c r="N26478">
        <f>AVERAGE(Data[Shipping Fee])</f>
        <v>11.49239332096475</v>
      </c>
      <c r="O26478">
        <v>18</v>
      </c>
      <c r="P26478">
        <v>5</v>
      </c>
      <c r="Q26478">
        <f>Data[[#This Row],[Unit Price]]*Data[[#This Row],[Order Quantity]]+Data[[#This Row],[Shipping Fee]]</f>
        <v>723</v>
      </c>
      <c r="R26478">
        <v>162</v>
      </c>
      <c r="S26478" t="s">
        <v>116</v>
      </c>
      <c r="T26478" t="s">
        <v>149</v>
      </c>
      <c r="U26478">
        <v>2</v>
      </c>
      <c r="V26478">
        <v>2</v>
      </c>
      <c r="W26478" t="s">
        <v>40</v>
      </c>
      <c r="X26478">
        <v>9</v>
      </c>
      <c r="Y26478" t="s">
        <v>35</v>
      </c>
      <c r="Z26478">
        <v>1</v>
      </c>
      <c r="AA26478" s="1">
        <v>43862</v>
      </c>
      <c r="AB26478" s="1">
        <v>43890</v>
      </c>
      <c r="AC26478">
        <v>2020</v>
      </c>
      <c r="AD26478" s="4" t="s">
        <v>898</v>
      </c>
      <c r="AE26478" t="s">
        <v>1617</v>
      </c>
    </row>
    <row r="26479" spans="1:31" x14ac:dyDescent="0.35">
      <c r="A26479" s="1">
        <v>44176</v>
      </c>
      <c r="B26479">
        <v>5127986</v>
      </c>
      <c r="C26479" s="1">
        <v>44185</v>
      </c>
      <c r="D26479">
        <v>230493623</v>
      </c>
      <c r="E26479">
        <v>27</v>
      </c>
      <c r="F26479" t="s">
        <v>25</v>
      </c>
      <c r="G26479" t="s">
        <v>140</v>
      </c>
      <c r="H26479" t="s">
        <v>138</v>
      </c>
      <c r="I26479" t="s">
        <v>28</v>
      </c>
      <c r="J26479" t="s">
        <v>109</v>
      </c>
      <c r="K26479" t="s">
        <v>113</v>
      </c>
      <c r="L26479" t="s">
        <v>115</v>
      </c>
      <c r="M26479">
        <v>70</v>
      </c>
      <c r="N26479">
        <f>AVERAGE(Data[Shipping Fee])</f>
        <v>11.49239332096475</v>
      </c>
      <c r="O26479">
        <v>7</v>
      </c>
      <c r="P26479">
        <v>2</v>
      </c>
      <c r="Q26479">
        <f>Data[[#This Row],[Unit Price]]*Data[[#This Row],[Order Quantity]]+Data[[#This Row],[Shipping Fee]]</f>
        <v>147</v>
      </c>
      <c r="R26479">
        <v>274</v>
      </c>
      <c r="S26479" t="s">
        <v>116</v>
      </c>
      <c r="T26479" t="s">
        <v>147</v>
      </c>
      <c r="U26479">
        <v>1</v>
      </c>
      <c r="V26479">
        <v>12</v>
      </c>
      <c r="W26479" t="s">
        <v>42</v>
      </c>
      <c r="X26479">
        <v>11</v>
      </c>
      <c r="Y26479" t="s">
        <v>47</v>
      </c>
      <c r="Z26479">
        <v>4</v>
      </c>
      <c r="AA26479" s="1">
        <v>44166</v>
      </c>
      <c r="AB26479" s="1">
        <v>44196</v>
      </c>
      <c r="AC26479">
        <v>2020</v>
      </c>
      <c r="AD26479" s="4" t="s">
        <v>367</v>
      </c>
      <c r="AE26479" t="s">
        <v>1617</v>
      </c>
    </row>
    <row r="26480" spans="1:31" x14ac:dyDescent="0.35">
      <c r="A26480" s="1">
        <v>44121</v>
      </c>
      <c r="B26480">
        <v>5125387</v>
      </c>
      <c r="C26480" s="1">
        <v>44139</v>
      </c>
      <c r="D26480">
        <v>230554351</v>
      </c>
      <c r="E26480">
        <v>55</v>
      </c>
      <c r="F26480" t="s">
        <v>34</v>
      </c>
      <c r="G26480" t="s">
        <v>140</v>
      </c>
      <c r="H26480" t="s">
        <v>138</v>
      </c>
      <c r="I26480" t="s">
        <v>53</v>
      </c>
      <c r="J26480" t="s">
        <v>109</v>
      </c>
      <c r="K26480" t="s">
        <v>110</v>
      </c>
      <c r="L26480" t="s">
        <v>112</v>
      </c>
      <c r="M26480">
        <v>72</v>
      </c>
      <c r="N26480">
        <f>AVERAGE(Data[Shipping Fee])</f>
        <v>11.49239332096475</v>
      </c>
      <c r="O26480">
        <v>20</v>
      </c>
      <c r="P26480">
        <v>9</v>
      </c>
      <c r="Q26480">
        <f>Data[[#This Row],[Unit Price]]*Data[[#This Row],[Order Quantity]]+Data[[#This Row],[Shipping Fee]]</f>
        <v>668</v>
      </c>
      <c r="R26480">
        <v>283</v>
      </c>
      <c r="S26480" t="s">
        <v>116</v>
      </c>
      <c r="T26480" t="s">
        <v>149</v>
      </c>
      <c r="U26480">
        <v>2</v>
      </c>
      <c r="V26480">
        <v>10</v>
      </c>
      <c r="W26480" t="s">
        <v>44</v>
      </c>
      <c r="X26480">
        <v>17</v>
      </c>
      <c r="Y26480" t="s">
        <v>33</v>
      </c>
      <c r="Z26480">
        <v>4</v>
      </c>
      <c r="AA26480" s="1">
        <v>44105</v>
      </c>
      <c r="AB26480" s="1">
        <v>44135</v>
      </c>
      <c r="AC26480">
        <v>2020</v>
      </c>
      <c r="AD26480" s="4" t="s">
        <v>862</v>
      </c>
      <c r="AE26480" t="s">
        <v>1616</v>
      </c>
    </row>
    <row r="26481" spans="1:31" x14ac:dyDescent="0.35">
      <c r="A26481" s="1">
        <v>44006</v>
      </c>
      <c r="B26481">
        <v>5119882</v>
      </c>
      <c r="C26481" s="1">
        <v>44010</v>
      </c>
      <c r="D26481">
        <v>230496262</v>
      </c>
      <c r="E26481">
        <v>34</v>
      </c>
      <c r="F26481" t="s">
        <v>34</v>
      </c>
      <c r="G26481" t="s">
        <v>140</v>
      </c>
      <c r="H26481" t="s">
        <v>138</v>
      </c>
      <c r="I26481" t="s">
        <v>52</v>
      </c>
      <c r="J26481" t="s">
        <v>99</v>
      </c>
      <c r="K26481" t="s">
        <v>102</v>
      </c>
      <c r="L26481" t="s">
        <v>103</v>
      </c>
      <c r="M26481">
        <v>110</v>
      </c>
      <c r="N26481">
        <f>AVERAGE(Data[Shipping Fee])</f>
        <v>11.49239332096475</v>
      </c>
      <c r="O26481">
        <v>6</v>
      </c>
      <c r="P26481">
        <v>3</v>
      </c>
      <c r="Q26481">
        <f>Data[[#This Row],[Unit Price]]*Data[[#This Row],[Order Quantity]]+Data[[#This Row],[Shipping Fee]]</f>
        <v>336</v>
      </c>
      <c r="R26481">
        <v>189</v>
      </c>
      <c r="S26481" t="s">
        <v>116</v>
      </c>
      <c r="T26481" t="s">
        <v>148</v>
      </c>
      <c r="U26481">
        <v>3</v>
      </c>
      <c r="V26481">
        <v>6</v>
      </c>
      <c r="W26481" t="s">
        <v>51</v>
      </c>
      <c r="X26481">
        <v>24</v>
      </c>
      <c r="Y26481" t="s">
        <v>37</v>
      </c>
      <c r="Z26481">
        <v>2</v>
      </c>
      <c r="AA26481" s="1">
        <v>43983</v>
      </c>
      <c r="AB26481" s="1">
        <v>44012</v>
      </c>
      <c r="AC26481">
        <v>2020</v>
      </c>
      <c r="AD26481" s="4" t="s">
        <v>1187</v>
      </c>
      <c r="AE26481" t="s">
        <v>1614</v>
      </c>
    </row>
    <row r="26482" spans="1:31" x14ac:dyDescent="0.35">
      <c r="A26482" s="1">
        <v>44003</v>
      </c>
      <c r="B26482">
        <v>5119730</v>
      </c>
      <c r="C26482" s="1">
        <v>44023</v>
      </c>
      <c r="D26482">
        <v>230568078</v>
      </c>
      <c r="E26482">
        <v>24</v>
      </c>
      <c r="F26482" t="s">
        <v>34</v>
      </c>
      <c r="G26482" t="s">
        <v>140</v>
      </c>
      <c r="H26482" t="s">
        <v>138</v>
      </c>
      <c r="I26482" t="s">
        <v>53</v>
      </c>
      <c r="J26482" t="s">
        <v>99</v>
      </c>
      <c r="K26482" t="s">
        <v>102</v>
      </c>
      <c r="L26482" t="s">
        <v>103</v>
      </c>
      <c r="M26482">
        <v>51</v>
      </c>
      <c r="N26482">
        <f>AVERAGE(Data[Shipping Fee])</f>
        <v>11.49239332096475</v>
      </c>
      <c r="O26482">
        <v>16</v>
      </c>
      <c r="P26482">
        <v>7</v>
      </c>
      <c r="Q26482">
        <f>Data[[#This Row],[Unit Price]]*Data[[#This Row],[Order Quantity]]+Data[[#This Row],[Shipping Fee]]</f>
        <v>373</v>
      </c>
      <c r="R26482">
        <v>248</v>
      </c>
      <c r="S26482" t="s">
        <v>116</v>
      </c>
      <c r="T26482" t="s">
        <v>149</v>
      </c>
      <c r="U26482">
        <v>2</v>
      </c>
      <c r="V26482">
        <v>6</v>
      </c>
      <c r="W26482" t="s">
        <v>51</v>
      </c>
      <c r="X26482">
        <v>21</v>
      </c>
      <c r="Y26482" t="s">
        <v>35</v>
      </c>
      <c r="Z26482">
        <v>2</v>
      </c>
      <c r="AA26482" s="1">
        <v>43983</v>
      </c>
      <c r="AB26482" s="1">
        <v>44012</v>
      </c>
      <c r="AC26482">
        <v>2020</v>
      </c>
      <c r="AD26482" s="4" t="s">
        <v>1285</v>
      </c>
      <c r="AE26482" t="s">
        <v>1617</v>
      </c>
    </row>
    <row r="26483" spans="1:31" x14ac:dyDescent="0.35">
      <c r="A26483" s="1">
        <v>44001</v>
      </c>
      <c r="B26483">
        <v>5119635</v>
      </c>
      <c r="C26483" s="1">
        <v>44016</v>
      </c>
      <c r="D26483">
        <v>230536478</v>
      </c>
      <c r="E26483">
        <v>19</v>
      </c>
      <c r="F26483" t="s">
        <v>25</v>
      </c>
      <c r="G26483" t="s">
        <v>140</v>
      </c>
      <c r="H26483" t="s">
        <v>138</v>
      </c>
      <c r="I26483" t="s">
        <v>28</v>
      </c>
      <c r="J26483" t="s">
        <v>109</v>
      </c>
      <c r="K26483" t="s">
        <v>113</v>
      </c>
      <c r="L26483" t="s">
        <v>114</v>
      </c>
      <c r="M26483">
        <v>83</v>
      </c>
      <c r="N26483">
        <f>AVERAGE(Data[Shipping Fee])</f>
        <v>11.49239332096475</v>
      </c>
      <c r="O26483">
        <v>18</v>
      </c>
      <c r="P26483">
        <v>1</v>
      </c>
      <c r="Q26483">
        <f>Data[[#This Row],[Unit Price]]*Data[[#This Row],[Order Quantity]]+Data[[#This Row],[Shipping Fee]]</f>
        <v>101</v>
      </c>
      <c r="R26483">
        <v>254</v>
      </c>
      <c r="S26483" t="s">
        <v>116</v>
      </c>
      <c r="T26483" t="s">
        <v>147</v>
      </c>
      <c r="U26483">
        <v>2</v>
      </c>
      <c r="V26483">
        <v>6</v>
      </c>
      <c r="W26483" t="s">
        <v>51</v>
      </c>
      <c r="X26483">
        <v>19</v>
      </c>
      <c r="Y26483" t="s">
        <v>47</v>
      </c>
      <c r="Z26483">
        <v>2</v>
      </c>
      <c r="AA26483" s="1">
        <v>43983</v>
      </c>
      <c r="AB26483" s="1">
        <v>44012</v>
      </c>
      <c r="AC26483">
        <v>2020</v>
      </c>
      <c r="AD26483" s="4" t="s">
        <v>1103</v>
      </c>
      <c r="AE26483" t="s">
        <v>1615</v>
      </c>
    </row>
    <row r="26484" spans="1:31" x14ac:dyDescent="0.35">
      <c r="A26484" s="1">
        <v>43995</v>
      </c>
      <c r="B26484">
        <v>5119400</v>
      </c>
      <c r="C26484" s="1">
        <v>44000</v>
      </c>
      <c r="D26484">
        <v>230461620</v>
      </c>
      <c r="E26484">
        <v>49</v>
      </c>
      <c r="F26484" t="s">
        <v>25</v>
      </c>
      <c r="G26484" t="s">
        <v>140</v>
      </c>
      <c r="H26484" t="s">
        <v>138</v>
      </c>
      <c r="I26484" t="s">
        <v>52</v>
      </c>
      <c r="J26484" t="s">
        <v>99</v>
      </c>
      <c r="K26484" t="s">
        <v>105</v>
      </c>
      <c r="L26484" t="s">
        <v>107</v>
      </c>
      <c r="M26484">
        <v>57</v>
      </c>
      <c r="N26484">
        <f>AVERAGE(Data[Shipping Fee])</f>
        <v>11.49239332096475</v>
      </c>
      <c r="O26484">
        <v>12</v>
      </c>
      <c r="P26484">
        <v>6</v>
      </c>
      <c r="Q26484">
        <f>Data[[#This Row],[Unit Price]]*Data[[#This Row],[Order Quantity]]+Data[[#This Row],[Shipping Fee]]</f>
        <v>354</v>
      </c>
      <c r="R26484">
        <v>202</v>
      </c>
      <c r="S26484" t="s">
        <v>116</v>
      </c>
      <c r="T26484" t="s">
        <v>148</v>
      </c>
      <c r="U26484">
        <v>1</v>
      </c>
      <c r="V26484">
        <v>6</v>
      </c>
      <c r="W26484" t="s">
        <v>51</v>
      </c>
      <c r="X26484">
        <v>13</v>
      </c>
      <c r="Y26484" t="s">
        <v>33</v>
      </c>
      <c r="Z26484">
        <v>2</v>
      </c>
      <c r="AA26484" s="1">
        <v>43983</v>
      </c>
      <c r="AB26484" s="1">
        <v>44012</v>
      </c>
      <c r="AC26484">
        <v>2020</v>
      </c>
      <c r="AD26484" s="4" t="s">
        <v>382</v>
      </c>
      <c r="AE26484" t="s">
        <v>1616</v>
      </c>
    </row>
    <row r="26485" spans="1:31" x14ac:dyDescent="0.35">
      <c r="A26485" s="1">
        <v>43977</v>
      </c>
      <c r="B26485">
        <v>5118541</v>
      </c>
      <c r="C26485" s="1">
        <v>43984</v>
      </c>
      <c r="D26485">
        <v>230547046</v>
      </c>
      <c r="E26485">
        <v>27</v>
      </c>
      <c r="F26485" t="s">
        <v>34</v>
      </c>
      <c r="G26485" t="s">
        <v>140</v>
      </c>
      <c r="H26485" t="s">
        <v>138</v>
      </c>
      <c r="I26485" t="s">
        <v>28</v>
      </c>
      <c r="J26485" t="s">
        <v>109</v>
      </c>
      <c r="K26485" t="s">
        <v>110</v>
      </c>
      <c r="L26485" t="s">
        <v>111</v>
      </c>
      <c r="M26485">
        <v>87</v>
      </c>
      <c r="N26485">
        <f>AVERAGE(Data[Shipping Fee])</f>
        <v>11.49239332096475</v>
      </c>
      <c r="O26485">
        <v>3</v>
      </c>
      <c r="P26485">
        <v>10</v>
      </c>
      <c r="Q26485">
        <f>Data[[#This Row],[Unit Price]]*Data[[#This Row],[Order Quantity]]+Data[[#This Row],[Shipping Fee]]</f>
        <v>873</v>
      </c>
      <c r="R26485">
        <v>163</v>
      </c>
      <c r="S26485" t="s">
        <v>116</v>
      </c>
      <c r="T26485" t="s">
        <v>146</v>
      </c>
      <c r="U26485">
        <v>3</v>
      </c>
      <c r="V26485">
        <v>5</v>
      </c>
      <c r="W26485" t="s">
        <v>32</v>
      </c>
      <c r="X26485">
        <v>26</v>
      </c>
      <c r="Y26485" t="s">
        <v>39</v>
      </c>
      <c r="Z26485">
        <v>2</v>
      </c>
      <c r="AA26485" s="1">
        <v>43952</v>
      </c>
      <c r="AB26485" s="1">
        <v>43982</v>
      </c>
      <c r="AC26485">
        <v>2020</v>
      </c>
      <c r="AD26485" s="4" t="s">
        <v>710</v>
      </c>
      <c r="AE26485" t="s">
        <v>1617</v>
      </c>
    </row>
    <row r="26486" spans="1:31" x14ac:dyDescent="0.35">
      <c r="A26486" s="1">
        <v>43968</v>
      </c>
      <c r="B26486">
        <v>5118161</v>
      </c>
      <c r="C26486" s="1">
        <v>43988</v>
      </c>
      <c r="D26486">
        <v>230477871</v>
      </c>
      <c r="E26486">
        <v>56</v>
      </c>
      <c r="F26486" t="s">
        <v>25</v>
      </c>
      <c r="G26486" t="s">
        <v>140</v>
      </c>
      <c r="H26486" t="s">
        <v>138</v>
      </c>
      <c r="I26486" t="s">
        <v>53</v>
      </c>
      <c r="J26486" t="s">
        <v>109</v>
      </c>
      <c r="K26486" t="s">
        <v>110</v>
      </c>
      <c r="L26486" t="s">
        <v>111</v>
      </c>
      <c r="M26486">
        <v>109</v>
      </c>
      <c r="N26486">
        <f>AVERAGE(Data[Shipping Fee])</f>
        <v>11.49239332096475</v>
      </c>
      <c r="O26486">
        <v>4</v>
      </c>
      <c r="P26486">
        <v>9</v>
      </c>
      <c r="Q26486">
        <f>Data[[#This Row],[Unit Price]]*Data[[#This Row],[Order Quantity]]+Data[[#This Row],[Shipping Fee]]</f>
        <v>985</v>
      </c>
      <c r="R26486">
        <v>199</v>
      </c>
      <c r="S26486" t="s">
        <v>116</v>
      </c>
      <c r="T26486" t="s">
        <v>149</v>
      </c>
      <c r="U26486">
        <v>3</v>
      </c>
      <c r="V26486">
        <v>5</v>
      </c>
      <c r="W26486" t="s">
        <v>32</v>
      </c>
      <c r="X26486">
        <v>17</v>
      </c>
      <c r="Y26486" t="s">
        <v>35</v>
      </c>
      <c r="Z26486">
        <v>2</v>
      </c>
      <c r="AA26486" s="1">
        <v>43952</v>
      </c>
      <c r="AB26486" s="1">
        <v>43982</v>
      </c>
      <c r="AC26486">
        <v>2020</v>
      </c>
      <c r="AD26486" s="4" t="s">
        <v>626</v>
      </c>
      <c r="AE26486" t="s">
        <v>1616</v>
      </c>
    </row>
    <row r="26487" spans="1:31" x14ac:dyDescent="0.35">
      <c r="A26487" s="1">
        <v>43937</v>
      </c>
      <c r="B26487">
        <v>5116583</v>
      </c>
      <c r="C26487" s="1">
        <v>43952</v>
      </c>
      <c r="D26487">
        <v>230542875</v>
      </c>
      <c r="E26487">
        <v>26</v>
      </c>
      <c r="F26487" t="s">
        <v>25</v>
      </c>
      <c r="G26487" t="s">
        <v>140</v>
      </c>
      <c r="H26487" t="s">
        <v>138</v>
      </c>
      <c r="I26487" t="s">
        <v>53</v>
      </c>
      <c r="J26487" t="s">
        <v>109</v>
      </c>
      <c r="K26487" t="s">
        <v>113</v>
      </c>
      <c r="L26487" t="s">
        <v>115</v>
      </c>
      <c r="M26487">
        <v>99</v>
      </c>
      <c r="N26487">
        <f>AVERAGE(Data[Shipping Fee])</f>
        <v>11.49239332096475</v>
      </c>
      <c r="O26487">
        <v>3</v>
      </c>
      <c r="P26487">
        <v>1</v>
      </c>
      <c r="Q26487">
        <f>Data[[#This Row],[Unit Price]]*Data[[#This Row],[Order Quantity]]+Data[[#This Row],[Shipping Fee]]</f>
        <v>102</v>
      </c>
      <c r="R26487">
        <v>293</v>
      </c>
      <c r="S26487" t="s">
        <v>116</v>
      </c>
      <c r="T26487" t="s">
        <v>147</v>
      </c>
      <c r="U26487">
        <v>3</v>
      </c>
      <c r="V26487">
        <v>4</v>
      </c>
      <c r="W26487" t="s">
        <v>36</v>
      </c>
      <c r="X26487">
        <v>16</v>
      </c>
      <c r="Y26487" t="s">
        <v>50</v>
      </c>
      <c r="Z26487">
        <v>2</v>
      </c>
      <c r="AA26487" s="1">
        <v>43922</v>
      </c>
      <c r="AB26487" s="1">
        <v>43951</v>
      </c>
      <c r="AC26487">
        <v>2020</v>
      </c>
      <c r="AD26487" s="4" t="s">
        <v>705</v>
      </c>
      <c r="AE26487" t="s">
        <v>1617</v>
      </c>
    </row>
    <row r="26488" spans="1:31" x14ac:dyDescent="0.35">
      <c r="A26488" s="1">
        <v>43936</v>
      </c>
      <c r="B26488">
        <v>5116527</v>
      </c>
      <c r="C26488" s="1">
        <v>43940</v>
      </c>
      <c r="D26488">
        <v>230561940</v>
      </c>
      <c r="E26488">
        <v>19</v>
      </c>
      <c r="F26488" t="s">
        <v>34</v>
      </c>
      <c r="G26488" t="s">
        <v>140</v>
      </c>
      <c r="H26488" t="s">
        <v>138</v>
      </c>
      <c r="I26488" t="s">
        <v>52</v>
      </c>
      <c r="J26488" t="s">
        <v>109</v>
      </c>
      <c r="K26488" t="s">
        <v>113</v>
      </c>
      <c r="L26488" t="s">
        <v>115</v>
      </c>
      <c r="M26488">
        <v>53</v>
      </c>
      <c r="N26488">
        <f>AVERAGE(Data[Shipping Fee])</f>
        <v>11.49239332096475</v>
      </c>
      <c r="O26488">
        <v>4</v>
      </c>
      <c r="P26488">
        <v>3</v>
      </c>
      <c r="Q26488">
        <f>Data[[#This Row],[Unit Price]]*Data[[#This Row],[Order Quantity]]+Data[[#This Row],[Shipping Fee]]</f>
        <v>163</v>
      </c>
      <c r="R26488">
        <v>158</v>
      </c>
      <c r="S26488" t="s">
        <v>116</v>
      </c>
      <c r="T26488" t="s">
        <v>147</v>
      </c>
      <c r="U26488">
        <v>1</v>
      </c>
      <c r="V26488">
        <v>4</v>
      </c>
      <c r="W26488" t="s">
        <v>36</v>
      </c>
      <c r="X26488">
        <v>15</v>
      </c>
      <c r="Y26488" t="s">
        <v>37</v>
      </c>
      <c r="Z26488">
        <v>2</v>
      </c>
      <c r="AA26488" s="1">
        <v>43922</v>
      </c>
      <c r="AB26488" s="1">
        <v>43951</v>
      </c>
      <c r="AC26488">
        <v>2020</v>
      </c>
      <c r="AD26488" s="4" t="s">
        <v>804</v>
      </c>
      <c r="AE26488" t="s">
        <v>1615</v>
      </c>
    </row>
    <row r="26489" spans="1:31" x14ac:dyDescent="0.35">
      <c r="A26489" s="1">
        <v>43928</v>
      </c>
      <c r="B26489">
        <v>5116113</v>
      </c>
      <c r="C26489" s="1">
        <v>43935</v>
      </c>
      <c r="D26489">
        <v>230493622</v>
      </c>
      <c r="E26489">
        <v>27</v>
      </c>
      <c r="F26489" t="s">
        <v>25</v>
      </c>
      <c r="G26489" t="s">
        <v>140</v>
      </c>
      <c r="H26489" t="s">
        <v>138</v>
      </c>
      <c r="I26489" t="s">
        <v>28</v>
      </c>
      <c r="J26489" t="s">
        <v>109</v>
      </c>
      <c r="K26489" t="s">
        <v>113</v>
      </c>
      <c r="L26489" t="s">
        <v>114</v>
      </c>
      <c r="M26489">
        <v>131</v>
      </c>
      <c r="N26489">
        <f>AVERAGE(Data[Shipping Fee])</f>
        <v>11.49239332096475</v>
      </c>
      <c r="O26489">
        <v>15</v>
      </c>
      <c r="P26489">
        <v>1</v>
      </c>
      <c r="Q26489">
        <f>Data[[#This Row],[Unit Price]]*Data[[#This Row],[Order Quantity]]+Data[[#This Row],[Shipping Fee]]</f>
        <v>146</v>
      </c>
      <c r="R26489">
        <v>221</v>
      </c>
      <c r="S26489" t="s">
        <v>116</v>
      </c>
      <c r="T26489" t="s">
        <v>149</v>
      </c>
      <c r="U26489">
        <v>3</v>
      </c>
      <c r="V26489">
        <v>4</v>
      </c>
      <c r="W26489" t="s">
        <v>36</v>
      </c>
      <c r="X26489">
        <v>7</v>
      </c>
      <c r="Y26489" t="s">
        <v>39</v>
      </c>
      <c r="Z26489">
        <v>2</v>
      </c>
      <c r="AA26489" s="1">
        <v>43922</v>
      </c>
      <c r="AB26489" s="1">
        <v>43951</v>
      </c>
      <c r="AC26489">
        <v>2020</v>
      </c>
      <c r="AD26489" s="4" t="s">
        <v>415</v>
      </c>
      <c r="AE26489" t="s">
        <v>1617</v>
      </c>
    </row>
    <row r="26490" spans="1:31" x14ac:dyDescent="0.35">
      <c r="A26490" s="1">
        <v>43883</v>
      </c>
      <c r="B26490">
        <v>5113859</v>
      </c>
      <c r="C26490" s="1">
        <v>43889</v>
      </c>
      <c r="D26490">
        <v>230466763</v>
      </c>
      <c r="E26490">
        <v>20</v>
      </c>
      <c r="F26490" t="s">
        <v>25</v>
      </c>
      <c r="G26490" t="s">
        <v>140</v>
      </c>
      <c r="H26490" t="s">
        <v>138</v>
      </c>
      <c r="I26490" t="s">
        <v>28</v>
      </c>
      <c r="J26490" t="s">
        <v>109</v>
      </c>
      <c r="K26490" t="s">
        <v>110</v>
      </c>
      <c r="L26490" t="s">
        <v>111</v>
      </c>
      <c r="M26490">
        <v>62</v>
      </c>
      <c r="N26490">
        <f>AVERAGE(Data[Shipping Fee])</f>
        <v>11.49239332096475</v>
      </c>
      <c r="O26490">
        <v>5</v>
      </c>
      <c r="P26490">
        <v>8</v>
      </c>
      <c r="Q26490">
        <f>Data[[#This Row],[Unit Price]]*Data[[#This Row],[Order Quantity]]+Data[[#This Row],[Shipping Fee]]</f>
        <v>501</v>
      </c>
      <c r="R26490">
        <v>240</v>
      </c>
      <c r="S26490" t="s">
        <v>116</v>
      </c>
      <c r="T26490" t="s">
        <v>149</v>
      </c>
      <c r="U26490">
        <v>3</v>
      </c>
      <c r="V26490">
        <v>2</v>
      </c>
      <c r="W26490" t="s">
        <v>40</v>
      </c>
      <c r="X26490">
        <v>22</v>
      </c>
      <c r="Y26490" t="s">
        <v>33</v>
      </c>
      <c r="Z26490">
        <v>1</v>
      </c>
      <c r="AA26490" s="1">
        <v>43862</v>
      </c>
      <c r="AB26490" s="1">
        <v>43890</v>
      </c>
      <c r="AC26490">
        <v>2020</v>
      </c>
      <c r="AD26490" s="4" t="s">
        <v>1065</v>
      </c>
      <c r="AE26490" t="s">
        <v>1617</v>
      </c>
    </row>
    <row r="26491" spans="1:31" x14ac:dyDescent="0.35">
      <c r="A26491" s="1">
        <v>43878</v>
      </c>
      <c r="B26491">
        <v>5113625</v>
      </c>
      <c r="C26491" s="1">
        <v>43891</v>
      </c>
      <c r="D26491">
        <v>230470027</v>
      </c>
      <c r="E26491">
        <v>17</v>
      </c>
      <c r="F26491" t="s">
        <v>34</v>
      </c>
      <c r="G26491" t="s">
        <v>140</v>
      </c>
      <c r="H26491" t="s">
        <v>138</v>
      </c>
      <c r="I26491" t="s">
        <v>53</v>
      </c>
      <c r="J26491" t="s">
        <v>99</v>
      </c>
      <c r="K26491" t="s">
        <v>100</v>
      </c>
      <c r="L26491" t="s">
        <v>101</v>
      </c>
      <c r="M26491">
        <v>139</v>
      </c>
      <c r="N26491">
        <f>AVERAGE(Data[Shipping Fee])</f>
        <v>11.49239332096475</v>
      </c>
      <c r="O26491">
        <v>13</v>
      </c>
      <c r="P26491">
        <v>7</v>
      </c>
      <c r="Q26491">
        <f>Data[[#This Row],[Unit Price]]*Data[[#This Row],[Order Quantity]]+Data[[#This Row],[Shipping Fee]]</f>
        <v>986</v>
      </c>
      <c r="R26491">
        <v>249</v>
      </c>
      <c r="S26491" t="s">
        <v>116</v>
      </c>
      <c r="T26491" t="s">
        <v>145</v>
      </c>
      <c r="U26491">
        <v>1</v>
      </c>
      <c r="V26491">
        <v>2</v>
      </c>
      <c r="W26491" t="s">
        <v>40</v>
      </c>
      <c r="X26491">
        <v>17</v>
      </c>
      <c r="Y26491" t="s">
        <v>46</v>
      </c>
      <c r="Z26491">
        <v>1</v>
      </c>
      <c r="AA26491" s="1">
        <v>43862</v>
      </c>
      <c r="AB26491" s="1">
        <v>43890</v>
      </c>
      <c r="AC26491">
        <v>2020</v>
      </c>
      <c r="AD26491" s="4" t="s">
        <v>277</v>
      </c>
      <c r="AE26491" t="s">
        <v>1615</v>
      </c>
    </row>
    <row r="26492" spans="1:31" x14ac:dyDescent="0.35">
      <c r="A26492" s="1">
        <v>43833</v>
      </c>
      <c r="B26492">
        <v>5111440</v>
      </c>
      <c r="C26492" s="1">
        <v>43852</v>
      </c>
      <c r="D26492">
        <v>230463706</v>
      </c>
      <c r="E26492">
        <v>36</v>
      </c>
      <c r="F26492" t="s">
        <v>25</v>
      </c>
      <c r="G26492" t="s">
        <v>140</v>
      </c>
      <c r="H26492" t="s">
        <v>138</v>
      </c>
      <c r="I26492" t="s">
        <v>53</v>
      </c>
      <c r="J26492" t="s">
        <v>99</v>
      </c>
      <c r="K26492" t="s">
        <v>105</v>
      </c>
      <c r="L26492" t="s">
        <v>108</v>
      </c>
      <c r="M26492">
        <v>139</v>
      </c>
      <c r="N26492">
        <f>AVERAGE(Data[Shipping Fee])</f>
        <v>11.49239332096475</v>
      </c>
      <c r="O26492">
        <v>20</v>
      </c>
      <c r="P26492">
        <v>10</v>
      </c>
      <c r="Q26492">
        <f>Data[[#This Row],[Unit Price]]*Data[[#This Row],[Order Quantity]]+Data[[#This Row],[Shipping Fee]]</f>
        <v>1410</v>
      </c>
      <c r="R26492">
        <v>150</v>
      </c>
      <c r="S26492" t="s">
        <v>116</v>
      </c>
      <c r="T26492" t="s">
        <v>148</v>
      </c>
      <c r="U26492">
        <v>3</v>
      </c>
      <c r="V26492">
        <v>1</v>
      </c>
      <c r="W26492" t="s">
        <v>41</v>
      </c>
      <c r="X26492">
        <v>3</v>
      </c>
      <c r="Y26492" t="s">
        <v>47</v>
      </c>
      <c r="Z26492">
        <v>1</v>
      </c>
      <c r="AA26492" s="1">
        <v>43831</v>
      </c>
      <c r="AB26492" s="1">
        <v>43861</v>
      </c>
      <c r="AC26492">
        <v>2020</v>
      </c>
      <c r="AD26492" s="4" t="s">
        <v>1420</v>
      </c>
      <c r="AE26492" t="s">
        <v>1614</v>
      </c>
    </row>
    <row r="26493" spans="1:31" x14ac:dyDescent="0.35">
      <c r="A26493" s="1">
        <v>43803</v>
      </c>
      <c r="B26493">
        <v>5110030</v>
      </c>
      <c r="C26493" s="1">
        <v>43819</v>
      </c>
      <c r="D26493">
        <v>230496944</v>
      </c>
      <c r="E26493">
        <v>51</v>
      </c>
      <c r="F26493" t="s">
        <v>34</v>
      </c>
      <c r="G26493" t="s">
        <v>140</v>
      </c>
      <c r="H26493" t="s">
        <v>138</v>
      </c>
      <c r="I26493" t="s">
        <v>53</v>
      </c>
      <c r="J26493" t="s">
        <v>109</v>
      </c>
      <c r="K26493" t="s">
        <v>110</v>
      </c>
      <c r="L26493" t="s">
        <v>112</v>
      </c>
      <c r="M26493">
        <v>111</v>
      </c>
      <c r="N26493">
        <f>AVERAGE(Data[Shipping Fee])</f>
        <v>11.49239332096475</v>
      </c>
      <c r="O26493">
        <v>19</v>
      </c>
      <c r="P26493">
        <v>3</v>
      </c>
      <c r="Q26493">
        <f>Data[[#This Row],[Unit Price]]*Data[[#This Row],[Order Quantity]]+Data[[#This Row],[Shipping Fee]]</f>
        <v>352</v>
      </c>
      <c r="R26493">
        <v>248</v>
      </c>
      <c r="S26493" t="s">
        <v>116</v>
      </c>
      <c r="T26493" t="s">
        <v>146</v>
      </c>
      <c r="U26493">
        <v>3</v>
      </c>
      <c r="V26493">
        <v>12</v>
      </c>
      <c r="W26493" t="s">
        <v>42</v>
      </c>
      <c r="X26493">
        <v>4</v>
      </c>
      <c r="Y26493" t="s">
        <v>37</v>
      </c>
      <c r="Z26493">
        <v>4</v>
      </c>
      <c r="AA26493" s="1">
        <v>43800</v>
      </c>
      <c r="AB26493" s="1">
        <v>43830</v>
      </c>
      <c r="AC26493">
        <v>2019</v>
      </c>
      <c r="AD26493" s="4" t="s">
        <v>216</v>
      </c>
      <c r="AE26493" t="s">
        <v>1616</v>
      </c>
    </row>
    <row r="26494" spans="1:31" x14ac:dyDescent="0.35">
      <c r="A26494" s="1">
        <v>43798</v>
      </c>
      <c r="B26494">
        <v>5109828</v>
      </c>
      <c r="C26494" s="1">
        <v>43813</v>
      </c>
      <c r="D26494">
        <v>230481497</v>
      </c>
      <c r="E26494">
        <v>72</v>
      </c>
      <c r="F26494" t="s">
        <v>25</v>
      </c>
      <c r="G26494" t="s">
        <v>140</v>
      </c>
      <c r="H26494" t="s">
        <v>138</v>
      </c>
      <c r="I26494" t="s">
        <v>53</v>
      </c>
      <c r="J26494" t="s">
        <v>99</v>
      </c>
      <c r="K26494" t="s">
        <v>102</v>
      </c>
      <c r="L26494" t="s">
        <v>103</v>
      </c>
      <c r="M26494">
        <v>109</v>
      </c>
      <c r="N26494">
        <f>AVERAGE(Data[Shipping Fee])</f>
        <v>11.49239332096475</v>
      </c>
      <c r="O26494">
        <v>17</v>
      </c>
      <c r="P26494">
        <v>4</v>
      </c>
      <c r="Q26494">
        <f>Data[[#This Row],[Unit Price]]*Data[[#This Row],[Order Quantity]]+Data[[#This Row],[Shipping Fee]]</f>
        <v>453</v>
      </c>
      <c r="R26494">
        <v>204</v>
      </c>
      <c r="S26494" t="s">
        <v>116</v>
      </c>
      <c r="T26494" t="s">
        <v>148</v>
      </c>
      <c r="U26494">
        <v>1</v>
      </c>
      <c r="V26494">
        <v>11</v>
      </c>
      <c r="W26494" t="s">
        <v>43</v>
      </c>
      <c r="X26494">
        <v>29</v>
      </c>
      <c r="Y26494" t="s">
        <v>47</v>
      </c>
      <c r="Z26494">
        <v>4</v>
      </c>
      <c r="AA26494" s="1">
        <v>43770</v>
      </c>
      <c r="AB26494" s="1">
        <v>43799</v>
      </c>
      <c r="AC26494">
        <v>2019</v>
      </c>
      <c r="AD26494" s="4" t="s">
        <v>847</v>
      </c>
      <c r="AE26494" t="s">
        <v>1616</v>
      </c>
    </row>
    <row r="26495" spans="1:31" x14ac:dyDescent="0.35">
      <c r="A26495" s="1">
        <v>43717</v>
      </c>
      <c r="B26495">
        <v>5105904</v>
      </c>
      <c r="C26495" s="1">
        <v>43729</v>
      </c>
      <c r="D26495">
        <v>230477870</v>
      </c>
      <c r="E26495">
        <v>56</v>
      </c>
      <c r="F26495" t="s">
        <v>25</v>
      </c>
      <c r="G26495" t="s">
        <v>140</v>
      </c>
      <c r="H26495" t="s">
        <v>138</v>
      </c>
      <c r="I26495" t="s">
        <v>28</v>
      </c>
      <c r="J26495" t="s">
        <v>109</v>
      </c>
      <c r="K26495" t="s">
        <v>110</v>
      </c>
      <c r="L26495" t="s">
        <v>112</v>
      </c>
      <c r="M26495">
        <v>113</v>
      </c>
      <c r="N26495">
        <f>AVERAGE(Data[Shipping Fee])</f>
        <v>11.49239332096475</v>
      </c>
      <c r="O26495">
        <v>19</v>
      </c>
      <c r="P26495">
        <v>10</v>
      </c>
      <c r="Q26495">
        <f>Data[[#This Row],[Unit Price]]*Data[[#This Row],[Order Quantity]]+Data[[#This Row],[Shipping Fee]]</f>
        <v>1149</v>
      </c>
      <c r="R26495">
        <v>284</v>
      </c>
      <c r="S26495" t="s">
        <v>116</v>
      </c>
      <c r="T26495" t="s">
        <v>148</v>
      </c>
      <c r="U26495">
        <v>3</v>
      </c>
      <c r="V26495">
        <v>9</v>
      </c>
      <c r="W26495" t="s">
        <v>45</v>
      </c>
      <c r="X26495">
        <v>9</v>
      </c>
      <c r="Y26495" t="s">
        <v>46</v>
      </c>
      <c r="Z26495">
        <v>3</v>
      </c>
      <c r="AA26495" s="1">
        <v>43709</v>
      </c>
      <c r="AB26495" s="1">
        <v>43738</v>
      </c>
      <c r="AC26495">
        <v>2019</v>
      </c>
      <c r="AD26495" s="4" t="s">
        <v>1448</v>
      </c>
      <c r="AE26495" t="s">
        <v>1616</v>
      </c>
    </row>
    <row r="26496" spans="1:31" x14ac:dyDescent="0.35">
      <c r="A26496" s="1">
        <v>43694</v>
      </c>
      <c r="B26496">
        <v>5104753</v>
      </c>
      <c r="C26496" s="1">
        <v>43710</v>
      </c>
      <c r="D26496">
        <v>230554136</v>
      </c>
      <c r="E26496">
        <v>52</v>
      </c>
      <c r="F26496" t="s">
        <v>25</v>
      </c>
      <c r="G26496" t="s">
        <v>140</v>
      </c>
      <c r="H26496" t="s">
        <v>138</v>
      </c>
      <c r="I26496" t="s">
        <v>53</v>
      </c>
      <c r="J26496" t="s">
        <v>99</v>
      </c>
      <c r="K26496" t="s">
        <v>102</v>
      </c>
      <c r="L26496" t="s">
        <v>104</v>
      </c>
      <c r="M26496">
        <v>107</v>
      </c>
      <c r="N26496">
        <f>AVERAGE(Data[Shipping Fee])</f>
        <v>11.49239332096475</v>
      </c>
      <c r="O26496">
        <v>17</v>
      </c>
      <c r="P26496">
        <v>1</v>
      </c>
      <c r="Q26496">
        <f>Data[[#This Row],[Unit Price]]*Data[[#This Row],[Order Quantity]]+Data[[#This Row],[Shipping Fee]]</f>
        <v>124</v>
      </c>
      <c r="R26496">
        <v>150</v>
      </c>
      <c r="S26496" t="s">
        <v>116</v>
      </c>
      <c r="T26496" t="s">
        <v>145</v>
      </c>
      <c r="U26496">
        <v>1</v>
      </c>
      <c r="V26496">
        <v>8</v>
      </c>
      <c r="W26496" t="s">
        <v>48</v>
      </c>
      <c r="X26496">
        <v>17</v>
      </c>
      <c r="Y26496" t="s">
        <v>33</v>
      </c>
      <c r="Z26496">
        <v>3</v>
      </c>
      <c r="AA26496" s="1">
        <v>43678</v>
      </c>
      <c r="AB26496" s="1">
        <v>43708</v>
      </c>
      <c r="AC26496">
        <v>2019</v>
      </c>
      <c r="AD26496" s="4" t="s">
        <v>902</v>
      </c>
      <c r="AE26496" t="s">
        <v>1616</v>
      </c>
    </row>
    <row r="26497" spans="1:31" x14ac:dyDescent="0.35">
      <c r="A26497" s="1">
        <v>43681</v>
      </c>
      <c r="B26497">
        <v>5104135</v>
      </c>
      <c r="C26497" s="1">
        <v>43685</v>
      </c>
      <c r="D26497">
        <v>230557024</v>
      </c>
      <c r="E26497">
        <v>34</v>
      </c>
      <c r="F26497" t="s">
        <v>34</v>
      </c>
      <c r="G26497" t="s">
        <v>140</v>
      </c>
      <c r="H26497" t="s">
        <v>138</v>
      </c>
      <c r="I26497" t="s">
        <v>52</v>
      </c>
      <c r="J26497" t="s">
        <v>109</v>
      </c>
      <c r="K26497" t="s">
        <v>110</v>
      </c>
      <c r="L26497" t="s">
        <v>112</v>
      </c>
      <c r="M26497">
        <v>61</v>
      </c>
      <c r="N26497">
        <f>AVERAGE(Data[Shipping Fee])</f>
        <v>11.49239332096475</v>
      </c>
      <c r="O26497">
        <v>10</v>
      </c>
      <c r="P26497">
        <v>1</v>
      </c>
      <c r="Q26497">
        <f>Data[[#This Row],[Unit Price]]*Data[[#This Row],[Order Quantity]]+Data[[#This Row],[Shipping Fee]]</f>
        <v>71</v>
      </c>
      <c r="R26497">
        <v>280</v>
      </c>
      <c r="S26497" t="s">
        <v>116</v>
      </c>
      <c r="T26497" t="s">
        <v>146</v>
      </c>
      <c r="U26497">
        <v>1</v>
      </c>
      <c r="V26497">
        <v>8</v>
      </c>
      <c r="W26497" t="s">
        <v>48</v>
      </c>
      <c r="X26497">
        <v>4</v>
      </c>
      <c r="Y26497" t="s">
        <v>35</v>
      </c>
      <c r="Z26497">
        <v>3</v>
      </c>
      <c r="AA26497" s="1">
        <v>43678</v>
      </c>
      <c r="AB26497" s="1">
        <v>43708</v>
      </c>
      <c r="AC26497">
        <v>2019</v>
      </c>
      <c r="AD26497" s="4" t="s">
        <v>988</v>
      </c>
      <c r="AE26497" t="s">
        <v>1614</v>
      </c>
    </row>
    <row r="26498" spans="1:31" x14ac:dyDescent="0.35">
      <c r="A26498" s="1">
        <v>43646</v>
      </c>
      <c r="B26498">
        <v>5102378</v>
      </c>
      <c r="C26498" s="1">
        <v>43657</v>
      </c>
      <c r="D26498">
        <v>230520206</v>
      </c>
      <c r="E26498">
        <v>32</v>
      </c>
      <c r="F26498" t="s">
        <v>25</v>
      </c>
      <c r="G26498" t="s">
        <v>140</v>
      </c>
      <c r="H26498" t="s">
        <v>138</v>
      </c>
      <c r="I26498" t="s">
        <v>28</v>
      </c>
      <c r="J26498" t="s">
        <v>99</v>
      </c>
      <c r="K26498" t="s">
        <v>100</v>
      </c>
      <c r="L26498" t="s">
        <v>101</v>
      </c>
      <c r="M26498">
        <v>102</v>
      </c>
      <c r="N26498">
        <f>AVERAGE(Data[Shipping Fee])</f>
        <v>11.49239332096475</v>
      </c>
      <c r="O26498">
        <v>8</v>
      </c>
      <c r="P26498">
        <v>3</v>
      </c>
      <c r="Q26498">
        <f>Data[[#This Row],[Unit Price]]*Data[[#This Row],[Order Quantity]]+Data[[#This Row],[Shipping Fee]]</f>
        <v>314</v>
      </c>
      <c r="R26498">
        <v>276</v>
      </c>
      <c r="S26498" t="s">
        <v>116</v>
      </c>
      <c r="T26498" t="s">
        <v>149</v>
      </c>
      <c r="U26498">
        <v>2</v>
      </c>
      <c r="V26498">
        <v>6</v>
      </c>
      <c r="W26498" t="s">
        <v>51</v>
      </c>
      <c r="X26498">
        <v>30</v>
      </c>
      <c r="Y26498" t="s">
        <v>35</v>
      </c>
      <c r="Z26498">
        <v>2</v>
      </c>
      <c r="AA26498" s="1">
        <v>43617</v>
      </c>
      <c r="AB26498" s="1">
        <v>43646</v>
      </c>
      <c r="AC26498">
        <v>2019</v>
      </c>
      <c r="AD26498" s="4" t="s">
        <v>1089</v>
      </c>
      <c r="AE26498" t="s">
        <v>1614</v>
      </c>
    </row>
    <row r="26499" spans="1:31" x14ac:dyDescent="0.35">
      <c r="A26499" s="1">
        <v>43583</v>
      </c>
      <c r="B26499">
        <v>5099276</v>
      </c>
      <c r="C26499" s="1">
        <v>43588</v>
      </c>
      <c r="D26499">
        <v>230507564</v>
      </c>
      <c r="E26499">
        <v>22</v>
      </c>
      <c r="F26499" t="s">
        <v>25</v>
      </c>
      <c r="G26499" t="s">
        <v>140</v>
      </c>
      <c r="H26499" t="s">
        <v>138</v>
      </c>
      <c r="I26499" t="s">
        <v>52</v>
      </c>
      <c r="J26499" t="s">
        <v>99</v>
      </c>
      <c r="K26499" t="s">
        <v>105</v>
      </c>
      <c r="L26499" t="s">
        <v>108</v>
      </c>
      <c r="M26499">
        <v>126</v>
      </c>
      <c r="N26499">
        <f>AVERAGE(Data[Shipping Fee])</f>
        <v>11.49239332096475</v>
      </c>
      <c r="O26499">
        <v>6</v>
      </c>
      <c r="P26499">
        <v>6</v>
      </c>
      <c r="Q26499">
        <f>Data[[#This Row],[Unit Price]]*Data[[#This Row],[Order Quantity]]+Data[[#This Row],[Shipping Fee]]</f>
        <v>762</v>
      </c>
      <c r="R26499">
        <v>197</v>
      </c>
      <c r="S26499" t="s">
        <v>116</v>
      </c>
      <c r="T26499" t="s">
        <v>147</v>
      </c>
      <c r="U26499">
        <v>1</v>
      </c>
      <c r="V26499">
        <v>4</v>
      </c>
      <c r="W26499" t="s">
        <v>36</v>
      </c>
      <c r="X26499">
        <v>28</v>
      </c>
      <c r="Y26499" t="s">
        <v>35</v>
      </c>
      <c r="Z26499">
        <v>2</v>
      </c>
      <c r="AA26499" s="1">
        <v>43556</v>
      </c>
      <c r="AB26499" s="1">
        <v>43585</v>
      </c>
      <c r="AC26499">
        <v>2019</v>
      </c>
      <c r="AD26499" s="4" t="s">
        <v>1195</v>
      </c>
      <c r="AE26499" t="s">
        <v>1617</v>
      </c>
    </row>
    <row r="26500" spans="1:31" x14ac:dyDescent="0.35">
      <c r="A26500" s="1">
        <v>43576</v>
      </c>
      <c r="B26500">
        <v>5098993</v>
      </c>
      <c r="C26500" s="1">
        <v>43590</v>
      </c>
      <c r="D26500">
        <v>230505598</v>
      </c>
      <c r="E26500">
        <v>36</v>
      </c>
      <c r="F26500" t="s">
        <v>25</v>
      </c>
      <c r="G26500" t="s">
        <v>140</v>
      </c>
      <c r="H26500" t="s">
        <v>138</v>
      </c>
      <c r="I26500" t="s">
        <v>28</v>
      </c>
      <c r="J26500" t="s">
        <v>109</v>
      </c>
      <c r="K26500" t="s">
        <v>113</v>
      </c>
      <c r="L26500" t="s">
        <v>114</v>
      </c>
      <c r="M26500">
        <v>61</v>
      </c>
      <c r="N26500">
        <f>AVERAGE(Data[Shipping Fee])</f>
        <v>11.49239332096475</v>
      </c>
      <c r="O26500">
        <v>12</v>
      </c>
      <c r="P26500">
        <v>1</v>
      </c>
      <c r="Q26500">
        <f>Data[[#This Row],[Unit Price]]*Data[[#This Row],[Order Quantity]]+Data[[#This Row],[Shipping Fee]]</f>
        <v>73</v>
      </c>
      <c r="R26500">
        <v>166</v>
      </c>
      <c r="S26500" t="s">
        <v>116</v>
      </c>
      <c r="T26500" t="s">
        <v>149</v>
      </c>
      <c r="U26500">
        <v>2</v>
      </c>
      <c r="V26500">
        <v>4</v>
      </c>
      <c r="W26500" t="s">
        <v>36</v>
      </c>
      <c r="X26500">
        <v>21</v>
      </c>
      <c r="Y26500" t="s">
        <v>35</v>
      </c>
      <c r="Z26500">
        <v>2</v>
      </c>
      <c r="AA26500" s="1">
        <v>43556</v>
      </c>
      <c r="AB26500" s="1">
        <v>43585</v>
      </c>
      <c r="AC26500">
        <v>2019</v>
      </c>
      <c r="AD26500" s="4" t="s">
        <v>262</v>
      </c>
      <c r="AE26500" t="s">
        <v>1614</v>
      </c>
    </row>
    <row r="26501" spans="1:31" x14ac:dyDescent="0.35">
      <c r="A26501" s="1">
        <v>43489</v>
      </c>
      <c r="B26501">
        <v>5094932</v>
      </c>
      <c r="C26501" s="1">
        <v>43499</v>
      </c>
      <c r="D26501">
        <v>230506031</v>
      </c>
      <c r="E26501">
        <v>32</v>
      </c>
      <c r="F26501" t="s">
        <v>34</v>
      </c>
      <c r="G26501" t="s">
        <v>140</v>
      </c>
      <c r="H26501" t="s">
        <v>138</v>
      </c>
      <c r="I26501" t="s">
        <v>53</v>
      </c>
      <c r="J26501" t="s">
        <v>99</v>
      </c>
      <c r="K26501" t="s">
        <v>102</v>
      </c>
      <c r="L26501" t="s">
        <v>104</v>
      </c>
      <c r="M26501">
        <v>116</v>
      </c>
      <c r="N26501">
        <f>AVERAGE(Data[Shipping Fee])</f>
        <v>11.49239332096475</v>
      </c>
      <c r="O26501">
        <v>6</v>
      </c>
      <c r="P26501">
        <v>9</v>
      </c>
      <c r="Q26501">
        <f>Data[[#This Row],[Unit Price]]*Data[[#This Row],[Order Quantity]]+Data[[#This Row],[Shipping Fee]]</f>
        <v>1050</v>
      </c>
      <c r="R26501">
        <v>276</v>
      </c>
      <c r="S26501" t="s">
        <v>116</v>
      </c>
      <c r="T26501" t="s">
        <v>149</v>
      </c>
      <c r="U26501">
        <v>3</v>
      </c>
      <c r="V26501">
        <v>1</v>
      </c>
      <c r="W26501" t="s">
        <v>41</v>
      </c>
      <c r="X26501">
        <v>24</v>
      </c>
      <c r="Y26501" t="s">
        <v>50</v>
      </c>
      <c r="Z26501">
        <v>1</v>
      </c>
      <c r="AA26501" s="1">
        <v>43466</v>
      </c>
      <c r="AB26501" s="1">
        <v>43496</v>
      </c>
      <c r="AC26501">
        <v>2019</v>
      </c>
      <c r="AD26501" s="4" t="s">
        <v>224</v>
      </c>
      <c r="AE26501" t="s">
        <v>1614</v>
      </c>
    </row>
    <row r="26502" spans="1:31" x14ac:dyDescent="0.35">
      <c r="A26502" s="1">
        <v>43423</v>
      </c>
      <c r="B26502">
        <v>5091691</v>
      </c>
      <c r="C26502" s="1">
        <v>43426</v>
      </c>
      <c r="D26502">
        <v>230485959</v>
      </c>
      <c r="E26502">
        <v>25</v>
      </c>
      <c r="F26502" t="s">
        <v>25</v>
      </c>
      <c r="G26502" t="s">
        <v>140</v>
      </c>
      <c r="H26502" t="s">
        <v>138</v>
      </c>
      <c r="I26502" t="s">
        <v>52</v>
      </c>
      <c r="J26502" t="s">
        <v>99</v>
      </c>
      <c r="K26502" t="s">
        <v>105</v>
      </c>
      <c r="L26502" t="s">
        <v>106</v>
      </c>
      <c r="M26502">
        <v>124</v>
      </c>
      <c r="N26502">
        <f>AVERAGE(Data[Shipping Fee])</f>
        <v>11.49239332096475</v>
      </c>
      <c r="O26502">
        <v>10</v>
      </c>
      <c r="P26502">
        <v>10</v>
      </c>
      <c r="Q26502">
        <f>Data[[#This Row],[Unit Price]]*Data[[#This Row],[Order Quantity]]+Data[[#This Row],[Shipping Fee]]</f>
        <v>1250</v>
      </c>
      <c r="R26502">
        <v>159</v>
      </c>
      <c r="S26502" t="s">
        <v>116</v>
      </c>
      <c r="T26502" t="s">
        <v>149</v>
      </c>
      <c r="U26502">
        <v>2</v>
      </c>
      <c r="V26502">
        <v>11</v>
      </c>
      <c r="W26502" t="s">
        <v>43</v>
      </c>
      <c r="X26502">
        <v>19</v>
      </c>
      <c r="Y26502" t="s">
        <v>46</v>
      </c>
      <c r="Z26502">
        <v>4</v>
      </c>
      <c r="AA26502" s="1">
        <v>43405</v>
      </c>
      <c r="AB26502" s="1">
        <v>43434</v>
      </c>
      <c r="AC26502">
        <v>2018</v>
      </c>
      <c r="AD26502" s="4" t="s">
        <v>1178</v>
      </c>
      <c r="AE26502" t="s">
        <v>1617</v>
      </c>
    </row>
    <row r="26503" spans="1:31" x14ac:dyDescent="0.35">
      <c r="A26503" s="1">
        <v>43402</v>
      </c>
      <c r="B26503">
        <v>5090695</v>
      </c>
      <c r="C26503" s="1">
        <v>43405</v>
      </c>
      <c r="D26503">
        <v>230508222</v>
      </c>
      <c r="E26503">
        <v>54</v>
      </c>
      <c r="F26503" t="s">
        <v>25</v>
      </c>
      <c r="G26503" t="s">
        <v>140</v>
      </c>
      <c r="H26503" t="s">
        <v>138</v>
      </c>
      <c r="I26503" t="s">
        <v>52</v>
      </c>
      <c r="J26503" t="s">
        <v>99</v>
      </c>
      <c r="K26503" t="s">
        <v>102</v>
      </c>
      <c r="L26503" t="s">
        <v>104</v>
      </c>
      <c r="M26503">
        <v>104</v>
      </c>
      <c r="N26503">
        <f>AVERAGE(Data[Shipping Fee])</f>
        <v>11.49239332096475</v>
      </c>
      <c r="O26503">
        <v>12</v>
      </c>
      <c r="P26503">
        <v>4</v>
      </c>
      <c r="Q26503">
        <f>Data[[#This Row],[Unit Price]]*Data[[#This Row],[Order Quantity]]+Data[[#This Row],[Shipping Fee]]</f>
        <v>428</v>
      </c>
      <c r="R26503">
        <v>285</v>
      </c>
      <c r="S26503" t="s">
        <v>116</v>
      </c>
      <c r="T26503" t="s">
        <v>147</v>
      </c>
      <c r="U26503">
        <v>3</v>
      </c>
      <c r="V26503">
        <v>10</v>
      </c>
      <c r="W26503" t="s">
        <v>44</v>
      </c>
      <c r="X26503">
        <v>29</v>
      </c>
      <c r="Y26503" t="s">
        <v>46</v>
      </c>
      <c r="Z26503">
        <v>4</v>
      </c>
      <c r="AA26503" s="1">
        <v>43374</v>
      </c>
      <c r="AB26503" s="1">
        <v>43404</v>
      </c>
      <c r="AC26503">
        <v>2018</v>
      </c>
      <c r="AD26503" s="4" t="s">
        <v>253</v>
      </c>
      <c r="AE26503" t="s">
        <v>1616</v>
      </c>
    </row>
    <row r="26504" spans="1:31" x14ac:dyDescent="0.35">
      <c r="A26504" s="1">
        <v>43378</v>
      </c>
      <c r="B26504">
        <v>5089586</v>
      </c>
      <c r="C26504" s="1">
        <v>43393</v>
      </c>
      <c r="D26504">
        <v>230554135</v>
      </c>
      <c r="E26504">
        <v>52</v>
      </c>
      <c r="F26504" t="s">
        <v>25</v>
      </c>
      <c r="G26504" t="s">
        <v>140</v>
      </c>
      <c r="H26504" t="s">
        <v>138</v>
      </c>
      <c r="I26504" t="s">
        <v>28</v>
      </c>
      <c r="J26504" t="s">
        <v>99</v>
      </c>
      <c r="K26504" t="s">
        <v>100</v>
      </c>
      <c r="L26504" t="s">
        <v>101</v>
      </c>
      <c r="M26504">
        <v>145</v>
      </c>
      <c r="N26504">
        <f>AVERAGE(Data[Shipping Fee])</f>
        <v>11.49239332096475</v>
      </c>
      <c r="O26504">
        <v>12</v>
      </c>
      <c r="P26504">
        <v>5</v>
      </c>
      <c r="Q26504">
        <f>Data[[#This Row],[Unit Price]]*Data[[#This Row],[Order Quantity]]+Data[[#This Row],[Shipping Fee]]</f>
        <v>737</v>
      </c>
      <c r="R26504">
        <v>154</v>
      </c>
      <c r="S26504" t="s">
        <v>116</v>
      </c>
      <c r="T26504" t="s">
        <v>145</v>
      </c>
      <c r="U26504">
        <v>2</v>
      </c>
      <c r="V26504">
        <v>10</v>
      </c>
      <c r="W26504" t="s">
        <v>44</v>
      </c>
      <c r="X26504">
        <v>5</v>
      </c>
      <c r="Y26504" t="s">
        <v>47</v>
      </c>
      <c r="Z26504">
        <v>4</v>
      </c>
      <c r="AA26504" s="1">
        <v>43374</v>
      </c>
      <c r="AB26504" s="1">
        <v>43404</v>
      </c>
      <c r="AC26504">
        <v>2018</v>
      </c>
      <c r="AD26504" s="4" t="s">
        <v>432</v>
      </c>
      <c r="AE26504" t="s">
        <v>1616</v>
      </c>
    </row>
    <row r="26505" spans="1:31" x14ac:dyDescent="0.35">
      <c r="A26505" s="1">
        <v>43344</v>
      </c>
      <c r="B26505">
        <v>5087951</v>
      </c>
      <c r="C26505" s="1">
        <v>43350</v>
      </c>
      <c r="D26505">
        <v>230539859</v>
      </c>
      <c r="E26505">
        <v>27</v>
      </c>
      <c r="F26505" t="s">
        <v>25</v>
      </c>
      <c r="G26505" t="s">
        <v>140</v>
      </c>
      <c r="H26505" t="s">
        <v>138</v>
      </c>
      <c r="I26505" t="s">
        <v>28</v>
      </c>
      <c r="J26505" t="s">
        <v>109</v>
      </c>
      <c r="K26505" t="s">
        <v>110</v>
      </c>
      <c r="L26505" t="s">
        <v>112</v>
      </c>
      <c r="M26505">
        <v>147</v>
      </c>
      <c r="N26505">
        <f>AVERAGE(Data[Shipping Fee])</f>
        <v>11.49239332096475</v>
      </c>
      <c r="O26505">
        <v>15</v>
      </c>
      <c r="P26505">
        <v>5</v>
      </c>
      <c r="Q26505">
        <f>Data[[#This Row],[Unit Price]]*Data[[#This Row],[Order Quantity]]+Data[[#This Row],[Shipping Fee]]</f>
        <v>750</v>
      </c>
      <c r="R26505">
        <v>162</v>
      </c>
      <c r="S26505" t="s">
        <v>116</v>
      </c>
      <c r="T26505" t="s">
        <v>148</v>
      </c>
      <c r="U26505">
        <v>1</v>
      </c>
      <c r="V26505">
        <v>9</v>
      </c>
      <c r="W26505" t="s">
        <v>45</v>
      </c>
      <c r="X26505">
        <v>1</v>
      </c>
      <c r="Y26505" t="s">
        <v>33</v>
      </c>
      <c r="Z26505">
        <v>3</v>
      </c>
      <c r="AA26505" s="1">
        <v>43344</v>
      </c>
      <c r="AB26505" s="1">
        <v>43373</v>
      </c>
      <c r="AC26505">
        <v>2018</v>
      </c>
      <c r="AD26505" s="4" t="s">
        <v>1439</v>
      </c>
      <c r="AE26505" t="s">
        <v>1617</v>
      </c>
    </row>
    <row r="26506" spans="1:31" x14ac:dyDescent="0.35">
      <c r="A26506" s="1">
        <v>43318</v>
      </c>
      <c r="B26506">
        <v>5086730</v>
      </c>
      <c r="C26506" s="1">
        <v>43322</v>
      </c>
      <c r="D26506">
        <v>230553313</v>
      </c>
      <c r="E26506">
        <v>53</v>
      </c>
      <c r="F26506" t="s">
        <v>34</v>
      </c>
      <c r="G26506" t="s">
        <v>140</v>
      </c>
      <c r="H26506" t="s">
        <v>138</v>
      </c>
      <c r="I26506" t="s">
        <v>52</v>
      </c>
      <c r="J26506" t="s">
        <v>109</v>
      </c>
      <c r="K26506" t="s">
        <v>113</v>
      </c>
      <c r="L26506" t="s">
        <v>114</v>
      </c>
      <c r="M26506">
        <v>88</v>
      </c>
      <c r="N26506">
        <f>AVERAGE(Data[Shipping Fee])</f>
        <v>11.49239332096475</v>
      </c>
      <c r="O26506">
        <v>7</v>
      </c>
      <c r="P26506">
        <v>1</v>
      </c>
      <c r="Q26506">
        <f>Data[[#This Row],[Unit Price]]*Data[[#This Row],[Order Quantity]]+Data[[#This Row],[Shipping Fee]]</f>
        <v>95</v>
      </c>
      <c r="R26506">
        <v>289</v>
      </c>
      <c r="S26506" t="s">
        <v>116</v>
      </c>
      <c r="T26506" t="s">
        <v>146</v>
      </c>
      <c r="U26506">
        <v>2</v>
      </c>
      <c r="V26506">
        <v>8</v>
      </c>
      <c r="W26506" t="s">
        <v>48</v>
      </c>
      <c r="X26506">
        <v>6</v>
      </c>
      <c r="Y26506" t="s">
        <v>46</v>
      </c>
      <c r="Z26506">
        <v>3</v>
      </c>
      <c r="AA26506" s="1">
        <v>43313</v>
      </c>
      <c r="AB26506" s="1">
        <v>43343</v>
      </c>
      <c r="AC26506">
        <v>2018</v>
      </c>
      <c r="AD26506" s="4" t="s">
        <v>289</v>
      </c>
      <c r="AE26506" t="s">
        <v>1616</v>
      </c>
    </row>
    <row r="26507" spans="1:31" x14ac:dyDescent="0.35">
      <c r="A26507" s="1">
        <v>43173</v>
      </c>
      <c r="B26507">
        <v>5079795</v>
      </c>
      <c r="C26507" s="1">
        <v>43193</v>
      </c>
      <c r="D26507">
        <v>230569807</v>
      </c>
      <c r="E26507">
        <v>36</v>
      </c>
      <c r="F26507" t="s">
        <v>34</v>
      </c>
      <c r="G26507" t="s">
        <v>140</v>
      </c>
      <c r="H26507" t="s">
        <v>138</v>
      </c>
      <c r="I26507" t="s">
        <v>53</v>
      </c>
      <c r="J26507" t="s">
        <v>99</v>
      </c>
      <c r="K26507" t="s">
        <v>105</v>
      </c>
      <c r="L26507" t="s">
        <v>106</v>
      </c>
      <c r="M26507">
        <v>145</v>
      </c>
      <c r="N26507">
        <f>AVERAGE(Data[Shipping Fee])</f>
        <v>11.49239332096475</v>
      </c>
      <c r="O26507">
        <v>19</v>
      </c>
      <c r="P26507">
        <v>8</v>
      </c>
      <c r="Q26507">
        <f>Data[[#This Row],[Unit Price]]*Data[[#This Row],[Order Quantity]]+Data[[#This Row],[Shipping Fee]]</f>
        <v>1179</v>
      </c>
      <c r="R26507">
        <v>268</v>
      </c>
      <c r="S26507" t="s">
        <v>116</v>
      </c>
      <c r="T26507" t="s">
        <v>149</v>
      </c>
      <c r="U26507">
        <v>1</v>
      </c>
      <c r="V26507">
        <v>3</v>
      </c>
      <c r="W26507" t="s">
        <v>38</v>
      </c>
      <c r="X26507">
        <v>14</v>
      </c>
      <c r="Y26507" t="s">
        <v>37</v>
      </c>
      <c r="Z26507">
        <v>1</v>
      </c>
      <c r="AA26507" s="1">
        <v>43160</v>
      </c>
      <c r="AB26507" s="1">
        <v>43190</v>
      </c>
      <c r="AC26507">
        <v>2018</v>
      </c>
      <c r="AD26507" s="4" t="s">
        <v>453</v>
      </c>
      <c r="AE26507" t="s">
        <v>1614</v>
      </c>
    </row>
    <row r="26508" spans="1:31" x14ac:dyDescent="0.35">
      <c r="A26508" s="1">
        <v>43170</v>
      </c>
      <c r="B26508">
        <v>5079650</v>
      </c>
      <c r="C26508" s="1">
        <v>43183</v>
      </c>
      <c r="D26508">
        <v>230537821</v>
      </c>
      <c r="E26508">
        <v>31</v>
      </c>
      <c r="F26508" t="s">
        <v>25</v>
      </c>
      <c r="G26508" t="s">
        <v>140</v>
      </c>
      <c r="H26508" t="s">
        <v>138</v>
      </c>
      <c r="I26508" t="s">
        <v>28</v>
      </c>
      <c r="J26508" t="s">
        <v>109</v>
      </c>
      <c r="K26508" t="s">
        <v>113</v>
      </c>
      <c r="L26508" t="s">
        <v>115</v>
      </c>
      <c r="M26508">
        <v>130</v>
      </c>
      <c r="N26508">
        <f>AVERAGE(Data[Shipping Fee])</f>
        <v>11.49239332096475</v>
      </c>
      <c r="O26508">
        <v>18</v>
      </c>
      <c r="P26508">
        <v>3</v>
      </c>
      <c r="Q26508">
        <f>Data[[#This Row],[Unit Price]]*Data[[#This Row],[Order Quantity]]+Data[[#This Row],[Shipping Fee]]</f>
        <v>408</v>
      </c>
      <c r="R26508">
        <v>205</v>
      </c>
      <c r="S26508" t="s">
        <v>116</v>
      </c>
      <c r="T26508" t="s">
        <v>147</v>
      </c>
      <c r="U26508">
        <v>1</v>
      </c>
      <c r="V26508">
        <v>3</v>
      </c>
      <c r="W26508" t="s">
        <v>38</v>
      </c>
      <c r="X26508">
        <v>11</v>
      </c>
      <c r="Y26508" t="s">
        <v>35</v>
      </c>
      <c r="Z26508">
        <v>1</v>
      </c>
      <c r="AA26508" s="1">
        <v>43160</v>
      </c>
      <c r="AB26508" s="1">
        <v>43190</v>
      </c>
      <c r="AC26508">
        <v>2018</v>
      </c>
      <c r="AD26508" s="4" t="s">
        <v>362</v>
      </c>
      <c r="AE26508" t="s">
        <v>1614</v>
      </c>
    </row>
    <row r="26509" spans="1:31" x14ac:dyDescent="0.35">
      <c r="A26509" s="1">
        <v>43102</v>
      </c>
      <c r="B26509">
        <v>5076450</v>
      </c>
      <c r="C26509" s="1">
        <v>43117</v>
      </c>
      <c r="D26509">
        <v>230486952</v>
      </c>
      <c r="E26509">
        <v>21</v>
      </c>
      <c r="F26509" t="s">
        <v>34</v>
      </c>
      <c r="G26509" t="s">
        <v>140</v>
      </c>
      <c r="H26509" t="s">
        <v>138</v>
      </c>
      <c r="I26509" t="s">
        <v>28</v>
      </c>
      <c r="J26509" t="s">
        <v>99</v>
      </c>
      <c r="K26509" t="s">
        <v>105</v>
      </c>
      <c r="L26509" t="s">
        <v>107</v>
      </c>
      <c r="M26509">
        <v>60</v>
      </c>
      <c r="N26509">
        <f>AVERAGE(Data[Shipping Fee])</f>
        <v>11.49239332096475</v>
      </c>
      <c r="O26509">
        <v>5</v>
      </c>
      <c r="P26509">
        <v>2</v>
      </c>
      <c r="Q26509">
        <f>Data[[#This Row],[Unit Price]]*Data[[#This Row],[Order Quantity]]+Data[[#This Row],[Shipping Fee]]</f>
        <v>125</v>
      </c>
      <c r="R26509">
        <v>173</v>
      </c>
      <c r="S26509" t="s">
        <v>116</v>
      </c>
      <c r="T26509" t="s">
        <v>148</v>
      </c>
      <c r="U26509">
        <v>2</v>
      </c>
      <c r="V26509">
        <v>1</v>
      </c>
      <c r="W26509" t="s">
        <v>41</v>
      </c>
      <c r="X26509">
        <v>2</v>
      </c>
      <c r="Y26509" t="s">
        <v>39</v>
      </c>
      <c r="Z26509">
        <v>1</v>
      </c>
      <c r="AA26509" s="1">
        <v>43101</v>
      </c>
      <c r="AB26509" s="1">
        <v>43131</v>
      </c>
      <c r="AC26509">
        <v>2018</v>
      </c>
      <c r="AD26509" s="4" t="s">
        <v>425</v>
      </c>
      <c r="AE26509" t="s">
        <v>1617</v>
      </c>
    </row>
    <row r="26510" spans="1:31" x14ac:dyDescent="0.35">
      <c r="A26510" s="1">
        <v>43061</v>
      </c>
      <c r="B26510">
        <v>5074451</v>
      </c>
      <c r="C26510" s="1">
        <v>43074</v>
      </c>
      <c r="D26510">
        <v>230544408</v>
      </c>
      <c r="E26510">
        <v>35</v>
      </c>
      <c r="F26510" t="s">
        <v>25</v>
      </c>
      <c r="G26510" t="s">
        <v>140</v>
      </c>
      <c r="H26510" t="s">
        <v>138</v>
      </c>
      <c r="I26510" t="s">
        <v>53</v>
      </c>
      <c r="J26510" t="s">
        <v>99</v>
      </c>
      <c r="K26510" t="s">
        <v>100</v>
      </c>
      <c r="L26510" t="s">
        <v>101</v>
      </c>
      <c r="M26510">
        <v>136</v>
      </c>
      <c r="N26510">
        <f>AVERAGE(Data[Shipping Fee])</f>
        <v>11.49239332096475</v>
      </c>
      <c r="O26510">
        <v>15</v>
      </c>
      <c r="P26510">
        <v>5</v>
      </c>
      <c r="Q26510">
        <f>Data[[#This Row],[Unit Price]]*Data[[#This Row],[Order Quantity]]+Data[[#This Row],[Shipping Fee]]</f>
        <v>695</v>
      </c>
      <c r="R26510">
        <v>214</v>
      </c>
      <c r="S26510" t="s">
        <v>116</v>
      </c>
      <c r="T26510" t="s">
        <v>147</v>
      </c>
      <c r="U26510">
        <v>1</v>
      </c>
      <c r="V26510">
        <v>11</v>
      </c>
      <c r="W26510" t="s">
        <v>43</v>
      </c>
      <c r="X26510">
        <v>22</v>
      </c>
      <c r="Y26510" t="s">
        <v>37</v>
      </c>
      <c r="Z26510">
        <v>4</v>
      </c>
      <c r="AA26510" s="1">
        <v>43040</v>
      </c>
      <c r="AB26510" s="1">
        <v>43069</v>
      </c>
      <c r="AC26510">
        <v>2017</v>
      </c>
      <c r="AD26510" s="4" t="s">
        <v>392</v>
      </c>
      <c r="AE26510" t="s">
        <v>1614</v>
      </c>
    </row>
    <row r="26511" spans="1:31" x14ac:dyDescent="0.35">
      <c r="A26511" s="1">
        <v>43049</v>
      </c>
      <c r="B26511">
        <v>5073889</v>
      </c>
      <c r="C26511" s="1">
        <v>43066</v>
      </c>
      <c r="D26511">
        <v>230513629</v>
      </c>
      <c r="E26511">
        <v>43</v>
      </c>
      <c r="F26511" t="s">
        <v>34</v>
      </c>
      <c r="G26511" t="s">
        <v>140</v>
      </c>
      <c r="H26511" t="s">
        <v>138</v>
      </c>
      <c r="I26511" t="s">
        <v>53</v>
      </c>
      <c r="J26511" t="s">
        <v>99</v>
      </c>
      <c r="K26511" t="s">
        <v>105</v>
      </c>
      <c r="L26511" t="s">
        <v>107</v>
      </c>
      <c r="M26511">
        <v>142</v>
      </c>
      <c r="N26511">
        <f>AVERAGE(Data[Shipping Fee])</f>
        <v>11.49239332096475</v>
      </c>
      <c r="O26511">
        <v>13</v>
      </c>
      <c r="P26511">
        <v>6</v>
      </c>
      <c r="Q26511">
        <f>Data[[#This Row],[Unit Price]]*Data[[#This Row],[Order Quantity]]+Data[[#This Row],[Shipping Fee]]</f>
        <v>865</v>
      </c>
      <c r="R26511">
        <v>182</v>
      </c>
      <c r="S26511" t="s">
        <v>116</v>
      </c>
      <c r="T26511" t="s">
        <v>149</v>
      </c>
      <c r="U26511">
        <v>2</v>
      </c>
      <c r="V26511">
        <v>11</v>
      </c>
      <c r="W26511" t="s">
        <v>43</v>
      </c>
      <c r="X26511">
        <v>10</v>
      </c>
      <c r="Y26511" t="s">
        <v>47</v>
      </c>
      <c r="Z26511">
        <v>4</v>
      </c>
      <c r="AA26511" s="1">
        <v>43040</v>
      </c>
      <c r="AB26511" s="1">
        <v>43069</v>
      </c>
      <c r="AC26511">
        <v>2017</v>
      </c>
      <c r="AD26511" s="4" t="s">
        <v>1168</v>
      </c>
      <c r="AE26511" t="s">
        <v>1616</v>
      </c>
    </row>
    <row r="26512" spans="1:31" x14ac:dyDescent="0.35">
      <c r="A26512" s="1">
        <v>43046</v>
      </c>
      <c r="B26512">
        <v>5073702</v>
      </c>
      <c r="C26512" s="1">
        <v>43048</v>
      </c>
      <c r="D26512">
        <v>230530574</v>
      </c>
      <c r="E26512">
        <v>30</v>
      </c>
      <c r="F26512" t="s">
        <v>25</v>
      </c>
      <c r="G26512" t="s">
        <v>140</v>
      </c>
      <c r="H26512" t="s">
        <v>138</v>
      </c>
      <c r="I26512" t="s">
        <v>52</v>
      </c>
      <c r="J26512" t="s">
        <v>99</v>
      </c>
      <c r="K26512" t="s">
        <v>102</v>
      </c>
      <c r="L26512" t="s">
        <v>103</v>
      </c>
      <c r="M26512">
        <v>142</v>
      </c>
      <c r="N26512">
        <f>AVERAGE(Data[Shipping Fee])</f>
        <v>11.49239332096475</v>
      </c>
      <c r="O26512">
        <v>9</v>
      </c>
      <c r="P26512">
        <v>6</v>
      </c>
      <c r="Q26512">
        <f>Data[[#This Row],[Unit Price]]*Data[[#This Row],[Order Quantity]]+Data[[#This Row],[Shipping Fee]]</f>
        <v>861</v>
      </c>
      <c r="R26512">
        <v>160</v>
      </c>
      <c r="S26512" t="s">
        <v>116</v>
      </c>
      <c r="T26512" t="s">
        <v>149</v>
      </c>
      <c r="U26512">
        <v>3</v>
      </c>
      <c r="V26512">
        <v>11</v>
      </c>
      <c r="W26512" t="s">
        <v>43</v>
      </c>
      <c r="X26512">
        <v>7</v>
      </c>
      <c r="Y26512" t="s">
        <v>39</v>
      </c>
      <c r="Z26512">
        <v>4</v>
      </c>
      <c r="AA26512" s="1">
        <v>43040</v>
      </c>
      <c r="AB26512" s="1">
        <v>43069</v>
      </c>
      <c r="AC26512">
        <v>2017</v>
      </c>
      <c r="AD26512" s="4" t="s">
        <v>916</v>
      </c>
      <c r="AE26512" t="s">
        <v>1614</v>
      </c>
    </row>
    <row r="26513" spans="1:31" x14ac:dyDescent="0.35">
      <c r="A26513" s="1">
        <v>43045</v>
      </c>
      <c r="B26513">
        <v>5073678</v>
      </c>
      <c r="C26513" s="1">
        <v>43062</v>
      </c>
      <c r="D26513">
        <v>230571401</v>
      </c>
      <c r="E26513">
        <v>37</v>
      </c>
      <c r="F26513" t="s">
        <v>25</v>
      </c>
      <c r="G26513" t="s">
        <v>140</v>
      </c>
      <c r="H26513" t="s">
        <v>138</v>
      </c>
      <c r="I26513" t="s">
        <v>53</v>
      </c>
      <c r="J26513" t="s">
        <v>109</v>
      </c>
      <c r="K26513" t="s">
        <v>110</v>
      </c>
      <c r="L26513" t="s">
        <v>112</v>
      </c>
      <c r="M26513">
        <v>89</v>
      </c>
      <c r="N26513">
        <f>AVERAGE(Data[Shipping Fee])</f>
        <v>11.49239332096475</v>
      </c>
      <c r="O26513">
        <v>8</v>
      </c>
      <c r="P26513">
        <v>7</v>
      </c>
      <c r="Q26513">
        <f>Data[[#This Row],[Unit Price]]*Data[[#This Row],[Order Quantity]]+Data[[#This Row],[Shipping Fee]]</f>
        <v>631</v>
      </c>
      <c r="R26513">
        <v>244</v>
      </c>
      <c r="S26513" t="s">
        <v>116</v>
      </c>
      <c r="T26513" t="s">
        <v>149</v>
      </c>
      <c r="U26513">
        <v>1</v>
      </c>
      <c r="V26513">
        <v>11</v>
      </c>
      <c r="W26513" t="s">
        <v>43</v>
      </c>
      <c r="X26513">
        <v>6</v>
      </c>
      <c r="Y26513" t="s">
        <v>46</v>
      </c>
      <c r="Z26513">
        <v>4</v>
      </c>
      <c r="AA26513" s="1">
        <v>43040</v>
      </c>
      <c r="AB26513" s="1">
        <v>43069</v>
      </c>
      <c r="AC26513">
        <v>2017</v>
      </c>
      <c r="AD26513" s="4" t="s">
        <v>926</v>
      </c>
      <c r="AE26513" t="s">
        <v>1614</v>
      </c>
    </row>
    <row r="26514" spans="1:31" x14ac:dyDescent="0.35">
      <c r="A26514" s="1">
        <v>43032</v>
      </c>
      <c r="B26514">
        <v>5073023</v>
      </c>
      <c r="C26514" s="1">
        <v>43052</v>
      </c>
      <c r="D26514">
        <v>230522555</v>
      </c>
      <c r="E26514">
        <v>26</v>
      </c>
      <c r="F26514" t="s">
        <v>25</v>
      </c>
      <c r="G26514" t="s">
        <v>140</v>
      </c>
      <c r="H26514" t="s">
        <v>138</v>
      </c>
      <c r="I26514" t="s">
        <v>53</v>
      </c>
      <c r="J26514" t="s">
        <v>99</v>
      </c>
      <c r="K26514" t="s">
        <v>105</v>
      </c>
      <c r="L26514" t="s">
        <v>108</v>
      </c>
      <c r="M26514">
        <v>118</v>
      </c>
      <c r="N26514">
        <f>AVERAGE(Data[Shipping Fee])</f>
        <v>11.49239332096475</v>
      </c>
      <c r="O26514">
        <v>7</v>
      </c>
      <c r="P26514">
        <v>8</v>
      </c>
      <c r="Q26514">
        <f>Data[[#This Row],[Unit Price]]*Data[[#This Row],[Order Quantity]]+Data[[#This Row],[Shipping Fee]]</f>
        <v>951</v>
      </c>
      <c r="R26514">
        <v>199</v>
      </c>
      <c r="S26514" t="s">
        <v>116</v>
      </c>
      <c r="T26514" t="s">
        <v>148</v>
      </c>
      <c r="U26514">
        <v>2</v>
      </c>
      <c r="V26514">
        <v>10</v>
      </c>
      <c r="W26514" t="s">
        <v>44</v>
      </c>
      <c r="X26514">
        <v>24</v>
      </c>
      <c r="Y26514" t="s">
        <v>39</v>
      </c>
      <c r="Z26514">
        <v>4</v>
      </c>
      <c r="AA26514" s="1">
        <v>43009</v>
      </c>
      <c r="AB26514" s="1">
        <v>43039</v>
      </c>
      <c r="AC26514">
        <v>2017</v>
      </c>
      <c r="AD26514" s="4" t="s">
        <v>669</v>
      </c>
      <c r="AE26514" t="s">
        <v>1617</v>
      </c>
    </row>
    <row r="26515" spans="1:31" x14ac:dyDescent="0.35">
      <c r="A26515" s="1">
        <v>43012</v>
      </c>
      <c r="B26515">
        <v>5072058</v>
      </c>
      <c r="C26515" s="1">
        <v>43016</v>
      </c>
      <c r="D26515">
        <v>230569683</v>
      </c>
      <c r="E26515">
        <v>61</v>
      </c>
      <c r="F26515" t="s">
        <v>34</v>
      </c>
      <c r="G26515" t="s">
        <v>140</v>
      </c>
      <c r="H26515" t="s">
        <v>138</v>
      </c>
      <c r="I26515" t="s">
        <v>52</v>
      </c>
      <c r="J26515" t="s">
        <v>99</v>
      </c>
      <c r="K26515" t="s">
        <v>102</v>
      </c>
      <c r="L26515" t="s">
        <v>104</v>
      </c>
      <c r="M26515">
        <v>102</v>
      </c>
      <c r="N26515">
        <f>AVERAGE(Data[Shipping Fee])</f>
        <v>11.49239332096475</v>
      </c>
      <c r="O26515">
        <v>14</v>
      </c>
      <c r="P26515">
        <v>4</v>
      </c>
      <c r="Q26515">
        <f>Data[[#This Row],[Unit Price]]*Data[[#This Row],[Order Quantity]]+Data[[#This Row],[Shipping Fee]]</f>
        <v>422</v>
      </c>
      <c r="R26515">
        <v>299</v>
      </c>
      <c r="S26515" t="s">
        <v>116</v>
      </c>
      <c r="T26515" t="s">
        <v>148</v>
      </c>
      <c r="U26515">
        <v>1</v>
      </c>
      <c r="V26515">
        <v>10</v>
      </c>
      <c r="W26515" t="s">
        <v>44</v>
      </c>
      <c r="X26515">
        <v>4</v>
      </c>
      <c r="Y26515" t="s">
        <v>37</v>
      </c>
      <c r="Z26515">
        <v>4</v>
      </c>
      <c r="AA26515" s="1">
        <v>43009</v>
      </c>
      <c r="AB26515" s="1">
        <v>43039</v>
      </c>
      <c r="AC26515">
        <v>2017</v>
      </c>
      <c r="AD26515" s="4" t="s">
        <v>402</v>
      </c>
      <c r="AE26515" t="s">
        <v>1616</v>
      </c>
    </row>
    <row r="26516" spans="1:31" x14ac:dyDescent="0.35">
      <c r="A26516" s="1">
        <v>42995</v>
      </c>
      <c r="B26516">
        <v>5071255</v>
      </c>
      <c r="C26516" s="1">
        <v>43008</v>
      </c>
      <c r="D26516">
        <v>230471220</v>
      </c>
      <c r="E26516">
        <v>32</v>
      </c>
      <c r="F26516" t="s">
        <v>25</v>
      </c>
      <c r="G26516" t="s">
        <v>140</v>
      </c>
      <c r="H26516" t="s">
        <v>138</v>
      </c>
      <c r="I26516" t="s">
        <v>53</v>
      </c>
      <c r="J26516" t="s">
        <v>99</v>
      </c>
      <c r="K26516" t="s">
        <v>105</v>
      </c>
      <c r="L26516" t="s">
        <v>107</v>
      </c>
      <c r="M26516">
        <v>142</v>
      </c>
      <c r="N26516">
        <f>AVERAGE(Data[Shipping Fee])</f>
        <v>11.49239332096475</v>
      </c>
      <c r="O26516">
        <v>10</v>
      </c>
      <c r="P26516">
        <v>1</v>
      </c>
      <c r="Q26516">
        <f>Data[[#This Row],[Unit Price]]*Data[[#This Row],[Order Quantity]]+Data[[#This Row],[Shipping Fee]]</f>
        <v>152</v>
      </c>
      <c r="R26516">
        <v>175</v>
      </c>
      <c r="S26516" t="s">
        <v>116</v>
      </c>
      <c r="T26516" t="s">
        <v>148</v>
      </c>
      <c r="U26516">
        <v>3</v>
      </c>
      <c r="V26516">
        <v>9</v>
      </c>
      <c r="W26516" t="s">
        <v>45</v>
      </c>
      <c r="X26516">
        <v>17</v>
      </c>
      <c r="Y26516" t="s">
        <v>35</v>
      </c>
      <c r="Z26516">
        <v>3</v>
      </c>
      <c r="AA26516" s="1">
        <v>42979</v>
      </c>
      <c r="AB26516" s="1">
        <v>43008</v>
      </c>
      <c r="AC26516">
        <v>2017</v>
      </c>
      <c r="AD26516" s="4" t="s">
        <v>1074</v>
      </c>
      <c r="AE26516" t="s">
        <v>1614</v>
      </c>
    </row>
    <row r="26517" spans="1:31" x14ac:dyDescent="0.35">
      <c r="A26517" s="1">
        <v>42992</v>
      </c>
      <c r="B26517">
        <v>5071133</v>
      </c>
      <c r="C26517" s="1">
        <v>42996</v>
      </c>
      <c r="D26517">
        <v>230504465</v>
      </c>
      <c r="E26517">
        <v>41</v>
      </c>
      <c r="F26517" t="s">
        <v>34</v>
      </c>
      <c r="G26517" t="s">
        <v>140</v>
      </c>
      <c r="H26517" t="s">
        <v>138</v>
      </c>
      <c r="I26517" t="s">
        <v>52</v>
      </c>
      <c r="J26517" t="s">
        <v>109</v>
      </c>
      <c r="K26517" t="s">
        <v>110</v>
      </c>
      <c r="L26517" t="s">
        <v>112</v>
      </c>
      <c r="M26517">
        <v>84</v>
      </c>
      <c r="N26517">
        <f>AVERAGE(Data[Shipping Fee])</f>
        <v>11.49239332096475</v>
      </c>
      <c r="O26517">
        <v>20</v>
      </c>
      <c r="P26517">
        <v>3</v>
      </c>
      <c r="Q26517">
        <f>Data[[#This Row],[Unit Price]]*Data[[#This Row],[Order Quantity]]+Data[[#This Row],[Shipping Fee]]</f>
        <v>272</v>
      </c>
      <c r="R26517">
        <v>253</v>
      </c>
      <c r="S26517" t="s">
        <v>116</v>
      </c>
      <c r="T26517" t="s">
        <v>149</v>
      </c>
      <c r="U26517">
        <v>1</v>
      </c>
      <c r="V26517">
        <v>9</v>
      </c>
      <c r="W26517" t="s">
        <v>45</v>
      </c>
      <c r="X26517">
        <v>14</v>
      </c>
      <c r="Y26517" t="s">
        <v>50</v>
      </c>
      <c r="Z26517">
        <v>3</v>
      </c>
      <c r="AA26517" s="1">
        <v>42979</v>
      </c>
      <c r="AB26517" s="1">
        <v>43008</v>
      </c>
      <c r="AC26517">
        <v>2017</v>
      </c>
      <c r="AD26517" s="4" t="s">
        <v>212</v>
      </c>
      <c r="AE26517" t="s">
        <v>1616</v>
      </c>
    </row>
    <row r="26518" spans="1:31" x14ac:dyDescent="0.35">
      <c r="A26518" s="1">
        <v>42975</v>
      </c>
      <c r="B26518">
        <v>5070302</v>
      </c>
      <c r="C26518" s="1">
        <v>42988</v>
      </c>
      <c r="D26518">
        <v>230532406</v>
      </c>
      <c r="E26518">
        <v>32</v>
      </c>
      <c r="F26518" t="s">
        <v>25</v>
      </c>
      <c r="G26518" t="s">
        <v>140</v>
      </c>
      <c r="H26518" t="s">
        <v>138</v>
      </c>
      <c r="I26518" t="s">
        <v>53</v>
      </c>
      <c r="J26518" t="s">
        <v>109</v>
      </c>
      <c r="K26518" t="s">
        <v>110</v>
      </c>
      <c r="L26518" t="s">
        <v>112</v>
      </c>
      <c r="M26518">
        <v>59</v>
      </c>
      <c r="N26518">
        <f>AVERAGE(Data[Shipping Fee])</f>
        <v>11.49239332096475</v>
      </c>
      <c r="O26518">
        <v>16</v>
      </c>
      <c r="P26518">
        <v>6</v>
      </c>
      <c r="Q26518">
        <f>Data[[#This Row],[Unit Price]]*Data[[#This Row],[Order Quantity]]+Data[[#This Row],[Shipping Fee]]</f>
        <v>370</v>
      </c>
      <c r="R26518">
        <v>223</v>
      </c>
      <c r="S26518" t="s">
        <v>116</v>
      </c>
      <c r="T26518" t="s">
        <v>145</v>
      </c>
      <c r="U26518">
        <v>2</v>
      </c>
      <c r="V26518">
        <v>8</v>
      </c>
      <c r="W26518" t="s">
        <v>48</v>
      </c>
      <c r="X26518">
        <v>28</v>
      </c>
      <c r="Y26518" t="s">
        <v>46</v>
      </c>
      <c r="Z26518">
        <v>3</v>
      </c>
      <c r="AA26518" s="1">
        <v>42948</v>
      </c>
      <c r="AB26518" s="1">
        <v>42978</v>
      </c>
      <c r="AC26518">
        <v>2017</v>
      </c>
      <c r="AD26518" s="4" t="s">
        <v>1201</v>
      </c>
      <c r="AE26518" t="s">
        <v>1614</v>
      </c>
    </row>
    <row r="26519" spans="1:31" x14ac:dyDescent="0.35">
      <c r="A26519" s="1">
        <v>42966</v>
      </c>
      <c r="B26519">
        <v>5069893</v>
      </c>
      <c r="C26519" s="1">
        <v>42985</v>
      </c>
      <c r="D26519">
        <v>230508221</v>
      </c>
      <c r="E26519">
        <v>54</v>
      </c>
      <c r="F26519" t="s">
        <v>25</v>
      </c>
      <c r="G26519" t="s">
        <v>140</v>
      </c>
      <c r="H26519" t="s">
        <v>138</v>
      </c>
      <c r="I26519" t="s">
        <v>53</v>
      </c>
      <c r="J26519" t="s">
        <v>99</v>
      </c>
      <c r="K26519" t="s">
        <v>102</v>
      </c>
      <c r="L26519" t="s">
        <v>104</v>
      </c>
      <c r="M26519">
        <v>70</v>
      </c>
      <c r="N26519">
        <f>AVERAGE(Data[Shipping Fee])</f>
        <v>11.49239332096475</v>
      </c>
      <c r="O26519">
        <v>6</v>
      </c>
      <c r="P26519">
        <v>9</v>
      </c>
      <c r="Q26519">
        <f>Data[[#This Row],[Unit Price]]*Data[[#This Row],[Order Quantity]]+Data[[#This Row],[Shipping Fee]]</f>
        <v>636</v>
      </c>
      <c r="R26519">
        <v>247</v>
      </c>
      <c r="S26519" t="s">
        <v>116</v>
      </c>
      <c r="T26519" t="s">
        <v>148</v>
      </c>
      <c r="U26519">
        <v>1</v>
      </c>
      <c r="V26519">
        <v>8</v>
      </c>
      <c r="W26519" t="s">
        <v>48</v>
      </c>
      <c r="X26519">
        <v>19</v>
      </c>
      <c r="Y26519" t="s">
        <v>33</v>
      </c>
      <c r="Z26519">
        <v>3</v>
      </c>
      <c r="AA26519" s="1">
        <v>42948</v>
      </c>
      <c r="AB26519" s="1">
        <v>42978</v>
      </c>
      <c r="AC26519">
        <v>2017</v>
      </c>
      <c r="AD26519" s="4" t="s">
        <v>808</v>
      </c>
      <c r="AE26519" t="s">
        <v>1616</v>
      </c>
    </row>
    <row r="26520" spans="1:31" x14ac:dyDescent="0.35">
      <c r="A26520" s="1">
        <v>42959</v>
      </c>
      <c r="B26520">
        <v>5069538</v>
      </c>
      <c r="C26520" s="1">
        <v>42975</v>
      </c>
      <c r="D26520">
        <v>230537844</v>
      </c>
      <c r="E26520">
        <v>29</v>
      </c>
      <c r="F26520" t="s">
        <v>25</v>
      </c>
      <c r="G26520" t="s">
        <v>140</v>
      </c>
      <c r="H26520" t="s">
        <v>138</v>
      </c>
      <c r="I26520" t="s">
        <v>53</v>
      </c>
      <c r="J26520" t="s">
        <v>99</v>
      </c>
      <c r="K26520" t="s">
        <v>102</v>
      </c>
      <c r="L26520" t="s">
        <v>104</v>
      </c>
      <c r="M26520">
        <v>115</v>
      </c>
      <c r="N26520">
        <f>AVERAGE(Data[Shipping Fee])</f>
        <v>11.49239332096475</v>
      </c>
      <c r="O26520">
        <v>6</v>
      </c>
      <c r="P26520">
        <v>3</v>
      </c>
      <c r="Q26520">
        <f>Data[[#This Row],[Unit Price]]*Data[[#This Row],[Order Quantity]]+Data[[#This Row],[Shipping Fee]]</f>
        <v>351</v>
      </c>
      <c r="R26520">
        <v>206</v>
      </c>
      <c r="S26520" t="s">
        <v>116</v>
      </c>
      <c r="T26520" t="s">
        <v>145</v>
      </c>
      <c r="U26520">
        <v>3</v>
      </c>
      <c r="V26520">
        <v>8</v>
      </c>
      <c r="W26520" t="s">
        <v>48</v>
      </c>
      <c r="X26520">
        <v>12</v>
      </c>
      <c r="Y26520" t="s">
        <v>33</v>
      </c>
      <c r="Z26520">
        <v>3</v>
      </c>
      <c r="AA26520" s="1">
        <v>42948</v>
      </c>
      <c r="AB26520" s="1">
        <v>42978</v>
      </c>
      <c r="AC26520">
        <v>2017</v>
      </c>
      <c r="AD26520" s="4" t="s">
        <v>341</v>
      </c>
      <c r="AE26520" t="s">
        <v>1617</v>
      </c>
    </row>
    <row r="26521" spans="1:31" x14ac:dyDescent="0.35">
      <c r="A26521" s="1">
        <v>42937</v>
      </c>
      <c r="B26521">
        <v>5068502</v>
      </c>
      <c r="C26521" s="1">
        <v>42942</v>
      </c>
      <c r="D26521">
        <v>230528818</v>
      </c>
      <c r="E26521">
        <v>56</v>
      </c>
      <c r="F26521" t="s">
        <v>34</v>
      </c>
      <c r="G26521" t="s">
        <v>140</v>
      </c>
      <c r="H26521" t="s">
        <v>138</v>
      </c>
      <c r="I26521" t="s">
        <v>52</v>
      </c>
      <c r="J26521" t="s">
        <v>109</v>
      </c>
      <c r="K26521" t="s">
        <v>110</v>
      </c>
      <c r="L26521" t="s">
        <v>112</v>
      </c>
      <c r="M26521">
        <v>133</v>
      </c>
      <c r="N26521">
        <f>AVERAGE(Data[Shipping Fee])</f>
        <v>11.49239332096475</v>
      </c>
      <c r="O26521">
        <v>6</v>
      </c>
      <c r="P26521">
        <v>10</v>
      </c>
      <c r="Q26521">
        <f>Data[[#This Row],[Unit Price]]*Data[[#This Row],[Order Quantity]]+Data[[#This Row],[Shipping Fee]]</f>
        <v>1336</v>
      </c>
      <c r="R26521">
        <v>294</v>
      </c>
      <c r="S26521" t="s">
        <v>116</v>
      </c>
      <c r="T26521" t="s">
        <v>147</v>
      </c>
      <c r="U26521">
        <v>1</v>
      </c>
      <c r="V26521">
        <v>7</v>
      </c>
      <c r="W26521" t="s">
        <v>49</v>
      </c>
      <c r="X26521">
        <v>21</v>
      </c>
      <c r="Y26521" t="s">
        <v>47</v>
      </c>
      <c r="Z26521">
        <v>3</v>
      </c>
      <c r="AA26521" s="1">
        <v>42917</v>
      </c>
      <c r="AB26521" s="1">
        <v>42947</v>
      </c>
      <c r="AC26521">
        <v>2017</v>
      </c>
      <c r="AD26521" s="4" t="s">
        <v>324</v>
      </c>
      <c r="AE26521" t="s">
        <v>1616</v>
      </c>
    </row>
    <row r="26522" spans="1:31" x14ac:dyDescent="0.35">
      <c r="A26522" s="1">
        <v>42922</v>
      </c>
      <c r="B26522">
        <v>5067768</v>
      </c>
      <c r="C26522" s="1">
        <v>42935</v>
      </c>
      <c r="D26522">
        <v>230558719</v>
      </c>
      <c r="E26522">
        <v>56</v>
      </c>
      <c r="F26522" t="s">
        <v>25</v>
      </c>
      <c r="G26522" t="s">
        <v>140</v>
      </c>
      <c r="H26522" t="s">
        <v>138</v>
      </c>
      <c r="I26522" t="s">
        <v>28</v>
      </c>
      <c r="J26522" t="s">
        <v>109</v>
      </c>
      <c r="K26522" t="s">
        <v>113</v>
      </c>
      <c r="L26522" t="s">
        <v>115</v>
      </c>
      <c r="M26522">
        <v>82</v>
      </c>
      <c r="N26522">
        <f>AVERAGE(Data[Shipping Fee])</f>
        <v>11.49239332096475</v>
      </c>
      <c r="O26522">
        <v>16</v>
      </c>
      <c r="P26522">
        <v>2</v>
      </c>
      <c r="Q26522">
        <f>Data[[#This Row],[Unit Price]]*Data[[#This Row],[Order Quantity]]+Data[[#This Row],[Shipping Fee]]</f>
        <v>180</v>
      </c>
      <c r="R26522">
        <v>234</v>
      </c>
      <c r="S26522" t="s">
        <v>116</v>
      </c>
      <c r="T26522" t="s">
        <v>147</v>
      </c>
      <c r="U26522">
        <v>2</v>
      </c>
      <c r="V26522">
        <v>7</v>
      </c>
      <c r="W26522" t="s">
        <v>49</v>
      </c>
      <c r="X26522">
        <v>6</v>
      </c>
      <c r="Y26522" t="s">
        <v>50</v>
      </c>
      <c r="Z26522">
        <v>3</v>
      </c>
      <c r="AA26522" s="1">
        <v>42917</v>
      </c>
      <c r="AB26522" s="1">
        <v>42947</v>
      </c>
      <c r="AC26522">
        <v>2017</v>
      </c>
      <c r="AD26522" s="4" t="s">
        <v>294</v>
      </c>
      <c r="AE26522" t="s">
        <v>1616</v>
      </c>
    </row>
    <row r="26523" spans="1:31" x14ac:dyDescent="0.35">
      <c r="A26523" s="1">
        <v>42908</v>
      </c>
      <c r="B26523">
        <v>5067081</v>
      </c>
      <c r="C26523" s="1">
        <v>42919</v>
      </c>
      <c r="D26523">
        <v>230473180</v>
      </c>
      <c r="E26523">
        <v>50</v>
      </c>
      <c r="F26523" t="s">
        <v>25</v>
      </c>
      <c r="G26523" t="s">
        <v>140</v>
      </c>
      <c r="H26523" t="s">
        <v>138</v>
      </c>
      <c r="I26523" t="s">
        <v>28</v>
      </c>
      <c r="J26523" t="s">
        <v>99</v>
      </c>
      <c r="K26523" t="s">
        <v>105</v>
      </c>
      <c r="L26523" t="s">
        <v>107</v>
      </c>
      <c r="M26523">
        <v>142</v>
      </c>
      <c r="N26523">
        <f>AVERAGE(Data[Shipping Fee])</f>
        <v>11.49239332096475</v>
      </c>
      <c r="O26523">
        <v>14</v>
      </c>
      <c r="P26523">
        <v>5</v>
      </c>
      <c r="Q26523">
        <f>Data[[#This Row],[Unit Price]]*Data[[#This Row],[Order Quantity]]+Data[[#This Row],[Shipping Fee]]</f>
        <v>724</v>
      </c>
      <c r="R26523">
        <v>178</v>
      </c>
      <c r="S26523" t="s">
        <v>116</v>
      </c>
      <c r="T26523" t="s">
        <v>146</v>
      </c>
      <c r="U26523">
        <v>1</v>
      </c>
      <c r="V26523">
        <v>6</v>
      </c>
      <c r="W26523" t="s">
        <v>51</v>
      </c>
      <c r="X26523">
        <v>22</v>
      </c>
      <c r="Y26523" t="s">
        <v>50</v>
      </c>
      <c r="Z26523">
        <v>2</v>
      </c>
      <c r="AA26523" s="1">
        <v>42887</v>
      </c>
      <c r="AB26523" s="1">
        <v>42916</v>
      </c>
      <c r="AC26523">
        <v>2017</v>
      </c>
      <c r="AD26523" s="4" t="s">
        <v>691</v>
      </c>
      <c r="AE26523" t="s">
        <v>1616</v>
      </c>
    </row>
    <row r="26524" spans="1:31" x14ac:dyDescent="0.35">
      <c r="A26524" s="1">
        <v>42895</v>
      </c>
      <c r="B26524">
        <v>5066430</v>
      </c>
      <c r="C26524" s="1">
        <v>42913</v>
      </c>
      <c r="D26524">
        <v>230541153</v>
      </c>
      <c r="E26524">
        <v>33</v>
      </c>
      <c r="F26524" t="s">
        <v>34</v>
      </c>
      <c r="G26524" t="s">
        <v>140</v>
      </c>
      <c r="H26524" t="s">
        <v>138</v>
      </c>
      <c r="I26524" t="s">
        <v>53</v>
      </c>
      <c r="J26524" t="s">
        <v>99</v>
      </c>
      <c r="K26524" t="s">
        <v>102</v>
      </c>
      <c r="L26524" t="s">
        <v>103</v>
      </c>
      <c r="M26524">
        <v>89</v>
      </c>
      <c r="N26524">
        <f>AVERAGE(Data[Shipping Fee])</f>
        <v>11.49239332096475</v>
      </c>
      <c r="O26524">
        <v>9</v>
      </c>
      <c r="P26524">
        <v>7</v>
      </c>
      <c r="Q26524">
        <f>Data[[#This Row],[Unit Price]]*Data[[#This Row],[Order Quantity]]+Data[[#This Row],[Shipping Fee]]</f>
        <v>632</v>
      </c>
      <c r="R26524">
        <v>190</v>
      </c>
      <c r="S26524" t="s">
        <v>116</v>
      </c>
      <c r="T26524" t="s">
        <v>146</v>
      </c>
      <c r="U26524">
        <v>2</v>
      </c>
      <c r="V26524">
        <v>6</v>
      </c>
      <c r="W26524" t="s">
        <v>51</v>
      </c>
      <c r="X26524">
        <v>9</v>
      </c>
      <c r="Y26524" t="s">
        <v>47</v>
      </c>
      <c r="Z26524">
        <v>2</v>
      </c>
      <c r="AA26524" s="1">
        <v>42887</v>
      </c>
      <c r="AB26524" s="1">
        <v>42916</v>
      </c>
      <c r="AC26524">
        <v>2017</v>
      </c>
      <c r="AD26524" s="4" t="s">
        <v>1205</v>
      </c>
      <c r="AE26524" t="s">
        <v>1614</v>
      </c>
    </row>
    <row r="26525" spans="1:31" x14ac:dyDescent="0.35">
      <c r="A26525" s="1">
        <v>42843</v>
      </c>
      <c r="B26525">
        <v>5064015</v>
      </c>
      <c r="C26525" s="1">
        <v>42853</v>
      </c>
      <c r="D26525">
        <v>230510958</v>
      </c>
      <c r="E26525">
        <v>77</v>
      </c>
      <c r="F26525" t="s">
        <v>25</v>
      </c>
      <c r="G26525" t="s">
        <v>140</v>
      </c>
      <c r="H26525" t="s">
        <v>138</v>
      </c>
      <c r="I26525" t="s">
        <v>28</v>
      </c>
      <c r="J26525" t="s">
        <v>109</v>
      </c>
      <c r="K26525" t="s">
        <v>113</v>
      </c>
      <c r="L26525" t="s">
        <v>115</v>
      </c>
      <c r="M26525">
        <v>85</v>
      </c>
      <c r="N26525">
        <f>AVERAGE(Data[Shipping Fee])</f>
        <v>11.49239332096475</v>
      </c>
      <c r="O26525">
        <v>17</v>
      </c>
      <c r="P26525">
        <v>1</v>
      </c>
      <c r="Q26525">
        <f>Data[[#This Row],[Unit Price]]*Data[[#This Row],[Order Quantity]]+Data[[#This Row],[Shipping Fee]]</f>
        <v>102</v>
      </c>
      <c r="R26525">
        <v>198</v>
      </c>
      <c r="S26525" t="s">
        <v>116</v>
      </c>
      <c r="T26525" t="s">
        <v>147</v>
      </c>
      <c r="U26525">
        <v>1</v>
      </c>
      <c r="V26525">
        <v>4</v>
      </c>
      <c r="W26525" t="s">
        <v>36</v>
      </c>
      <c r="X26525">
        <v>18</v>
      </c>
      <c r="Y26525" t="s">
        <v>39</v>
      </c>
      <c r="Z26525">
        <v>2</v>
      </c>
      <c r="AA26525" s="1">
        <v>42826</v>
      </c>
      <c r="AB26525" s="1">
        <v>42855</v>
      </c>
      <c r="AC26525">
        <v>2017</v>
      </c>
      <c r="AD26525" s="4" t="s">
        <v>705</v>
      </c>
      <c r="AE26525" t="s">
        <v>1616</v>
      </c>
    </row>
    <row r="26526" spans="1:31" x14ac:dyDescent="0.35">
      <c r="A26526" s="1">
        <v>42824</v>
      </c>
      <c r="B26526">
        <v>5063006</v>
      </c>
      <c r="C26526" s="1">
        <v>42840</v>
      </c>
      <c r="D26526">
        <v>230551900</v>
      </c>
      <c r="E26526">
        <v>28</v>
      </c>
      <c r="F26526" t="s">
        <v>34</v>
      </c>
      <c r="G26526" t="s">
        <v>140</v>
      </c>
      <c r="H26526" t="s">
        <v>138</v>
      </c>
      <c r="I26526" t="s">
        <v>53</v>
      </c>
      <c r="J26526" t="s">
        <v>109</v>
      </c>
      <c r="K26526" t="s">
        <v>113</v>
      </c>
      <c r="L26526" t="s">
        <v>114</v>
      </c>
      <c r="M26526">
        <v>150</v>
      </c>
      <c r="N26526">
        <f>AVERAGE(Data[Shipping Fee])</f>
        <v>11.49239332096475</v>
      </c>
      <c r="O26526">
        <v>15</v>
      </c>
      <c r="P26526">
        <v>1</v>
      </c>
      <c r="Q26526">
        <f>Data[[#This Row],[Unit Price]]*Data[[#This Row],[Order Quantity]]+Data[[#This Row],[Shipping Fee]]</f>
        <v>165</v>
      </c>
      <c r="R26526">
        <v>233</v>
      </c>
      <c r="S26526" t="s">
        <v>116</v>
      </c>
      <c r="T26526" t="s">
        <v>147</v>
      </c>
      <c r="U26526">
        <v>3</v>
      </c>
      <c r="V26526">
        <v>3</v>
      </c>
      <c r="W26526" t="s">
        <v>38</v>
      </c>
      <c r="X26526">
        <v>30</v>
      </c>
      <c r="Y26526" t="s">
        <v>50</v>
      </c>
      <c r="Z26526">
        <v>1</v>
      </c>
      <c r="AA26526" s="1">
        <v>42795</v>
      </c>
      <c r="AB26526" s="1">
        <v>42825</v>
      </c>
      <c r="AC26526">
        <v>2017</v>
      </c>
      <c r="AD26526" s="4" t="s">
        <v>749</v>
      </c>
      <c r="AE26526" t="s">
        <v>1617</v>
      </c>
    </row>
    <row r="26527" spans="1:31" x14ac:dyDescent="0.35">
      <c r="A26527" s="1">
        <v>42816</v>
      </c>
      <c r="B26527">
        <v>5062611</v>
      </c>
      <c r="C26527" s="1">
        <v>42826</v>
      </c>
      <c r="D26527">
        <v>230485956</v>
      </c>
      <c r="E26527">
        <v>25</v>
      </c>
      <c r="F26527" t="s">
        <v>25</v>
      </c>
      <c r="G26527" t="s">
        <v>140</v>
      </c>
      <c r="H26527" t="s">
        <v>138</v>
      </c>
      <c r="I26527" t="s">
        <v>53</v>
      </c>
      <c r="J26527" t="s">
        <v>99</v>
      </c>
      <c r="K26527" t="s">
        <v>100</v>
      </c>
      <c r="L26527" t="s">
        <v>101</v>
      </c>
      <c r="M26527">
        <v>95</v>
      </c>
      <c r="N26527">
        <f>AVERAGE(Data[Shipping Fee])</f>
        <v>11.49239332096475</v>
      </c>
      <c r="O26527">
        <v>18</v>
      </c>
      <c r="P26527">
        <v>7</v>
      </c>
      <c r="Q26527">
        <f>Data[[#This Row],[Unit Price]]*Data[[#This Row],[Order Quantity]]+Data[[#This Row],[Shipping Fee]]</f>
        <v>683</v>
      </c>
      <c r="R26527">
        <v>268</v>
      </c>
      <c r="S26527" t="s">
        <v>116</v>
      </c>
      <c r="T26527" t="s">
        <v>148</v>
      </c>
      <c r="U26527">
        <v>3</v>
      </c>
      <c r="V26527">
        <v>3</v>
      </c>
      <c r="W26527" t="s">
        <v>38</v>
      </c>
      <c r="X26527">
        <v>22</v>
      </c>
      <c r="Y26527" t="s">
        <v>37</v>
      </c>
      <c r="Z26527">
        <v>1</v>
      </c>
      <c r="AA26527" s="1">
        <v>42795</v>
      </c>
      <c r="AB26527" s="1">
        <v>42825</v>
      </c>
      <c r="AC26527">
        <v>2017</v>
      </c>
      <c r="AD26527" s="4" t="s">
        <v>492</v>
      </c>
      <c r="AE26527" t="s">
        <v>1617</v>
      </c>
    </row>
    <row r="26528" spans="1:31" x14ac:dyDescent="0.35">
      <c r="A26528" s="1">
        <v>42706</v>
      </c>
      <c r="B26528">
        <v>5057277</v>
      </c>
      <c r="C26528" s="1">
        <v>42721</v>
      </c>
      <c r="D26528">
        <v>230530573</v>
      </c>
      <c r="E26528">
        <v>30</v>
      </c>
      <c r="F26528" t="s">
        <v>25</v>
      </c>
      <c r="G26528" t="s">
        <v>140</v>
      </c>
      <c r="H26528" t="s">
        <v>138</v>
      </c>
      <c r="I26528" t="s">
        <v>53</v>
      </c>
      <c r="J26528" t="s">
        <v>99</v>
      </c>
      <c r="K26528" t="s">
        <v>100</v>
      </c>
      <c r="L26528" t="s">
        <v>101</v>
      </c>
      <c r="M26528">
        <v>121</v>
      </c>
      <c r="N26528">
        <f>AVERAGE(Data[Shipping Fee])</f>
        <v>11.49239332096475</v>
      </c>
      <c r="O26528">
        <v>19</v>
      </c>
      <c r="P26528">
        <v>3</v>
      </c>
      <c r="Q26528">
        <f>Data[[#This Row],[Unit Price]]*Data[[#This Row],[Order Quantity]]+Data[[#This Row],[Shipping Fee]]</f>
        <v>382</v>
      </c>
      <c r="R26528">
        <v>242</v>
      </c>
      <c r="S26528" t="s">
        <v>116</v>
      </c>
      <c r="T26528" t="s">
        <v>145</v>
      </c>
      <c r="U26528">
        <v>1</v>
      </c>
      <c r="V26528">
        <v>12</v>
      </c>
      <c r="W26528" t="s">
        <v>42</v>
      </c>
      <c r="X26528">
        <v>2</v>
      </c>
      <c r="Y26528" t="s">
        <v>47</v>
      </c>
      <c r="Z26528">
        <v>4</v>
      </c>
      <c r="AA26528" s="1">
        <v>42705</v>
      </c>
      <c r="AB26528" s="1">
        <v>42735</v>
      </c>
      <c r="AC26528">
        <v>2016</v>
      </c>
      <c r="AD26528" s="4" t="s">
        <v>399</v>
      </c>
      <c r="AE26528" t="s">
        <v>1614</v>
      </c>
    </row>
    <row r="26529" spans="1:31" x14ac:dyDescent="0.35">
      <c r="A26529" s="1">
        <v>42659</v>
      </c>
      <c r="B26529">
        <v>5054985</v>
      </c>
      <c r="C26529" s="1">
        <v>42677</v>
      </c>
      <c r="D26529">
        <v>230509654</v>
      </c>
      <c r="E26529">
        <v>40</v>
      </c>
      <c r="F26529" t="s">
        <v>34</v>
      </c>
      <c r="G26529" t="s">
        <v>140</v>
      </c>
      <c r="H26529" t="s">
        <v>138</v>
      </c>
      <c r="I26529" t="s">
        <v>53</v>
      </c>
      <c r="J26529" t="s">
        <v>99</v>
      </c>
      <c r="K26529" t="s">
        <v>100</v>
      </c>
      <c r="L26529" t="s">
        <v>101</v>
      </c>
      <c r="M26529">
        <v>147</v>
      </c>
      <c r="N26529">
        <f>AVERAGE(Data[Shipping Fee])</f>
        <v>11.49239332096475</v>
      </c>
      <c r="O26529">
        <v>18</v>
      </c>
      <c r="P26529">
        <v>3</v>
      </c>
      <c r="Q26529">
        <f>Data[[#This Row],[Unit Price]]*Data[[#This Row],[Order Quantity]]+Data[[#This Row],[Shipping Fee]]</f>
        <v>459</v>
      </c>
      <c r="R26529">
        <v>185</v>
      </c>
      <c r="S26529" t="s">
        <v>116</v>
      </c>
      <c r="T26529" t="s">
        <v>149</v>
      </c>
      <c r="U26529">
        <v>3</v>
      </c>
      <c r="V26529">
        <v>10</v>
      </c>
      <c r="W26529" t="s">
        <v>44</v>
      </c>
      <c r="X26529">
        <v>16</v>
      </c>
      <c r="Y26529" t="s">
        <v>35</v>
      </c>
      <c r="Z26529">
        <v>4</v>
      </c>
      <c r="AA26529" s="1">
        <v>42644</v>
      </c>
      <c r="AB26529" s="1">
        <v>42674</v>
      </c>
      <c r="AC26529">
        <v>2016</v>
      </c>
      <c r="AD26529" s="4" t="s">
        <v>1374</v>
      </c>
      <c r="AE26529" t="s">
        <v>1616</v>
      </c>
    </row>
    <row r="26530" spans="1:31" x14ac:dyDescent="0.35">
      <c r="A26530" s="1">
        <v>42610</v>
      </c>
      <c r="B26530">
        <v>5052570</v>
      </c>
      <c r="C26530" s="1">
        <v>42623</v>
      </c>
      <c r="D26530">
        <v>230478808</v>
      </c>
      <c r="E26530">
        <v>25</v>
      </c>
      <c r="F26530" t="s">
        <v>34</v>
      </c>
      <c r="G26530" t="s">
        <v>140</v>
      </c>
      <c r="H26530" t="s">
        <v>138</v>
      </c>
      <c r="I26530" t="s">
        <v>28</v>
      </c>
      <c r="J26530" t="s">
        <v>99</v>
      </c>
      <c r="K26530" t="s">
        <v>105</v>
      </c>
      <c r="L26530" t="s">
        <v>107</v>
      </c>
      <c r="M26530">
        <v>107</v>
      </c>
      <c r="N26530">
        <f>AVERAGE(Data[Shipping Fee])</f>
        <v>11.49239332096475</v>
      </c>
      <c r="O26530">
        <v>18</v>
      </c>
      <c r="P26530">
        <v>8</v>
      </c>
      <c r="Q26530">
        <f>Data[[#This Row],[Unit Price]]*Data[[#This Row],[Order Quantity]]+Data[[#This Row],[Shipping Fee]]</f>
        <v>874</v>
      </c>
      <c r="R26530">
        <v>203</v>
      </c>
      <c r="S26530" t="s">
        <v>116</v>
      </c>
      <c r="T26530" t="s">
        <v>148</v>
      </c>
      <c r="U26530">
        <v>1</v>
      </c>
      <c r="V26530">
        <v>8</v>
      </c>
      <c r="W26530" t="s">
        <v>48</v>
      </c>
      <c r="X26530">
        <v>28</v>
      </c>
      <c r="Y26530" t="s">
        <v>35</v>
      </c>
      <c r="Z26530">
        <v>3</v>
      </c>
      <c r="AA26530" s="1">
        <v>42583</v>
      </c>
      <c r="AB26530" s="1">
        <v>42613</v>
      </c>
      <c r="AC26530">
        <v>2016</v>
      </c>
      <c r="AD26530" s="4" t="s">
        <v>818</v>
      </c>
      <c r="AE26530" t="s">
        <v>1617</v>
      </c>
    </row>
    <row r="26531" spans="1:31" x14ac:dyDescent="0.35">
      <c r="A26531" s="1">
        <v>42602</v>
      </c>
      <c r="B26531">
        <v>5052189</v>
      </c>
      <c r="C26531" s="1">
        <v>42622</v>
      </c>
      <c r="D26531">
        <v>230506590</v>
      </c>
      <c r="E26531">
        <v>24</v>
      </c>
      <c r="F26531" t="s">
        <v>34</v>
      </c>
      <c r="G26531" t="s">
        <v>140</v>
      </c>
      <c r="H26531" t="s">
        <v>138</v>
      </c>
      <c r="I26531" t="s">
        <v>53</v>
      </c>
      <c r="J26531" t="s">
        <v>109</v>
      </c>
      <c r="K26531" t="s">
        <v>110</v>
      </c>
      <c r="L26531" t="s">
        <v>112</v>
      </c>
      <c r="M26531">
        <v>76</v>
      </c>
      <c r="N26531">
        <f>AVERAGE(Data[Shipping Fee])</f>
        <v>11.49239332096475</v>
      </c>
      <c r="O26531">
        <v>9</v>
      </c>
      <c r="P26531">
        <v>2</v>
      </c>
      <c r="Q26531">
        <f>Data[[#This Row],[Unit Price]]*Data[[#This Row],[Order Quantity]]+Data[[#This Row],[Shipping Fee]]</f>
        <v>161</v>
      </c>
      <c r="R26531">
        <v>229</v>
      </c>
      <c r="S26531" t="s">
        <v>116</v>
      </c>
      <c r="T26531" t="s">
        <v>146</v>
      </c>
      <c r="U26531">
        <v>2</v>
      </c>
      <c r="V26531">
        <v>8</v>
      </c>
      <c r="W26531" t="s">
        <v>48</v>
      </c>
      <c r="X26531">
        <v>20</v>
      </c>
      <c r="Y26531" t="s">
        <v>33</v>
      </c>
      <c r="Z26531">
        <v>3</v>
      </c>
      <c r="AA26531" s="1">
        <v>42583</v>
      </c>
      <c r="AB26531" s="1">
        <v>42613</v>
      </c>
      <c r="AC26531">
        <v>2016</v>
      </c>
      <c r="AD26531" s="4" t="s">
        <v>656</v>
      </c>
      <c r="AE26531" t="s">
        <v>1617</v>
      </c>
    </row>
    <row r="26532" spans="1:31" x14ac:dyDescent="0.35">
      <c r="A26532" s="1">
        <v>42581</v>
      </c>
      <c r="B26532">
        <v>5051210</v>
      </c>
      <c r="C26532" s="1">
        <v>42593</v>
      </c>
      <c r="D26532">
        <v>230469977</v>
      </c>
      <c r="E26532">
        <v>24</v>
      </c>
      <c r="F26532" t="s">
        <v>25</v>
      </c>
      <c r="G26532" t="s">
        <v>140</v>
      </c>
      <c r="H26532" t="s">
        <v>138</v>
      </c>
      <c r="I26532" t="s">
        <v>53</v>
      </c>
      <c r="J26532" t="s">
        <v>99</v>
      </c>
      <c r="K26532" t="s">
        <v>100</v>
      </c>
      <c r="L26532" t="s">
        <v>101</v>
      </c>
      <c r="M26532">
        <v>65</v>
      </c>
      <c r="N26532">
        <f>AVERAGE(Data[Shipping Fee])</f>
        <v>11.49239332096475</v>
      </c>
      <c r="O26532">
        <v>20</v>
      </c>
      <c r="P26532">
        <v>6</v>
      </c>
      <c r="Q26532">
        <f>Data[[#This Row],[Unit Price]]*Data[[#This Row],[Order Quantity]]+Data[[#This Row],[Shipping Fee]]</f>
        <v>410</v>
      </c>
      <c r="R26532">
        <v>289</v>
      </c>
      <c r="S26532" t="s">
        <v>116</v>
      </c>
      <c r="T26532" t="s">
        <v>147</v>
      </c>
      <c r="U26532">
        <v>2</v>
      </c>
      <c r="V26532">
        <v>7</v>
      </c>
      <c r="W26532" t="s">
        <v>49</v>
      </c>
      <c r="X26532">
        <v>30</v>
      </c>
      <c r="Y26532" t="s">
        <v>33</v>
      </c>
      <c r="Z26532">
        <v>3</v>
      </c>
      <c r="AA26532" s="1">
        <v>42552</v>
      </c>
      <c r="AB26532" s="1">
        <v>42582</v>
      </c>
      <c r="AC26532">
        <v>2016</v>
      </c>
      <c r="AD26532" s="4" t="s">
        <v>175</v>
      </c>
      <c r="AE26532" t="s">
        <v>1617</v>
      </c>
    </row>
    <row r="26533" spans="1:31" x14ac:dyDescent="0.35">
      <c r="A26533" s="1">
        <v>42529</v>
      </c>
      <c r="B26533">
        <v>5048758</v>
      </c>
      <c r="C26533" s="1">
        <v>42539</v>
      </c>
      <c r="D26533">
        <v>230562147</v>
      </c>
      <c r="E26533">
        <v>61</v>
      </c>
      <c r="F26533" t="s">
        <v>25</v>
      </c>
      <c r="G26533" t="s">
        <v>140</v>
      </c>
      <c r="H26533" t="s">
        <v>138</v>
      </c>
      <c r="I26533" t="s">
        <v>28</v>
      </c>
      <c r="J26533" t="s">
        <v>109</v>
      </c>
      <c r="K26533" t="s">
        <v>113</v>
      </c>
      <c r="L26533" t="s">
        <v>115</v>
      </c>
      <c r="M26533">
        <v>142</v>
      </c>
      <c r="N26533">
        <f>AVERAGE(Data[Shipping Fee])</f>
        <v>11.49239332096475</v>
      </c>
      <c r="O26533">
        <v>17</v>
      </c>
      <c r="P26533">
        <v>3</v>
      </c>
      <c r="Q26533">
        <f>Data[[#This Row],[Unit Price]]*Data[[#This Row],[Order Quantity]]+Data[[#This Row],[Shipping Fee]]</f>
        <v>443</v>
      </c>
      <c r="R26533">
        <v>268</v>
      </c>
      <c r="S26533" t="s">
        <v>116</v>
      </c>
      <c r="T26533" t="s">
        <v>149</v>
      </c>
      <c r="U26533">
        <v>3</v>
      </c>
      <c r="V26533">
        <v>6</v>
      </c>
      <c r="W26533" t="s">
        <v>51</v>
      </c>
      <c r="X26533">
        <v>8</v>
      </c>
      <c r="Y26533" t="s">
        <v>37</v>
      </c>
      <c r="Z26533">
        <v>2</v>
      </c>
      <c r="AA26533" s="1">
        <v>42522</v>
      </c>
      <c r="AB26533" s="1">
        <v>42551</v>
      </c>
      <c r="AC26533">
        <v>2016</v>
      </c>
      <c r="AD26533" s="4" t="s">
        <v>1078</v>
      </c>
      <c r="AE26533" t="s">
        <v>1616</v>
      </c>
    </row>
    <row r="26534" spans="1:31" x14ac:dyDescent="0.35">
      <c r="A26534" s="1">
        <v>42511</v>
      </c>
      <c r="B26534">
        <v>5047812</v>
      </c>
      <c r="C26534" s="1">
        <v>42525</v>
      </c>
      <c r="D26534">
        <v>230515175</v>
      </c>
      <c r="E26534">
        <v>31</v>
      </c>
      <c r="F26534" t="s">
        <v>25</v>
      </c>
      <c r="G26534" t="s">
        <v>140</v>
      </c>
      <c r="H26534" t="s">
        <v>138</v>
      </c>
      <c r="I26534" t="s">
        <v>53</v>
      </c>
      <c r="J26534" t="s">
        <v>99</v>
      </c>
      <c r="K26534" t="s">
        <v>102</v>
      </c>
      <c r="L26534" t="s">
        <v>103</v>
      </c>
      <c r="M26534">
        <v>86</v>
      </c>
      <c r="N26534">
        <f>AVERAGE(Data[Shipping Fee])</f>
        <v>11.49239332096475</v>
      </c>
      <c r="O26534">
        <v>10</v>
      </c>
      <c r="P26534">
        <v>3</v>
      </c>
      <c r="Q26534">
        <f>Data[[#This Row],[Unit Price]]*Data[[#This Row],[Order Quantity]]+Data[[#This Row],[Shipping Fee]]</f>
        <v>268</v>
      </c>
      <c r="R26534">
        <v>190</v>
      </c>
      <c r="S26534" t="s">
        <v>116</v>
      </c>
      <c r="T26534" t="s">
        <v>146</v>
      </c>
      <c r="U26534">
        <v>3</v>
      </c>
      <c r="V26534">
        <v>5</v>
      </c>
      <c r="W26534" t="s">
        <v>32</v>
      </c>
      <c r="X26534">
        <v>21</v>
      </c>
      <c r="Y26534" t="s">
        <v>33</v>
      </c>
      <c r="Z26534">
        <v>2</v>
      </c>
      <c r="AA26534" s="1">
        <v>42491</v>
      </c>
      <c r="AB26534" s="1">
        <v>42521</v>
      </c>
      <c r="AC26534">
        <v>2016</v>
      </c>
      <c r="AD26534" s="4" t="s">
        <v>975</v>
      </c>
      <c r="AE26534" t="s">
        <v>1614</v>
      </c>
    </row>
    <row r="26535" spans="1:31" x14ac:dyDescent="0.35">
      <c r="A26535" s="1">
        <v>42509</v>
      </c>
      <c r="B26535">
        <v>5047697</v>
      </c>
      <c r="C26535" s="1">
        <v>42520</v>
      </c>
      <c r="D26535">
        <v>230561936</v>
      </c>
      <c r="E26535">
        <v>19</v>
      </c>
      <c r="F26535" t="s">
        <v>34</v>
      </c>
      <c r="G26535" t="s">
        <v>140</v>
      </c>
      <c r="H26535" t="s">
        <v>138</v>
      </c>
      <c r="I26535" t="s">
        <v>53</v>
      </c>
      <c r="J26535" t="s">
        <v>109</v>
      </c>
      <c r="K26535" t="s">
        <v>110</v>
      </c>
      <c r="L26535" t="s">
        <v>112</v>
      </c>
      <c r="M26535">
        <v>87</v>
      </c>
      <c r="N26535">
        <f>AVERAGE(Data[Shipping Fee])</f>
        <v>11.49239332096475</v>
      </c>
      <c r="O26535">
        <v>19</v>
      </c>
      <c r="P26535">
        <v>8</v>
      </c>
      <c r="Q26535">
        <f>Data[[#This Row],[Unit Price]]*Data[[#This Row],[Order Quantity]]+Data[[#This Row],[Shipping Fee]]</f>
        <v>715</v>
      </c>
      <c r="R26535">
        <v>285</v>
      </c>
      <c r="S26535" t="s">
        <v>116</v>
      </c>
      <c r="T26535" t="s">
        <v>145</v>
      </c>
      <c r="U26535">
        <v>2</v>
      </c>
      <c r="V26535">
        <v>5</v>
      </c>
      <c r="W26535" t="s">
        <v>32</v>
      </c>
      <c r="X26535">
        <v>19</v>
      </c>
      <c r="Y26535" t="s">
        <v>50</v>
      </c>
      <c r="Z26535">
        <v>2</v>
      </c>
      <c r="AA26535" s="1">
        <v>42491</v>
      </c>
      <c r="AB26535" s="1">
        <v>42521</v>
      </c>
      <c r="AC26535">
        <v>2016</v>
      </c>
      <c r="AD26535" s="4" t="s">
        <v>972</v>
      </c>
      <c r="AE26535" t="s">
        <v>1615</v>
      </c>
    </row>
    <row r="26536" spans="1:31" x14ac:dyDescent="0.35">
      <c r="A26536" s="1">
        <v>42508</v>
      </c>
      <c r="B26536">
        <v>5047659</v>
      </c>
      <c r="C26536" s="1">
        <v>42513</v>
      </c>
      <c r="D26536">
        <v>230505596</v>
      </c>
      <c r="E26536">
        <v>36</v>
      </c>
      <c r="F26536" t="s">
        <v>25</v>
      </c>
      <c r="G26536" t="s">
        <v>140</v>
      </c>
      <c r="H26536" t="s">
        <v>138</v>
      </c>
      <c r="I26536" t="s">
        <v>52</v>
      </c>
      <c r="J26536" t="s">
        <v>99</v>
      </c>
      <c r="K26536" t="s">
        <v>102</v>
      </c>
      <c r="L26536" t="s">
        <v>103</v>
      </c>
      <c r="M26536">
        <v>123</v>
      </c>
      <c r="N26536">
        <f>AVERAGE(Data[Shipping Fee])</f>
        <v>11.49239332096475</v>
      </c>
      <c r="O26536">
        <v>18</v>
      </c>
      <c r="P26536">
        <v>7</v>
      </c>
      <c r="Q26536">
        <f>Data[[#This Row],[Unit Price]]*Data[[#This Row],[Order Quantity]]+Data[[#This Row],[Shipping Fee]]</f>
        <v>879</v>
      </c>
      <c r="R26536">
        <v>150</v>
      </c>
      <c r="S26536" t="s">
        <v>116</v>
      </c>
      <c r="T26536" t="s">
        <v>149</v>
      </c>
      <c r="U26536">
        <v>3</v>
      </c>
      <c r="V26536">
        <v>5</v>
      </c>
      <c r="W26536" t="s">
        <v>32</v>
      </c>
      <c r="X26536">
        <v>18</v>
      </c>
      <c r="Y26536" t="s">
        <v>37</v>
      </c>
      <c r="Z26536">
        <v>2</v>
      </c>
      <c r="AA26536" s="1">
        <v>42491</v>
      </c>
      <c r="AB26536" s="1">
        <v>42521</v>
      </c>
      <c r="AC26536">
        <v>2016</v>
      </c>
      <c r="AD26536" s="4" t="s">
        <v>674</v>
      </c>
      <c r="AE26536" t="s">
        <v>1614</v>
      </c>
    </row>
    <row r="26537" spans="1:31" x14ac:dyDescent="0.35">
      <c r="A26537" s="1">
        <v>42503</v>
      </c>
      <c r="B26537">
        <v>5047453</v>
      </c>
      <c r="C26537" s="1">
        <v>42509</v>
      </c>
      <c r="D26537">
        <v>230528816</v>
      </c>
      <c r="E26537">
        <v>56</v>
      </c>
      <c r="F26537" t="s">
        <v>34</v>
      </c>
      <c r="G26537" t="s">
        <v>140</v>
      </c>
      <c r="H26537" t="s">
        <v>138</v>
      </c>
      <c r="I26537" t="s">
        <v>28</v>
      </c>
      <c r="J26537" t="s">
        <v>99</v>
      </c>
      <c r="K26537" t="s">
        <v>100</v>
      </c>
      <c r="L26537" t="s">
        <v>101</v>
      </c>
      <c r="M26537">
        <v>124</v>
      </c>
      <c r="N26537">
        <f>AVERAGE(Data[Shipping Fee])</f>
        <v>11.49239332096475</v>
      </c>
      <c r="O26537">
        <v>18</v>
      </c>
      <c r="P26537">
        <v>4</v>
      </c>
      <c r="Q26537">
        <f>Data[[#This Row],[Unit Price]]*Data[[#This Row],[Order Quantity]]+Data[[#This Row],[Shipping Fee]]</f>
        <v>514</v>
      </c>
      <c r="R26537">
        <v>188</v>
      </c>
      <c r="S26537" t="s">
        <v>116</v>
      </c>
      <c r="T26537" t="s">
        <v>146</v>
      </c>
      <c r="U26537">
        <v>1</v>
      </c>
      <c r="V26537">
        <v>5</v>
      </c>
      <c r="W26537" t="s">
        <v>32</v>
      </c>
      <c r="X26537">
        <v>13</v>
      </c>
      <c r="Y26537" t="s">
        <v>47</v>
      </c>
      <c r="Z26537">
        <v>2</v>
      </c>
      <c r="AA26537" s="1">
        <v>42491</v>
      </c>
      <c r="AB26537" s="1">
        <v>42521</v>
      </c>
      <c r="AC26537">
        <v>2016</v>
      </c>
      <c r="AD26537" s="4" t="s">
        <v>844</v>
      </c>
      <c r="AE26537" t="s">
        <v>1616</v>
      </c>
    </row>
    <row r="26538" spans="1:31" x14ac:dyDescent="0.35">
      <c r="A26538" s="1">
        <v>42372</v>
      </c>
      <c r="B26538">
        <v>5041194</v>
      </c>
      <c r="C26538" s="1">
        <v>42375</v>
      </c>
      <c r="D26538">
        <v>230537690</v>
      </c>
      <c r="E26538">
        <v>34</v>
      </c>
      <c r="F26538" t="s">
        <v>25</v>
      </c>
      <c r="G26538" t="s">
        <v>140</v>
      </c>
      <c r="H26538" t="s">
        <v>138</v>
      </c>
      <c r="I26538" t="s">
        <v>52</v>
      </c>
      <c r="J26538" t="s">
        <v>109</v>
      </c>
      <c r="K26538" t="s">
        <v>110</v>
      </c>
      <c r="L26538" t="s">
        <v>111</v>
      </c>
      <c r="M26538">
        <v>120</v>
      </c>
      <c r="N26538">
        <f>AVERAGE(Data[Shipping Fee])</f>
        <v>11.49239332096475</v>
      </c>
      <c r="O26538">
        <v>8</v>
      </c>
      <c r="P26538">
        <v>5</v>
      </c>
      <c r="Q26538">
        <f>Data[[#This Row],[Unit Price]]*Data[[#This Row],[Order Quantity]]+Data[[#This Row],[Shipping Fee]]</f>
        <v>608</v>
      </c>
      <c r="R26538">
        <v>178</v>
      </c>
      <c r="S26538" t="s">
        <v>116</v>
      </c>
      <c r="T26538" t="s">
        <v>145</v>
      </c>
      <c r="U26538">
        <v>3</v>
      </c>
      <c r="V26538">
        <v>1</v>
      </c>
      <c r="W26538" t="s">
        <v>41</v>
      </c>
      <c r="X26538">
        <v>3</v>
      </c>
      <c r="Y26538" t="s">
        <v>35</v>
      </c>
      <c r="Z26538">
        <v>1</v>
      </c>
      <c r="AA26538" s="1">
        <v>42370</v>
      </c>
      <c r="AB26538" s="1">
        <v>42400</v>
      </c>
      <c r="AC26538">
        <v>2016</v>
      </c>
      <c r="AD26538" s="4" t="s">
        <v>442</v>
      </c>
      <c r="AE26538" t="s">
        <v>1614</v>
      </c>
    </row>
    <row r="26539" spans="1:31" x14ac:dyDescent="0.35">
      <c r="A26539" s="1">
        <v>42366</v>
      </c>
      <c r="B26539">
        <v>5040876</v>
      </c>
      <c r="C26539" s="1">
        <v>42371</v>
      </c>
      <c r="D26539">
        <v>230536477</v>
      </c>
      <c r="E26539">
        <v>19</v>
      </c>
      <c r="F26539" t="s">
        <v>25</v>
      </c>
      <c r="G26539" t="s">
        <v>140</v>
      </c>
      <c r="H26539" t="s">
        <v>138</v>
      </c>
      <c r="I26539" t="s">
        <v>28</v>
      </c>
      <c r="J26539" t="s">
        <v>99</v>
      </c>
      <c r="K26539" t="s">
        <v>105</v>
      </c>
      <c r="L26539" t="s">
        <v>108</v>
      </c>
      <c r="M26539">
        <v>103</v>
      </c>
      <c r="N26539">
        <f>AVERAGE(Data[Shipping Fee])</f>
        <v>11.49239332096475</v>
      </c>
      <c r="O26539">
        <v>17</v>
      </c>
      <c r="P26539">
        <v>8</v>
      </c>
      <c r="Q26539">
        <f>Data[[#This Row],[Unit Price]]*Data[[#This Row],[Order Quantity]]+Data[[#This Row],[Shipping Fee]]</f>
        <v>841</v>
      </c>
      <c r="R26539">
        <v>278</v>
      </c>
      <c r="S26539" t="s">
        <v>116</v>
      </c>
      <c r="T26539" t="s">
        <v>145</v>
      </c>
      <c r="U26539">
        <v>2</v>
      </c>
      <c r="V26539">
        <v>12</v>
      </c>
      <c r="W26539" t="s">
        <v>42</v>
      </c>
      <c r="X26539">
        <v>28</v>
      </c>
      <c r="Y26539" t="s">
        <v>46</v>
      </c>
      <c r="Z26539">
        <v>4</v>
      </c>
      <c r="AA26539" s="1">
        <v>42339</v>
      </c>
      <c r="AB26539" s="1">
        <v>42369</v>
      </c>
      <c r="AC26539">
        <v>2015</v>
      </c>
      <c r="AD26539" s="4" t="s">
        <v>1129</v>
      </c>
      <c r="AE26539" t="s">
        <v>1615</v>
      </c>
    </row>
    <row r="26540" spans="1:31" x14ac:dyDescent="0.35">
      <c r="A26540" s="1">
        <v>42339</v>
      </c>
      <c r="B26540">
        <v>5039625</v>
      </c>
      <c r="C26540" s="1">
        <v>42341</v>
      </c>
      <c r="D26540">
        <v>230484080</v>
      </c>
      <c r="E26540">
        <v>46</v>
      </c>
      <c r="F26540" t="s">
        <v>34</v>
      </c>
      <c r="G26540" t="s">
        <v>140</v>
      </c>
      <c r="H26540" t="s">
        <v>138</v>
      </c>
      <c r="I26540" t="s">
        <v>52</v>
      </c>
      <c r="J26540" t="s">
        <v>109</v>
      </c>
      <c r="K26540" t="s">
        <v>113</v>
      </c>
      <c r="L26540" t="s">
        <v>115</v>
      </c>
      <c r="M26540">
        <v>101</v>
      </c>
      <c r="N26540">
        <f>AVERAGE(Data[Shipping Fee])</f>
        <v>11.49239332096475</v>
      </c>
      <c r="O26540">
        <v>12</v>
      </c>
      <c r="P26540">
        <v>2</v>
      </c>
      <c r="Q26540">
        <f>Data[[#This Row],[Unit Price]]*Data[[#This Row],[Order Quantity]]+Data[[#This Row],[Shipping Fee]]</f>
        <v>214</v>
      </c>
      <c r="R26540">
        <v>251</v>
      </c>
      <c r="S26540" t="s">
        <v>116</v>
      </c>
      <c r="T26540" t="s">
        <v>149</v>
      </c>
      <c r="U26540">
        <v>2</v>
      </c>
      <c r="V26540">
        <v>12</v>
      </c>
      <c r="W26540" t="s">
        <v>42</v>
      </c>
      <c r="X26540">
        <v>1</v>
      </c>
      <c r="Y26540" t="s">
        <v>39</v>
      </c>
      <c r="Z26540">
        <v>4</v>
      </c>
      <c r="AA26540" s="1">
        <v>42339</v>
      </c>
      <c r="AB26540" s="1">
        <v>42369</v>
      </c>
      <c r="AC26540">
        <v>2015</v>
      </c>
      <c r="AD26540" s="4" t="s">
        <v>621</v>
      </c>
      <c r="AE26540" t="s">
        <v>1616</v>
      </c>
    </row>
    <row r="26541" spans="1:31" x14ac:dyDescent="0.35">
      <c r="A26541" s="1">
        <v>42317</v>
      </c>
      <c r="B26541">
        <v>5038506</v>
      </c>
      <c r="C26541" s="1">
        <v>42321</v>
      </c>
      <c r="D26541">
        <v>230507563</v>
      </c>
      <c r="E26541">
        <v>22</v>
      </c>
      <c r="F26541" t="s">
        <v>25</v>
      </c>
      <c r="G26541" t="s">
        <v>140</v>
      </c>
      <c r="H26541" t="s">
        <v>138</v>
      </c>
      <c r="I26541" t="s">
        <v>52</v>
      </c>
      <c r="J26541" t="s">
        <v>109</v>
      </c>
      <c r="K26541" t="s">
        <v>113</v>
      </c>
      <c r="L26541" t="s">
        <v>114</v>
      </c>
      <c r="M26541">
        <v>147</v>
      </c>
      <c r="N26541">
        <f>AVERAGE(Data[Shipping Fee])</f>
        <v>11.49239332096475</v>
      </c>
      <c r="O26541">
        <v>3</v>
      </c>
      <c r="P26541">
        <v>1</v>
      </c>
      <c r="Q26541">
        <f>Data[[#This Row],[Unit Price]]*Data[[#This Row],[Order Quantity]]+Data[[#This Row],[Shipping Fee]]</f>
        <v>150</v>
      </c>
      <c r="R26541">
        <v>189</v>
      </c>
      <c r="S26541" t="s">
        <v>116</v>
      </c>
      <c r="T26541" t="s">
        <v>146</v>
      </c>
      <c r="U26541">
        <v>2</v>
      </c>
      <c r="V26541">
        <v>11</v>
      </c>
      <c r="W26541" t="s">
        <v>43</v>
      </c>
      <c r="X26541">
        <v>9</v>
      </c>
      <c r="Y26541" t="s">
        <v>46</v>
      </c>
      <c r="Z26541">
        <v>4</v>
      </c>
      <c r="AA26541" s="1">
        <v>42309</v>
      </c>
      <c r="AB26541" s="1">
        <v>42338</v>
      </c>
      <c r="AC26541">
        <v>2015</v>
      </c>
      <c r="AD26541" s="4" t="s">
        <v>460</v>
      </c>
      <c r="AE26541" t="s">
        <v>1617</v>
      </c>
    </row>
    <row r="26542" spans="1:31" x14ac:dyDescent="0.35">
      <c r="A26542" s="1">
        <v>42308</v>
      </c>
      <c r="B26542">
        <v>5038085</v>
      </c>
      <c r="C26542" s="1">
        <v>42327</v>
      </c>
      <c r="D26542">
        <v>230566008</v>
      </c>
      <c r="E26542">
        <v>30</v>
      </c>
      <c r="F26542" t="s">
        <v>34</v>
      </c>
      <c r="G26542" t="s">
        <v>140</v>
      </c>
      <c r="H26542" t="s">
        <v>138</v>
      </c>
      <c r="I26542" t="s">
        <v>53</v>
      </c>
      <c r="J26542" t="s">
        <v>99</v>
      </c>
      <c r="K26542" t="s">
        <v>100</v>
      </c>
      <c r="L26542" t="s">
        <v>101</v>
      </c>
      <c r="M26542">
        <v>53</v>
      </c>
      <c r="N26542">
        <f>AVERAGE(Data[Shipping Fee])</f>
        <v>11.49239332096475</v>
      </c>
      <c r="O26542">
        <v>19</v>
      </c>
      <c r="P26542">
        <v>9</v>
      </c>
      <c r="Q26542">
        <f>Data[[#This Row],[Unit Price]]*Data[[#This Row],[Order Quantity]]+Data[[#This Row],[Shipping Fee]]</f>
        <v>496</v>
      </c>
      <c r="R26542">
        <v>190</v>
      </c>
      <c r="S26542" t="s">
        <v>116</v>
      </c>
      <c r="T26542" t="s">
        <v>148</v>
      </c>
      <c r="U26542">
        <v>3</v>
      </c>
      <c r="V26542">
        <v>10</v>
      </c>
      <c r="W26542" t="s">
        <v>44</v>
      </c>
      <c r="X26542">
        <v>31</v>
      </c>
      <c r="Y26542" t="s">
        <v>33</v>
      </c>
      <c r="Z26542">
        <v>4</v>
      </c>
      <c r="AA26542" s="1">
        <v>42278</v>
      </c>
      <c r="AB26542" s="1">
        <v>42308</v>
      </c>
      <c r="AC26542">
        <v>2015</v>
      </c>
      <c r="AD26542" s="4" t="s">
        <v>1180</v>
      </c>
      <c r="AE26542" t="s">
        <v>1614</v>
      </c>
    </row>
    <row r="26543" spans="1:31" x14ac:dyDescent="0.35">
      <c r="A26543" s="1">
        <v>42276</v>
      </c>
      <c r="B26543">
        <v>5036583</v>
      </c>
      <c r="C26543" s="1">
        <v>42295</v>
      </c>
      <c r="D26543">
        <v>230513624</v>
      </c>
      <c r="E26543">
        <v>43</v>
      </c>
      <c r="F26543" t="s">
        <v>34</v>
      </c>
      <c r="G26543" t="s">
        <v>140</v>
      </c>
      <c r="H26543" t="s">
        <v>138</v>
      </c>
      <c r="I26543" t="s">
        <v>53</v>
      </c>
      <c r="J26543" t="s">
        <v>99</v>
      </c>
      <c r="K26543" t="s">
        <v>105</v>
      </c>
      <c r="L26543" t="s">
        <v>108</v>
      </c>
      <c r="M26543">
        <v>121</v>
      </c>
      <c r="N26543">
        <f>AVERAGE(Data[Shipping Fee])</f>
        <v>11.49239332096475</v>
      </c>
      <c r="O26543">
        <v>20</v>
      </c>
      <c r="P26543">
        <v>1</v>
      </c>
      <c r="Q26543">
        <f>Data[[#This Row],[Unit Price]]*Data[[#This Row],[Order Quantity]]+Data[[#This Row],[Shipping Fee]]</f>
        <v>141</v>
      </c>
      <c r="R26543">
        <v>271</v>
      </c>
      <c r="S26543" t="s">
        <v>116</v>
      </c>
      <c r="T26543" t="s">
        <v>147</v>
      </c>
      <c r="U26543">
        <v>3</v>
      </c>
      <c r="V26543">
        <v>9</v>
      </c>
      <c r="W26543" t="s">
        <v>45</v>
      </c>
      <c r="X26543">
        <v>29</v>
      </c>
      <c r="Y26543" t="s">
        <v>39</v>
      </c>
      <c r="Z26543">
        <v>3</v>
      </c>
      <c r="AA26543" s="1">
        <v>42248</v>
      </c>
      <c r="AB26543" s="1">
        <v>42277</v>
      </c>
      <c r="AC26543">
        <v>2015</v>
      </c>
      <c r="AD26543" s="4" t="s">
        <v>807</v>
      </c>
      <c r="AE26543" t="s">
        <v>1616</v>
      </c>
    </row>
    <row r="26544" spans="1:31" x14ac:dyDescent="0.35">
      <c r="A26544" s="1">
        <v>42271</v>
      </c>
      <c r="B26544">
        <v>5036293</v>
      </c>
      <c r="C26544" s="1">
        <v>42285</v>
      </c>
      <c r="D26544">
        <v>230478806</v>
      </c>
      <c r="E26544">
        <v>25</v>
      </c>
      <c r="F26544" t="s">
        <v>34</v>
      </c>
      <c r="G26544" t="s">
        <v>140</v>
      </c>
      <c r="H26544" t="s">
        <v>138</v>
      </c>
      <c r="I26544" t="s">
        <v>28</v>
      </c>
      <c r="J26544" t="s">
        <v>99</v>
      </c>
      <c r="K26544" t="s">
        <v>100</v>
      </c>
      <c r="L26544" t="s">
        <v>101</v>
      </c>
      <c r="M26544">
        <v>94</v>
      </c>
      <c r="N26544">
        <f>AVERAGE(Data[Shipping Fee])</f>
        <v>11.49239332096475</v>
      </c>
      <c r="O26544">
        <v>4</v>
      </c>
      <c r="P26544">
        <v>5</v>
      </c>
      <c r="Q26544">
        <f>Data[[#This Row],[Unit Price]]*Data[[#This Row],[Order Quantity]]+Data[[#This Row],[Shipping Fee]]</f>
        <v>474</v>
      </c>
      <c r="R26544">
        <v>201</v>
      </c>
      <c r="S26544" t="s">
        <v>116</v>
      </c>
      <c r="T26544" t="s">
        <v>147</v>
      </c>
      <c r="U26544">
        <v>1</v>
      </c>
      <c r="V26544">
        <v>9</v>
      </c>
      <c r="W26544" t="s">
        <v>45</v>
      </c>
      <c r="X26544">
        <v>24</v>
      </c>
      <c r="Y26544" t="s">
        <v>50</v>
      </c>
      <c r="Z26544">
        <v>3</v>
      </c>
      <c r="AA26544" s="1">
        <v>42248</v>
      </c>
      <c r="AB26544" s="1">
        <v>42277</v>
      </c>
      <c r="AC26544">
        <v>2015</v>
      </c>
      <c r="AD26544" s="4" t="s">
        <v>1219</v>
      </c>
      <c r="AE26544" t="s">
        <v>1617</v>
      </c>
    </row>
    <row r="26545" spans="1:31" x14ac:dyDescent="0.35">
      <c r="A26545" s="1">
        <v>42236</v>
      </c>
      <c r="B26545">
        <v>5034665</v>
      </c>
      <c r="C26545" s="1">
        <v>42244</v>
      </c>
      <c r="D26545">
        <v>230568065</v>
      </c>
      <c r="E26545">
        <v>24</v>
      </c>
      <c r="F26545" t="s">
        <v>34</v>
      </c>
      <c r="G26545" t="s">
        <v>140</v>
      </c>
      <c r="H26545" t="s">
        <v>138</v>
      </c>
      <c r="I26545" t="s">
        <v>28</v>
      </c>
      <c r="J26545" t="s">
        <v>99</v>
      </c>
      <c r="K26545" t="s">
        <v>100</v>
      </c>
      <c r="L26545" t="s">
        <v>101</v>
      </c>
      <c r="M26545">
        <v>57</v>
      </c>
      <c r="N26545">
        <f>AVERAGE(Data[Shipping Fee])</f>
        <v>11.49239332096475</v>
      </c>
      <c r="O26545">
        <v>9</v>
      </c>
      <c r="P26545">
        <v>3</v>
      </c>
      <c r="Q26545">
        <f>Data[[#This Row],[Unit Price]]*Data[[#This Row],[Order Quantity]]+Data[[#This Row],[Shipping Fee]]</f>
        <v>180</v>
      </c>
      <c r="R26545">
        <v>280</v>
      </c>
      <c r="S26545" t="s">
        <v>116</v>
      </c>
      <c r="T26545" t="s">
        <v>147</v>
      </c>
      <c r="U26545">
        <v>2</v>
      </c>
      <c r="V26545">
        <v>8</v>
      </c>
      <c r="W26545" t="s">
        <v>48</v>
      </c>
      <c r="X26545">
        <v>20</v>
      </c>
      <c r="Y26545" t="s">
        <v>50</v>
      </c>
      <c r="Z26545">
        <v>3</v>
      </c>
      <c r="AA26545" s="1">
        <v>42217</v>
      </c>
      <c r="AB26545" s="1">
        <v>42247</v>
      </c>
      <c r="AC26545">
        <v>2015</v>
      </c>
      <c r="AD26545" s="4" t="s">
        <v>294</v>
      </c>
      <c r="AE26545" t="s">
        <v>1617</v>
      </c>
    </row>
    <row r="26546" spans="1:31" x14ac:dyDescent="0.35">
      <c r="A26546" s="1">
        <v>42222</v>
      </c>
      <c r="B26546">
        <v>5033936</v>
      </c>
      <c r="C26546" s="1">
        <v>42234</v>
      </c>
      <c r="D26546">
        <v>230547401</v>
      </c>
      <c r="E26546">
        <v>22</v>
      </c>
      <c r="F26546" t="s">
        <v>34</v>
      </c>
      <c r="G26546" t="s">
        <v>140</v>
      </c>
      <c r="H26546" t="s">
        <v>138</v>
      </c>
      <c r="I26546" t="s">
        <v>28</v>
      </c>
      <c r="J26546" t="s">
        <v>99</v>
      </c>
      <c r="K26546" t="s">
        <v>105</v>
      </c>
      <c r="L26546" t="s">
        <v>108</v>
      </c>
      <c r="M26546">
        <v>124</v>
      </c>
      <c r="N26546">
        <f>AVERAGE(Data[Shipping Fee])</f>
        <v>11.49239332096475</v>
      </c>
      <c r="O26546">
        <v>11</v>
      </c>
      <c r="P26546">
        <v>10</v>
      </c>
      <c r="Q26546">
        <f>Data[[#This Row],[Unit Price]]*Data[[#This Row],[Order Quantity]]+Data[[#This Row],[Shipping Fee]]</f>
        <v>1251</v>
      </c>
      <c r="R26546">
        <v>169</v>
      </c>
      <c r="S26546" t="s">
        <v>116</v>
      </c>
      <c r="T26546" t="s">
        <v>146</v>
      </c>
      <c r="U26546">
        <v>3</v>
      </c>
      <c r="V26546">
        <v>8</v>
      </c>
      <c r="W26546" t="s">
        <v>48</v>
      </c>
      <c r="X26546">
        <v>6</v>
      </c>
      <c r="Y26546" t="s">
        <v>50</v>
      </c>
      <c r="Z26546">
        <v>3</v>
      </c>
      <c r="AA26546" s="1">
        <v>42217</v>
      </c>
      <c r="AB26546" s="1">
        <v>42247</v>
      </c>
      <c r="AC26546">
        <v>2015</v>
      </c>
      <c r="AD26546" s="4" t="s">
        <v>1028</v>
      </c>
      <c r="AE26546" t="s">
        <v>1617</v>
      </c>
    </row>
    <row r="26547" spans="1:31" x14ac:dyDescent="0.35">
      <c r="A26547" s="1">
        <v>42218</v>
      </c>
      <c r="B26547">
        <v>5033752</v>
      </c>
      <c r="C26547" s="1">
        <v>42224</v>
      </c>
      <c r="D26547">
        <v>230541277</v>
      </c>
      <c r="E26547">
        <v>33</v>
      </c>
      <c r="F26547" t="s">
        <v>25</v>
      </c>
      <c r="G26547" t="s">
        <v>140</v>
      </c>
      <c r="H26547" t="s">
        <v>138</v>
      </c>
      <c r="I26547" t="s">
        <v>28</v>
      </c>
      <c r="J26547" t="s">
        <v>99</v>
      </c>
      <c r="K26547" t="s">
        <v>102</v>
      </c>
      <c r="L26547" t="s">
        <v>103</v>
      </c>
      <c r="M26547">
        <v>76</v>
      </c>
      <c r="N26547">
        <f>AVERAGE(Data[Shipping Fee])</f>
        <v>11.49239332096475</v>
      </c>
      <c r="O26547">
        <v>9</v>
      </c>
      <c r="P26547">
        <v>9</v>
      </c>
      <c r="Q26547">
        <f>Data[[#This Row],[Unit Price]]*Data[[#This Row],[Order Quantity]]+Data[[#This Row],[Shipping Fee]]</f>
        <v>693</v>
      </c>
      <c r="R26547">
        <v>200</v>
      </c>
      <c r="S26547" t="s">
        <v>116</v>
      </c>
      <c r="T26547" t="s">
        <v>145</v>
      </c>
      <c r="U26547">
        <v>3</v>
      </c>
      <c r="V26547">
        <v>8</v>
      </c>
      <c r="W26547" t="s">
        <v>48</v>
      </c>
      <c r="X26547">
        <v>2</v>
      </c>
      <c r="Y26547" t="s">
        <v>35</v>
      </c>
      <c r="Z26547">
        <v>3</v>
      </c>
      <c r="AA26547" s="1">
        <v>42217</v>
      </c>
      <c r="AB26547" s="1">
        <v>42247</v>
      </c>
      <c r="AC26547">
        <v>2015</v>
      </c>
      <c r="AD26547" s="4" t="s">
        <v>1373</v>
      </c>
      <c r="AE26547" t="s">
        <v>1614</v>
      </c>
    </row>
    <row r="26548" spans="1:31" x14ac:dyDescent="0.35">
      <c r="A26548" s="1">
        <v>42191</v>
      </c>
      <c r="B26548">
        <v>5032431</v>
      </c>
      <c r="C26548" s="1">
        <v>42195</v>
      </c>
      <c r="D26548">
        <v>230470023</v>
      </c>
      <c r="E26548">
        <v>17</v>
      </c>
      <c r="F26548" t="s">
        <v>34</v>
      </c>
      <c r="G26548" t="s">
        <v>140</v>
      </c>
      <c r="H26548" t="s">
        <v>138</v>
      </c>
      <c r="I26548" t="s">
        <v>52</v>
      </c>
      <c r="J26548" t="s">
        <v>99</v>
      </c>
      <c r="K26548" t="s">
        <v>100</v>
      </c>
      <c r="L26548" t="s">
        <v>101</v>
      </c>
      <c r="M26548">
        <v>106</v>
      </c>
      <c r="N26548">
        <f>AVERAGE(Data[Shipping Fee])</f>
        <v>11.49239332096475</v>
      </c>
      <c r="O26548">
        <v>7</v>
      </c>
      <c r="P26548">
        <v>1</v>
      </c>
      <c r="Q26548">
        <f>Data[[#This Row],[Unit Price]]*Data[[#This Row],[Order Quantity]]+Data[[#This Row],[Shipping Fee]]</f>
        <v>113</v>
      </c>
      <c r="R26548">
        <v>291</v>
      </c>
      <c r="S26548" t="s">
        <v>116</v>
      </c>
      <c r="T26548" t="s">
        <v>147</v>
      </c>
      <c r="U26548">
        <v>1</v>
      </c>
      <c r="V26548">
        <v>7</v>
      </c>
      <c r="W26548" t="s">
        <v>49</v>
      </c>
      <c r="X26548">
        <v>6</v>
      </c>
      <c r="Y26548" t="s">
        <v>46</v>
      </c>
      <c r="Z26548">
        <v>3</v>
      </c>
      <c r="AA26548" s="1">
        <v>42186</v>
      </c>
      <c r="AB26548" s="1">
        <v>42216</v>
      </c>
      <c r="AC26548">
        <v>2015</v>
      </c>
      <c r="AD26548" s="4" t="s">
        <v>342</v>
      </c>
      <c r="AE26548" t="s">
        <v>1615</v>
      </c>
    </row>
    <row r="26549" spans="1:31" x14ac:dyDescent="0.35">
      <c r="A26549" s="1">
        <v>42141</v>
      </c>
      <c r="B26549">
        <v>5029933</v>
      </c>
      <c r="C26549" s="1">
        <v>42152</v>
      </c>
      <c r="D26549">
        <v>230551895</v>
      </c>
      <c r="E26549">
        <v>28</v>
      </c>
      <c r="F26549" t="s">
        <v>34</v>
      </c>
      <c r="G26549" t="s">
        <v>140</v>
      </c>
      <c r="H26549" t="s">
        <v>138</v>
      </c>
      <c r="I26549" t="s">
        <v>28</v>
      </c>
      <c r="J26549" t="s">
        <v>109</v>
      </c>
      <c r="K26549" t="s">
        <v>113</v>
      </c>
      <c r="L26549" t="s">
        <v>115</v>
      </c>
      <c r="M26549">
        <v>134</v>
      </c>
      <c r="N26549">
        <f>AVERAGE(Data[Shipping Fee])</f>
        <v>11.49239332096475</v>
      </c>
      <c r="O26549">
        <v>10</v>
      </c>
      <c r="P26549">
        <v>2</v>
      </c>
      <c r="Q26549">
        <f>Data[[#This Row],[Unit Price]]*Data[[#This Row],[Order Quantity]]+Data[[#This Row],[Shipping Fee]]</f>
        <v>278</v>
      </c>
      <c r="R26549">
        <v>240</v>
      </c>
      <c r="S26549" t="s">
        <v>116</v>
      </c>
      <c r="T26549" t="s">
        <v>147</v>
      </c>
      <c r="U26549">
        <v>1</v>
      </c>
      <c r="V26549">
        <v>5</v>
      </c>
      <c r="W26549" t="s">
        <v>32</v>
      </c>
      <c r="X26549">
        <v>17</v>
      </c>
      <c r="Y26549" t="s">
        <v>35</v>
      </c>
      <c r="Z26549">
        <v>2</v>
      </c>
      <c r="AA26549" s="1">
        <v>42125</v>
      </c>
      <c r="AB26549" s="1">
        <v>42155</v>
      </c>
      <c r="AC26549">
        <v>2015</v>
      </c>
      <c r="AD26549" s="4" t="s">
        <v>771</v>
      </c>
      <c r="AE26549" t="s">
        <v>1617</v>
      </c>
    </row>
    <row r="26550" spans="1:31" x14ac:dyDescent="0.35">
      <c r="A26550" s="1">
        <v>42112</v>
      </c>
      <c r="B26550">
        <v>5028526</v>
      </c>
      <c r="C26550" s="1">
        <v>42129</v>
      </c>
      <c r="D26550">
        <v>230477041</v>
      </c>
      <c r="E26550">
        <v>36</v>
      </c>
      <c r="F26550" t="s">
        <v>34</v>
      </c>
      <c r="G26550" t="s">
        <v>140</v>
      </c>
      <c r="H26550" t="s">
        <v>138</v>
      </c>
      <c r="I26550" t="s">
        <v>53</v>
      </c>
      <c r="J26550" t="s">
        <v>99</v>
      </c>
      <c r="K26550" t="s">
        <v>102</v>
      </c>
      <c r="L26550" t="s">
        <v>104</v>
      </c>
      <c r="M26550">
        <v>84</v>
      </c>
      <c r="N26550">
        <f>AVERAGE(Data[Shipping Fee])</f>
        <v>11.49239332096475</v>
      </c>
      <c r="O26550">
        <v>3</v>
      </c>
      <c r="P26550">
        <v>6</v>
      </c>
      <c r="Q26550">
        <f>Data[[#This Row],[Unit Price]]*Data[[#This Row],[Order Quantity]]+Data[[#This Row],[Shipping Fee]]</f>
        <v>507</v>
      </c>
      <c r="R26550">
        <v>219</v>
      </c>
      <c r="S26550" t="s">
        <v>116</v>
      </c>
      <c r="T26550" t="s">
        <v>147</v>
      </c>
      <c r="U26550">
        <v>1</v>
      </c>
      <c r="V26550">
        <v>4</v>
      </c>
      <c r="W26550" t="s">
        <v>36</v>
      </c>
      <c r="X26550">
        <v>18</v>
      </c>
      <c r="Y26550" t="s">
        <v>33</v>
      </c>
      <c r="Z26550">
        <v>2</v>
      </c>
      <c r="AA26550" s="1">
        <v>42095</v>
      </c>
      <c r="AB26550" s="1">
        <v>42124</v>
      </c>
      <c r="AC26550">
        <v>2015</v>
      </c>
      <c r="AD26550" s="4" t="s">
        <v>760</v>
      </c>
      <c r="AE26550" t="s">
        <v>1614</v>
      </c>
    </row>
    <row r="26551" spans="1:31" x14ac:dyDescent="0.35">
      <c r="A26551" s="1">
        <v>42062</v>
      </c>
      <c r="B26551">
        <v>5026218</v>
      </c>
      <c r="C26551" s="1">
        <v>42076</v>
      </c>
      <c r="D26551">
        <v>230463692</v>
      </c>
      <c r="E26551">
        <v>36</v>
      </c>
      <c r="F26551" t="s">
        <v>25</v>
      </c>
      <c r="G26551" t="s">
        <v>140</v>
      </c>
      <c r="H26551" t="s">
        <v>138</v>
      </c>
      <c r="I26551" t="s">
        <v>53</v>
      </c>
      <c r="J26551" t="s">
        <v>109</v>
      </c>
      <c r="K26551" t="s">
        <v>113</v>
      </c>
      <c r="L26551" t="s">
        <v>115</v>
      </c>
      <c r="M26551">
        <v>108</v>
      </c>
      <c r="N26551">
        <f>AVERAGE(Data[Shipping Fee])</f>
        <v>11.49239332096475</v>
      </c>
      <c r="O26551">
        <v>5</v>
      </c>
      <c r="P26551">
        <v>1</v>
      </c>
      <c r="Q26551">
        <f>Data[[#This Row],[Unit Price]]*Data[[#This Row],[Order Quantity]]+Data[[#This Row],[Shipping Fee]]</f>
        <v>113</v>
      </c>
      <c r="R26551">
        <v>281</v>
      </c>
      <c r="S26551" t="s">
        <v>116</v>
      </c>
      <c r="T26551" t="s">
        <v>148</v>
      </c>
      <c r="U26551">
        <v>1</v>
      </c>
      <c r="V26551">
        <v>2</v>
      </c>
      <c r="W26551" t="s">
        <v>40</v>
      </c>
      <c r="X26551">
        <v>27</v>
      </c>
      <c r="Y26551" t="s">
        <v>47</v>
      </c>
      <c r="Z26551">
        <v>1</v>
      </c>
      <c r="AA26551" s="1">
        <v>42036</v>
      </c>
      <c r="AB26551" s="1">
        <v>42063</v>
      </c>
      <c r="AC26551">
        <v>2015</v>
      </c>
      <c r="AD26551" s="4" t="s">
        <v>342</v>
      </c>
      <c r="AE26551" t="s">
        <v>1614</v>
      </c>
    </row>
    <row r="26552" spans="1:31" x14ac:dyDescent="0.35">
      <c r="A26552" s="1">
        <v>42031</v>
      </c>
      <c r="B26552">
        <v>5024712</v>
      </c>
      <c r="C26552" s="1">
        <v>42047</v>
      </c>
      <c r="D26552">
        <v>230553415</v>
      </c>
      <c r="E26552">
        <v>37</v>
      </c>
      <c r="F26552" t="s">
        <v>34</v>
      </c>
      <c r="G26552" t="s">
        <v>140</v>
      </c>
      <c r="H26552" t="s">
        <v>138</v>
      </c>
      <c r="I26552" t="s">
        <v>53</v>
      </c>
      <c r="J26552" t="s">
        <v>99</v>
      </c>
      <c r="K26552" t="s">
        <v>102</v>
      </c>
      <c r="L26552" t="s">
        <v>103</v>
      </c>
      <c r="M26552">
        <v>66</v>
      </c>
      <c r="N26552">
        <f>AVERAGE(Data[Shipping Fee])</f>
        <v>11.49239332096475</v>
      </c>
      <c r="O26552">
        <v>7</v>
      </c>
      <c r="P26552">
        <v>8</v>
      </c>
      <c r="Q26552">
        <f>Data[[#This Row],[Unit Price]]*Data[[#This Row],[Order Quantity]]+Data[[#This Row],[Shipping Fee]]</f>
        <v>535</v>
      </c>
      <c r="R26552">
        <v>182</v>
      </c>
      <c r="S26552" t="s">
        <v>116</v>
      </c>
      <c r="T26552" t="s">
        <v>147</v>
      </c>
      <c r="U26552">
        <v>3</v>
      </c>
      <c r="V26552">
        <v>1</v>
      </c>
      <c r="W26552" t="s">
        <v>41</v>
      </c>
      <c r="X26552">
        <v>27</v>
      </c>
      <c r="Y26552" t="s">
        <v>39</v>
      </c>
      <c r="Z26552">
        <v>1</v>
      </c>
      <c r="AA26552" s="1">
        <v>42005</v>
      </c>
      <c r="AB26552" s="1">
        <v>42035</v>
      </c>
      <c r="AC26552">
        <v>2015</v>
      </c>
      <c r="AD26552" s="4" t="s">
        <v>1073</v>
      </c>
      <c r="AE26552" t="s">
        <v>1614</v>
      </c>
    </row>
    <row r="26553" spans="1:31" x14ac:dyDescent="0.35">
      <c r="A26553" s="1">
        <v>42018</v>
      </c>
      <c r="B26553">
        <v>5024083</v>
      </c>
      <c r="C26553" s="1">
        <v>42033</v>
      </c>
      <c r="D26553">
        <v>230478805</v>
      </c>
      <c r="E26553">
        <v>25</v>
      </c>
      <c r="F26553" t="s">
        <v>34</v>
      </c>
      <c r="G26553" t="s">
        <v>140</v>
      </c>
      <c r="H26553" t="s">
        <v>138</v>
      </c>
      <c r="I26553" t="s">
        <v>53</v>
      </c>
      <c r="J26553" t="s">
        <v>99</v>
      </c>
      <c r="K26553" t="s">
        <v>105</v>
      </c>
      <c r="L26553" t="s">
        <v>106</v>
      </c>
      <c r="M26553">
        <v>149</v>
      </c>
      <c r="N26553">
        <f>AVERAGE(Data[Shipping Fee])</f>
        <v>11.49239332096475</v>
      </c>
      <c r="O26553">
        <v>9</v>
      </c>
      <c r="P26553">
        <v>8</v>
      </c>
      <c r="Q26553">
        <f>Data[[#This Row],[Unit Price]]*Data[[#This Row],[Order Quantity]]+Data[[#This Row],[Shipping Fee]]</f>
        <v>1201</v>
      </c>
      <c r="R26553">
        <v>162</v>
      </c>
      <c r="S26553" t="s">
        <v>116</v>
      </c>
      <c r="T26553" t="s">
        <v>146</v>
      </c>
      <c r="U26553">
        <v>3</v>
      </c>
      <c r="V26553">
        <v>1</v>
      </c>
      <c r="W26553" t="s">
        <v>41</v>
      </c>
      <c r="X26553">
        <v>14</v>
      </c>
      <c r="Y26553" t="s">
        <v>37</v>
      </c>
      <c r="Z26553">
        <v>1</v>
      </c>
      <c r="AA26553" s="1">
        <v>42005</v>
      </c>
      <c r="AB26553" s="1">
        <v>42035</v>
      </c>
      <c r="AC26553">
        <v>2015</v>
      </c>
      <c r="AD26553" s="4" t="s">
        <v>1153</v>
      </c>
      <c r="AE26553" t="s">
        <v>1617</v>
      </c>
    </row>
    <row r="26554" spans="1:31" x14ac:dyDescent="0.35">
      <c r="A26554" s="1">
        <v>43980</v>
      </c>
      <c r="B26554">
        <v>5136369</v>
      </c>
      <c r="C26554" s="1">
        <v>44000</v>
      </c>
      <c r="D26554">
        <v>230569812</v>
      </c>
      <c r="E26554">
        <v>36</v>
      </c>
      <c r="F26554" t="s">
        <v>34</v>
      </c>
      <c r="G26554" t="s">
        <v>140</v>
      </c>
      <c r="H26554" t="s">
        <v>138</v>
      </c>
      <c r="I26554" t="s">
        <v>53</v>
      </c>
      <c r="J26554" t="s">
        <v>88</v>
      </c>
      <c r="K26554" t="s">
        <v>93</v>
      </c>
      <c r="L26554" t="s">
        <v>94</v>
      </c>
      <c r="M26554">
        <v>116</v>
      </c>
      <c r="N26554">
        <f>AVERAGE(Data[Shipping Fee])</f>
        <v>11.49239332096475</v>
      </c>
      <c r="O26554">
        <v>14</v>
      </c>
      <c r="P26554">
        <v>9</v>
      </c>
      <c r="Q26554">
        <f>Data[[#This Row],[Unit Price]]*Data[[#This Row],[Order Quantity]]+Data[[#This Row],[Shipping Fee]]</f>
        <v>1058</v>
      </c>
      <c r="R26554">
        <v>201</v>
      </c>
      <c r="S26554" t="s">
        <v>116</v>
      </c>
      <c r="T26554" t="s">
        <v>149</v>
      </c>
      <c r="U26554">
        <v>3</v>
      </c>
      <c r="V26554">
        <v>5</v>
      </c>
      <c r="W26554" t="s">
        <v>32</v>
      </c>
      <c r="X26554">
        <v>29</v>
      </c>
      <c r="Y26554" t="s">
        <v>47</v>
      </c>
      <c r="Z26554">
        <v>2</v>
      </c>
      <c r="AA26554" s="1">
        <v>43952</v>
      </c>
      <c r="AB26554" s="1">
        <v>43982</v>
      </c>
      <c r="AC26554">
        <v>2020</v>
      </c>
      <c r="AD26554" s="4" t="s">
        <v>1293</v>
      </c>
      <c r="AE26554" t="s">
        <v>1614</v>
      </c>
    </row>
    <row r="26555" spans="1:31" x14ac:dyDescent="0.35">
      <c r="A26555" s="1">
        <v>43927</v>
      </c>
      <c r="B26555">
        <v>5133718</v>
      </c>
      <c r="C26555" s="1">
        <v>43940</v>
      </c>
      <c r="D26555">
        <v>230541156</v>
      </c>
      <c r="E26555">
        <v>33</v>
      </c>
      <c r="F26555" t="s">
        <v>34</v>
      </c>
      <c r="G26555" t="s">
        <v>140</v>
      </c>
      <c r="H26555" t="s">
        <v>138</v>
      </c>
      <c r="I26555" t="s">
        <v>28</v>
      </c>
      <c r="J26555" t="s">
        <v>88</v>
      </c>
      <c r="K26555" t="s">
        <v>96</v>
      </c>
      <c r="L26555" t="s">
        <v>97</v>
      </c>
      <c r="M26555">
        <v>138</v>
      </c>
      <c r="N26555">
        <f>AVERAGE(Data[Shipping Fee])</f>
        <v>11.49239332096475</v>
      </c>
      <c r="O26555">
        <v>4</v>
      </c>
      <c r="P26555">
        <v>6</v>
      </c>
      <c r="Q26555">
        <f>Data[[#This Row],[Unit Price]]*Data[[#This Row],[Order Quantity]]+Data[[#This Row],[Shipping Fee]]</f>
        <v>832</v>
      </c>
      <c r="R26555">
        <v>217</v>
      </c>
      <c r="S26555" t="s">
        <v>116</v>
      </c>
      <c r="T26555" t="s">
        <v>147</v>
      </c>
      <c r="U26555">
        <v>1</v>
      </c>
      <c r="V26555">
        <v>4</v>
      </c>
      <c r="W26555" t="s">
        <v>36</v>
      </c>
      <c r="X26555">
        <v>6</v>
      </c>
      <c r="Y26555" t="s">
        <v>46</v>
      </c>
      <c r="Z26555">
        <v>2</v>
      </c>
      <c r="AA26555" s="1">
        <v>43922</v>
      </c>
      <c r="AB26555" s="1">
        <v>43951</v>
      </c>
      <c r="AC26555">
        <v>2020</v>
      </c>
      <c r="AD26555" s="4" t="s">
        <v>176</v>
      </c>
      <c r="AE26555" t="s">
        <v>1614</v>
      </c>
    </row>
    <row r="26556" spans="1:31" x14ac:dyDescent="0.35">
      <c r="A26556" s="1">
        <v>43899</v>
      </c>
      <c r="B26556">
        <v>5132347</v>
      </c>
      <c r="C26556" s="1">
        <v>43901</v>
      </c>
      <c r="D26556">
        <v>230476532</v>
      </c>
      <c r="E26556">
        <v>53</v>
      </c>
      <c r="F26556" t="s">
        <v>34</v>
      </c>
      <c r="G26556" t="s">
        <v>140</v>
      </c>
      <c r="H26556" t="s">
        <v>138</v>
      </c>
      <c r="I26556" t="s">
        <v>52</v>
      </c>
      <c r="J26556" t="s">
        <v>88</v>
      </c>
      <c r="K26556" t="s">
        <v>96</v>
      </c>
      <c r="L26556" t="s">
        <v>98</v>
      </c>
      <c r="M26556">
        <v>55</v>
      </c>
      <c r="N26556">
        <f>AVERAGE(Data[Shipping Fee])</f>
        <v>11.49239332096475</v>
      </c>
      <c r="O26556">
        <v>17</v>
      </c>
      <c r="P26556">
        <v>9</v>
      </c>
      <c r="Q26556">
        <f>Data[[#This Row],[Unit Price]]*Data[[#This Row],[Order Quantity]]+Data[[#This Row],[Shipping Fee]]</f>
        <v>512</v>
      </c>
      <c r="R26556">
        <v>150</v>
      </c>
      <c r="S26556" t="s">
        <v>116</v>
      </c>
      <c r="T26556" t="s">
        <v>149</v>
      </c>
      <c r="U26556">
        <v>2</v>
      </c>
      <c r="V26556">
        <v>3</v>
      </c>
      <c r="W26556" t="s">
        <v>38</v>
      </c>
      <c r="X26556">
        <v>9</v>
      </c>
      <c r="Y26556" t="s">
        <v>46</v>
      </c>
      <c r="Z26556">
        <v>1</v>
      </c>
      <c r="AA26556" s="1">
        <v>43891</v>
      </c>
      <c r="AB26556" s="1">
        <v>43921</v>
      </c>
      <c r="AC26556">
        <v>2020</v>
      </c>
      <c r="AD26556" s="4" t="s">
        <v>822</v>
      </c>
      <c r="AE26556" t="s">
        <v>1616</v>
      </c>
    </row>
    <row r="26557" spans="1:31" x14ac:dyDescent="0.35">
      <c r="A26557" s="1">
        <v>43860</v>
      </c>
      <c r="B26557">
        <v>5130507</v>
      </c>
      <c r="C26557" s="1">
        <v>43875</v>
      </c>
      <c r="D26557">
        <v>230566017</v>
      </c>
      <c r="E26557">
        <v>30</v>
      </c>
      <c r="F26557" t="s">
        <v>34</v>
      </c>
      <c r="G26557" t="s">
        <v>140</v>
      </c>
      <c r="H26557" t="s">
        <v>138</v>
      </c>
      <c r="I26557" t="s">
        <v>53</v>
      </c>
      <c r="J26557" t="s">
        <v>88</v>
      </c>
      <c r="K26557" t="s">
        <v>89</v>
      </c>
      <c r="L26557" t="s">
        <v>90</v>
      </c>
      <c r="M26557">
        <v>83</v>
      </c>
      <c r="N26557">
        <f>AVERAGE(Data[Shipping Fee])</f>
        <v>11.49239332096475</v>
      </c>
      <c r="O26557">
        <v>8</v>
      </c>
      <c r="P26557">
        <v>2</v>
      </c>
      <c r="Q26557">
        <f>Data[[#This Row],[Unit Price]]*Data[[#This Row],[Order Quantity]]+Data[[#This Row],[Shipping Fee]]</f>
        <v>174</v>
      </c>
      <c r="R26557">
        <v>263</v>
      </c>
      <c r="S26557" t="s">
        <v>116</v>
      </c>
      <c r="T26557" t="s">
        <v>148</v>
      </c>
      <c r="U26557">
        <v>3</v>
      </c>
      <c r="V26557">
        <v>1</v>
      </c>
      <c r="W26557" t="s">
        <v>41</v>
      </c>
      <c r="X26557">
        <v>30</v>
      </c>
      <c r="Y26557" t="s">
        <v>50</v>
      </c>
      <c r="Z26557">
        <v>1</v>
      </c>
      <c r="AA26557" s="1">
        <v>43831</v>
      </c>
      <c r="AB26557" s="1">
        <v>43861</v>
      </c>
      <c r="AC26557">
        <v>2020</v>
      </c>
      <c r="AD26557" s="4" t="s">
        <v>945</v>
      </c>
      <c r="AE26557" t="s">
        <v>1614</v>
      </c>
    </row>
    <row r="26558" spans="1:31" x14ac:dyDescent="0.35">
      <c r="A26558" s="1">
        <v>44155</v>
      </c>
      <c r="B26558">
        <v>5126967</v>
      </c>
      <c r="C26558" s="1">
        <v>44168</v>
      </c>
      <c r="D26558">
        <v>230537699</v>
      </c>
      <c r="E26558">
        <v>34</v>
      </c>
      <c r="F26558" t="s">
        <v>25</v>
      </c>
      <c r="G26558" t="s">
        <v>140</v>
      </c>
      <c r="H26558" t="s">
        <v>138</v>
      </c>
      <c r="I26558" t="s">
        <v>53</v>
      </c>
      <c r="J26558" t="s">
        <v>88</v>
      </c>
      <c r="K26558" t="s">
        <v>89</v>
      </c>
      <c r="L26558" t="s">
        <v>92</v>
      </c>
      <c r="M26558">
        <v>50</v>
      </c>
      <c r="N26558">
        <f>AVERAGE(Data[Shipping Fee])</f>
        <v>11.49239332096475</v>
      </c>
      <c r="O26558">
        <v>4</v>
      </c>
      <c r="P26558">
        <v>9</v>
      </c>
      <c r="Q26558">
        <f>Data[[#This Row],[Unit Price]]*Data[[#This Row],[Order Quantity]]+Data[[#This Row],[Shipping Fee]]</f>
        <v>454</v>
      </c>
      <c r="R26558">
        <v>202</v>
      </c>
      <c r="S26558" t="s">
        <v>116</v>
      </c>
      <c r="T26558" t="s">
        <v>145</v>
      </c>
      <c r="U26558">
        <v>2</v>
      </c>
      <c r="V26558">
        <v>11</v>
      </c>
      <c r="W26558" t="s">
        <v>43</v>
      </c>
      <c r="X26558">
        <v>20</v>
      </c>
      <c r="Y26558" t="s">
        <v>47</v>
      </c>
      <c r="Z26558">
        <v>4</v>
      </c>
      <c r="AA26558" s="1">
        <v>44136</v>
      </c>
      <c r="AB26558" s="1">
        <v>44165</v>
      </c>
      <c r="AC26558">
        <v>2020</v>
      </c>
      <c r="AD26558" s="4" t="s">
        <v>464</v>
      </c>
      <c r="AE26558" t="s">
        <v>1614</v>
      </c>
    </row>
    <row r="26559" spans="1:31" x14ac:dyDescent="0.35">
      <c r="A26559" s="1">
        <v>44137</v>
      </c>
      <c r="B26559">
        <v>5126149</v>
      </c>
      <c r="C26559" s="1">
        <v>44148</v>
      </c>
      <c r="D26559">
        <v>230541155</v>
      </c>
      <c r="E26559">
        <v>33</v>
      </c>
      <c r="F26559" t="s">
        <v>34</v>
      </c>
      <c r="G26559" t="s">
        <v>140</v>
      </c>
      <c r="H26559" t="s">
        <v>138</v>
      </c>
      <c r="I26559" t="s">
        <v>53</v>
      </c>
      <c r="J26559" t="s">
        <v>88</v>
      </c>
      <c r="K26559" t="s">
        <v>89</v>
      </c>
      <c r="L26559" t="s">
        <v>90</v>
      </c>
      <c r="M26559">
        <v>141</v>
      </c>
      <c r="N26559">
        <f>AVERAGE(Data[Shipping Fee])</f>
        <v>11.49239332096475</v>
      </c>
      <c r="O26559">
        <v>12</v>
      </c>
      <c r="P26559">
        <v>8</v>
      </c>
      <c r="Q26559">
        <f>Data[[#This Row],[Unit Price]]*Data[[#This Row],[Order Quantity]]+Data[[#This Row],[Shipping Fee]]</f>
        <v>1140</v>
      </c>
      <c r="R26559">
        <v>199</v>
      </c>
      <c r="S26559" t="s">
        <v>116</v>
      </c>
      <c r="T26559" t="s">
        <v>148</v>
      </c>
      <c r="U26559">
        <v>3</v>
      </c>
      <c r="V26559">
        <v>11</v>
      </c>
      <c r="W26559" t="s">
        <v>43</v>
      </c>
      <c r="X26559">
        <v>2</v>
      </c>
      <c r="Y26559" t="s">
        <v>46</v>
      </c>
      <c r="Z26559">
        <v>4</v>
      </c>
      <c r="AA26559" s="1">
        <v>44136</v>
      </c>
      <c r="AB26559" s="1">
        <v>44165</v>
      </c>
      <c r="AC26559">
        <v>2020</v>
      </c>
      <c r="AD26559" s="4" t="s">
        <v>889</v>
      </c>
      <c r="AE26559" t="s">
        <v>1614</v>
      </c>
    </row>
    <row r="26560" spans="1:31" x14ac:dyDescent="0.35">
      <c r="A26560" s="1">
        <v>44066</v>
      </c>
      <c r="B26560">
        <v>5122704</v>
      </c>
      <c r="C26560" s="1">
        <v>44078</v>
      </c>
      <c r="D26560">
        <v>230469170</v>
      </c>
      <c r="E26560">
        <v>45</v>
      </c>
      <c r="F26560" t="s">
        <v>34</v>
      </c>
      <c r="G26560" t="s">
        <v>140</v>
      </c>
      <c r="H26560" t="s">
        <v>138</v>
      </c>
      <c r="I26560" t="s">
        <v>53</v>
      </c>
      <c r="J26560" t="s">
        <v>88</v>
      </c>
      <c r="K26560" t="s">
        <v>96</v>
      </c>
      <c r="L26560" t="s">
        <v>97</v>
      </c>
      <c r="M26560">
        <v>126</v>
      </c>
      <c r="N26560">
        <f>AVERAGE(Data[Shipping Fee])</f>
        <v>11.49239332096475</v>
      </c>
      <c r="O26560">
        <v>8</v>
      </c>
      <c r="P26560">
        <v>10</v>
      </c>
      <c r="Q26560">
        <f>Data[[#This Row],[Unit Price]]*Data[[#This Row],[Order Quantity]]+Data[[#This Row],[Shipping Fee]]</f>
        <v>1268</v>
      </c>
      <c r="R26560">
        <v>255</v>
      </c>
      <c r="S26560" t="s">
        <v>116</v>
      </c>
      <c r="T26560" t="s">
        <v>148</v>
      </c>
      <c r="U26560">
        <v>3</v>
      </c>
      <c r="V26560">
        <v>8</v>
      </c>
      <c r="W26560" t="s">
        <v>48</v>
      </c>
      <c r="X26560">
        <v>23</v>
      </c>
      <c r="Y26560" t="s">
        <v>35</v>
      </c>
      <c r="Z26560">
        <v>3</v>
      </c>
      <c r="AA26560" s="1">
        <v>44044</v>
      </c>
      <c r="AB26560" s="1">
        <v>44074</v>
      </c>
      <c r="AC26560">
        <v>2020</v>
      </c>
      <c r="AD26560" s="4" t="s">
        <v>960</v>
      </c>
      <c r="AE26560" t="s">
        <v>1616</v>
      </c>
    </row>
    <row r="26561" spans="1:31" x14ac:dyDescent="0.35">
      <c r="A26561" s="1">
        <v>44004</v>
      </c>
      <c r="B26561">
        <v>5119769</v>
      </c>
      <c r="C26561" s="1">
        <v>44009</v>
      </c>
      <c r="D26561">
        <v>230468188</v>
      </c>
      <c r="E26561">
        <v>23</v>
      </c>
      <c r="F26561" t="s">
        <v>25</v>
      </c>
      <c r="G26561" t="s">
        <v>140</v>
      </c>
      <c r="H26561" t="s">
        <v>138</v>
      </c>
      <c r="I26561" t="s">
        <v>52</v>
      </c>
      <c r="J26561" t="s">
        <v>88</v>
      </c>
      <c r="K26561" t="s">
        <v>96</v>
      </c>
      <c r="L26561" t="s">
        <v>97</v>
      </c>
      <c r="M26561">
        <v>82</v>
      </c>
      <c r="N26561">
        <f>AVERAGE(Data[Shipping Fee])</f>
        <v>11.49239332096475</v>
      </c>
      <c r="O26561">
        <v>11</v>
      </c>
      <c r="P26561">
        <v>6</v>
      </c>
      <c r="Q26561">
        <f>Data[[#This Row],[Unit Price]]*Data[[#This Row],[Order Quantity]]+Data[[#This Row],[Shipping Fee]]</f>
        <v>503</v>
      </c>
      <c r="R26561">
        <v>267</v>
      </c>
      <c r="S26561" t="s">
        <v>116</v>
      </c>
      <c r="T26561" t="s">
        <v>146</v>
      </c>
      <c r="U26561">
        <v>3</v>
      </c>
      <c r="V26561">
        <v>6</v>
      </c>
      <c r="W26561" t="s">
        <v>51</v>
      </c>
      <c r="X26561">
        <v>22</v>
      </c>
      <c r="Y26561" t="s">
        <v>46</v>
      </c>
      <c r="Z26561">
        <v>2</v>
      </c>
      <c r="AA26561" s="1">
        <v>43983</v>
      </c>
      <c r="AB26561" s="1">
        <v>44012</v>
      </c>
      <c r="AC26561">
        <v>2020</v>
      </c>
      <c r="AD26561" s="4" t="s">
        <v>569</v>
      </c>
      <c r="AE26561" t="s">
        <v>1617</v>
      </c>
    </row>
    <row r="26562" spans="1:31" x14ac:dyDescent="0.35">
      <c r="A26562" s="1">
        <v>43991</v>
      </c>
      <c r="B26562">
        <v>5119235</v>
      </c>
      <c r="C26562" s="1">
        <v>44002</v>
      </c>
      <c r="D26562">
        <v>230469168</v>
      </c>
      <c r="E26562">
        <v>45</v>
      </c>
      <c r="F26562" t="s">
        <v>34</v>
      </c>
      <c r="G26562" t="s">
        <v>140</v>
      </c>
      <c r="H26562" t="s">
        <v>138</v>
      </c>
      <c r="I26562" t="s">
        <v>53</v>
      </c>
      <c r="J26562" t="s">
        <v>88</v>
      </c>
      <c r="K26562" t="s">
        <v>93</v>
      </c>
      <c r="L26562" t="s">
        <v>94</v>
      </c>
      <c r="M26562">
        <v>70</v>
      </c>
      <c r="N26562">
        <f>AVERAGE(Data[Shipping Fee])</f>
        <v>11.49239332096475</v>
      </c>
      <c r="O26562">
        <v>5</v>
      </c>
      <c r="P26562">
        <v>4</v>
      </c>
      <c r="Q26562">
        <f>Data[[#This Row],[Unit Price]]*Data[[#This Row],[Order Quantity]]+Data[[#This Row],[Shipping Fee]]</f>
        <v>285</v>
      </c>
      <c r="R26562">
        <v>298</v>
      </c>
      <c r="S26562" t="s">
        <v>116</v>
      </c>
      <c r="T26562" t="s">
        <v>149</v>
      </c>
      <c r="U26562">
        <v>2</v>
      </c>
      <c r="V26562">
        <v>6</v>
      </c>
      <c r="W26562" t="s">
        <v>51</v>
      </c>
      <c r="X26562">
        <v>9</v>
      </c>
      <c r="Y26562" t="s">
        <v>39</v>
      </c>
      <c r="Z26562">
        <v>2</v>
      </c>
      <c r="AA26562" s="1">
        <v>43983</v>
      </c>
      <c r="AB26562" s="1">
        <v>44012</v>
      </c>
      <c r="AC26562">
        <v>2020</v>
      </c>
      <c r="AD26562" s="4" t="s">
        <v>690</v>
      </c>
      <c r="AE26562" t="s">
        <v>1616</v>
      </c>
    </row>
    <row r="26563" spans="1:31" x14ac:dyDescent="0.35">
      <c r="A26563" s="1">
        <v>43908</v>
      </c>
      <c r="B26563">
        <v>5115153</v>
      </c>
      <c r="C26563" s="1">
        <v>43925</v>
      </c>
      <c r="D26563">
        <v>230527641</v>
      </c>
      <c r="E26563">
        <v>50</v>
      </c>
      <c r="F26563" t="s">
        <v>25</v>
      </c>
      <c r="G26563" t="s">
        <v>140</v>
      </c>
      <c r="H26563" t="s">
        <v>138</v>
      </c>
      <c r="I26563" t="s">
        <v>53</v>
      </c>
      <c r="J26563" t="s">
        <v>88</v>
      </c>
      <c r="K26563" t="s">
        <v>96</v>
      </c>
      <c r="L26563" t="s">
        <v>98</v>
      </c>
      <c r="M26563">
        <v>145</v>
      </c>
      <c r="N26563">
        <f>AVERAGE(Data[Shipping Fee])</f>
        <v>11.49239332096475</v>
      </c>
      <c r="O26563">
        <v>10</v>
      </c>
      <c r="P26563">
        <v>9</v>
      </c>
      <c r="Q26563">
        <f>Data[[#This Row],[Unit Price]]*Data[[#This Row],[Order Quantity]]+Data[[#This Row],[Shipping Fee]]</f>
        <v>1315</v>
      </c>
      <c r="R26563">
        <v>271</v>
      </c>
      <c r="S26563" t="s">
        <v>116</v>
      </c>
      <c r="T26563" t="s">
        <v>145</v>
      </c>
      <c r="U26563">
        <v>2</v>
      </c>
      <c r="V26563">
        <v>3</v>
      </c>
      <c r="W26563" t="s">
        <v>38</v>
      </c>
      <c r="X26563">
        <v>18</v>
      </c>
      <c r="Y26563" t="s">
        <v>37</v>
      </c>
      <c r="Z26563">
        <v>1</v>
      </c>
      <c r="AA26563" s="1">
        <v>43891</v>
      </c>
      <c r="AB26563" s="1">
        <v>43921</v>
      </c>
      <c r="AC26563">
        <v>2020</v>
      </c>
      <c r="AD26563" s="4" t="s">
        <v>1094</v>
      </c>
      <c r="AE26563" t="s">
        <v>1616</v>
      </c>
    </row>
    <row r="26564" spans="1:31" x14ac:dyDescent="0.35">
      <c r="A26564" s="1">
        <v>43824</v>
      </c>
      <c r="B26564">
        <v>5110994</v>
      </c>
      <c r="C26564" s="1">
        <v>43829</v>
      </c>
      <c r="D26564">
        <v>230542873</v>
      </c>
      <c r="E26564">
        <v>26</v>
      </c>
      <c r="F26564" t="s">
        <v>25</v>
      </c>
      <c r="G26564" t="s">
        <v>140</v>
      </c>
      <c r="H26564" t="s">
        <v>138</v>
      </c>
      <c r="I26564" t="s">
        <v>52</v>
      </c>
      <c r="J26564" t="s">
        <v>88</v>
      </c>
      <c r="K26564" t="s">
        <v>93</v>
      </c>
      <c r="L26564" t="s">
        <v>94</v>
      </c>
      <c r="M26564">
        <v>76</v>
      </c>
      <c r="N26564">
        <f>AVERAGE(Data[Shipping Fee])</f>
        <v>11.49239332096475</v>
      </c>
      <c r="O26564">
        <v>6</v>
      </c>
      <c r="P26564">
        <v>5</v>
      </c>
      <c r="Q26564">
        <f>Data[[#This Row],[Unit Price]]*Data[[#This Row],[Order Quantity]]+Data[[#This Row],[Shipping Fee]]</f>
        <v>386</v>
      </c>
      <c r="R26564">
        <v>214</v>
      </c>
      <c r="S26564" t="s">
        <v>116</v>
      </c>
      <c r="T26564" t="s">
        <v>145</v>
      </c>
      <c r="U26564">
        <v>3</v>
      </c>
      <c r="V26564">
        <v>12</v>
      </c>
      <c r="W26564" t="s">
        <v>42</v>
      </c>
      <c r="X26564">
        <v>25</v>
      </c>
      <c r="Y26564" t="s">
        <v>37</v>
      </c>
      <c r="Z26564">
        <v>4</v>
      </c>
      <c r="AA26564" s="1">
        <v>43800</v>
      </c>
      <c r="AB26564" s="1">
        <v>43830</v>
      </c>
      <c r="AC26564">
        <v>2019</v>
      </c>
      <c r="AD26564" s="4" t="s">
        <v>635</v>
      </c>
      <c r="AE26564" t="s">
        <v>1617</v>
      </c>
    </row>
    <row r="26565" spans="1:31" x14ac:dyDescent="0.35">
      <c r="A26565" s="1">
        <v>43807</v>
      </c>
      <c r="B26565">
        <v>5110217</v>
      </c>
      <c r="C26565" s="1">
        <v>43821</v>
      </c>
      <c r="D26565">
        <v>230537890</v>
      </c>
      <c r="E26565">
        <v>54</v>
      </c>
      <c r="F26565" t="s">
        <v>34</v>
      </c>
      <c r="G26565" t="s">
        <v>140</v>
      </c>
      <c r="H26565" t="s">
        <v>138</v>
      </c>
      <c r="I26565" t="s">
        <v>28</v>
      </c>
      <c r="J26565" t="s">
        <v>88</v>
      </c>
      <c r="K26565" t="s">
        <v>96</v>
      </c>
      <c r="L26565" t="s">
        <v>98</v>
      </c>
      <c r="M26565">
        <v>77</v>
      </c>
      <c r="N26565">
        <f>AVERAGE(Data[Shipping Fee])</f>
        <v>11.49239332096475</v>
      </c>
      <c r="O26565">
        <v>14</v>
      </c>
      <c r="P26565">
        <v>6</v>
      </c>
      <c r="Q26565">
        <f>Data[[#This Row],[Unit Price]]*Data[[#This Row],[Order Quantity]]+Data[[#This Row],[Shipping Fee]]</f>
        <v>476</v>
      </c>
      <c r="R26565">
        <v>164</v>
      </c>
      <c r="S26565" t="s">
        <v>116</v>
      </c>
      <c r="T26565" t="s">
        <v>148</v>
      </c>
      <c r="U26565">
        <v>1</v>
      </c>
      <c r="V26565">
        <v>12</v>
      </c>
      <c r="W26565" t="s">
        <v>42</v>
      </c>
      <c r="X26565">
        <v>8</v>
      </c>
      <c r="Y26565" t="s">
        <v>35</v>
      </c>
      <c r="Z26565">
        <v>4</v>
      </c>
      <c r="AA26565" s="1">
        <v>43800</v>
      </c>
      <c r="AB26565" s="1">
        <v>43830</v>
      </c>
      <c r="AC26565">
        <v>2019</v>
      </c>
      <c r="AD26565" s="4" t="s">
        <v>665</v>
      </c>
      <c r="AE26565" t="s">
        <v>1616</v>
      </c>
    </row>
    <row r="26566" spans="1:31" x14ac:dyDescent="0.35">
      <c r="A26566" s="1">
        <v>43807</v>
      </c>
      <c r="B26566">
        <v>5110196</v>
      </c>
      <c r="C26566" s="1">
        <v>43822</v>
      </c>
      <c r="D26566">
        <v>230531365</v>
      </c>
      <c r="E26566">
        <v>34</v>
      </c>
      <c r="F26566" t="s">
        <v>25</v>
      </c>
      <c r="G26566" t="s">
        <v>140</v>
      </c>
      <c r="H26566" t="s">
        <v>138</v>
      </c>
      <c r="I26566" t="s">
        <v>53</v>
      </c>
      <c r="J26566" t="s">
        <v>88</v>
      </c>
      <c r="K26566" t="s">
        <v>89</v>
      </c>
      <c r="L26566" t="s">
        <v>92</v>
      </c>
      <c r="M26566">
        <v>63</v>
      </c>
      <c r="N26566">
        <f>AVERAGE(Data[Shipping Fee])</f>
        <v>11.49239332096475</v>
      </c>
      <c r="O26566">
        <v>8</v>
      </c>
      <c r="P26566">
        <v>6</v>
      </c>
      <c r="Q26566">
        <f>Data[[#This Row],[Unit Price]]*Data[[#This Row],[Order Quantity]]+Data[[#This Row],[Shipping Fee]]</f>
        <v>386</v>
      </c>
      <c r="R26566">
        <v>247</v>
      </c>
      <c r="S26566" t="s">
        <v>116</v>
      </c>
      <c r="T26566" t="s">
        <v>149</v>
      </c>
      <c r="U26566">
        <v>2</v>
      </c>
      <c r="V26566">
        <v>12</v>
      </c>
      <c r="W26566" t="s">
        <v>42</v>
      </c>
      <c r="X26566">
        <v>8</v>
      </c>
      <c r="Y26566" t="s">
        <v>35</v>
      </c>
      <c r="Z26566">
        <v>4</v>
      </c>
      <c r="AA26566" s="1">
        <v>43800</v>
      </c>
      <c r="AB26566" s="1">
        <v>43830</v>
      </c>
      <c r="AC26566">
        <v>2019</v>
      </c>
      <c r="AD26566" s="4" t="s">
        <v>635</v>
      </c>
      <c r="AE26566" t="s">
        <v>1614</v>
      </c>
    </row>
    <row r="26567" spans="1:31" x14ac:dyDescent="0.35">
      <c r="A26567" s="1">
        <v>43785</v>
      </c>
      <c r="B26567">
        <v>5109145</v>
      </c>
      <c r="C26567" s="1">
        <v>43799</v>
      </c>
      <c r="D26567">
        <v>230485960</v>
      </c>
      <c r="E26567">
        <v>25</v>
      </c>
      <c r="F26567" t="s">
        <v>25</v>
      </c>
      <c r="G26567" t="s">
        <v>140</v>
      </c>
      <c r="H26567" t="s">
        <v>138</v>
      </c>
      <c r="I26567" t="s">
        <v>53</v>
      </c>
      <c r="J26567" t="s">
        <v>88</v>
      </c>
      <c r="K26567" t="s">
        <v>93</v>
      </c>
      <c r="L26567" t="s">
        <v>94</v>
      </c>
      <c r="M26567">
        <v>139</v>
      </c>
      <c r="N26567">
        <f>AVERAGE(Data[Shipping Fee])</f>
        <v>11.49239332096475</v>
      </c>
      <c r="O26567">
        <v>13</v>
      </c>
      <c r="P26567">
        <v>1</v>
      </c>
      <c r="Q26567">
        <f>Data[[#This Row],[Unit Price]]*Data[[#This Row],[Order Quantity]]+Data[[#This Row],[Shipping Fee]]</f>
        <v>152</v>
      </c>
      <c r="R26567">
        <v>215</v>
      </c>
      <c r="S26567" t="s">
        <v>116</v>
      </c>
      <c r="T26567" t="s">
        <v>145</v>
      </c>
      <c r="U26567">
        <v>1</v>
      </c>
      <c r="V26567">
        <v>11</v>
      </c>
      <c r="W26567" t="s">
        <v>43</v>
      </c>
      <c r="X26567">
        <v>16</v>
      </c>
      <c r="Y26567" t="s">
        <v>33</v>
      </c>
      <c r="Z26567">
        <v>4</v>
      </c>
      <c r="AA26567" s="1">
        <v>43770</v>
      </c>
      <c r="AB26567" s="1">
        <v>43799</v>
      </c>
      <c r="AC26567">
        <v>2019</v>
      </c>
      <c r="AD26567" s="4" t="s">
        <v>1074</v>
      </c>
      <c r="AE26567" t="s">
        <v>1617</v>
      </c>
    </row>
    <row r="26568" spans="1:31" x14ac:dyDescent="0.35">
      <c r="A26568" s="1">
        <v>43749</v>
      </c>
      <c r="B26568">
        <v>5107439</v>
      </c>
      <c r="C26568" s="1">
        <v>43764</v>
      </c>
      <c r="D26568">
        <v>230496261</v>
      </c>
      <c r="E26568">
        <v>34</v>
      </c>
      <c r="F26568" t="s">
        <v>34</v>
      </c>
      <c r="G26568" t="s">
        <v>140</v>
      </c>
      <c r="H26568" t="s">
        <v>138</v>
      </c>
      <c r="I26568" t="s">
        <v>28</v>
      </c>
      <c r="J26568" t="s">
        <v>88</v>
      </c>
      <c r="K26568" t="s">
        <v>89</v>
      </c>
      <c r="L26568" t="s">
        <v>92</v>
      </c>
      <c r="M26568">
        <v>59</v>
      </c>
      <c r="N26568">
        <f>AVERAGE(Data[Shipping Fee])</f>
        <v>11.49239332096475</v>
      </c>
      <c r="O26568">
        <v>20</v>
      </c>
      <c r="P26568">
        <v>7</v>
      </c>
      <c r="Q26568">
        <f>Data[[#This Row],[Unit Price]]*Data[[#This Row],[Order Quantity]]+Data[[#This Row],[Shipping Fee]]</f>
        <v>433</v>
      </c>
      <c r="R26568">
        <v>297</v>
      </c>
      <c r="S26568" t="s">
        <v>116</v>
      </c>
      <c r="T26568" t="s">
        <v>146</v>
      </c>
      <c r="U26568">
        <v>3</v>
      </c>
      <c r="V26568">
        <v>10</v>
      </c>
      <c r="W26568" t="s">
        <v>44</v>
      </c>
      <c r="X26568">
        <v>11</v>
      </c>
      <c r="Y26568" t="s">
        <v>47</v>
      </c>
      <c r="Z26568">
        <v>4</v>
      </c>
      <c r="AA26568" s="1">
        <v>43739</v>
      </c>
      <c r="AB26568" s="1">
        <v>43769</v>
      </c>
      <c r="AC26568">
        <v>2019</v>
      </c>
      <c r="AD26568" s="4" t="s">
        <v>180</v>
      </c>
      <c r="AE26568" t="s">
        <v>1614</v>
      </c>
    </row>
    <row r="26569" spans="1:31" x14ac:dyDescent="0.35">
      <c r="A26569" s="1">
        <v>43698</v>
      </c>
      <c r="B26569">
        <v>5104957</v>
      </c>
      <c r="C26569" s="1">
        <v>43709</v>
      </c>
      <c r="D26569">
        <v>230508144</v>
      </c>
      <c r="E26569">
        <v>49</v>
      </c>
      <c r="F26569" t="s">
        <v>25</v>
      </c>
      <c r="G26569" t="s">
        <v>140</v>
      </c>
      <c r="H26569" t="s">
        <v>138</v>
      </c>
      <c r="I26569" t="s">
        <v>28</v>
      </c>
      <c r="J26569" t="s">
        <v>88</v>
      </c>
      <c r="K26569" t="s">
        <v>96</v>
      </c>
      <c r="L26569" t="s">
        <v>97</v>
      </c>
      <c r="M26569">
        <v>76</v>
      </c>
      <c r="N26569">
        <f>AVERAGE(Data[Shipping Fee])</f>
        <v>11.49239332096475</v>
      </c>
      <c r="O26569">
        <v>17</v>
      </c>
      <c r="P26569">
        <v>1</v>
      </c>
      <c r="Q26569">
        <f>Data[[#This Row],[Unit Price]]*Data[[#This Row],[Order Quantity]]+Data[[#This Row],[Shipping Fee]]</f>
        <v>93</v>
      </c>
      <c r="R26569">
        <v>154</v>
      </c>
      <c r="S26569" t="s">
        <v>116</v>
      </c>
      <c r="T26569" t="s">
        <v>149</v>
      </c>
      <c r="U26569">
        <v>2</v>
      </c>
      <c r="V26569">
        <v>8</v>
      </c>
      <c r="W26569" t="s">
        <v>48</v>
      </c>
      <c r="X26569">
        <v>21</v>
      </c>
      <c r="Y26569" t="s">
        <v>37</v>
      </c>
      <c r="Z26569">
        <v>3</v>
      </c>
      <c r="AA26569" s="1">
        <v>43678</v>
      </c>
      <c r="AB26569" s="1">
        <v>43708</v>
      </c>
      <c r="AC26569">
        <v>2019</v>
      </c>
      <c r="AD26569" s="4" t="s">
        <v>745</v>
      </c>
      <c r="AE26569" t="s">
        <v>1616</v>
      </c>
    </row>
    <row r="26570" spans="1:31" x14ac:dyDescent="0.35">
      <c r="A26570" s="1">
        <v>43650</v>
      </c>
      <c r="B26570">
        <v>5102609</v>
      </c>
      <c r="C26570" s="1">
        <v>43655</v>
      </c>
      <c r="D26570">
        <v>230513835</v>
      </c>
      <c r="E26570">
        <v>45</v>
      </c>
      <c r="F26570" t="s">
        <v>25</v>
      </c>
      <c r="G26570" t="s">
        <v>140</v>
      </c>
      <c r="H26570" t="s">
        <v>138</v>
      </c>
      <c r="I26570" t="s">
        <v>52</v>
      </c>
      <c r="J26570" t="s">
        <v>88</v>
      </c>
      <c r="K26570" t="s">
        <v>93</v>
      </c>
      <c r="L26570" t="s">
        <v>94</v>
      </c>
      <c r="M26570">
        <v>90</v>
      </c>
      <c r="N26570">
        <f>AVERAGE(Data[Shipping Fee])</f>
        <v>11.49239332096475</v>
      </c>
      <c r="O26570">
        <v>20</v>
      </c>
      <c r="P26570">
        <v>1</v>
      </c>
      <c r="Q26570">
        <f>Data[[#This Row],[Unit Price]]*Data[[#This Row],[Order Quantity]]+Data[[#This Row],[Shipping Fee]]</f>
        <v>110</v>
      </c>
      <c r="R26570">
        <v>290</v>
      </c>
      <c r="S26570" t="s">
        <v>116</v>
      </c>
      <c r="T26570" t="s">
        <v>145</v>
      </c>
      <c r="U26570">
        <v>2</v>
      </c>
      <c r="V26570">
        <v>7</v>
      </c>
      <c r="W26570" t="s">
        <v>49</v>
      </c>
      <c r="X26570">
        <v>4</v>
      </c>
      <c r="Y26570" t="s">
        <v>50</v>
      </c>
      <c r="Z26570">
        <v>3</v>
      </c>
      <c r="AA26570" s="1">
        <v>43647</v>
      </c>
      <c r="AB26570" s="1">
        <v>43677</v>
      </c>
      <c r="AC26570">
        <v>2019</v>
      </c>
      <c r="AD26570" s="4" t="s">
        <v>522</v>
      </c>
      <c r="AE26570" t="s">
        <v>1616</v>
      </c>
    </row>
    <row r="26571" spans="1:31" x14ac:dyDescent="0.35">
      <c r="A26571" s="1">
        <v>43624</v>
      </c>
      <c r="B26571">
        <v>5101321</v>
      </c>
      <c r="C26571" s="1">
        <v>43638</v>
      </c>
      <c r="D26571">
        <v>230475749</v>
      </c>
      <c r="E26571">
        <v>40</v>
      </c>
      <c r="F26571" t="s">
        <v>34</v>
      </c>
      <c r="G26571" t="s">
        <v>140</v>
      </c>
      <c r="H26571" t="s">
        <v>138</v>
      </c>
      <c r="I26571" t="s">
        <v>53</v>
      </c>
      <c r="J26571" t="s">
        <v>88</v>
      </c>
      <c r="K26571" t="s">
        <v>89</v>
      </c>
      <c r="L26571" t="s">
        <v>91</v>
      </c>
      <c r="M26571">
        <v>107</v>
      </c>
      <c r="N26571">
        <f>AVERAGE(Data[Shipping Fee])</f>
        <v>11.49239332096475</v>
      </c>
      <c r="O26571">
        <v>18</v>
      </c>
      <c r="P26571">
        <v>10</v>
      </c>
      <c r="Q26571">
        <f>Data[[#This Row],[Unit Price]]*Data[[#This Row],[Order Quantity]]+Data[[#This Row],[Shipping Fee]]</f>
        <v>1088</v>
      </c>
      <c r="R26571">
        <v>186</v>
      </c>
      <c r="S26571" t="s">
        <v>116</v>
      </c>
      <c r="T26571" t="s">
        <v>148</v>
      </c>
      <c r="U26571">
        <v>1</v>
      </c>
      <c r="V26571">
        <v>6</v>
      </c>
      <c r="W26571" t="s">
        <v>51</v>
      </c>
      <c r="X26571">
        <v>8</v>
      </c>
      <c r="Y26571" t="s">
        <v>33</v>
      </c>
      <c r="Z26571">
        <v>2</v>
      </c>
      <c r="AA26571" s="1">
        <v>43617</v>
      </c>
      <c r="AB26571" s="1">
        <v>43646</v>
      </c>
      <c r="AC26571">
        <v>2019</v>
      </c>
      <c r="AD26571" s="4" t="s">
        <v>1376</v>
      </c>
      <c r="AE26571" t="s">
        <v>1616</v>
      </c>
    </row>
    <row r="26572" spans="1:31" x14ac:dyDescent="0.35">
      <c r="A26572" s="1">
        <v>43606</v>
      </c>
      <c r="B26572">
        <v>5100458</v>
      </c>
      <c r="C26572" s="1">
        <v>43619</v>
      </c>
      <c r="D26572">
        <v>230531253</v>
      </c>
      <c r="E26572">
        <v>84</v>
      </c>
      <c r="F26572" t="s">
        <v>25</v>
      </c>
      <c r="G26572" t="s">
        <v>140</v>
      </c>
      <c r="H26572" t="s">
        <v>138</v>
      </c>
      <c r="I26572" t="s">
        <v>53</v>
      </c>
      <c r="J26572" t="s">
        <v>88</v>
      </c>
      <c r="K26572" t="s">
        <v>93</v>
      </c>
      <c r="L26572" t="s">
        <v>94</v>
      </c>
      <c r="M26572">
        <v>142</v>
      </c>
      <c r="N26572">
        <f>AVERAGE(Data[Shipping Fee])</f>
        <v>11.49239332096475</v>
      </c>
      <c r="O26572">
        <v>3</v>
      </c>
      <c r="P26572">
        <v>1</v>
      </c>
      <c r="Q26572">
        <f>Data[[#This Row],[Unit Price]]*Data[[#This Row],[Order Quantity]]+Data[[#This Row],[Shipping Fee]]</f>
        <v>145</v>
      </c>
      <c r="R26572">
        <v>165</v>
      </c>
      <c r="S26572" t="s">
        <v>116</v>
      </c>
      <c r="T26572" t="s">
        <v>147</v>
      </c>
      <c r="U26572">
        <v>2</v>
      </c>
      <c r="V26572">
        <v>5</v>
      </c>
      <c r="W26572" t="s">
        <v>32</v>
      </c>
      <c r="X26572">
        <v>21</v>
      </c>
      <c r="Y26572" t="s">
        <v>39</v>
      </c>
      <c r="Z26572">
        <v>2</v>
      </c>
      <c r="AA26572" s="1">
        <v>43586</v>
      </c>
      <c r="AB26572" s="1">
        <v>43616</v>
      </c>
      <c r="AC26572">
        <v>2019</v>
      </c>
      <c r="AD26572" s="4" t="s">
        <v>830</v>
      </c>
      <c r="AE26572" t="s">
        <v>1616</v>
      </c>
    </row>
    <row r="26573" spans="1:31" x14ac:dyDescent="0.35">
      <c r="A26573" s="1">
        <v>43604</v>
      </c>
      <c r="B26573">
        <v>5100368</v>
      </c>
      <c r="C26573" s="1">
        <v>43619</v>
      </c>
      <c r="D26573">
        <v>230508981</v>
      </c>
      <c r="E26573">
        <v>57</v>
      </c>
      <c r="F26573" t="s">
        <v>25</v>
      </c>
      <c r="G26573" t="s">
        <v>140</v>
      </c>
      <c r="H26573" t="s">
        <v>138</v>
      </c>
      <c r="I26573" t="s">
        <v>28</v>
      </c>
      <c r="J26573" t="s">
        <v>88</v>
      </c>
      <c r="K26573" t="s">
        <v>96</v>
      </c>
      <c r="L26573" t="s">
        <v>98</v>
      </c>
      <c r="M26573">
        <v>73</v>
      </c>
      <c r="N26573">
        <f>AVERAGE(Data[Shipping Fee])</f>
        <v>11.49239332096475</v>
      </c>
      <c r="O26573">
        <v>3</v>
      </c>
      <c r="P26573">
        <v>2</v>
      </c>
      <c r="Q26573">
        <f>Data[[#This Row],[Unit Price]]*Data[[#This Row],[Order Quantity]]+Data[[#This Row],[Shipping Fee]]</f>
        <v>149</v>
      </c>
      <c r="R26573">
        <v>197</v>
      </c>
      <c r="S26573" t="s">
        <v>116</v>
      </c>
      <c r="T26573" t="s">
        <v>149</v>
      </c>
      <c r="U26573">
        <v>1</v>
      </c>
      <c r="V26573">
        <v>5</v>
      </c>
      <c r="W26573" t="s">
        <v>32</v>
      </c>
      <c r="X26573">
        <v>19</v>
      </c>
      <c r="Y26573" t="s">
        <v>35</v>
      </c>
      <c r="Z26573">
        <v>2</v>
      </c>
      <c r="AA26573" s="1">
        <v>43586</v>
      </c>
      <c r="AB26573" s="1">
        <v>43616</v>
      </c>
      <c r="AC26573">
        <v>2019</v>
      </c>
      <c r="AD26573" s="4" t="s">
        <v>928</v>
      </c>
      <c r="AE26573" t="s">
        <v>1616</v>
      </c>
    </row>
    <row r="26574" spans="1:31" x14ac:dyDescent="0.35">
      <c r="A26574" s="1">
        <v>43596</v>
      </c>
      <c r="B26574">
        <v>5099906</v>
      </c>
      <c r="C26574" s="1">
        <v>43615</v>
      </c>
      <c r="D26574">
        <v>230488998</v>
      </c>
      <c r="E26574">
        <v>27</v>
      </c>
      <c r="F26574" t="s">
        <v>34</v>
      </c>
      <c r="G26574" t="s">
        <v>140</v>
      </c>
      <c r="H26574" t="s">
        <v>138</v>
      </c>
      <c r="I26574" t="s">
        <v>53</v>
      </c>
      <c r="J26574" t="s">
        <v>88</v>
      </c>
      <c r="K26574" t="s">
        <v>96</v>
      </c>
      <c r="L26574" t="s">
        <v>98</v>
      </c>
      <c r="M26574">
        <v>116</v>
      </c>
      <c r="N26574">
        <f>AVERAGE(Data[Shipping Fee])</f>
        <v>11.49239332096475</v>
      </c>
      <c r="O26574">
        <v>13</v>
      </c>
      <c r="P26574">
        <v>7</v>
      </c>
      <c r="Q26574">
        <f>Data[[#This Row],[Unit Price]]*Data[[#This Row],[Order Quantity]]+Data[[#This Row],[Shipping Fee]]</f>
        <v>825</v>
      </c>
      <c r="R26574">
        <v>158</v>
      </c>
      <c r="S26574" t="s">
        <v>116</v>
      </c>
      <c r="T26574" t="s">
        <v>148</v>
      </c>
      <c r="U26574">
        <v>2</v>
      </c>
      <c r="V26574">
        <v>5</v>
      </c>
      <c r="W26574" t="s">
        <v>32</v>
      </c>
      <c r="X26574">
        <v>11</v>
      </c>
      <c r="Y26574" t="s">
        <v>33</v>
      </c>
      <c r="Z26574">
        <v>2</v>
      </c>
      <c r="AA26574" s="1">
        <v>43586</v>
      </c>
      <c r="AB26574" s="1">
        <v>43616</v>
      </c>
      <c r="AC26574">
        <v>2019</v>
      </c>
      <c r="AD26574" s="4" t="s">
        <v>986</v>
      </c>
      <c r="AE26574" t="s">
        <v>1617</v>
      </c>
    </row>
    <row r="26575" spans="1:31" x14ac:dyDescent="0.35">
      <c r="A26575" s="1">
        <v>43536</v>
      </c>
      <c r="B26575">
        <v>5097148</v>
      </c>
      <c r="C26575" s="1">
        <v>43540</v>
      </c>
      <c r="D26575">
        <v>230496942</v>
      </c>
      <c r="E26575">
        <v>51</v>
      </c>
      <c r="F26575" t="s">
        <v>34</v>
      </c>
      <c r="G26575" t="s">
        <v>140</v>
      </c>
      <c r="H26575" t="s">
        <v>138</v>
      </c>
      <c r="I26575" t="s">
        <v>52</v>
      </c>
      <c r="J26575" t="s">
        <v>88</v>
      </c>
      <c r="K26575" t="s">
        <v>96</v>
      </c>
      <c r="L26575" t="s">
        <v>98</v>
      </c>
      <c r="M26575">
        <v>54</v>
      </c>
      <c r="N26575">
        <f>AVERAGE(Data[Shipping Fee])</f>
        <v>11.49239332096475</v>
      </c>
      <c r="O26575">
        <v>20</v>
      </c>
      <c r="P26575">
        <v>6</v>
      </c>
      <c r="Q26575">
        <f>Data[[#This Row],[Unit Price]]*Data[[#This Row],[Order Quantity]]+Data[[#This Row],[Shipping Fee]]</f>
        <v>344</v>
      </c>
      <c r="R26575">
        <v>261</v>
      </c>
      <c r="S26575" t="s">
        <v>116</v>
      </c>
      <c r="T26575" t="s">
        <v>146</v>
      </c>
      <c r="U26575">
        <v>1</v>
      </c>
      <c r="V26575">
        <v>3</v>
      </c>
      <c r="W26575" t="s">
        <v>38</v>
      </c>
      <c r="X26575">
        <v>12</v>
      </c>
      <c r="Y26575" t="s">
        <v>39</v>
      </c>
      <c r="Z26575">
        <v>1</v>
      </c>
      <c r="AA26575" s="1">
        <v>43525</v>
      </c>
      <c r="AB26575" s="1">
        <v>43555</v>
      </c>
      <c r="AC26575">
        <v>2019</v>
      </c>
      <c r="AD26575" s="4" t="s">
        <v>1069</v>
      </c>
      <c r="AE26575" t="s">
        <v>1616</v>
      </c>
    </row>
    <row r="26576" spans="1:31" x14ac:dyDescent="0.35">
      <c r="A26576" s="1">
        <v>43481</v>
      </c>
      <c r="B26576">
        <v>5094567</v>
      </c>
      <c r="C26576" s="1">
        <v>43490</v>
      </c>
      <c r="D26576">
        <v>230469167</v>
      </c>
      <c r="E26576">
        <v>45</v>
      </c>
      <c r="F26576" t="s">
        <v>34</v>
      </c>
      <c r="G26576" t="s">
        <v>140</v>
      </c>
      <c r="H26576" t="s">
        <v>138</v>
      </c>
      <c r="I26576" t="s">
        <v>28</v>
      </c>
      <c r="J26576" t="s">
        <v>88</v>
      </c>
      <c r="K26576" t="s">
        <v>96</v>
      </c>
      <c r="L26576" t="s">
        <v>98</v>
      </c>
      <c r="M26576">
        <v>88</v>
      </c>
      <c r="N26576">
        <f>AVERAGE(Data[Shipping Fee])</f>
        <v>11.49239332096475</v>
      </c>
      <c r="O26576">
        <v>15</v>
      </c>
      <c r="P26576">
        <v>5</v>
      </c>
      <c r="Q26576">
        <f>Data[[#This Row],[Unit Price]]*Data[[#This Row],[Order Quantity]]+Data[[#This Row],[Shipping Fee]]</f>
        <v>455</v>
      </c>
      <c r="R26576">
        <v>223</v>
      </c>
      <c r="S26576" t="s">
        <v>116</v>
      </c>
      <c r="T26576" t="s">
        <v>146</v>
      </c>
      <c r="U26576">
        <v>3</v>
      </c>
      <c r="V26576">
        <v>1</v>
      </c>
      <c r="W26576" t="s">
        <v>41</v>
      </c>
      <c r="X26576">
        <v>16</v>
      </c>
      <c r="Y26576" t="s">
        <v>37</v>
      </c>
      <c r="Z26576">
        <v>1</v>
      </c>
      <c r="AA26576" s="1">
        <v>43466</v>
      </c>
      <c r="AB26576" s="1">
        <v>43496</v>
      </c>
      <c r="AC26576">
        <v>2019</v>
      </c>
      <c r="AD26576" s="4" t="s">
        <v>528</v>
      </c>
      <c r="AE26576" t="s">
        <v>1616</v>
      </c>
    </row>
    <row r="26577" spans="1:31" x14ac:dyDescent="0.35">
      <c r="A26577" s="1">
        <v>43473</v>
      </c>
      <c r="B26577">
        <v>5094127</v>
      </c>
      <c r="C26577" s="1">
        <v>43486</v>
      </c>
      <c r="D26577">
        <v>230477054</v>
      </c>
      <c r="E26577">
        <v>36</v>
      </c>
      <c r="F26577" t="s">
        <v>34</v>
      </c>
      <c r="G26577" t="s">
        <v>140</v>
      </c>
      <c r="H26577" t="s">
        <v>138</v>
      </c>
      <c r="I26577" t="s">
        <v>53</v>
      </c>
      <c r="J26577" t="s">
        <v>88</v>
      </c>
      <c r="K26577" t="s">
        <v>96</v>
      </c>
      <c r="L26577" t="s">
        <v>98</v>
      </c>
      <c r="M26577">
        <v>126</v>
      </c>
      <c r="N26577">
        <f>AVERAGE(Data[Shipping Fee])</f>
        <v>11.49239332096475</v>
      </c>
      <c r="O26577">
        <v>13</v>
      </c>
      <c r="P26577">
        <v>9</v>
      </c>
      <c r="Q26577">
        <f>Data[[#This Row],[Unit Price]]*Data[[#This Row],[Order Quantity]]+Data[[#This Row],[Shipping Fee]]</f>
        <v>1147</v>
      </c>
      <c r="R26577">
        <v>266</v>
      </c>
      <c r="S26577" t="s">
        <v>116</v>
      </c>
      <c r="T26577" t="s">
        <v>149</v>
      </c>
      <c r="U26577">
        <v>2</v>
      </c>
      <c r="V26577">
        <v>1</v>
      </c>
      <c r="W26577" t="s">
        <v>41</v>
      </c>
      <c r="X26577">
        <v>8</v>
      </c>
      <c r="Y26577" t="s">
        <v>39</v>
      </c>
      <c r="Z26577">
        <v>1</v>
      </c>
      <c r="AA26577" s="1">
        <v>43466</v>
      </c>
      <c r="AB26577" s="1">
        <v>43496</v>
      </c>
      <c r="AC26577">
        <v>2019</v>
      </c>
      <c r="AD26577" s="4" t="s">
        <v>1121</v>
      </c>
      <c r="AE26577" t="s">
        <v>1614</v>
      </c>
    </row>
    <row r="26578" spans="1:31" x14ac:dyDescent="0.35">
      <c r="A26578" s="1">
        <v>43472</v>
      </c>
      <c r="B26578">
        <v>5094093</v>
      </c>
      <c r="C26578" s="1">
        <v>43486</v>
      </c>
      <c r="D26578">
        <v>230558720</v>
      </c>
      <c r="E26578">
        <v>56</v>
      </c>
      <c r="F26578" t="s">
        <v>25</v>
      </c>
      <c r="G26578" t="s">
        <v>140</v>
      </c>
      <c r="H26578" t="s">
        <v>138</v>
      </c>
      <c r="I26578" t="s">
        <v>28</v>
      </c>
      <c r="J26578" t="s">
        <v>88</v>
      </c>
      <c r="K26578" t="s">
        <v>93</v>
      </c>
      <c r="L26578" t="s">
        <v>95</v>
      </c>
      <c r="M26578">
        <v>116</v>
      </c>
      <c r="N26578">
        <f>AVERAGE(Data[Shipping Fee])</f>
        <v>11.49239332096475</v>
      </c>
      <c r="O26578">
        <v>4</v>
      </c>
      <c r="P26578">
        <v>3</v>
      </c>
      <c r="Q26578">
        <f>Data[[#This Row],[Unit Price]]*Data[[#This Row],[Order Quantity]]+Data[[#This Row],[Shipping Fee]]</f>
        <v>352</v>
      </c>
      <c r="R26578">
        <v>151</v>
      </c>
      <c r="S26578" t="s">
        <v>116</v>
      </c>
      <c r="T26578" t="s">
        <v>146</v>
      </c>
      <c r="U26578">
        <v>3</v>
      </c>
      <c r="V26578">
        <v>1</v>
      </c>
      <c r="W26578" t="s">
        <v>41</v>
      </c>
      <c r="X26578">
        <v>7</v>
      </c>
      <c r="Y26578" t="s">
        <v>46</v>
      </c>
      <c r="Z26578">
        <v>1</v>
      </c>
      <c r="AA26578" s="1">
        <v>43466</v>
      </c>
      <c r="AB26578" s="1">
        <v>43496</v>
      </c>
      <c r="AC26578">
        <v>2019</v>
      </c>
      <c r="AD26578" s="4" t="s">
        <v>216</v>
      </c>
      <c r="AE26578" t="s">
        <v>1616</v>
      </c>
    </row>
    <row r="26579" spans="1:31" x14ac:dyDescent="0.35">
      <c r="A26579" s="1">
        <v>43469</v>
      </c>
      <c r="B26579">
        <v>5093909</v>
      </c>
      <c r="C26579" s="1">
        <v>43474</v>
      </c>
      <c r="D26579">
        <v>230547040</v>
      </c>
      <c r="E26579">
        <v>27</v>
      </c>
      <c r="F26579" t="s">
        <v>34</v>
      </c>
      <c r="G26579" t="s">
        <v>140</v>
      </c>
      <c r="H26579" t="s">
        <v>138</v>
      </c>
      <c r="I26579" t="s">
        <v>28</v>
      </c>
      <c r="J26579" t="s">
        <v>88</v>
      </c>
      <c r="K26579" t="s">
        <v>96</v>
      </c>
      <c r="L26579" t="s">
        <v>98</v>
      </c>
      <c r="M26579">
        <v>112</v>
      </c>
      <c r="N26579">
        <f>AVERAGE(Data[Shipping Fee])</f>
        <v>11.49239332096475</v>
      </c>
      <c r="O26579">
        <v>14</v>
      </c>
      <c r="P26579">
        <v>1</v>
      </c>
      <c r="Q26579">
        <f>Data[[#This Row],[Unit Price]]*Data[[#This Row],[Order Quantity]]+Data[[#This Row],[Shipping Fee]]</f>
        <v>126</v>
      </c>
      <c r="R26579">
        <v>239</v>
      </c>
      <c r="S26579" t="s">
        <v>116</v>
      </c>
      <c r="T26579" t="s">
        <v>149</v>
      </c>
      <c r="U26579">
        <v>3</v>
      </c>
      <c r="V26579">
        <v>1</v>
      </c>
      <c r="W26579" t="s">
        <v>41</v>
      </c>
      <c r="X26579">
        <v>4</v>
      </c>
      <c r="Y26579" t="s">
        <v>47</v>
      </c>
      <c r="Z26579">
        <v>1</v>
      </c>
      <c r="AA26579" s="1">
        <v>43466</v>
      </c>
      <c r="AB26579" s="1">
        <v>43496</v>
      </c>
      <c r="AC26579">
        <v>2019</v>
      </c>
      <c r="AD26579" s="4" t="s">
        <v>571</v>
      </c>
      <c r="AE26579" t="s">
        <v>1617</v>
      </c>
    </row>
    <row r="26580" spans="1:31" x14ac:dyDescent="0.35">
      <c r="A26580" s="1">
        <v>43468</v>
      </c>
      <c r="B26580">
        <v>5093877</v>
      </c>
      <c r="C26580" s="1">
        <v>43473</v>
      </c>
      <c r="D26580">
        <v>230537822</v>
      </c>
      <c r="E26580">
        <v>31</v>
      </c>
      <c r="F26580" t="s">
        <v>25</v>
      </c>
      <c r="G26580" t="s">
        <v>140</v>
      </c>
      <c r="H26580" t="s">
        <v>138</v>
      </c>
      <c r="I26580" t="s">
        <v>28</v>
      </c>
      <c r="J26580" t="s">
        <v>88</v>
      </c>
      <c r="K26580" t="s">
        <v>96</v>
      </c>
      <c r="L26580" t="s">
        <v>97</v>
      </c>
      <c r="M26580">
        <v>80</v>
      </c>
      <c r="N26580">
        <f>AVERAGE(Data[Shipping Fee])</f>
        <v>11.49239332096475</v>
      </c>
      <c r="O26580">
        <v>20</v>
      </c>
      <c r="P26580">
        <v>1</v>
      </c>
      <c r="Q26580">
        <f>Data[[#This Row],[Unit Price]]*Data[[#This Row],[Order Quantity]]+Data[[#This Row],[Shipping Fee]]</f>
        <v>100</v>
      </c>
      <c r="R26580">
        <v>165</v>
      </c>
      <c r="S26580" t="s">
        <v>116</v>
      </c>
      <c r="T26580" t="s">
        <v>145</v>
      </c>
      <c r="U26580">
        <v>1</v>
      </c>
      <c r="V26580">
        <v>1</v>
      </c>
      <c r="W26580" t="s">
        <v>41</v>
      </c>
      <c r="X26580">
        <v>3</v>
      </c>
      <c r="Y26580" t="s">
        <v>50</v>
      </c>
      <c r="Z26580">
        <v>1</v>
      </c>
      <c r="AA26580" s="1">
        <v>43466</v>
      </c>
      <c r="AB26580" s="1">
        <v>43496</v>
      </c>
      <c r="AC26580">
        <v>2019</v>
      </c>
      <c r="AD26580" s="4" t="s">
        <v>411</v>
      </c>
      <c r="AE26580" t="s">
        <v>1614</v>
      </c>
    </row>
    <row r="26581" spans="1:31" x14ac:dyDescent="0.35">
      <c r="A26581" s="1">
        <v>43460</v>
      </c>
      <c r="B26581">
        <v>5093527</v>
      </c>
      <c r="C26581" s="1">
        <v>43462</v>
      </c>
      <c r="D26581">
        <v>230558768</v>
      </c>
      <c r="E26581">
        <v>57</v>
      </c>
      <c r="F26581" t="s">
        <v>34</v>
      </c>
      <c r="G26581" t="s">
        <v>140</v>
      </c>
      <c r="H26581" t="s">
        <v>138</v>
      </c>
      <c r="I26581" t="s">
        <v>52</v>
      </c>
      <c r="J26581" t="s">
        <v>88</v>
      </c>
      <c r="K26581" t="s">
        <v>96</v>
      </c>
      <c r="L26581" t="s">
        <v>98</v>
      </c>
      <c r="M26581">
        <v>126</v>
      </c>
      <c r="N26581">
        <f>AVERAGE(Data[Shipping Fee])</f>
        <v>11.49239332096475</v>
      </c>
      <c r="O26581">
        <v>9</v>
      </c>
      <c r="P26581">
        <v>7</v>
      </c>
      <c r="Q26581">
        <f>Data[[#This Row],[Unit Price]]*Data[[#This Row],[Order Quantity]]+Data[[#This Row],[Shipping Fee]]</f>
        <v>891</v>
      </c>
      <c r="R26581">
        <v>210</v>
      </c>
      <c r="S26581" t="s">
        <v>116</v>
      </c>
      <c r="T26581" t="s">
        <v>147</v>
      </c>
      <c r="U26581">
        <v>1</v>
      </c>
      <c r="V26581">
        <v>12</v>
      </c>
      <c r="W26581" t="s">
        <v>42</v>
      </c>
      <c r="X26581">
        <v>26</v>
      </c>
      <c r="Y26581" t="s">
        <v>37</v>
      </c>
      <c r="Z26581">
        <v>4</v>
      </c>
      <c r="AA26581" s="1">
        <v>43435</v>
      </c>
      <c r="AB26581" s="1">
        <v>43465</v>
      </c>
      <c r="AC26581">
        <v>2018</v>
      </c>
      <c r="AD26581" s="4" t="s">
        <v>1110</v>
      </c>
      <c r="AE26581" t="s">
        <v>1616</v>
      </c>
    </row>
    <row r="26582" spans="1:31" x14ac:dyDescent="0.35">
      <c r="A26582" s="1">
        <v>43438</v>
      </c>
      <c r="B26582">
        <v>5092428</v>
      </c>
      <c r="C26582" s="1">
        <v>43445</v>
      </c>
      <c r="D26582">
        <v>230477053</v>
      </c>
      <c r="E26582">
        <v>36</v>
      </c>
      <c r="F26582" t="s">
        <v>34</v>
      </c>
      <c r="G26582" t="s">
        <v>140</v>
      </c>
      <c r="H26582" t="s">
        <v>138</v>
      </c>
      <c r="I26582" t="s">
        <v>28</v>
      </c>
      <c r="J26582" t="s">
        <v>88</v>
      </c>
      <c r="K26582" t="s">
        <v>96</v>
      </c>
      <c r="L26582" t="s">
        <v>97</v>
      </c>
      <c r="M26582">
        <v>60</v>
      </c>
      <c r="N26582">
        <f>AVERAGE(Data[Shipping Fee])</f>
        <v>11.49239332096475</v>
      </c>
      <c r="O26582">
        <v>4</v>
      </c>
      <c r="P26582">
        <v>7</v>
      </c>
      <c r="Q26582">
        <f>Data[[#This Row],[Unit Price]]*Data[[#This Row],[Order Quantity]]+Data[[#This Row],[Shipping Fee]]</f>
        <v>424</v>
      </c>
      <c r="R26582">
        <v>202</v>
      </c>
      <c r="S26582" t="s">
        <v>116</v>
      </c>
      <c r="T26582" t="s">
        <v>146</v>
      </c>
      <c r="U26582">
        <v>1</v>
      </c>
      <c r="V26582">
        <v>12</v>
      </c>
      <c r="W26582" t="s">
        <v>42</v>
      </c>
      <c r="X26582">
        <v>4</v>
      </c>
      <c r="Y26582" t="s">
        <v>39</v>
      </c>
      <c r="Z26582">
        <v>4</v>
      </c>
      <c r="AA26582" s="1">
        <v>43435</v>
      </c>
      <c r="AB26582" s="1">
        <v>43465</v>
      </c>
      <c r="AC26582">
        <v>2018</v>
      </c>
      <c r="AD26582" s="4" t="s">
        <v>1266</v>
      </c>
      <c r="AE26582" t="s">
        <v>1614</v>
      </c>
    </row>
    <row r="26583" spans="1:31" x14ac:dyDescent="0.35">
      <c r="A26583" s="1">
        <v>43432</v>
      </c>
      <c r="B26583">
        <v>5092135</v>
      </c>
      <c r="C26583" s="1">
        <v>43437</v>
      </c>
      <c r="D26583">
        <v>230475140</v>
      </c>
      <c r="E26583">
        <v>33</v>
      </c>
      <c r="F26583" t="s">
        <v>25</v>
      </c>
      <c r="G26583" t="s">
        <v>140</v>
      </c>
      <c r="H26583" t="s">
        <v>138</v>
      </c>
      <c r="I26583" t="s">
        <v>52</v>
      </c>
      <c r="J26583" t="s">
        <v>88</v>
      </c>
      <c r="K26583" t="s">
        <v>93</v>
      </c>
      <c r="L26583" t="s">
        <v>94</v>
      </c>
      <c r="M26583">
        <v>144</v>
      </c>
      <c r="N26583">
        <f>AVERAGE(Data[Shipping Fee])</f>
        <v>11.49239332096475</v>
      </c>
      <c r="O26583">
        <v>12</v>
      </c>
      <c r="P26583">
        <v>3</v>
      </c>
      <c r="Q26583">
        <f>Data[[#This Row],[Unit Price]]*Data[[#This Row],[Order Quantity]]+Data[[#This Row],[Shipping Fee]]</f>
        <v>444</v>
      </c>
      <c r="R26583">
        <v>291</v>
      </c>
      <c r="S26583" t="s">
        <v>116</v>
      </c>
      <c r="T26583" t="s">
        <v>149</v>
      </c>
      <c r="U26583">
        <v>3</v>
      </c>
      <c r="V26583">
        <v>11</v>
      </c>
      <c r="W26583" t="s">
        <v>43</v>
      </c>
      <c r="X26583">
        <v>28</v>
      </c>
      <c r="Y26583" t="s">
        <v>37</v>
      </c>
      <c r="Z26583">
        <v>4</v>
      </c>
      <c r="AA26583" s="1">
        <v>43405</v>
      </c>
      <c r="AB26583" s="1">
        <v>43434</v>
      </c>
      <c r="AC26583">
        <v>2018</v>
      </c>
      <c r="AD26583" s="4" t="s">
        <v>397</v>
      </c>
      <c r="AE26583" t="s">
        <v>1614</v>
      </c>
    </row>
    <row r="26584" spans="1:31" x14ac:dyDescent="0.35">
      <c r="A26584" s="1">
        <v>43405</v>
      </c>
      <c r="B26584">
        <v>5090790</v>
      </c>
      <c r="C26584" s="1">
        <v>43410</v>
      </c>
      <c r="D26584">
        <v>230552131</v>
      </c>
      <c r="E26584">
        <v>19</v>
      </c>
      <c r="F26584" t="s">
        <v>34</v>
      </c>
      <c r="G26584" t="s">
        <v>140</v>
      </c>
      <c r="H26584" t="s">
        <v>138</v>
      </c>
      <c r="I26584" t="s">
        <v>52</v>
      </c>
      <c r="J26584" t="s">
        <v>88</v>
      </c>
      <c r="K26584" t="s">
        <v>93</v>
      </c>
      <c r="L26584" t="s">
        <v>94</v>
      </c>
      <c r="M26584">
        <v>127</v>
      </c>
      <c r="N26584">
        <f>AVERAGE(Data[Shipping Fee])</f>
        <v>11.49239332096475</v>
      </c>
      <c r="O26584">
        <v>17</v>
      </c>
      <c r="P26584">
        <v>2</v>
      </c>
      <c r="Q26584">
        <f>Data[[#This Row],[Unit Price]]*Data[[#This Row],[Order Quantity]]+Data[[#This Row],[Shipping Fee]]</f>
        <v>271</v>
      </c>
      <c r="R26584">
        <v>181</v>
      </c>
      <c r="S26584" t="s">
        <v>116</v>
      </c>
      <c r="T26584" t="s">
        <v>148</v>
      </c>
      <c r="U26584">
        <v>2</v>
      </c>
      <c r="V26584">
        <v>11</v>
      </c>
      <c r="W26584" t="s">
        <v>43</v>
      </c>
      <c r="X26584">
        <v>1</v>
      </c>
      <c r="Y26584" t="s">
        <v>50</v>
      </c>
      <c r="Z26584">
        <v>4</v>
      </c>
      <c r="AA26584" s="1">
        <v>43405</v>
      </c>
      <c r="AB26584" s="1">
        <v>43434</v>
      </c>
      <c r="AC26584">
        <v>2018</v>
      </c>
      <c r="AD26584" s="4" t="s">
        <v>441</v>
      </c>
      <c r="AE26584" t="s">
        <v>1615</v>
      </c>
    </row>
    <row r="26585" spans="1:31" x14ac:dyDescent="0.35">
      <c r="A26585" s="1">
        <v>43350</v>
      </c>
      <c r="B26585">
        <v>5088235</v>
      </c>
      <c r="C26585" s="1">
        <v>43368</v>
      </c>
      <c r="D26585">
        <v>230496260</v>
      </c>
      <c r="E26585">
        <v>34</v>
      </c>
      <c r="F26585" t="s">
        <v>34</v>
      </c>
      <c r="G26585" t="s">
        <v>140</v>
      </c>
      <c r="H26585" t="s">
        <v>138</v>
      </c>
      <c r="I26585" t="s">
        <v>53</v>
      </c>
      <c r="J26585" t="s">
        <v>88</v>
      </c>
      <c r="K26585" t="s">
        <v>89</v>
      </c>
      <c r="L26585" t="s">
        <v>91</v>
      </c>
      <c r="M26585">
        <v>124</v>
      </c>
      <c r="N26585">
        <f>AVERAGE(Data[Shipping Fee])</f>
        <v>11.49239332096475</v>
      </c>
      <c r="O26585">
        <v>3</v>
      </c>
      <c r="P26585">
        <v>5</v>
      </c>
      <c r="Q26585">
        <f>Data[[#This Row],[Unit Price]]*Data[[#This Row],[Order Quantity]]+Data[[#This Row],[Shipping Fee]]</f>
        <v>623</v>
      </c>
      <c r="R26585">
        <v>216</v>
      </c>
      <c r="S26585" t="s">
        <v>116</v>
      </c>
      <c r="T26585" t="s">
        <v>146</v>
      </c>
      <c r="U26585">
        <v>2</v>
      </c>
      <c r="V26585">
        <v>9</v>
      </c>
      <c r="W26585" t="s">
        <v>45</v>
      </c>
      <c r="X26585">
        <v>7</v>
      </c>
      <c r="Y26585" t="s">
        <v>47</v>
      </c>
      <c r="Z26585">
        <v>3</v>
      </c>
      <c r="AA26585" s="1">
        <v>43344</v>
      </c>
      <c r="AB26585" s="1">
        <v>43373</v>
      </c>
      <c r="AC26585">
        <v>2018</v>
      </c>
      <c r="AD26585" s="4" t="s">
        <v>301</v>
      </c>
      <c r="AE26585" t="s">
        <v>1614</v>
      </c>
    </row>
    <row r="26586" spans="1:31" x14ac:dyDescent="0.35">
      <c r="A26586" s="1">
        <v>43344</v>
      </c>
      <c r="B26586">
        <v>5087950</v>
      </c>
      <c r="C26586" s="1">
        <v>43359</v>
      </c>
      <c r="D26586">
        <v>230470604</v>
      </c>
      <c r="E26586">
        <v>27</v>
      </c>
      <c r="F26586" t="s">
        <v>34</v>
      </c>
      <c r="G26586" t="s">
        <v>140</v>
      </c>
      <c r="H26586" t="s">
        <v>138</v>
      </c>
      <c r="I26586" t="s">
        <v>28</v>
      </c>
      <c r="J26586" t="s">
        <v>88</v>
      </c>
      <c r="K26586" t="s">
        <v>93</v>
      </c>
      <c r="L26586" t="s">
        <v>94</v>
      </c>
      <c r="M26586">
        <v>99</v>
      </c>
      <c r="N26586">
        <f>AVERAGE(Data[Shipping Fee])</f>
        <v>11.49239332096475</v>
      </c>
      <c r="O26586">
        <v>10</v>
      </c>
      <c r="P26586">
        <v>2</v>
      </c>
      <c r="Q26586">
        <f>Data[[#This Row],[Unit Price]]*Data[[#This Row],[Order Quantity]]+Data[[#This Row],[Shipping Fee]]</f>
        <v>208</v>
      </c>
      <c r="R26586">
        <v>286</v>
      </c>
      <c r="S26586" t="s">
        <v>116</v>
      </c>
      <c r="T26586" t="s">
        <v>145</v>
      </c>
      <c r="U26586">
        <v>2</v>
      </c>
      <c r="V26586">
        <v>9</v>
      </c>
      <c r="W26586" t="s">
        <v>45</v>
      </c>
      <c r="X26586">
        <v>1</v>
      </c>
      <c r="Y26586" t="s">
        <v>33</v>
      </c>
      <c r="Z26586">
        <v>3</v>
      </c>
      <c r="AA26586" s="1">
        <v>43344</v>
      </c>
      <c r="AB26586" s="1">
        <v>43373</v>
      </c>
      <c r="AC26586">
        <v>2018</v>
      </c>
      <c r="AD26586" s="4" t="s">
        <v>450</v>
      </c>
      <c r="AE26586" t="s">
        <v>1617</v>
      </c>
    </row>
    <row r="26587" spans="1:31" x14ac:dyDescent="0.35">
      <c r="A26587" s="1">
        <v>43332</v>
      </c>
      <c r="B26587">
        <v>5087396</v>
      </c>
      <c r="C26587" s="1">
        <v>43334</v>
      </c>
      <c r="D26587">
        <v>230475748</v>
      </c>
      <c r="E26587">
        <v>40</v>
      </c>
      <c r="F26587" t="s">
        <v>34</v>
      </c>
      <c r="G26587" t="s">
        <v>140</v>
      </c>
      <c r="H26587" t="s">
        <v>138</v>
      </c>
      <c r="I26587" t="s">
        <v>52</v>
      </c>
      <c r="J26587" t="s">
        <v>88</v>
      </c>
      <c r="K26587" t="s">
        <v>89</v>
      </c>
      <c r="L26587" t="s">
        <v>91</v>
      </c>
      <c r="M26587">
        <v>83</v>
      </c>
      <c r="N26587">
        <f>AVERAGE(Data[Shipping Fee])</f>
        <v>11.49239332096475</v>
      </c>
      <c r="O26587">
        <v>9</v>
      </c>
      <c r="P26587">
        <v>8</v>
      </c>
      <c r="Q26587">
        <f>Data[[#This Row],[Unit Price]]*Data[[#This Row],[Order Quantity]]+Data[[#This Row],[Shipping Fee]]</f>
        <v>673</v>
      </c>
      <c r="R26587">
        <v>266</v>
      </c>
      <c r="S26587" t="s">
        <v>116</v>
      </c>
      <c r="T26587" t="s">
        <v>145</v>
      </c>
      <c r="U26587">
        <v>1</v>
      </c>
      <c r="V26587">
        <v>8</v>
      </c>
      <c r="W26587" t="s">
        <v>48</v>
      </c>
      <c r="X26587">
        <v>20</v>
      </c>
      <c r="Y26587" t="s">
        <v>46</v>
      </c>
      <c r="Z26587">
        <v>3</v>
      </c>
      <c r="AA26587" s="1">
        <v>43313</v>
      </c>
      <c r="AB26587" s="1">
        <v>43343</v>
      </c>
      <c r="AC26587">
        <v>2018</v>
      </c>
      <c r="AD26587" s="4" t="s">
        <v>505</v>
      </c>
      <c r="AE26587" t="s">
        <v>1616</v>
      </c>
    </row>
    <row r="26588" spans="1:31" x14ac:dyDescent="0.35">
      <c r="A26588" s="1">
        <v>43327</v>
      </c>
      <c r="B26588">
        <v>5087119</v>
      </c>
      <c r="C26588" s="1">
        <v>43341</v>
      </c>
      <c r="D26588">
        <v>230547039</v>
      </c>
      <c r="E26588">
        <v>27</v>
      </c>
      <c r="F26588" t="s">
        <v>34</v>
      </c>
      <c r="G26588" t="s">
        <v>140</v>
      </c>
      <c r="H26588" t="s">
        <v>138</v>
      </c>
      <c r="I26588" t="s">
        <v>53</v>
      </c>
      <c r="J26588" t="s">
        <v>88</v>
      </c>
      <c r="K26588" t="s">
        <v>93</v>
      </c>
      <c r="L26588" t="s">
        <v>94</v>
      </c>
      <c r="M26588">
        <v>94</v>
      </c>
      <c r="N26588">
        <f>AVERAGE(Data[Shipping Fee])</f>
        <v>11.49239332096475</v>
      </c>
      <c r="O26588">
        <v>8</v>
      </c>
      <c r="P26588">
        <v>7</v>
      </c>
      <c r="Q26588">
        <f>Data[[#This Row],[Unit Price]]*Data[[#This Row],[Order Quantity]]+Data[[#This Row],[Shipping Fee]]</f>
        <v>666</v>
      </c>
      <c r="R26588">
        <v>197</v>
      </c>
      <c r="S26588" t="s">
        <v>116</v>
      </c>
      <c r="T26588" t="s">
        <v>148</v>
      </c>
      <c r="U26588">
        <v>1</v>
      </c>
      <c r="V26588">
        <v>8</v>
      </c>
      <c r="W26588" t="s">
        <v>48</v>
      </c>
      <c r="X26588">
        <v>15</v>
      </c>
      <c r="Y26588" t="s">
        <v>37</v>
      </c>
      <c r="Z26588">
        <v>3</v>
      </c>
      <c r="AA26588" s="1">
        <v>43313</v>
      </c>
      <c r="AB26588" s="1">
        <v>43343</v>
      </c>
      <c r="AC26588">
        <v>2018</v>
      </c>
      <c r="AD26588" s="4" t="s">
        <v>183</v>
      </c>
      <c r="AE26588" t="s">
        <v>1617</v>
      </c>
    </row>
    <row r="26589" spans="1:31" x14ac:dyDescent="0.35">
      <c r="A26589" s="1">
        <v>43327</v>
      </c>
      <c r="B26589">
        <v>5087114</v>
      </c>
      <c r="C26589" s="1">
        <v>43331</v>
      </c>
      <c r="D26589">
        <v>230504172</v>
      </c>
      <c r="E26589">
        <v>22</v>
      </c>
      <c r="F26589" t="s">
        <v>34</v>
      </c>
      <c r="G26589" t="s">
        <v>140</v>
      </c>
      <c r="H26589" t="s">
        <v>138</v>
      </c>
      <c r="I26589" t="s">
        <v>52</v>
      </c>
      <c r="J26589" t="s">
        <v>88</v>
      </c>
      <c r="K26589" t="s">
        <v>93</v>
      </c>
      <c r="L26589" t="s">
        <v>94</v>
      </c>
      <c r="M26589">
        <v>77</v>
      </c>
      <c r="N26589">
        <f>AVERAGE(Data[Shipping Fee])</f>
        <v>11.49239332096475</v>
      </c>
      <c r="O26589">
        <v>13</v>
      </c>
      <c r="P26589">
        <v>10</v>
      </c>
      <c r="Q26589">
        <f>Data[[#This Row],[Unit Price]]*Data[[#This Row],[Order Quantity]]+Data[[#This Row],[Shipping Fee]]</f>
        <v>783</v>
      </c>
      <c r="R26589">
        <v>278</v>
      </c>
      <c r="S26589" t="s">
        <v>116</v>
      </c>
      <c r="T26589" t="s">
        <v>145</v>
      </c>
      <c r="U26589">
        <v>1</v>
      </c>
      <c r="V26589">
        <v>8</v>
      </c>
      <c r="W26589" t="s">
        <v>48</v>
      </c>
      <c r="X26589">
        <v>15</v>
      </c>
      <c r="Y26589" t="s">
        <v>37</v>
      </c>
      <c r="Z26589">
        <v>3</v>
      </c>
      <c r="AA26589" s="1">
        <v>43313</v>
      </c>
      <c r="AB26589" s="1">
        <v>43343</v>
      </c>
      <c r="AC26589">
        <v>2018</v>
      </c>
      <c r="AD26589" s="4" t="s">
        <v>1181</v>
      </c>
      <c r="AE26589" t="s">
        <v>1617</v>
      </c>
    </row>
    <row r="26590" spans="1:31" x14ac:dyDescent="0.35">
      <c r="A26590" s="1">
        <v>43264</v>
      </c>
      <c r="B26590">
        <v>5084068</v>
      </c>
      <c r="C26590" s="1">
        <v>43267</v>
      </c>
      <c r="D26590">
        <v>230568076</v>
      </c>
      <c r="E26590">
        <v>24</v>
      </c>
      <c r="F26590" t="s">
        <v>34</v>
      </c>
      <c r="G26590" t="s">
        <v>140</v>
      </c>
      <c r="H26590" t="s">
        <v>138</v>
      </c>
      <c r="I26590" t="s">
        <v>52</v>
      </c>
      <c r="J26590" t="s">
        <v>88</v>
      </c>
      <c r="K26590" t="s">
        <v>93</v>
      </c>
      <c r="L26590" t="s">
        <v>95</v>
      </c>
      <c r="M26590">
        <v>126</v>
      </c>
      <c r="N26590">
        <f>AVERAGE(Data[Shipping Fee])</f>
        <v>11.49239332096475</v>
      </c>
      <c r="O26590">
        <v>16</v>
      </c>
      <c r="P26590">
        <v>3</v>
      </c>
      <c r="Q26590">
        <f>Data[[#This Row],[Unit Price]]*Data[[#This Row],[Order Quantity]]+Data[[#This Row],[Shipping Fee]]</f>
        <v>394</v>
      </c>
      <c r="R26590">
        <v>167</v>
      </c>
      <c r="S26590" t="s">
        <v>116</v>
      </c>
      <c r="T26590" t="s">
        <v>147</v>
      </c>
      <c r="U26590">
        <v>1</v>
      </c>
      <c r="V26590">
        <v>6</v>
      </c>
      <c r="W26590" t="s">
        <v>51</v>
      </c>
      <c r="X26590">
        <v>13</v>
      </c>
      <c r="Y26590" t="s">
        <v>37</v>
      </c>
      <c r="Z26590">
        <v>2</v>
      </c>
      <c r="AA26590" s="1">
        <v>43252</v>
      </c>
      <c r="AB26590" s="1">
        <v>43281</v>
      </c>
      <c r="AC26590">
        <v>2018</v>
      </c>
      <c r="AD26590" s="4" t="s">
        <v>991</v>
      </c>
      <c r="AE26590" t="s">
        <v>1617</v>
      </c>
    </row>
    <row r="26591" spans="1:31" x14ac:dyDescent="0.35">
      <c r="A26591" s="1">
        <v>43198</v>
      </c>
      <c r="B26591">
        <v>5080984</v>
      </c>
      <c r="C26591" s="1">
        <v>43208</v>
      </c>
      <c r="D26591">
        <v>230467699</v>
      </c>
      <c r="E26591">
        <v>30</v>
      </c>
      <c r="F26591" t="s">
        <v>34</v>
      </c>
      <c r="G26591" t="s">
        <v>140</v>
      </c>
      <c r="H26591" t="s">
        <v>138</v>
      </c>
      <c r="I26591" t="s">
        <v>53</v>
      </c>
      <c r="J26591" t="s">
        <v>88</v>
      </c>
      <c r="K26591" t="s">
        <v>89</v>
      </c>
      <c r="L26591" t="s">
        <v>92</v>
      </c>
      <c r="M26591">
        <v>91</v>
      </c>
      <c r="N26591">
        <f>AVERAGE(Data[Shipping Fee])</f>
        <v>11.49239332096475</v>
      </c>
      <c r="O26591">
        <v>20</v>
      </c>
      <c r="P26591">
        <v>8</v>
      </c>
      <c r="Q26591">
        <f>Data[[#This Row],[Unit Price]]*Data[[#This Row],[Order Quantity]]+Data[[#This Row],[Shipping Fee]]</f>
        <v>748</v>
      </c>
      <c r="R26591">
        <v>246</v>
      </c>
      <c r="S26591" t="s">
        <v>116</v>
      </c>
      <c r="T26591" t="s">
        <v>149</v>
      </c>
      <c r="U26591">
        <v>2</v>
      </c>
      <c r="V26591">
        <v>4</v>
      </c>
      <c r="W26591" t="s">
        <v>36</v>
      </c>
      <c r="X26591">
        <v>8</v>
      </c>
      <c r="Y26591" t="s">
        <v>35</v>
      </c>
      <c r="Z26591">
        <v>2</v>
      </c>
      <c r="AA26591" s="1">
        <v>43191</v>
      </c>
      <c r="AB26591" s="1">
        <v>43220</v>
      </c>
      <c r="AC26591">
        <v>2018</v>
      </c>
      <c r="AD26591" s="4" t="s">
        <v>1100</v>
      </c>
      <c r="AE26591" t="s">
        <v>1614</v>
      </c>
    </row>
    <row r="26592" spans="1:31" x14ac:dyDescent="0.35">
      <c r="A26592" s="1">
        <v>43183</v>
      </c>
      <c r="B26592">
        <v>5080264</v>
      </c>
      <c r="C26592" s="1">
        <v>43199</v>
      </c>
      <c r="D26592">
        <v>230461190</v>
      </c>
      <c r="E26592">
        <v>47</v>
      </c>
      <c r="F26592" t="s">
        <v>34</v>
      </c>
      <c r="G26592" t="s">
        <v>140</v>
      </c>
      <c r="H26592" t="s">
        <v>138</v>
      </c>
      <c r="I26592" t="s">
        <v>53</v>
      </c>
      <c r="J26592" t="s">
        <v>88</v>
      </c>
      <c r="K26592" t="s">
        <v>93</v>
      </c>
      <c r="L26592" t="s">
        <v>95</v>
      </c>
      <c r="M26592">
        <v>95</v>
      </c>
      <c r="N26592">
        <f>AVERAGE(Data[Shipping Fee])</f>
        <v>11.49239332096475</v>
      </c>
      <c r="O26592">
        <v>15</v>
      </c>
      <c r="P26592">
        <v>3</v>
      </c>
      <c r="Q26592">
        <f>Data[[#This Row],[Unit Price]]*Data[[#This Row],[Order Quantity]]+Data[[#This Row],[Shipping Fee]]</f>
        <v>300</v>
      </c>
      <c r="R26592">
        <v>283</v>
      </c>
      <c r="S26592" t="s">
        <v>116</v>
      </c>
      <c r="T26592" t="s">
        <v>145</v>
      </c>
      <c r="U26592">
        <v>3</v>
      </c>
      <c r="V26592">
        <v>3</v>
      </c>
      <c r="W26592" t="s">
        <v>38</v>
      </c>
      <c r="X26592">
        <v>24</v>
      </c>
      <c r="Y26592" t="s">
        <v>33</v>
      </c>
      <c r="Z26592">
        <v>1</v>
      </c>
      <c r="AA26592" s="1">
        <v>43160</v>
      </c>
      <c r="AB26592" s="1">
        <v>43190</v>
      </c>
      <c r="AC26592">
        <v>2018</v>
      </c>
      <c r="AD26592" s="4" t="s">
        <v>179</v>
      </c>
      <c r="AE26592" t="s">
        <v>1616</v>
      </c>
    </row>
    <row r="26593" spans="1:31" x14ac:dyDescent="0.35">
      <c r="A26593" s="1">
        <v>43154</v>
      </c>
      <c r="B26593">
        <v>5078938</v>
      </c>
      <c r="C26593" s="1">
        <v>43157</v>
      </c>
      <c r="D26593">
        <v>230513834</v>
      </c>
      <c r="E26593">
        <v>45</v>
      </c>
      <c r="F26593" t="s">
        <v>25</v>
      </c>
      <c r="G26593" t="s">
        <v>140</v>
      </c>
      <c r="H26593" t="s">
        <v>138</v>
      </c>
      <c r="I26593" t="s">
        <v>52</v>
      </c>
      <c r="J26593" t="s">
        <v>88</v>
      </c>
      <c r="K26593" t="s">
        <v>89</v>
      </c>
      <c r="L26593" t="s">
        <v>91</v>
      </c>
      <c r="M26593">
        <v>98</v>
      </c>
      <c r="N26593">
        <f>AVERAGE(Data[Shipping Fee])</f>
        <v>11.49239332096475</v>
      </c>
      <c r="O26593">
        <v>8</v>
      </c>
      <c r="P26593">
        <v>3</v>
      </c>
      <c r="Q26593">
        <f>Data[[#This Row],[Unit Price]]*Data[[#This Row],[Order Quantity]]+Data[[#This Row],[Shipping Fee]]</f>
        <v>302</v>
      </c>
      <c r="R26593">
        <v>289</v>
      </c>
      <c r="S26593" t="s">
        <v>116</v>
      </c>
      <c r="T26593" t="s">
        <v>147</v>
      </c>
      <c r="U26593">
        <v>1</v>
      </c>
      <c r="V26593">
        <v>2</v>
      </c>
      <c r="W26593" t="s">
        <v>40</v>
      </c>
      <c r="X26593">
        <v>23</v>
      </c>
      <c r="Y26593" t="s">
        <v>47</v>
      </c>
      <c r="Z26593">
        <v>1</v>
      </c>
      <c r="AA26593" s="1">
        <v>43132</v>
      </c>
      <c r="AB26593" s="1">
        <v>43159</v>
      </c>
      <c r="AC26593">
        <v>2018</v>
      </c>
      <c r="AD26593" s="4" t="s">
        <v>221</v>
      </c>
      <c r="AE26593" t="s">
        <v>1616</v>
      </c>
    </row>
    <row r="26594" spans="1:31" x14ac:dyDescent="0.35">
      <c r="A26594" s="1">
        <v>43127</v>
      </c>
      <c r="B26594">
        <v>5077649</v>
      </c>
      <c r="C26594" s="1">
        <v>43132</v>
      </c>
      <c r="D26594">
        <v>230547035</v>
      </c>
      <c r="E26594">
        <v>27</v>
      </c>
      <c r="F26594" t="s">
        <v>34</v>
      </c>
      <c r="G26594" t="s">
        <v>140</v>
      </c>
      <c r="H26594" t="s">
        <v>138</v>
      </c>
      <c r="I26594" t="s">
        <v>52</v>
      </c>
      <c r="J26594" t="s">
        <v>88</v>
      </c>
      <c r="K26594" t="s">
        <v>93</v>
      </c>
      <c r="L26594" t="s">
        <v>95</v>
      </c>
      <c r="M26594">
        <v>129</v>
      </c>
      <c r="N26594">
        <f>AVERAGE(Data[Shipping Fee])</f>
        <v>11.49239332096475</v>
      </c>
      <c r="O26594">
        <v>11</v>
      </c>
      <c r="P26594">
        <v>2</v>
      </c>
      <c r="Q26594">
        <f>Data[[#This Row],[Unit Price]]*Data[[#This Row],[Order Quantity]]+Data[[#This Row],[Shipping Fee]]</f>
        <v>269</v>
      </c>
      <c r="R26594">
        <v>166</v>
      </c>
      <c r="S26594" t="s">
        <v>116</v>
      </c>
      <c r="T26594" t="s">
        <v>148</v>
      </c>
      <c r="U26594">
        <v>1</v>
      </c>
      <c r="V26594">
        <v>1</v>
      </c>
      <c r="W26594" t="s">
        <v>41</v>
      </c>
      <c r="X26594">
        <v>27</v>
      </c>
      <c r="Y26594" t="s">
        <v>33</v>
      </c>
      <c r="Z26594">
        <v>1</v>
      </c>
      <c r="AA26594" s="1">
        <v>43101</v>
      </c>
      <c r="AB26594" s="1">
        <v>43131</v>
      </c>
      <c r="AC26594">
        <v>2018</v>
      </c>
      <c r="AD26594" s="4" t="s">
        <v>1064</v>
      </c>
      <c r="AE26594" t="s">
        <v>1617</v>
      </c>
    </row>
    <row r="26595" spans="1:31" x14ac:dyDescent="0.35">
      <c r="A26595" s="1">
        <v>43051</v>
      </c>
      <c r="B26595">
        <v>5073978</v>
      </c>
      <c r="C26595" s="1">
        <v>43055</v>
      </c>
      <c r="D26595">
        <v>230526856</v>
      </c>
      <c r="E26595">
        <v>40</v>
      </c>
      <c r="F26595" t="s">
        <v>25</v>
      </c>
      <c r="G26595" t="s">
        <v>140</v>
      </c>
      <c r="H26595" t="s">
        <v>138</v>
      </c>
      <c r="I26595" t="s">
        <v>52</v>
      </c>
      <c r="J26595" t="s">
        <v>88</v>
      </c>
      <c r="K26595" t="s">
        <v>96</v>
      </c>
      <c r="L26595" t="s">
        <v>97</v>
      </c>
      <c r="M26595">
        <v>61</v>
      </c>
      <c r="N26595">
        <f>AVERAGE(Data[Shipping Fee])</f>
        <v>11.49239332096475</v>
      </c>
      <c r="O26595">
        <v>9</v>
      </c>
      <c r="P26595">
        <v>1</v>
      </c>
      <c r="Q26595">
        <f>Data[[#This Row],[Unit Price]]*Data[[#This Row],[Order Quantity]]+Data[[#This Row],[Shipping Fee]]</f>
        <v>70</v>
      </c>
      <c r="R26595">
        <v>280</v>
      </c>
      <c r="S26595" t="s">
        <v>116</v>
      </c>
      <c r="T26595" t="s">
        <v>149</v>
      </c>
      <c r="U26595">
        <v>1</v>
      </c>
      <c r="V26595">
        <v>11</v>
      </c>
      <c r="W26595" t="s">
        <v>43</v>
      </c>
      <c r="X26595">
        <v>12</v>
      </c>
      <c r="Y26595" t="s">
        <v>35</v>
      </c>
      <c r="Z26595">
        <v>4</v>
      </c>
      <c r="AA26595" s="1">
        <v>43040</v>
      </c>
      <c r="AB26595" s="1">
        <v>43069</v>
      </c>
      <c r="AC26595">
        <v>2017</v>
      </c>
      <c r="AD26595" s="4" t="s">
        <v>536</v>
      </c>
      <c r="AE26595" t="s">
        <v>1616</v>
      </c>
    </row>
    <row r="26596" spans="1:31" x14ac:dyDescent="0.35">
      <c r="A26596" s="1">
        <v>43043</v>
      </c>
      <c r="B26596">
        <v>5073563</v>
      </c>
      <c r="C26596" s="1">
        <v>43056</v>
      </c>
      <c r="D26596">
        <v>230485958</v>
      </c>
      <c r="E26596">
        <v>25</v>
      </c>
      <c r="F26596" t="s">
        <v>25</v>
      </c>
      <c r="G26596" t="s">
        <v>140</v>
      </c>
      <c r="H26596" t="s">
        <v>138</v>
      </c>
      <c r="I26596" t="s">
        <v>53</v>
      </c>
      <c r="J26596" t="s">
        <v>88</v>
      </c>
      <c r="K26596" t="s">
        <v>96</v>
      </c>
      <c r="L26596" t="s">
        <v>98</v>
      </c>
      <c r="M26596">
        <v>123</v>
      </c>
      <c r="N26596">
        <f>AVERAGE(Data[Shipping Fee])</f>
        <v>11.49239332096475</v>
      </c>
      <c r="O26596">
        <v>19</v>
      </c>
      <c r="P26596">
        <v>5</v>
      </c>
      <c r="Q26596">
        <f>Data[[#This Row],[Unit Price]]*Data[[#This Row],[Order Quantity]]+Data[[#This Row],[Shipping Fee]]</f>
        <v>634</v>
      </c>
      <c r="R26596">
        <v>203</v>
      </c>
      <c r="S26596" t="s">
        <v>116</v>
      </c>
      <c r="T26596" t="s">
        <v>146</v>
      </c>
      <c r="U26596">
        <v>3</v>
      </c>
      <c r="V26596">
        <v>11</v>
      </c>
      <c r="W26596" t="s">
        <v>43</v>
      </c>
      <c r="X26596">
        <v>4</v>
      </c>
      <c r="Y26596" t="s">
        <v>33</v>
      </c>
      <c r="Z26596">
        <v>4</v>
      </c>
      <c r="AA26596" s="1">
        <v>43040</v>
      </c>
      <c r="AB26596" s="1">
        <v>43069</v>
      </c>
      <c r="AC26596">
        <v>2017</v>
      </c>
      <c r="AD26596" s="4" t="s">
        <v>396</v>
      </c>
      <c r="AE26596" t="s">
        <v>1617</v>
      </c>
    </row>
    <row r="26597" spans="1:31" x14ac:dyDescent="0.35">
      <c r="A26597" s="1">
        <v>42987</v>
      </c>
      <c r="B26597">
        <v>5070867</v>
      </c>
      <c r="C26597" s="1">
        <v>43002</v>
      </c>
      <c r="D26597">
        <v>230470611</v>
      </c>
      <c r="E26597">
        <v>27</v>
      </c>
      <c r="F26597" t="s">
        <v>25</v>
      </c>
      <c r="G26597" t="s">
        <v>140</v>
      </c>
      <c r="H26597" t="s">
        <v>138</v>
      </c>
      <c r="I26597" t="s">
        <v>53</v>
      </c>
      <c r="J26597" t="s">
        <v>88</v>
      </c>
      <c r="K26597" t="s">
        <v>96</v>
      </c>
      <c r="L26597" t="s">
        <v>98</v>
      </c>
      <c r="M26597">
        <v>52</v>
      </c>
      <c r="N26597">
        <f>AVERAGE(Data[Shipping Fee])</f>
        <v>11.49239332096475</v>
      </c>
      <c r="O26597">
        <v>19</v>
      </c>
      <c r="P26597">
        <v>3</v>
      </c>
      <c r="Q26597">
        <f>Data[[#This Row],[Unit Price]]*Data[[#This Row],[Order Quantity]]+Data[[#This Row],[Shipping Fee]]</f>
        <v>175</v>
      </c>
      <c r="R26597">
        <v>157</v>
      </c>
      <c r="S26597" t="s">
        <v>116</v>
      </c>
      <c r="T26597" t="s">
        <v>149</v>
      </c>
      <c r="U26597">
        <v>2</v>
      </c>
      <c r="V26597">
        <v>9</v>
      </c>
      <c r="W26597" t="s">
        <v>45</v>
      </c>
      <c r="X26597">
        <v>9</v>
      </c>
      <c r="Y26597" t="s">
        <v>33</v>
      </c>
      <c r="Z26597">
        <v>3</v>
      </c>
      <c r="AA26597" s="1">
        <v>42979</v>
      </c>
      <c r="AB26597" s="1">
        <v>43008</v>
      </c>
      <c r="AC26597">
        <v>2017</v>
      </c>
      <c r="AD26597" s="4" t="s">
        <v>273</v>
      </c>
      <c r="AE26597" t="s">
        <v>1617</v>
      </c>
    </row>
    <row r="26598" spans="1:31" x14ac:dyDescent="0.35">
      <c r="A26598" s="1">
        <v>42983</v>
      </c>
      <c r="B26598">
        <v>5070691</v>
      </c>
      <c r="C26598" s="1">
        <v>42987</v>
      </c>
      <c r="D26598">
        <v>230569806</v>
      </c>
      <c r="E26598">
        <v>36</v>
      </c>
      <c r="F26598" t="s">
        <v>34</v>
      </c>
      <c r="G26598" t="s">
        <v>140</v>
      </c>
      <c r="H26598" t="s">
        <v>138</v>
      </c>
      <c r="I26598" t="s">
        <v>52</v>
      </c>
      <c r="J26598" t="s">
        <v>88</v>
      </c>
      <c r="K26598" t="s">
        <v>93</v>
      </c>
      <c r="L26598" t="s">
        <v>95</v>
      </c>
      <c r="M26598">
        <v>132</v>
      </c>
      <c r="N26598">
        <f>AVERAGE(Data[Shipping Fee])</f>
        <v>11.49239332096475</v>
      </c>
      <c r="O26598">
        <v>12</v>
      </c>
      <c r="P26598">
        <v>7</v>
      </c>
      <c r="Q26598">
        <f>Data[[#This Row],[Unit Price]]*Data[[#This Row],[Order Quantity]]+Data[[#This Row],[Shipping Fee]]</f>
        <v>936</v>
      </c>
      <c r="R26598">
        <v>245</v>
      </c>
      <c r="S26598" t="s">
        <v>116</v>
      </c>
      <c r="T26598" t="s">
        <v>145</v>
      </c>
      <c r="U26598">
        <v>1</v>
      </c>
      <c r="V26598">
        <v>9</v>
      </c>
      <c r="W26598" t="s">
        <v>45</v>
      </c>
      <c r="X26598">
        <v>5</v>
      </c>
      <c r="Y26598" t="s">
        <v>39</v>
      </c>
      <c r="Z26598">
        <v>3</v>
      </c>
      <c r="AA26598" s="1">
        <v>42979</v>
      </c>
      <c r="AB26598" s="1">
        <v>43008</v>
      </c>
      <c r="AC26598">
        <v>2017</v>
      </c>
      <c r="AD26598" s="4" t="s">
        <v>930</v>
      </c>
      <c r="AE26598" t="s">
        <v>1614</v>
      </c>
    </row>
    <row r="26599" spans="1:31" x14ac:dyDescent="0.35">
      <c r="A26599" s="1">
        <v>42940</v>
      </c>
      <c r="B26599">
        <v>5068646</v>
      </c>
      <c r="C26599" s="1">
        <v>42960</v>
      </c>
      <c r="D26599">
        <v>230469165</v>
      </c>
      <c r="E26599">
        <v>45</v>
      </c>
      <c r="F26599" t="s">
        <v>34</v>
      </c>
      <c r="G26599" t="s">
        <v>140</v>
      </c>
      <c r="H26599" t="s">
        <v>138</v>
      </c>
      <c r="I26599" t="s">
        <v>53</v>
      </c>
      <c r="J26599" t="s">
        <v>88</v>
      </c>
      <c r="K26599" t="s">
        <v>96</v>
      </c>
      <c r="L26599" t="s">
        <v>98</v>
      </c>
      <c r="M26599">
        <v>81</v>
      </c>
      <c r="N26599">
        <f>AVERAGE(Data[Shipping Fee])</f>
        <v>11.49239332096475</v>
      </c>
      <c r="O26599">
        <v>10</v>
      </c>
      <c r="P26599">
        <v>5</v>
      </c>
      <c r="Q26599">
        <f>Data[[#This Row],[Unit Price]]*Data[[#This Row],[Order Quantity]]+Data[[#This Row],[Shipping Fee]]</f>
        <v>415</v>
      </c>
      <c r="R26599">
        <v>179</v>
      </c>
      <c r="S26599" t="s">
        <v>116</v>
      </c>
      <c r="T26599" t="s">
        <v>146</v>
      </c>
      <c r="U26599">
        <v>3</v>
      </c>
      <c r="V26599">
        <v>7</v>
      </c>
      <c r="W26599" t="s">
        <v>49</v>
      </c>
      <c r="X26599">
        <v>24</v>
      </c>
      <c r="Y26599" t="s">
        <v>46</v>
      </c>
      <c r="Z26599">
        <v>3</v>
      </c>
      <c r="AA26599" s="1">
        <v>42917</v>
      </c>
      <c r="AB26599" s="1">
        <v>42947</v>
      </c>
      <c r="AC26599">
        <v>2017</v>
      </c>
      <c r="AD26599" s="4" t="s">
        <v>513</v>
      </c>
      <c r="AE26599" t="s">
        <v>1616</v>
      </c>
    </row>
    <row r="26600" spans="1:31" x14ac:dyDescent="0.35">
      <c r="A26600" s="1">
        <v>42936</v>
      </c>
      <c r="B26600">
        <v>5068433</v>
      </c>
      <c r="C26600" s="1">
        <v>42940</v>
      </c>
      <c r="D26600">
        <v>230475747</v>
      </c>
      <c r="E26600">
        <v>40</v>
      </c>
      <c r="F26600" t="s">
        <v>34</v>
      </c>
      <c r="G26600" t="s">
        <v>140</v>
      </c>
      <c r="H26600" t="s">
        <v>138</v>
      </c>
      <c r="I26600" t="s">
        <v>52</v>
      </c>
      <c r="J26600" t="s">
        <v>88</v>
      </c>
      <c r="K26600" t="s">
        <v>96</v>
      </c>
      <c r="L26600" t="s">
        <v>98</v>
      </c>
      <c r="M26600">
        <v>53</v>
      </c>
      <c r="N26600">
        <f>AVERAGE(Data[Shipping Fee])</f>
        <v>11.49239332096475</v>
      </c>
      <c r="O26600">
        <v>11</v>
      </c>
      <c r="P26600">
        <v>9</v>
      </c>
      <c r="Q26600">
        <f>Data[[#This Row],[Unit Price]]*Data[[#This Row],[Order Quantity]]+Data[[#This Row],[Shipping Fee]]</f>
        <v>488</v>
      </c>
      <c r="R26600">
        <v>288</v>
      </c>
      <c r="S26600" t="s">
        <v>116</v>
      </c>
      <c r="T26600" t="s">
        <v>149</v>
      </c>
      <c r="U26600">
        <v>3</v>
      </c>
      <c r="V26600">
        <v>7</v>
      </c>
      <c r="W26600" t="s">
        <v>49</v>
      </c>
      <c r="X26600">
        <v>20</v>
      </c>
      <c r="Y26600" t="s">
        <v>50</v>
      </c>
      <c r="Z26600">
        <v>3</v>
      </c>
      <c r="AA26600" s="1">
        <v>42917</v>
      </c>
      <c r="AB26600" s="1">
        <v>42947</v>
      </c>
      <c r="AC26600">
        <v>2017</v>
      </c>
      <c r="AD26600" s="4" t="s">
        <v>937</v>
      </c>
      <c r="AE26600" t="s">
        <v>1616</v>
      </c>
    </row>
    <row r="26601" spans="1:31" x14ac:dyDescent="0.35">
      <c r="A26601" s="1">
        <v>42891</v>
      </c>
      <c r="B26601">
        <v>5066226</v>
      </c>
      <c r="C26601" s="1">
        <v>42904</v>
      </c>
      <c r="D26601">
        <v>230468187</v>
      </c>
      <c r="E26601">
        <v>23</v>
      </c>
      <c r="F26601" t="s">
        <v>25</v>
      </c>
      <c r="G26601" t="s">
        <v>140</v>
      </c>
      <c r="H26601" t="s">
        <v>138</v>
      </c>
      <c r="I26601" t="s">
        <v>28</v>
      </c>
      <c r="J26601" t="s">
        <v>88</v>
      </c>
      <c r="K26601" t="s">
        <v>93</v>
      </c>
      <c r="L26601" t="s">
        <v>95</v>
      </c>
      <c r="M26601">
        <v>95</v>
      </c>
      <c r="N26601">
        <f>AVERAGE(Data[Shipping Fee])</f>
        <v>11.49239332096475</v>
      </c>
      <c r="O26601">
        <v>4</v>
      </c>
      <c r="P26601">
        <v>7</v>
      </c>
      <c r="Q26601">
        <f>Data[[#This Row],[Unit Price]]*Data[[#This Row],[Order Quantity]]+Data[[#This Row],[Shipping Fee]]</f>
        <v>669</v>
      </c>
      <c r="R26601">
        <v>267</v>
      </c>
      <c r="S26601" t="s">
        <v>116</v>
      </c>
      <c r="T26601" t="s">
        <v>149</v>
      </c>
      <c r="U26601">
        <v>1</v>
      </c>
      <c r="V26601">
        <v>6</v>
      </c>
      <c r="W26601" t="s">
        <v>51</v>
      </c>
      <c r="X26601">
        <v>5</v>
      </c>
      <c r="Y26601" t="s">
        <v>46</v>
      </c>
      <c r="Z26601">
        <v>2</v>
      </c>
      <c r="AA26601" s="1">
        <v>42887</v>
      </c>
      <c r="AB26601" s="1">
        <v>42916</v>
      </c>
      <c r="AC26601">
        <v>2017</v>
      </c>
      <c r="AD26601" s="4" t="s">
        <v>1048</v>
      </c>
      <c r="AE26601" t="s">
        <v>1617</v>
      </c>
    </row>
    <row r="26602" spans="1:31" x14ac:dyDescent="0.35">
      <c r="A26602" s="1">
        <v>42821</v>
      </c>
      <c r="B26602">
        <v>5062854</v>
      </c>
      <c r="C26602" s="1">
        <v>42834</v>
      </c>
      <c r="D26602">
        <v>230552127</v>
      </c>
      <c r="E26602">
        <v>19</v>
      </c>
      <c r="F26602" t="s">
        <v>34</v>
      </c>
      <c r="G26602" t="s">
        <v>140</v>
      </c>
      <c r="H26602" t="s">
        <v>138</v>
      </c>
      <c r="I26602" t="s">
        <v>28</v>
      </c>
      <c r="J26602" t="s">
        <v>88</v>
      </c>
      <c r="K26602" t="s">
        <v>93</v>
      </c>
      <c r="L26602" t="s">
        <v>95</v>
      </c>
      <c r="M26602">
        <v>99</v>
      </c>
      <c r="N26602">
        <f>AVERAGE(Data[Shipping Fee])</f>
        <v>11.49239332096475</v>
      </c>
      <c r="O26602">
        <v>10</v>
      </c>
      <c r="P26602">
        <v>10</v>
      </c>
      <c r="Q26602">
        <f>Data[[#This Row],[Unit Price]]*Data[[#This Row],[Order Quantity]]+Data[[#This Row],[Shipping Fee]]</f>
        <v>1000</v>
      </c>
      <c r="R26602">
        <v>220</v>
      </c>
      <c r="S26602" t="s">
        <v>116</v>
      </c>
      <c r="T26602" t="s">
        <v>146</v>
      </c>
      <c r="U26602">
        <v>3</v>
      </c>
      <c r="V26602">
        <v>3</v>
      </c>
      <c r="W26602" t="s">
        <v>38</v>
      </c>
      <c r="X26602">
        <v>27</v>
      </c>
      <c r="Y26602" t="s">
        <v>46</v>
      </c>
      <c r="Z26602">
        <v>1</v>
      </c>
      <c r="AA26602" s="1">
        <v>42795</v>
      </c>
      <c r="AB26602" s="1">
        <v>42825</v>
      </c>
      <c r="AC26602">
        <v>2017</v>
      </c>
      <c r="AD26602" s="4" t="s">
        <v>451</v>
      </c>
      <c r="AE26602" t="s">
        <v>1615</v>
      </c>
    </row>
    <row r="26603" spans="1:31" x14ac:dyDescent="0.35">
      <c r="A26603" s="1">
        <v>42806</v>
      </c>
      <c r="B26603">
        <v>5062191</v>
      </c>
      <c r="C26603" s="1">
        <v>42809</v>
      </c>
      <c r="D26603">
        <v>230546182</v>
      </c>
      <c r="E26603">
        <v>55</v>
      </c>
      <c r="F26603" t="s">
        <v>34</v>
      </c>
      <c r="G26603" t="s">
        <v>140</v>
      </c>
      <c r="H26603" t="s">
        <v>138</v>
      </c>
      <c r="I26603" t="s">
        <v>52</v>
      </c>
      <c r="J26603" t="s">
        <v>88</v>
      </c>
      <c r="K26603" t="s">
        <v>89</v>
      </c>
      <c r="L26603" t="s">
        <v>90</v>
      </c>
      <c r="M26603">
        <v>99</v>
      </c>
      <c r="N26603">
        <f>AVERAGE(Data[Shipping Fee])</f>
        <v>11.49239332096475</v>
      </c>
      <c r="O26603">
        <v>15</v>
      </c>
      <c r="P26603">
        <v>7</v>
      </c>
      <c r="Q26603">
        <f>Data[[#This Row],[Unit Price]]*Data[[#This Row],[Order Quantity]]+Data[[#This Row],[Shipping Fee]]</f>
        <v>708</v>
      </c>
      <c r="R26603">
        <v>168</v>
      </c>
      <c r="S26603" t="s">
        <v>116</v>
      </c>
      <c r="T26603" t="s">
        <v>146</v>
      </c>
      <c r="U26603">
        <v>2</v>
      </c>
      <c r="V26603">
        <v>3</v>
      </c>
      <c r="W26603" t="s">
        <v>38</v>
      </c>
      <c r="X26603">
        <v>12</v>
      </c>
      <c r="Y26603" t="s">
        <v>35</v>
      </c>
      <c r="Z26603">
        <v>1</v>
      </c>
      <c r="AA26603" s="1">
        <v>42795</v>
      </c>
      <c r="AB26603" s="1">
        <v>42825</v>
      </c>
      <c r="AC26603">
        <v>2017</v>
      </c>
      <c r="AD26603" s="4" t="s">
        <v>612</v>
      </c>
      <c r="AE26603" t="s">
        <v>1616</v>
      </c>
    </row>
    <row r="26604" spans="1:31" x14ac:dyDescent="0.35">
      <c r="A26604" s="1">
        <v>42786</v>
      </c>
      <c r="B26604">
        <v>5061219</v>
      </c>
      <c r="C26604" s="1">
        <v>42794</v>
      </c>
      <c r="D26604">
        <v>230569804</v>
      </c>
      <c r="E26604">
        <v>36</v>
      </c>
      <c r="F26604" t="s">
        <v>34</v>
      </c>
      <c r="G26604" t="s">
        <v>140</v>
      </c>
      <c r="H26604" t="s">
        <v>138</v>
      </c>
      <c r="I26604" t="s">
        <v>28</v>
      </c>
      <c r="J26604" t="s">
        <v>88</v>
      </c>
      <c r="K26604" t="s">
        <v>96</v>
      </c>
      <c r="L26604" t="s">
        <v>98</v>
      </c>
      <c r="M26604">
        <v>81</v>
      </c>
      <c r="N26604">
        <f>AVERAGE(Data[Shipping Fee])</f>
        <v>11.49239332096475</v>
      </c>
      <c r="O26604">
        <v>7</v>
      </c>
      <c r="P26604">
        <v>10</v>
      </c>
      <c r="Q26604">
        <f>Data[[#This Row],[Unit Price]]*Data[[#This Row],[Order Quantity]]+Data[[#This Row],[Shipping Fee]]</f>
        <v>817</v>
      </c>
      <c r="R26604">
        <v>246</v>
      </c>
      <c r="S26604" t="s">
        <v>116</v>
      </c>
      <c r="T26604" t="s">
        <v>147</v>
      </c>
      <c r="U26604">
        <v>2</v>
      </c>
      <c r="V26604">
        <v>2</v>
      </c>
      <c r="W26604" t="s">
        <v>40</v>
      </c>
      <c r="X26604">
        <v>20</v>
      </c>
      <c r="Y26604" t="s">
        <v>46</v>
      </c>
      <c r="Z26604">
        <v>1</v>
      </c>
      <c r="AA26604" s="1">
        <v>42767</v>
      </c>
      <c r="AB26604" s="1">
        <v>42794</v>
      </c>
      <c r="AC26604">
        <v>2017</v>
      </c>
      <c r="AD26604" s="4" t="s">
        <v>393</v>
      </c>
      <c r="AE26604" t="s">
        <v>1614</v>
      </c>
    </row>
    <row r="26605" spans="1:31" x14ac:dyDescent="0.35">
      <c r="A26605" s="1">
        <v>42575</v>
      </c>
      <c r="B26605">
        <v>5050949</v>
      </c>
      <c r="C26605" s="1">
        <v>42594</v>
      </c>
      <c r="D26605">
        <v>230496941</v>
      </c>
      <c r="E26605">
        <v>51</v>
      </c>
      <c r="F26605" t="s">
        <v>34</v>
      </c>
      <c r="G26605" t="s">
        <v>140</v>
      </c>
      <c r="H26605" t="s">
        <v>138</v>
      </c>
      <c r="I26605" t="s">
        <v>53</v>
      </c>
      <c r="J26605" t="s">
        <v>88</v>
      </c>
      <c r="K26605" t="s">
        <v>96</v>
      </c>
      <c r="L26605" t="s">
        <v>98</v>
      </c>
      <c r="M26605">
        <v>57</v>
      </c>
      <c r="N26605">
        <f>AVERAGE(Data[Shipping Fee])</f>
        <v>11.49239332096475</v>
      </c>
      <c r="O26605">
        <v>12</v>
      </c>
      <c r="P26605">
        <v>7</v>
      </c>
      <c r="Q26605">
        <f>Data[[#This Row],[Unit Price]]*Data[[#This Row],[Order Quantity]]+Data[[#This Row],[Shipping Fee]]</f>
        <v>411</v>
      </c>
      <c r="R26605">
        <v>165</v>
      </c>
      <c r="S26605" t="s">
        <v>116</v>
      </c>
      <c r="T26605" t="s">
        <v>148</v>
      </c>
      <c r="U26605">
        <v>3</v>
      </c>
      <c r="V26605">
        <v>7</v>
      </c>
      <c r="W26605" t="s">
        <v>49</v>
      </c>
      <c r="X26605">
        <v>24</v>
      </c>
      <c r="Y26605" t="s">
        <v>35</v>
      </c>
      <c r="Z26605">
        <v>3</v>
      </c>
      <c r="AA26605" s="1">
        <v>42552</v>
      </c>
      <c r="AB26605" s="1">
        <v>42582</v>
      </c>
      <c r="AC26605">
        <v>2016</v>
      </c>
      <c r="AD26605" s="4" t="s">
        <v>702</v>
      </c>
      <c r="AE26605" t="s">
        <v>1616</v>
      </c>
    </row>
    <row r="26606" spans="1:31" x14ac:dyDescent="0.35">
      <c r="A26606" s="1">
        <v>42574</v>
      </c>
      <c r="B26606">
        <v>5050870</v>
      </c>
      <c r="C26606" s="1">
        <v>42585</v>
      </c>
      <c r="D26606">
        <v>230488987</v>
      </c>
      <c r="E26606">
        <v>27</v>
      </c>
      <c r="F26606" t="s">
        <v>34</v>
      </c>
      <c r="G26606" t="s">
        <v>140</v>
      </c>
      <c r="H26606" t="s">
        <v>138</v>
      </c>
      <c r="I26606" t="s">
        <v>28</v>
      </c>
      <c r="J26606" t="s">
        <v>88</v>
      </c>
      <c r="K26606" t="s">
        <v>96</v>
      </c>
      <c r="L26606" t="s">
        <v>97</v>
      </c>
      <c r="M26606">
        <v>111</v>
      </c>
      <c r="N26606">
        <f>AVERAGE(Data[Shipping Fee])</f>
        <v>11.49239332096475</v>
      </c>
      <c r="O26606">
        <v>9</v>
      </c>
      <c r="P26606">
        <v>2</v>
      </c>
      <c r="Q26606">
        <f>Data[[#This Row],[Unit Price]]*Data[[#This Row],[Order Quantity]]+Data[[#This Row],[Shipping Fee]]</f>
        <v>231</v>
      </c>
      <c r="R26606">
        <v>186</v>
      </c>
      <c r="S26606" t="s">
        <v>116</v>
      </c>
      <c r="T26606" t="s">
        <v>149</v>
      </c>
      <c r="U26606">
        <v>3</v>
      </c>
      <c r="V26606">
        <v>7</v>
      </c>
      <c r="W26606" t="s">
        <v>49</v>
      </c>
      <c r="X26606">
        <v>23</v>
      </c>
      <c r="Y26606" t="s">
        <v>33</v>
      </c>
      <c r="Z26606">
        <v>3</v>
      </c>
      <c r="AA26606" s="1">
        <v>42552</v>
      </c>
      <c r="AB26606" s="1">
        <v>42582</v>
      </c>
      <c r="AC26606">
        <v>2016</v>
      </c>
      <c r="AD26606" s="4" t="s">
        <v>1015</v>
      </c>
      <c r="AE26606" t="s">
        <v>1617</v>
      </c>
    </row>
    <row r="26607" spans="1:31" x14ac:dyDescent="0.35">
      <c r="A26607" s="1">
        <v>42503</v>
      </c>
      <c r="B26607">
        <v>5047452</v>
      </c>
      <c r="C26607" s="1">
        <v>42513</v>
      </c>
      <c r="D26607">
        <v>230537886</v>
      </c>
      <c r="E26607">
        <v>54</v>
      </c>
      <c r="F26607" t="s">
        <v>34</v>
      </c>
      <c r="G26607" t="s">
        <v>140</v>
      </c>
      <c r="H26607" t="s">
        <v>138</v>
      </c>
      <c r="I26607" t="s">
        <v>53</v>
      </c>
      <c r="J26607" t="s">
        <v>88</v>
      </c>
      <c r="K26607" t="s">
        <v>93</v>
      </c>
      <c r="L26607" t="s">
        <v>94</v>
      </c>
      <c r="M26607">
        <v>70</v>
      </c>
      <c r="N26607">
        <f>AVERAGE(Data[Shipping Fee])</f>
        <v>11.49239332096475</v>
      </c>
      <c r="O26607">
        <v>6</v>
      </c>
      <c r="P26607">
        <v>3</v>
      </c>
      <c r="Q26607">
        <f>Data[[#This Row],[Unit Price]]*Data[[#This Row],[Order Quantity]]+Data[[#This Row],[Shipping Fee]]</f>
        <v>216</v>
      </c>
      <c r="R26607">
        <v>271</v>
      </c>
      <c r="S26607" t="s">
        <v>116</v>
      </c>
      <c r="T26607" t="s">
        <v>148</v>
      </c>
      <c r="U26607">
        <v>3</v>
      </c>
      <c r="V26607">
        <v>5</v>
      </c>
      <c r="W26607" t="s">
        <v>32</v>
      </c>
      <c r="X26607">
        <v>13</v>
      </c>
      <c r="Y26607" t="s">
        <v>47</v>
      </c>
      <c r="Z26607">
        <v>2</v>
      </c>
      <c r="AA26607" s="1">
        <v>42491</v>
      </c>
      <c r="AB26607" s="1">
        <v>42521</v>
      </c>
      <c r="AC26607">
        <v>2016</v>
      </c>
      <c r="AD26607" s="4" t="s">
        <v>334</v>
      </c>
      <c r="AE26607" t="s">
        <v>1616</v>
      </c>
    </row>
    <row r="26608" spans="1:31" x14ac:dyDescent="0.35">
      <c r="A26608" s="1">
        <v>42489</v>
      </c>
      <c r="B26608">
        <v>5046792</v>
      </c>
      <c r="C26608" s="1">
        <v>42503</v>
      </c>
      <c r="D26608">
        <v>230531361</v>
      </c>
      <c r="E26608">
        <v>34</v>
      </c>
      <c r="F26608" t="s">
        <v>25</v>
      </c>
      <c r="G26608" t="s">
        <v>140</v>
      </c>
      <c r="H26608" t="s">
        <v>138</v>
      </c>
      <c r="I26608" t="s">
        <v>28</v>
      </c>
      <c r="J26608" t="s">
        <v>88</v>
      </c>
      <c r="K26608" t="s">
        <v>89</v>
      </c>
      <c r="L26608" t="s">
        <v>90</v>
      </c>
      <c r="M26608">
        <v>144</v>
      </c>
      <c r="N26608">
        <f>AVERAGE(Data[Shipping Fee])</f>
        <v>11.49239332096475</v>
      </c>
      <c r="O26608">
        <v>3</v>
      </c>
      <c r="P26608">
        <v>2</v>
      </c>
      <c r="Q26608">
        <f>Data[[#This Row],[Unit Price]]*Data[[#This Row],[Order Quantity]]+Data[[#This Row],[Shipping Fee]]</f>
        <v>291</v>
      </c>
      <c r="R26608">
        <v>237</v>
      </c>
      <c r="S26608" t="s">
        <v>116</v>
      </c>
      <c r="T26608" t="s">
        <v>149</v>
      </c>
      <c r="U26608">
        <v>3</v>
      </c>
      <c r="V26608">
        <v>4</v>
      </c>
      <c r="W26608" t="s">
        <v>36</v>
      </c>
      <c r="X26608">
        <v>29</v>
      </c>
      <c r="Y26608" t="s">
        <v>47</v>
      </c>
      <c r="Z26608">
        <v>2</v>
      </c>
      <c r="AA26608" s="1">
        <v>42461</v>
      </c>
      <c r="AB26608" s="1">
        <v>42490</v>
      </c>
      <c r="AC26608">
        <v>2016</v>
      </c>
      <c r="AD26608" s="4" t="s">
        <v>957</v>
      </c>
      <c r="AE26608" t="s">
        <v>1614</v>
      </c>
    </row>
    <row r="26609" spans="1:31" x14ac:dyDescent="0.35">
      <c r="A26609" s="1">
        <v>42465</v>
      </c>
      <c r="B26609">
        <v>5045647</v>
      </c>
      <c r="C26609" s="1">
        <v>42483</v>
      </c>
      <c r="D26609">
        <v>230548841</v>
      </c>
      <c r="E26609">
        <v>38</v>
      </c>
      <c r="F26609" t="s">
        <v>25</v>
      </c>
      <c r="G26609" t="s">
        <v>140</v>
      </c>
      <c r="H26609" t="s">
        <v>138</v>
      </c>
      <c r="I26609" t="s">
        <v>53</v>
      </c>
      <c r="J26609" t="s">
        <v>88</v>
      </c>
      <c r="K26609" t="s">
        <v>96</v>
      </c>
      <c r="L26609" t="s">
        <v>98</v>
      </c>
      <c r="M26609">
        <v>111</v>
      </c>
      <c r="N26609">
        <f>AVERAGE(Data[Shipping Fee])</f>
        <v>11.49239332096475</v>
      </c>
      <c r="O26609">
        <v>17</v>
      </c>
      <c r="P26609">
        <v>4</v>
      </c>
      <c r="Q26609">
        <f>Data[[#This Row],[Unit Price]]*Data[[#This Row],[Order Quantity]]+Data[[#This Row],[Shipping Fee]]</f>
        <v>461</v>
      </c>
      <c r="R26609">
        <v>247</v>
      </c>
      <c r="S26609" t="s">
        <v>116</v>
      </c>
      <c r="T26609" t="s">
        <v>149</v>
      </c>
      <c r="U26609">
        <v>1</v>
      </c>
      <c r="V26609">
        <v>4</v>
      </c>
      <c r="W26609" t="s">
        <v>36</v>
      </c>
      <c r="X26609">
        <v>5</v>
      </c>
      <c r="Y26609" t="s">
        <v>39</v>
      </c>
      <c r="Z26609">
        <v>2</v>
      </c>
      <c r="AA26609" s="1">
        <v>42461</v>
      </c>
      <c r="AB26609" s="1">
        <v>42490</v>
      </c>
      <c r="AC26609">
        <v>2016</v>
      </c>
      <c r="AD26609" s="4" t="s">
        <v>220</v>
      </c>
      <c r="AE26609" t="s">
        <v>1614</v>
      </c>
    </row>
    <row r="26610" spans="1:31" x14ac:dyDescent="0.35">
      <c r="A26610" s="1">
        <v>42451</v>
      </c>
      <c r="B26610">
        <v>5044941</v>
      </c>
      <c r="C26610" s="1">
        <v>42460</v>
      </c>
      <c r="D26610">
        <v>230571043</v>
      </c>
      <c r="E26610">
        <v>23</v>
      </c>
      <c r="F26610" t="s">
        <v>34</v>
      </c>
      <c r="G26610" t="s">
        <v>140</v>
      </c>
      <c r="H26610" t="s">
        <v>138</v>
      </c>
      <c r="I26610" t="s">
        <v>28</v>
      </c>
      <c r="J26610" t="s">
        <v>88</v>
      </c>
      <c r="K26610" t="s">
        <v>89</v>
      </c>
      <c r="L26610" t="s">
        <v>92</v>
      </c>
      <c r="M26610">
        <v>115</v>
      </c>
      <c r="N26610">
        <f>AVERAGE(Data[Shipping Fee])</f>
        <v>11.49239332096475</v>
      </c>
      <c r="O26610">
        <v>18</v>
      </c>
      <c r="P26610">
        <v>10</v>
      </c>
      <c r="Q26610">
        <f>Data[[#This Row],[Unit Price]]*Data[[#This Row],[Order Quantity]]+Data[[#This Row],[Shipping Fee]]</f>
        <v>1168</v>
      </c>
      <c r="R26610">
        <v>160</v>
      </c>
      <c r="S26610" t="s">
        <v>116</v>
      </c>
      <c r="T26610" t="s">
        <v>147</v>
      </c>
      <c r="U26610">
        <v>3</v>
      </c>
      <c r="V26610">
        <v>3</v>
      </c>
      <c r="W26610" t="s">
        <v>38</v>
      </c>
      <c r="X26610">
        <v>22</v>
      </c>
      <c r="Y26610" t="s">
        <v>39</v>
      </c>
      <c r="Z26610">
        <v>1</v>
      </c>
      <c r="AA26610" s="1">
        <v>42430</v>
      </c>
      <c r="AB26610" s="1">
        <v>42460</v>
      </c>
      <c r="AC26610">
        <v>2016</v>
      </c>
      <c r="AD26610" s="4" t="s">
        <v>1404</v>
      </c>
      <c r="AE26610" t="s">
        <v>1617</v>
      </c>
    </row>
    <row r="26611" spans="1:31" x14ac:dyDescent="0.35">
      <c r="A26611" s="1">
        <v>42417</v>
      </c>
      <c r="B26611">
        <v>5043339</v>
      </c>
      <c r="C26611" s="1">
        <v>42424</v>
      </c>
      <c r="D26611">
        <v>230484081</v>
      </c>
      <c r="E26611">
        <v>46</v>
      </c>
      <c r="F26611" t="s">
        <v>34</v>
      </c>
      <c r="G26611" t="s">
        <v>140</v>
      </c>
      <c r="H26611" t="s">
        <v>138</v>
      </c>
      <c r="I26611" t="s">
        <v>28</v>
      </c>
      <c r="J26611" t="s">
        <v>88</v>
      </c>
      <c r="K26611" t="s">
        <v>89</v>
      </c>
      <c r="L26611" t="s">
        <v>92</v>
      </c>
      <c r="M26611">
        <v>72</v>
      </c>
      <c r="N26611">
        <f>AVERAGE(Data[Shipping Fee])</f>
        <v>11.49239332096475</v>
      </c>
      <c r="O26611">
        <v>15</v>
      </c>
      <c r="P26611">
        <v>8</v>
      </c>
      <c r="Q26611">
        <f>Data[[#This Row],[Unit Price]]*Data[[#This Row],[Order Quantity]]+Data[[#This Row],[Shipping Fee]]</f>
        <v>591</v>
      </c>
      <c r="R26611">
        <v>260</v>
      </c>
      <c r="S26611" t="s">
        <v>116</v>
      </c>
      <c r="T26611" t="s">
        <v>145</v>
      </c>
      <c r="U26611">
        <v>1</v>
      </c>
      <c r="V26611">
        <v>2</v>
      </c>
      <c r="W26611" t="s">
        <v>40</v>
      </c>
      <c r="X26611">
        <v>17</v>
      </c>
      <c r="Y26611" t="s">
        <v>37</v>
      </c>
      <c r="Z26611">
        <v>1</v>
      </c>
      <c r="AA26611" s="1">
        <v>42401</v>
      </c>
      <c r="AB26611" s="1">
        <v>42429</v>
      </c>
      <c r="AC26611">
        <v>2016</v>
      </c>
      <c r="AD26611" s="4" t="s">
        <v>326</v>
      </c>
      <c r="AE26611" t="s">
        <v>1616</v>
      </c>
    </row>
    <row r="26612" spans="1:31" x14ac:dyDescent="0.35">
      <c r="A26612" s="1">
        <v>42390</v>
      </c>
      <c r="B26612">
        <v>5042061</v>
      </c>
      <c r="C26612" s="1">
        <v>42405</v>
      </c>
      <c r="D26612">
        <v>230489547</v>
      </c>
      <c r="E26612">
        <v>59</v>
      </c>
      <c r="F26612" t="s">
        <v>25</v>
      </c>
      <c r="G26612" t="s">
        <v>140</v>
      </c>
      <c r="H26612" t="s">
        <v>138</v>
      </c>
      <c r="I26612" t="s">
        <v>28</v>
      </c>
      <c r="J26612" t="s">
        <v>88</v>
      </c>
      <c r="K26612" t="s">
        <v>89</v>
      </c>
      <c r="L26612" t="s">
        <v>92</v>
      </c>
      <c r="M26612">
        <v>115</v>
      </c>
      <c r="N26612">
        <f>AVERAGE(Data[Shipping Fee])</f>
        <v>11.49239332096475</v>
      </c>
      <c r="O26612">
        <v>18</v>
      </c>
      <c r="P26612">
        <v>3</v>
      </c>
      <c r="Q26612">
        <f>Data[[#This Row],[Unit Price]]*Data[[#This Row],[Order Quantity]]+Data[[#This Row],[Shipping Fee]]</f>
        <v>363</v>
      </c>
      <c r="R26612">
        <v>208</v>
      </c>
      <c r="S26612" t="s">
        <v>116</v>
      </c>
      <c r="T26612" t="s">
        <v>147</v>
      </c>
      <c r="U26612">
        <v>3</v>
      </c>
      <c r="V26612">
        <v>1</v>
      </c>
      <c r="W26612" t="s">
        <v>41</v>
      </c>
      <c r="X26612">
        <v>21</v>
      </c>
      <c r="Y26612" t="s">
        <v>50</v>
      </c>
      <c r="Z26612">
        <v>1</v>
      </c>
      <c r="AA26612" s="1">
        <v>42370</v>
      </c>
      <c r="AB26612" s="1">
        <v>42400</v>
      </c>
      <c r="AC26612">
        <v>2016</v>
      </c>
      <c r="AD26612" s="4" t="s">
        <v>838</v>
      </c>
      <c r="AE26612" t="s">
        <v>1616</v>
      </c>
    </row>
    <row r="26613" spans="1:31" x14ac:dyDescent="0.35">
      <c r="A26613" s="1">
        <v>42385</v>
      </c>
      <c r="B26613">
        <v>5041762</v>
      </c>
      <c r="C26613" s="1">
        <v>42388</v>
      </c>
      <c r="D26613">
        <v>230561935</v>
      </c>
      <c r="E26613">
        <v>19</v>
      </c>
      <c r="F26613" t="s">
        <v>34</v>
      </c>
      <c r="G26613" t="s">
        <v>140</v>
      </c>
      <c r="H26613" t="s">
        <v>138</v>
      </c>
      <c r="I26613" t="s">
        <v>52</v>
      </c>
      <c r="J26613" t="s">
        <v>88</v>
      </c>
      <c r="K26613" t="s">
        <v>96</v>
      </c>
      <c r="L26613" t="s">
        <v>98</v>
      </c>
      <c r="M26613">
        <v>113</v>
      </c>
      <c r="N26613">
        <f>AVERAGE(Data[Shipping Fee])</f>
        <v>11.49239332096475</v>
      </c>
      <c r="O26613">
        <v>9</v>
      </c>
      <c r="P26613">
        <v>3</v>
      </c>
      <c r="Q26613">
        <f>Data[[#This Row],[Unit Price]]*Data[[#This Row],[Order Quantity]]+Data[[#This Row],[Shipping Fee]]</f>
        <v>348</v>
      </c>
      <c r="R26613">
        <v>288</v>
      </c>
      <c r="S26613" t="s">
        <v>116</v>
      </c>
      <c r="T26613" t="s">
        <v>145</v>
      </c>
      <c r="U26613">
        <v>3</v>
      </c>
      <c r="V26613">
        <v>1</v>
      </c>
      <c r="W26613" t="s">
        <v>41</v>
      </c>
      <c r="X26613">
        <v>16</v>
      </c>
      <c r="Y26613" t="s">
        <v>33</v>
      </c>
      <c r="Z26613">
        <v>1</v>
      </c>
      <c r="AA26613" s="1">
        <v>42370</v>
      </c>
      <c r="AB26613" s="1">
        <v>42400</v>
      </c>
      <c r="AC26613">
        <v>2016</v>
      </c>
      <c r="AD26613" s="4" t="s">
        <v>205</v>
      </c>
      <c r="AE26613" t="s">
        <v>1615</v>
      </c>
    </row>
    <row r="26614" spans="1:31" x14ac:dyDescent="0.35">
      <c r="A26614" s="1">
        <v>42352</v>
      </c>
      <c r="B26614">
        <v>5040240</v>
      </c>
      <c r="C26614" s="1">
        <v>42363</v>
      </c>
      <c r="D26614">
        <v>230536109</v>
      </c>
      <c r="E26614">
        <v>44</v>
      </c>
      <c r="F26614" t="s">
        <v>25</v>
      </c>
      <c r="G26614" t="s">
        <v>140</v>
      </c>
      <c r="H26614" t="s">
        <v>138</v>
      </c>
      <c r="I26614" t="s">
        <v>28</v>
      </c>
      <c r="J26614" t="s">
        <v>88</v>
      </c>
      <c r="K26614" t="s">
        <v>93</v>
      </c>
      <c r="L26614" t="s">
        <v>94</v>
      </c>
      <c r="M26614">
        <v>124</v>
      </c>
      <c r="N26614">
        <f>AVERAGE(Data[Shipping Fee])</f>
        <v>11.49239332096475</v>
      </c>
      <c r="O26614">
        <v>16</v>
      </c>
      <c r="P26614">
        <v>4</v>
      </c>
      <c r="Q26614">
        <f>Data[[#This Row],[Unit Price]]*Data[[#This Row],[Order Quantity]]+Data[[#This Row],[Shipping Fee]]</f>
        <v>512</v>
      </c>
      <c r="R26614">
        <v>290</v>
      </c>
      <c r="S26614" t="s">
        <v>116</v>
      </c>
      <c r="T26614" t="s">
        <v>148</v>
      </c>
      <c r="U26614">
        <v>3</v>
      </c>
      <c r="V26614">
        <v>12</v>
      </c>
      <c r="W26614" t="s">
        <v>42</v>
      </c>
      <c r="X26614">
        <v>14</v>
      </c>
      <c r="Y26614" t="s">
        <v>46</v>
      </c>
      <c r="Z26614">
        <v>4</v>
      </c>
      <c r="AA26614" s="1">
        <v>42339</v>
      </c>
      <c r="AB26614" s="1">
        <v>42369</v>
      </c>
      <c r="AC26614">
        <v>2015</v>
      </c>
      <c r="AD26614" s="4" t="s">
        <v>822</v>
      </c>
      <c r="AE26614" t="s">
        <v>1616</v>
      </c>
    </row>
    <row r="26615" spans="1:31" x14ac:dyDescent="0.35">
      <c r="A26615" s="1">
        <v>42344</v>
      </c>
      <c r="B26615">
        <v>5039851</v>
      </c>
      <c r="C26615" s="1">
        <v>42348</v>
      </c>
      <c r="D26615">
        <v>230548840</v>
      </c>
      <c r="E26615">
        <v>38</v>
      </c>
      <c r="F26615" t="s">
        <v>25</v>
      </c>
      <c r="G26615" t="s">
        <v>140</v>
      </c>
      <c r="H26615" t="s">
        <v>138</v>
      </c>
      <c r="I26615" t="s">
        <v>52</v>
      </c>
      <c r="J26615" t="s">
        <v>88</v>
      </c>
      <c r="K26615" t="s">
        <v>93</v>
      </c>
      <c r="L26615" t="s">
        <v>94</v>
      </c>
      <c r="M26615">
        <v>113</v>
      </c>
      <c r="N26615">
        <f>AVERAGE(Data[Shipping Fee])</f>
        <v>11.49239332096475</v>
      </c>
      <c r="O26615">
        <v>10</v>
      </c>
      <c r="P26615">
        <v>5</v>
      </c>
      <c r="Q26615">
        <f>Data[[#This Row],[Unit Price]]*Data[[#This Row],[Order Quantity]]+Data[[#This Row],[Shipping Fee]]</f>
        <v>575</v>
      </c>
      <c r="R26615">
        <v>235</v>
      </c>
      <c r="S26615" t="s">
        <v>116</v>
      </c>
      <c r="T26615" t="s">
        <v>147</v>
      </c>
      <c r="U26615">
        <v>3</v>
      </c>
      <c r="V26615">
        <v>12</v>
      </c>
      <c r="W26615" t="s">
        <v>42</v>
      </c>
      <c r="X26615">
        <v>6</v>
      </c>
      <c r="Y26615" t="s">
        <v>35</v>
      </c>
      <c r="Z26615">
        <v>4</v>
      </c>
      <c r="AA26615" s="1">
        <v>42339</v>
      </c>
      <c r="AB26615" s="1">
        <v>42369</v>
      </c>
      <c r="AC26615">
        <v>2015</v>
      </c>
      <c r="AD26615" s="4" t="s">
        <v>194</v>
      </c>
      <c r="AE26615" t="s">
        <v>1614</v>
      </c>
    </row>
    <row r="26616" spans="1:31" x14ac:dyDescent="0.35">
      <c r="A26616" s="1">
        <v>42335</v>
      </c>
      <c r="B26616">
        <v>5039406</v>
      </c>
      <c r="C26616" s="1">
        <v>42338</v>
      </c>
      <c r="D26616">
        <v>230477043</v>
      </c>
      <c r="E26616">
        <v>36</v>
      </c>
      <c r="F26616" t="s">
        <v>34</v>
      </c>
      <c r="G26616" t="s">
        <v>140</v>
      </c>
      <c r="H26616" t="s">
        <v>138</v>
      </c>
      <c r="I26616" t="s">
        <v>52</v>
      </c>
      <c r="J26616" t="s">
        <v>88</v>
      </c>
      <c r="K26616" t="s">
        <v>89</v>
      </c>
      <c r="L26616" t="s">
        <v>92</v>
      </c>
      <c r="M26616">
        <v>69</v>
      </c>
      <c r="N26616">
        <f>AVERAGE(Data[Shipping Fee])</f>
        <v>11.49239332096475</v>
      </c>
      <c r="O26616">
        <v>5</v>
      </c>
      <c r="P26616">
        <v>9</v>
      </c>
      <c r="Q26616">
        <f>Data[[#This Row],[Unit Price]]*Data[[#This Row],[Order Quantity]]+Data[[#This Row],[Shipping Fee]]</f>
        <v>626</v>
      </c>
      <c r="R26616">
        <v>180</v>
      </c>
      <c r="S26616" t="s">
        <v>116</v>
      </c>
      <c r="T26616" t="s">
        <v>146</v>
      </c>
      <c r="U26616">
        <v>3</v>
      </c>
      <c r="V26616">
        <v>11</v>
      </c>
      <c r="W26616" t="s">
        <v>43</v>
      </c>
      <c r="X26616">
        <v>27</v>
      </c>
      <c r="Y26616" t="s">
        <v>47</v>
      </c>
      <c r="Z26616">
        <v>4</v>
      </c>
      <c r="AA26616" s="1">
        <v>42309</v>
      </c>
      <c r="AB26616" s="1">
        <v>42338</v>
      </c>
      <c r="AC26616">
        <v>2015</v>
      </c>
      <c r="AD26616" s="4" t="s">
        <v>927</v>
      </c>
      <c r="AE26616" t="s">
        <v>1614</v>
      </c>
    </row>
    <row r="26617" spans="1:31" x14ac:dyDescent="0.35">
      <c r="A26617" s="1">
        <v>42334</v>
      </c>
      <c r="B26617">
        <v>5039343</v>
      </c>
      <c r="C26617" s="1">
        <v>42345</v>
      </c>
      <c r="D26617">
        <v>230490431</v>
      </c>
      <c r="E26617">
        <v>29</v>
      </c>
      <c r="F26617" t="s">
        <v>25</v>
      </c>
      <c r="G26617" t="s">
        <v>140</v>
      </c>
      <c r="H26617" t="s">
        <v>138</v>
      </c>
      <c r="I26617" t="s">
        <v>53</v>
      </c>
      <c r="J26617" t="s">
        <v>88</v>
      </c>
      <c r="K26617" t="s">
        <v>89</v>
      </c>
      <c r="L26617" t="s">
        <v>90</v>
      </c>
      <c r="M26617">
        <v>123</v>
      </c>
      <c r="N26617">
        <f>AVERAGE(Data[Shipping Fee])</f>
        <v>11.49239332096475</v>
      </c>
      <c r="O26617">
        <v>6</v>
      </c>
      <c r="P26617">
        <v>7</v>
      </c>
      <c r="Q26617">
        <f>Data[[#This Row],[Unit Price]]*Data[[#This Row],[Order Quantity]]+Data[[#This Row],[Shipping Fee]]</f>
        <v>867</v>
      </c>
      <c r="R26617">
        <v>184</v>
      </c>
      <c r="S26617" t="s">
        <v>116</v>
      </c>
      <c r="T26617" t="s">
        <v>149</v>
      </c>
      <c r="U26617">
        <v>2</v>
      </c>
      <c r="V26617">
        <v>11</v>
      </c>
      <c r="W26617" t="s">
        <v>43</v>
      </c>
      <c r="X26617">
        <v>26</v>
      </c>
      <c r="Y26617" t="s">
        <v>50</v>
      </c>
      <c r="Z26617">
        <v>4</v>
      </c>
      <c r="AA26617" s="1">
        <v>42309</v>
      </c>
      <c r="AB26617" s="1">
        <v>42338</v>
      </c>
      <c r="AC26617">
        <v>2015</v>
      </c>
      <c r="AD26617" s="4" t="s">
        <v>1116</v>
      </c>
      <c r="AE26617" t="s">
        <v>1617</v>
      </c>
    </row>
    <row r="26618" spans="1:31" x14ac:dyDescent="0.35">
      <c r="A26618" s="1">
        <v>42251</v>
      </c>
      <c r="B26618">
        <v>5035400</v>
      </c>
      <c r="C26618" s="1">
        <v>42255</v>
      </c>
      <c r="D26618">
        <v>230489355</v>
      </c>
      <c r="E26618">
        <v>49</v>
      </c>
      <c r="F26618" t="s">
        <v>34</v>
      </c>
      <c r="G26618" t="s">
        <v>140</v>
      </c>
      <c r="H26618" t="s">
        <v>138</v>
      </c>
      <c r="I26618" t="s">
        <v>52</v>
      </c>
      <c r="J26618" t="s">
        <v>88</v>
      </c>
      <c r="K26618" t="s">
        <v>89</v>
      </c>
      <c r="L26618" t="s">
        <v>92</v>
      </c>
      <c r="M26618">
        <v>101</v>
      </c>
      <c r="N26618">
        <f>AVERAGE(Data[Shipping Fee])</f>
        <v>11.49239332096475</v>
      </c>
      <c r="O26618">
        <v>9</v>
      </c>
      <c r="P26618">
        <v>9</v>
      </c>
      <c r="Q26618">
        <f>Data[[#This Row],[Unit Price]]*Data[[#This Row],[Order Quantity]]+Data[[#This Row],[Shipping Fee]]</f>
        <v>918</v>
      </c>
      <c r="R26618">
        <v>205</v>
      </c>
      <c r="S26618" t="s">
        <v>116</v>
      </c>
      <c r="T26618" t="s">
        <v>146</v>
      </c>
      <c r="U26618">
        <v>2</v>
      </c>
      <c r="V26618">
        <v>9</v>
      </c>
      <c r="W26618" t="s">
        <v>45</v>
      </c>
      <c r="X26618">
        <v>4</v>
      </c>
      <c r="Y26618" t="s">
        <v>47</v>
      </c>
      <c r="Z26618">
        <v>3</v>
      </c>
      <c r="AA26618" s="1">
        <v>42248</v>
      </c>
      <c r="AB26618" s="1">
        <v>42277</v>
      </c>
      <c r="AC26618">
        <v>2015</v>
      </c>
      <c r="AD26618" s="4" t="s">
        <v>1364</v>
      </c>
      <c r="AE26618" t="s">
        <v>1616</v>
      </c>
    </row>
    <row r="26619" spans="1:31" x14ac:dyDescent="0.35">
      <c r="A26619" s="1">
        <v>42245</v>
      </c>
      <c r="B26619">
        <v>5035117</v>
      </c>
      <c r="C26619" s="1">
        <v>42265</v>
      </c>
      <c r="D26619">
        <v>230537884</v>
      </c>
      <c r="E26619">
        <v>54</v>
      </c>
      <c r="F26619" t="s">
        <v>34</v>
      </c>
      <c r="G26619" t="s">
        <v>140</v>
      </c>
      <c r="H26619" t="s">
        <v>138</v>
      </c>
      <c r="I26619" t="s">
        <v>53</v>
      </c>
      <c r="J26619" t="s">
        <v>88</v>
      </c>
      <c r="K26619" t="s">
        <v>93</v>
      </c>
      <c r="L26619" t="s">
        <v>95</v>
      </c>
      <c r="M26619">
        <v>118</v>
      </c>
      <c r="N26619">
        <f>AVERAGE(Data[Shipping Fee])</f>
        <v>11.49239332096475</v>
      </c>
      <c r="O26619">
        <v>10</v>
      </c>
      <c r="P26619">
        <v>7</v>
      </c>
      <c r="Q26619">
        <f>Data[[#This Row],[Unit Price]]*Data[[#This Row],[Order Quantity]]+Data[[#This Row],[Shipping Fee]]</f>
        <v>836</v>
      </c>
      <c r="R26619">
        <v>278</v>
      </c>
      <c r="S26619" t="s">
        <v>116</v>
      </c>
      <c r="T26619" t="s">
        <v>149</v>
      </c>
      <c r="U26619">
        <v>1</v>
      </c>
      <c r="V26619">
        <v>8</v>
      </c>
      <c r="W26619" t="s">
        <v>48</v>
      </c>
      <c r="X26619">
        <v>29</v>
      </c>
      <c r="Y26619" t="s">
        <v>33</v>
      </c>
      <c r="Z26619">
        <v>3</v>
      </c>
      <c r="AA26619" s="1">
        <v>42217</v>
      </c>
      <c r="AB26619" s="1">
        <v>42247</v>
      </c>
      <c r="AC26619">
        <v>2015</v>
      </c>
      <c r="AD26619" s="4" t="s">
        <v>1095</v>
      </c>
      <c r="AE26619" t="s">
        <v>1616</v>
      </c>
    </row>
    <row r="26620" spans="1:31" x14ac:dyDescent="0.35">
      <c r="A26620" s="1">
        <v>42243</v>
      </c>
      <c r="B26620">
        <v>5034998</v>
      </c>
      <c r="C26620" s="1">
        <v>42252</v>
      </c>
      <c r="D26620">
        <v>230539403</v>
      </c>
      <c r="E26620">
        <v>40</v>
      </c>
      <c r="F26620" t="s">
        <v>25</v>
      </c>
      <c r="G26620" t="s">
        <v>140</v>
      </c>
      <c r="H26620" t="s">
        <v>138</v>
      </c>
      <c r="I26620" t="s">
        <v>28</v>
      </c>
      <c r="J26620" t="s">
        <v>88</v>
      </c>
      <c r="K26620" t="s">
        <v>93</v>
      </c>
      <c r="L26620" t="s">
        <v>95</v>
      </c>
      <c r="M26620">
        <v>126</v>
      </c>
      <c r="N26620">
        <f>AVERAGE(Data[Shipping Fee])</f>
        <v>11.49239332096475</v>
      </c>
      <c r="O26620">
        <v>10</v>
      </c>
      <c r="P26620">
        <v>7</v>
      </c>
      <c r="Q26620">
        <f>Data[[#This Row],[Unit Price]]*Data[[#This Row],[Order Quantity]]+Data[[#This Row],[Shipping Fee]]</f>
        <v>892</v>
      </c>
      <c r="R26620">
        <v>275</v>
      </c>
      <c r="S26620" t="s">
        <v>116</v>
      </c>
      <c r="T26620" t="s">
        <v>146</v>
      </c>
      <c r="U26620">
        <v>1</v>
      </c>
      <c r="V26620">
        <v>8</v>
      </c>
      <c r="W26620" t="s">
        <v>48</v>
      </c>
      <c r="X26620">
        <v>27</v>
      </c>
      <c r="Y26620" t="s">
        <v>50</v>
      </c>
      <c r="Z26620">
        <v>3</v>
      </c>
      <c r="AA26620" s="1">
        <v>42217</v>
      </c>
      <c r="AB26620" s="1">
        <v>42247</v>
      </c>
      <c r="AC26620">
        <v>2015</v>
      </c>
      <c r="AD26620" s="4" t="s">
        <v>1324</v>
      </c>
      <c r="AE26620" t="s">
        <v>1616</v>
      </c>
    </row>
    <row r="26621" spans="1:31" x14ac:dyDescent="0.35">
      <c r="A26621" s="1">
        <v>42188</v>
      </c>
      <c r="B26621">
        <v>5032273</v>
      </c>
      <c r="C26621" s="1">
        <v>42194</v>
      </c>
      <c r="D26621">
        <v>230485425</v>
      </c>
      <c r="E26621">
        <v>19</v>
      </c>
      <c r="F26621" t="s">
        <v>25</v>
      </c>
      <c r="G26621" t="s">
        <v>140</v>
      </c>
      <c r="H26621" t="s">
        <v>138</v>
      </c>
      <c r="I26621" t="s">
        <v>28</v>
      </c>
      <c r="J26621" t="s">
        <v>88</v>
      </c>
      <c r="K26621" t="s">
        <v>96</v>
      </c>
      <c r="L26621" t="s">
        <v>97</v>
      </c>
      <c r="M26621">
        <v>50</v>
      </c>
      <c r="N26621">
        <f>AVERAGE(Data[Shipping Fee])</f>
        <v>11.49239332096475</v>
      </c>
      <c r="O26621">
        <v>19</v>
      </c>
      <c r="P26621">
        <v>7</v>
      </c>
      <c r="Q26621">
        <f>Data[[#This Row],[Unit Price]]*Data[[#This Row],[Order Quantity]]+Data[[#This Row],[Shipping Fee]]</f>
        <v>369</v>
      </c>
      <c r="R26621">
        <v>242</v>
      </c>
      <c r="S26621" t="s">
        <v>116</v>
      </c>
      <c r="T26621" t="s">
        <v>146</v>
      </c>
      <c r="U26621">
        <v>2</v>
      </c>
      <c r="V26621">
        <v>7</v>
      </c>
      <c r="W26621" t="s">
        <v>49</v>
      </c>
      <c r="X26621">
        <v>3</v>
      </c>
      <c r="Y26621" t="s">
        <v>47</v>
      </c>
      <c r="Z26621">
        <v>3</v>
      </c>
      <c r="AA26621" s="1">
        <v>42186</v>
      </c>
      <c r="AB26621" s="1">
        <v>42216</v>
      </c>
      <c r="AC26621">
        <v>2015</v>
      </c>
      <c r="AD26621" s="4" t="s">
        <v>1252</v>
      </c>
      <c r="AE26621" t="s">
        <v>1615</v>
      </c>
    </row>
    <row r="26622" spans="1:31" x14ac:dyDescent="0.35">
      <c r="A26622" s="1">
        <v>42135</v>
      </c>
      <c r="B26622">
        <v>5029625</v>
      </c>
      <c r="C26622" s="1">
        <v>42154</v>
      </c>
      <c r="D26622">
        <v>230511676</v>
      </c>
      <c r="E26622">
        <v>18</v>
      </c>
      <c r="F26622" t="s">
        <v>34</v>
      </c>
      <c r="G26622" t="s">
        <v>140</v>
      </c>
      <c r="H26622" t="s">
        <v>138</v>
      </c>
      <c r="I26622" t="s">
        <v>53</v>
      </c>
      <c r="J26622" t="s">
        <v>88</v>
      </c>
      <c r="K26622" t="s">
        <v>89</v>
      </c>
      <c r="L26622" t="s">
        <v>92</v>
      </c>
      <c r="M26622">
        <v>50</v>
      </c>
      <c r="N26622">
        <f>AVERAGE(Data[Shipping Fee])</f>
        <v>11.49239332096475</v>
      </c>
      <c r="O26622">
        <v>8</v>
      </c>
      <c r="P26622">
        <v>5</v>
      </c>
      <c r="Q26622">
        <f>Data[[#This Row],[Unit Price]]*Data[[#This Row],[Order Quantity]]+Data[[#This Row],[Shipping Fee]]</f>
        <v>258</v>
      </c>
      <c r="R26622">
        <v>187</v>
      </c>
      <c r="S26622" t="s">
        <v>116</v>
      </c>
      <c r="T26622" t="s">
        <v>146</v>
      </c>
      <c r="U26622">
        <v>1</v>
      </c>
      <c r="V26622">
        <v>5</v>
      </c>
      <c r="W26622" t="s">
        <v>32</v>
      </c>
      <c r="X26622">
        <v>11</v>
      </c>
      <c r="Y26622" t="s">
        <v>46</v>
      </c>
      <c r="Z26622">
        <v>2</v>
      </c>
      <c r="AA26622" s="1">
        <v>42125</v>
      </c>
      <c r="AB26622" s="1">
        <v>42155</v>
      </c>
      <c r="AC26622">
        <v>2015</v>
      </c>
      <c r="AD26622" s="4" t="s">
        <v>407</v>
      </c>
      <c r="AE26622" t="s">
        <v>1615</v>
      </c>
    </row>
    <row r="26623" spans="1:31" x14ac:dyDescent="0.35">
      <c r="A26623" s="1">
        <v>42092</v>
      </c>
      <c r="B26623">
        <v>5027567</v>
      </c>
      <c r="C26623" s="1">
        <v>42102</v>
      </c>
      <c r="D26623">
        <v>230509651</v>
      </c>
      <c r="E26623">
        <v>40</v>
      </c>
      <c r="F26623" t="s">
        <v>34</v>
      </c>
      <c r="G26623" t="s">
        <v>140</v>
      </c>
      <c r="H26623" t="s">
        <v>138</v>
      </c>
      <c r="I26623" t="s">
        <v>53</v>
      </c>
      <c r="J26623" t="s">
        <v>88</v>
      </c>
      <c r="K26623" t="s">
        <v>96</v>
      </c>
      <c r="L26623" t="s">
        <v>98</v>
      </c>
      <c r="M26623">
        <v>62</v>
      </c>
      <c r="N26623">
        <f>AVERAGE(Data[Shipping Fee])</f>
        <v>11.49239332096475</v>
      </c>
      <c r="O26623">
        <v>17</v>
      </c>
      <c r="P26623">
        <v>2</v>
      </c>
      <c r="Q26623">
        <f>Data[[#This Row],[Unit Price]]*Data[[#This Row],[Order Quantity]]+Data[[#This Row],[Shipping Fee]]</f>
        <v>141</v>
      </c>
      <c r="R26623">
        <v>166</v>
      </c>
      <c r="S26623" t="s">
        <v>116</v>
      </c>
      <c r="T26623" t="s">
        <v>147</v>
      </c>
      <c r="U26623">
        <v>2</v>
      </c>
      <c r="V26623">
        <v>3</v>
      </c>
      <c r="W26623" t="s">
        <v>38</v>
      </c>
      <c r="X26623">
        <v>29</v>
      </c>
      <c r="Y26623" t="s">
        <v>35</v>
      </c>
      <c r="Z26623">
        <v>1</v>
      </c>
      <c r="AA26623" s="1">
        <v>42064</v>
      </c>
      <c r="AB26623" s="1">
        <v>42094</v>
      </c>
      <c r="AC26623">
        <v>2015</v>
      </c>
      <c r="AD26623" s="4" t="s">
        <v>807</v>
      </c>
      <c r="AE26623" t="s">
        <v>1616</v>
      </c>
    </row>
    <row r="26624" spans="1:31" x14ac:dyDescent="0.35">
      <c r="A26624" s="1">
        <v>42068</v>
      </c>
      <c r="B26624">
        <v>5026493</v>
      </c>
      <c r="C26624" s="1">
        <v>42072</v>
      </c>
      <c r="D26624">
        <v>230469159</v>
      </c>
      <c r="E26624">
        <v>45</v>
      </c>
      <c r="F26624" t="s">
        <v>34</v>
      </c>
      <c r="G26624" t="s">
        <v>140</v>
      </c>
      <c r="H26624" t="s">
        <v>138</v>
      </c>
      <c r="I26624" t="s">
        <v>52</v>
      </c>
      <c r="J26624" t="s">
        <v>88</v>
      </c>
      <c r="K26624" t="s">
        <v>93</v>
      </c>
      <c r="L26624" t="s">
        <v>95</v>
      </c>
      <c r="M26624">
        <v>99</v>
      </c>
      <c r="N26624">
        <f>AVERAGE(Data[Shipping Fee])</f>
        <v>11.49239332096475</v>
      </c>
      <c r="O26624">
        <v>20</v>
      </c>
      <c r="P26624">
        <v>7</v>
      </c>
      <c r="Q26624">
        <f>Data[[#This Row],[Unit Price]]*Data[[#This Row],[Order Quantity]]+Data[[#This Row],[Shipping Fee]]</f>
        <v>713</v>
      </c>
      <c r="R26624">
        <v>208</v>
      </c>
      <c r="S26624" t="s">
        <v>116</v>
      </c>
      <c r="T26624" t="s">
        <v>145</v>
      </c>
      <c r="U26624">
        <v>1</v>
      </c>
      <c r="V26624">
        <v>3</v>
      </c>
      <c r="W26624" t="s">
        <v>38</v>
      </c>
      <c r="X26624">
        <v>5</v>
      </c>
      <c r="Y26624" t="s">
        <v>50</v>
      </c>
      <c r="Z26624">
        <v>1</v>
      </c>
      <c r="AA26624" s="1">
        <v>42064</v>
      </c>
      <c r="AB26624" s="1">
        <v>42094</v>
      </c>
      <c r="AC26624">
        <v>2015</v>
      </c>
      <c r="AD26624" s="4" t="s">
        <v>580</v>
      </c>
      <c r="AE26624" t="s">
        <v>1616</v>
      </c>
    </row>
    <row r="26625" spans="1:31" x14ac:dyDescent="0.35">
      <c r="A26625" s="1">
        <v>43935</v>
      </c>
      <c r="B26625">
        <v>5134096</v>
      </c>
      <c r="C26625" s="1">
        <v>43937</v>
      </c>
      <c r="D26625">
        <v>230504178</v>
      </c>
      <c r="E26625">
        <v>22</v>
      </c>
      <c r="F26625" t="s">
        <v>34</v>
      </c>
      <c r="G26625" t="s">
        <v>140</v>
      </c>
      <c r="H26625" t="s">
        <v>138</v>
      </c>
      <c r="I26625" t="s">
        <v>52</v>
      </c>
      <c r="J26625" t="s">
        <v>70</v>
      </c>
      <c r="K26625" t="s">
        <v>71</v>
      </c>
      <c r="L26625" t="s">
        <v>72</v>
      </c>
      <c r="M26625">
        <v>112</v>
      </c>
      <c r="N26625">
        <f>AVERAGE(Data[Shipping Fee])</f>
        <v>11.49239332096475</v>
      </c>
      <c r="O26625">
        <v>6</v>
      </c>
      <c r="P26625">
        <v>6</v>
      </c>
      <c r="Q26625">
        <f>Data[[#This Row],[Unit Price]]*Data[[#This Row],[Order Quantity]]+Data[[#This Row],[Shipping Fee]]</f>
        <v>678</v>
      </c>
      <c r="R26625">
        <v>285</v>
      </c>
      <c r="S26625" t="s">
        <v>116</v>
      </c>
      <c r="T26625" t="s">
        <v>145</v>
      </c>
      <c r="U26625">
        <v>3</v>
      </c>
      <c r="V26625">
        <v>4</v>
      </c>
      <c r="W26625" t="s">
        <v>36</v>
      </c>
      <c r="X26625">
        <v>14</v>
      </c>
      <c r="Y26625" t="s">
        <v>39</v>
      </c>
      <c r="Z26625">
        <v>2</v>
      </c>
      <c r="AA26625" s="1">
        <v>43922</v>
      </c>
      <c r="AB26625" s="1">
        <v>43951</v>
      </c>
      <c r="AC26625">
        <v>2020</v>
      </c>
      <c r="AD26625" s="4" t="s">
        <v>1243</v>
      </c>
      <c r="AE26625" t="s">
        <v>1617</v>
      </c>
    </row>
    <row r="26626" spans="1:31" x14ac:dyDescent="0.35">
      <c r="A26626" s="1">
        <v>43932</v>
      </c>
      <c r="B26626">
        <v>5133967</v>
      </c>
      <c r="C26626" s="1">
        <v>43943</v>
      </c>
      <c r="D26626">
        <v>230471225</v>
      </c>
      <c r="E26626">
        <v>32</v>
      </c>
      <c r="F26626" t="s">
        <v>25</v>
      </c>
      <c r="G26626" t="s">
        <v>140</v>
      </c>
      <c r="H26626" t="s">
        <v>138</v>
      </c>
      <c r="I26626" t="s">
        <v>28</v>
      </c>
      <c r="J26626" t="s">
        <v>70</v>
      </c>
      <c r="K26626" t="s">
        <v>75</v>
      </c>
      <c r="L26626" t="s">
        <v>78</v>
      </c>
      <c r="M26626">
        <v>131</v>
      </c>
      <c r="N26626">
        <f>AVERAGE(Data[Shipping Fee])</f>
        <v>11.49239332096475</v>
      </c>
      <c r="O26626">
        <v>11</v>
      </c>
      <c r="P26626">
        <v>9</v>
      </c>
      <c r="Q26626">
        <f>Data[[#This Row],[Unit Price]]*Data[[#This Row],[Order Quantity]]+Data[[#This Row],[Shipping Fee]]</f>
        <v>1190</v>
      </c>
      <c r="R26626">
        <v>279</v>
      </c>
      <c r="S26626" t="s">
        <v>116</v>
      </c>
      <c r="T26626" t="s">
        <v>149</v>
      </c>
      <c r="U26626">
        <v>1</v>
      </c>
      <c r="V26626">
        <v>4</v>
      </c>
      <c r="W26626" t="s">
        <v>36</v>
      </c>
      <c r="X26626">
        <v>11</v>
      </c>
      <c r="Y26626" t="s">
        <v>33</v>
      </c>
      <c r="Z26626">
        <v>2</v>
      </c>
      <c r="AA26626" s="1">
        <v>43922</v>
      </c>
      <c r="AB26626" s="1">
        <v>43951</v>
      </c>
      <c r="AC26626">
        <v>2020</v>
      </c>
      <c r="AD26626" s="4" t="s">
        <v>1256</v>
      </c>
      <c r="AE26626" t="s">
        <v>1614</v>
      </c>
    </row>
    <row r="26627" spans="1:31" x14ac:dyDescent="0.35">
      <c r="A26627" s="1">
        <v>43909</v>
      </c>
      <c r="B26627">
        <v>5132829</v>
      </c>
      <c r="C26627" s="1">
        <v>43914</v>
      </c>
      <c r="D26627">
        <v>230569811</v>
      </c>
      <c r="E26627">
        <v>36</v>
      </c>
      <c r="F26627" t="s">
        <v>34</v>
      </c>
      <c r="G26627" t="s">
        <v>140</v>
      </c>
      <c r="H26627" t="s">
        <v>138</v>
      </c>
      <c r="I26627" t="s">
        <v>28</v>
      </c>
      <c r="J26627" t="s">
        <v>70</v>
      </c>
      <c r="K26627" t="s">
        <v>83</v>
      </c>
      <c r="L26627" t="s">
        <v>87</v>
      </c>
      <c r="M26627">
        <v>89</v>
      </c>
      <c r="N26627">
        <f>AVERAGE(Data[Shipping Fee])</f>
        <v>11.49239332096475</v>
      </c>
      <c r="O26627">
        <v>19</v>
      </c>
      <c r="P26627">
        <v>7</v>
      </c>
      <c r="Q26627">
        <f>Data[[#This Row],[Unit Price]]*Data[[#This Row],[Order Quantity]]+Data[[#This Row],[Shipping Fee]]</f>
        <v>642</v>
      </c>
      <c r="R26627">
        <v>290</v>
      </c>
      <c r="S26627" t="s">
        <v>116</v>
      </c>
      <c r="T26627" t="s">
        <v>147</v>
      </c>
      <c r="U26627">
        <v>3</v>
      </c>
      <c r="V26627">
        <v>3</v>
      </c>
      <c r="W26627" t="s">
        <v>38</v>
      </c>
      <c r="X26627">
        <v>19</v>
      </c>
      <c r="Y26627" t="s">
        <v>50</v>
      </c>
      <c r="Z26627">
        <v>1</v>
      </c>
      <c r="AA26627" s="1">
        <v>43891</v>
      </c>
      <c r="AB26627" s="1">
        <v>43921</v>
      </c>
      <c r="AC26627">
        <v>2020</v>
      </c>
      <c r="AD26627" s="4" t="s">
        <v>210</v>
      </c>
      <c r="AE26627" t="s">
        <v>1614</v>
      </c>
    </row>
    <row r="26628" spans="1:31" x14ac:dyDescent="0.35">
      <c r="A26628" s="1">
        <v>43875</v>
      </c>
      <c r="B26628">
        <v>5131212</v>
      </c>
      <c r="C26628" s="1">
        <v>43877</v>
      </c>
      <c r="D26628">
        <v>230506591</v>
      </c>
      <c r="E26628">
        <v>24</v>
      </c>
      <c r="F26628" t="s">
        <v>34</v>
      </c>
      <c r="G26628" t="s">
        <v>140</v>
      </c>
      <c r="H26628" t="s">
        <v>138</v>
      </c>
      <c r="I26628" t="s">
        <v>52</v>
      </c>
      <c r="J26628" t="s">
        <v>70</v>
      </c>
      <c r="K26628" t="s">
        <v>83</v>
      </c>
      <c r="L26628" t="s">
        <v>85</v>
      </c>
      <c r="M26628">
        <v>128</v>
      </c>
      <c r="N26628">
        <f>AVERAGE(Data[Shipping Fee])</f>
        <v>11.49239332096475</v>
      </c>
      <c r="O26628">
        <v>3</v>
      </c>
      <c r="P26628">
        <v>6</v>
      </c>
      <c r="Q26628">
        <f>Data[[#This Row],[Unit Price]]*Data[[#This Row],[Order Quantity]]+Data[[#This Row],[Shipping Fee]]</f>
        <v>771</v>
      </c>
      <c r="R26628">
        <v>247</v>
      </c>
      <c r="S26628" t="s">
        <v>116</v>
      </c>
      <c r="T26628" t="s">
        <v>145</v>
      </c>
      <c r="U26628">
        <v>1</v>
      </c>
      <c r="V26628">
        <v>2</v>
      </c>
      <c r="W26628" t="s">
        <v>40</v>
      </c>
      <c r="X26628">
        <v>14</v>
      </c>
      <c r="Y26628" t="s">
        <v>47</v>
      </c>
      <c r="Z26628">
        <v>1</v>
      </c>
      <c r="AA26628" s="1">
        <v>43862</v>
      </c>
      <c r="AB26628" s="1">
        <v>43890</v>
      </c>
      <c r="AC26628">
        <v>2020</v>
      </c>
      <c r="AD26628" s="4" t="s">
        <v>1411</v>
      </c>
      <c r="AE26628" t="s">
        <v>1617</v>
      </c>
    </row>
    <row r="26629" spans="1:31" x14ac:dyDescent="0.35">
      <c r="A26629" s="1">
        <v>43838</v>
      </c>
      <c r="B26629">
        <v>5129373</v>
      </c>
      <c r="C26629" s="1">
        <v>43858</v>
      </c>
      <c r="D26629">
        <v>230543064</v>
      </c>
      <c r="E26629">
        <v>17</v>
      </c>
      <c r="F26629" t="s">
        <v>25</v>
      </c>
      <c r="G26629" t="s">
        <v>140</v>
      </c>
      <c r="H26629" t="s">
        <v>138</v>
      </c>
      <c r="I26629" t="s">
        <v>53</v>
      </c>
      <c r="J26629" t="s">
        <v>70</v>
      </c>
      <c r="K26629" t="s">
        <v>75</v>
      </c>
      <c r="L26629" t="s">
        <v>78</v>
      </c>
      <c r="M26629">
        <v>74</v>
      </c>
      <c r="N26629">
        <f>AVERAGE(Data[Shipping Fee])</f>
        <v>11.49239332096475</v>
      </c>
      <c r="O26629">
        <v>6</v>
      </c>
      <c r="P26629">
        <v>9</v>
      </c>
      <c r="Q26629">
        <f>Data[[#This Row],[Unit Price]]*Data[[#This Row],[Order Quantity]]+Data[[#This Row],[Shipping Fee]]</f>
        <v>672</v>
      </c>
      <c r="R26629">
        <v>278</v>
      </c>
      <c r="S26629" t="s">
        <v>116</v>
      </c>
      <c r="T26629" t="s">
        <v>147</v>
      </c>
      <c r="U26629">
        <v>2</v>
      </c>
      <c r="V26629">
        <v>1</v>
      </c>
      <c r="W26629" t="s">
        <v>41</v>
      </c>
      <c r="X26629">
        <v>8</v>
      </c>
      <c r="Y26629" t="s">
        <v>37</v>
      </c>
      <c r="Z26629">
        <v>1</v>
      </c>
      <c r="AA26629" s="1">
        <v>43831</v>
      </c>
      <c r="AB26629" s="1">
        <v>43861</v>
      </c>
      <c r="AC26629">
        <v>2020</v>
      </c>
      <c r="AD26629" s="4" t="s">
        <v>1179</v>
      </c>
      <c r="AE26629" t="s">
        <v>1615</v>
      </c>
    </row>
    <row r="26630" spans="1:31" x14ac:dyDescent="0.35">
      <c r="A26630" s="1">
        <v>44179</v>
      </c>
      <c r="B26630">
        <v>5128151</v>
      </c>
      <c r="C26630" s="1">
        <v>44186</v>
      </c>
      <c r="D26630">
        <v>230484478</v>
      </c>
      <c r="E26630">
        <v>35</v>
      </c>
      <c r="F26630" t="s">
        <v>25</v>
      </c>
      <c r="G26630" t="s">
        <v>140</v>
      </c>
      <c r="H26630" t="s">
        <v>138</v>
      </c>
      <c r="I26630" t="s">
        <v>28</v>
      </c>
      <c r="J26630" t="s">
        <v>70</v>
      </c>
      <c r="K26630" t="s">
        <v>71</v>
      </c>
      <c r="L26630" t="s">
        <v>73</v>
      </c>
      <c r="M26630">
        <v>107</v>
      </c>
      <c r="N26630">
        <f>AVERAGE(Data[Shipping Fee])</f>
        <v>11.49239332096475</v>
      </c>
      <c r="O26630">
        <v>9</v>
      </c>
      <c r="P26630">
        <v>3</v>
      </c>
      <c r="Q26630">
        <f>Data[[#This Row],[Unit Price]]*Data[[#This Row],[Order Quantity]]+Data[[#This Row],[Shipping Fee]]</f>
        <v>330</v>
      </c>
      <c r="R26630">
        <v>219</v>
      </c>
      <c r="S26630" t="s">
        <v>116</v>
      </c>
      <c r="T26630" t="s">
        <v>147</v>
      </c>
      <c r="U26630">
        <v>3</v>
      </c>
      <c r="V26630">
        <v>12</v>
      </c>
      <c r="W26630" t="s">
        <v>42</v>
      </c>
      <c r="X26630">
        <v>14</v>
      </c>
      <c r="Y26630" t="s">
        <v>46</v>
      </c>
      <c r="Z26630">
        <v>4</v>
      </c>
      <c r="AA26630" s="1">
        <v>44166</v>
      </c>
      <c r="AB26630" s="1">
        <v>44196</v>
      </c>
      <c r="AC26630">
        <v>2020</v>
      </c>
      <c r="AD26630" s="4" t="s">
        <v>482</v>
      </c>
      <c r="AE26630" t="s">
        <v>1614</v>
      </c>
    </row>
    <row r="26631" spans="1:31" x14ac:dyDescent="0.35">
      <c r="A26631" s="1">
        <v>44177</v>
      </c>
      <c r="B26631">
        <v>5128068</v>
      </c>
      <c r="C26631" s="1">
        <v>44188</v>
      </c>
      <c r="D26631">
        <v>230568629</v>
      </c>
      <c r="E26631">
        <v>52</v>
      </c>
      <c r="F26631" t="s">
        <v>25</v>
      </c>
      <c r="G26631" t="s">
        <v>140</v>
      </c>
      <c r="H26631" t="s">
        <v>138</v>
      </c>
      <c r="I26631" t="s">
        <v>28</v>
      </c>
      <c r="J26631" t="s">
        <v>70</v>
      </c>
      <c r="K26631" t="s">
        <v>83</v>
      </c>
      <c r="L26631" t="s">
        <v>87</v>
      </c>
      <c r="M26631">
        <v>105</v>
      </c>
      <c r="N26631">
        <f>AVERAGE(Data[Shipping Fee])</f>
        <v>11.49239332096475</v>
      </c>
      <c r="O26631">
        <v>8</v>
      </c>
      <c r="P26631">
        <v>2</v>
      </c>
      <c r="Q26631">
        <f>Data[[#This Row],[Unit Price]]*Data[[#This Row],[Order Quantity]]+Data[[#This Row],[Shipping Fee]]</f>
        <v>218</v>
      </c>
      <c r="R26631">
        <v>228</v>
      </c>
      <c r="S26631" t="s">
        <v>116</v>
      </c>
      <c r="T26631" t="s">
        <v>148</v>
      </c>
      <c r="U26631">
        <v>2</v>
      </c>
      <c r="V26631">
        <v>12</v>
      </c>
      <c r="W26631" t="s">
        <v>42</v>
      </c>
      <c r="X26631">
        <v>12</v>
      </c>
      <c r="Y26631" t="s">
        <v>33</v>
      </c>
      <c r="Z26631">
        <v>4</v>
      </c>
      <c r="AA26631" s="1">
        <v>44166</v>
      </c>
      <c r="AB26631" s="1">
        <v>44196</v>
      </c>
      <c r="AC26631">
        <v>2020</v>
      </c>
      <c r="AD26631" s="4" t="s">
        <v>537</v>
      </c>
      <c r="AE26631" t="s">
        <v>1616</v>
      </c>
    </row>
    <row r="26632" spans="1:31" x14ac:dyDescent="0.35">
      <c r="A26632" s="1">
        <v>44158</v>
      </c>
      <c r="B26632">
        <v>5127117</v>
      </c>
      <c r="C26632" s="1">
        <v>44160</v>
      </c>
      <c r="D26632">
        <v>230542158</v>
      </c>
      <c r="E26632">
        <v>31</v>
      </c>
      <c r="F26632" t="s">
        <v>25</v>
      </c>
      <c r="G26632" t="s">
        <v>140</v>
      </c>
      <c r="H26632" t="s">
        <v>138</v>
      </c>
      <c r="I26632" t="s">
        <v>52</v>
      </c>
      <c r="J26632" t="s">
        <v>70</v>
      </c>
      <c r="K26632" t="s">
        <v>83</v>
      </c>
      <c r="L26632" t="s">
        <v>85</v>
      </c>
      <c r="M26632">
        <v>99</v>
      </c>
      <c r="N26632">
        <f>AVERAGE(Data[Shipping Fee])</f>
        <v>11.49239332096475</v>
      </c>
      <c r="O26632">
        <v>15</v>
      </c>
      <c r="P26632">
        <v>8</v>
      </c>
      <c r="Q26632">
        <f>Data[[#This Row],[Unit Price]]*Data[[#This Row],[Order Quantity]]+Data[[#This Row],[Shipping Fee]]</f>
        <v>807</v>
      </c>
      <c r="R26632">
        <v>181</v>
      </c>
      <c r="S26632" t="s">
        <v>116</v>
      </c>
      <c r="T26632" t="s">
        <v>148</v>
      </c>
      <c r="U26632">
        <v>3</v>
      </c>
      <c r="V26632">
        <v>11</v>
      </c>
      <c r="W26632" t="s">
        <v>43</v>
      </c>
      <c r="X26632">
        <v>23</v>
      </c>
      <c r="Y26632" t="s">
        <v>46</v>
      </c>
      <c r="Z26632">
        <v>4</v>
      </c>
      <c r="AA26632" s="1">
        <v>44136</v>
      </c>
      <c r="AB26632" s="1">
        <v>44165</v>
      </c>
      <c r="AC26632">
        <v>2020</v>
      </c>
      <c r="AD26632" s="4" t="s">
        <v>1099</v>
      </c>
      <c r="AE26632" t="s">
        <v>1614</v>
      </c>
    </row>
    <row r="26633" spans="1:31" x14ac:dyDescent="0.35">
      <c r="A26633" s="1">
        <v>44154</v>
      </c>
      <c r="B26633">
        <v>5126939</v>
      </c>
      <c r="C26633" s="1">
        <v>44159</v>
      </c>
      <c r="D26633">
        <v>230508224</v>
      </c>
      <c r="E26633">
        <v>54</v>
      </c>
      <c r="F26633" t="s">
        <v>25</v>
      </c>
      <c r="G26633" t="s">
        <v>140</v>
      </c>
      <c r="H26633" t="s">
        <v>138</v>
      </c>
      <c r="I26633" t="s">
        <v>28</v>
      </c>
      <c r="J26633" t="s">
        <v>70</v>
      </c>
      <c r="K26633" t="s">
        <v>79</v>
      </c>
      <c r="L26633" t="s">
        <v>81</v>
      </c>
      <c r="M26633">
        <v>101</v>
      </c>
      <c r="N26633">
        <f>AVERAGE(Data[Shipping Fee])</f>
        <v>11.49239332096475</v>
      </c>
      <c r="O26633">
        <v>17</v>
      </c>
      <c r="P26633">
        <v>9</v>
      </c>
      <c r="Q26633">
        <f>Data[[#This Row],[Unit Price]]*Data[[#This Row],[Order Quantity]]+Data[[#This Row],[Shipping Fee]]</f>
        <v>926</v>
      </c>
      <c r="R26633">
        <v>258</v>
      </c>
      <c r="S26633" t="s">
        <v>116</v>
      </c>
      <c r="T26633" t="s">
        <v>148</v>
      </c>
      <c r="U26633">
        <v>1</v>
      </c>
      <c r="V26633">
        <v>11</v>
      </c>
      <c r="W26633" t="s">
        <v>43</v>
      </c>
      <c r="X26633">
        <v>19</v>
      </c>
      <c r="Y26633" t="s">
        <v>50</v>
      </c>
      <c r="Z26633">
        <v>4</v>
      </c>
      <c r="AA26633" s="1">
        <v>44136</v>
      </c>
      <c r="AB26633" s="1">
        <v>44165</v>
      </c>
      <c r="AC26633">
        <v>2020</v>
      </c>
      <c r="AD26633" s="4" t="s">
        <v>1403</v>
      </c>
      <c r="AE26633" t="s">
        <v>1616</v>
      </c>
    </row>
    <row r="26634" spans="1:31" x14ac:dyDescent="0.35">
      <c r="A26634" s="1">
        <v>44134</v>
      </c>
      <c r="B26634">
        <v>5126035</v>
      </c>
      <c r="C26634" s="1">
        <v>44151</v>
      </c>
      <c r="D26634">
        <v>230477872</v>
      </c>
      <c r="E26634">
        <v>56</v>
      </c>
      <c r="F26634" t="s">
        <v>25</v>
      </c>
      <c r="G26634" t="s">
        <v>140</v>
      </c>
      <c r="H26634" t="s">
        <v>138</v>
      </c>
      <c r="I26634" t="s">
        <v>53</v>
      </c>
      <c r="J26634" t="s">
        <v>70</v>
      </c>
      <c r="K26634" t="s">
        <v>71</v>
      </c>
      <c r="L26634" t="s">
        <v>73</v>
      </c>
      <c r="M26634">
        <v>150</v>
      </c>
      <c r="N26634">
        <f>AVERAGE(Data[Shipping Fee])</f>
        <v>11.49239332096475</v>
      </c>
      <c r="O26634">
        <v>16</v>
      </c>
      <c r="P26634">
        <v>5</v>
      </c>
      <c r="Q26634">
        <f>Data[[#This Row],[Unit Price]]*Data[[#This Row],[Order Quantity]]+Data[[#This Row],[Shipping Fee]]</f>
        <v>766</v>
      </c>
      <c r="R26634">
        <v>204</v>
      </c>
      <c r="S26634" t="s">
        <v>116</v>
      </c>
      <c r="T26634" t="s">
        <v>146</v>
      </c>
      <c r="U26634">
        <v>2</v>
      </c>
      <c r="V26634">
        <v>10</v>
      </c>
      <c r="W26634" t="s">
        <v>44</v>
      </c>
      <c r="X26634">
        <v>30</v>
      </c>
      <c r="Y26634" t="s">
        <v>47</v>
      </c>
      <c r="Z26634">
        <v>4</v>
      </c>
      <c r="AA26634" s="1">
        <v>44105</v>
      </c>
      <c r="AB26634" s="1">
        <v>44135</v>
      </c>
      <c r="AC26634">
        <v>2020</v>
      </c>
      <c r="AD26634" s="4" t="s">
        <v>872</v>
      </c>
      <c r="AE26634" t="s">
        <v>1616</v>
      </c>
    </row>
    <row r="26635" spans="1:31" x14ac:dyDescent="0.35">
      <c r="A26635" s="1">
        <v>44109</v>
      </c>
      <c r="B26635">
        <v>5124826</v>
      </c>
      <c r="C26635" s="1">
        <v>44123</v>
      </c>
      <c r="D26635">
        <v>230516955</v>
      </c>
      <c r="E26635">
        <v>45</v>
      </c>
      <c r="F26635" t="s">
        <v>25</v>
      </c>
      <c r="G26635" t="s">
        <v>140</v>
      </c>
      <c r="H26635" t="s">
        <v>138</v>
      </c>
      <c r="I26635" t="s">
        <v>28</v>
      </c>
      <c r="J26635" t="s">
        <v>70</v>
      </c>
      <c r="K26635" t="s">
        <v>75</v>
      </c>
      <c r="L26635" t="s">
        <v>76</v>
      </c>
      <c r="M26635">
        <v>120</v>
      </c>
      <c r="N26635">
        <f>AVERAGE(Data[Shipping Fee])</f>
        <v>11.49239332096475</v>
      </c>
      <c r="O26635">
        <v>13</v>
      </c>
      <c r="P26635">
        <v>1</v>
      </c>
      <c r="Q26635">
        <f>Data[[#This Row],[Unit Price]]*Data[[#This Row],[Order Quantity]]+Data[[#This Row],[Shipping Fee]]</f>
        <v>133</v>
      </c>
      <c r="R26635">
        <v>243</v>
      </c>
      <c r="S26635" t="s">
        <v>116</v>
      </c>
      <c r="T26635" t="s">
        <v>145</v>
      </c>
      <c r="U26635">
        <v>2</v>
      </c>
      <c r="V26635">
        <v>10</v>
      </c>
      <c r="W26635" t="s">
        <v>44</v>
      </c>
      <c r="X26635">
        <v>5</v>
      </c>
      <c r="Y26635" t="s">
        <v>46</v>
      </c>
      <c r="Z26635">
        <v>4</v>
      </c>
      <c r="AA26635" s="1">
        <v>44105</v>
      </c>
      <c r="AB26635" s="1">
        <v>44135</v>
      </c>
      <c r="AC26635">
        <v>2020</v>
      </c>
      <c r="AD26635" s="4" t="s">
        <v>285</v>
      </c>
      <c r="AE26635" t="s">
        <v>1616</v>
      </c>
    </row>
    <row r="26636" spans="1:31" x14ac:dyDescent="0.35">
      <c r="A26636" s="1">
        <v>44101</v>
      </c>
      <c r="B26636">
        <v>5124418</v>
      </c>
      <c r="C26636" s="1">
        <v>44120</v>
      </c>
      <c r="D26636">
        <v>230513634</v>
      </c>
      <c r="E26636">
        <v>43</v>
      </c>
      <c r="F26636" t="s">
        <v>34</v>
      </c>
      <c r="G26636" t="s">
        <v>140</v>
      </c>
      <c r="H26636" t="s">
        <v>138</v>
      </c>
      <c r="I26636" t="s">
        <v>53</v>
      </c>
      <c r="J26636" t="s">
        <v>70</v>
      </c>
      <c r="K26636" t="s">
        <v>79</v>
      </c>
      <c r="L26636" t="s">
        <v>82</v>
      </c>
      <c r="M26636">
        <v>149</v>
      </c>
      <c r="N26636">
        <f>AVERAGE(Data[Shipping Fee])</f>
        <v>11.49239332096475</v>
      </c>
      <c r="O26636">
        <v>3</v>
      </c>
      <c r="P26636">
        <v>8</v>
      </c>
      <c r="Q26636">
        <f>Data[[#This Row],[Unit Price]]*Data[[#This Row],[Order Quantity]]+Data[[#This Row],[Shipping Fee]]</f>
        <v>1195</v>
      </c>
      <c r="R26636">
        <v>220</v>
      </c>
      <c r="S26636" t="s">
        <v>116</v>
      </c>
      <c r="T26636" t="s">
        <v>147</v>
      </c>
      <c r="U26636">
        <v>3</v>
      </c>
      <c r="V26636">
        <v>9</v>
      </c>
      <c r="W26636" t="s">
        <v>45</v>
      </c>
      <c r="X26636">
        <v>27</v>
      </c>
      <c r="Y26636" t="s">
        <v>35</v>
      </c>
      <c r="Z26636">
        <v>3</v>
      </c>
      <c r="AA26636" s="1">
        <v>44075</v>
      </c>
      <c r="AB26636" s="1">
        <v>44104</v>
      </c>
      <c r="AC26636">
        <v>2020</v>
      </c>
      <c r="AD26636" s="4" t="s">
        <v>851</v>
      </c>
      <c r="AE26636" t="s">
        <v>1616</v>
      </c>
    </row>
    <row r="26637" spans="1:31" x14ac:dyDescent="0.35">
      <c r="A26637" s="1">
        <v>44085</v>
      </c>
      <c r="B26637">
        <v>5123613</v>
      </c>
      <c r="C26637" s="1">
        <v>44098</v>
      </c>
      <c r="D26637">
        <v>230505092</v>
      </c>
      <c r="E26637">
        <v>54</v>
      </c>
      <c r="F26637" t="s">
        <v>34</v>
      </c>
      <c r="G26637" t="s">
        <v>140</v>
      </c>
      <c r="H26637" t="s">
        <v>138</v>
      </c>
      <c r="I26637" t="s">
        <v>53</v>
      </c>
      <c r="J26637" t="s">
        <v>70</v>
      </c>
      <c r="K26637" t="s">
        <v>79</v>
      </c>
      <c r="L26637" t="s">
        <v>81</v>
      </c>
      <c r="M26637">
        <v>123</v>
      </c>
      <c r="N26637">
        <f>AVERAGE(Data[Shipping Fee])</f>
        <v>11.49239332096475</v>
      </c>
      <c r="O26637">
        <v>15</v>
      </c>
      <c r="P26637">
        <v>3</v>
      </c>
      <c r="Q26637">
        <f>Data[[#This Row],[Unit Price]]*Data[[#This Row],[Order Quantity]]+Data[[#This Row],[Shipping Fee]]</f>
        <v>384</v>
      </c>
      <c r="R26637">
        <v>204</v>
      </c>
      <c r="S26637" t="s">
        <v>116</v>
      </c>
      <c r="T26637" t="s">
        <v>148</v>
      </c>
      <c r="U26637">
        <v>3</v>
      </c>
      <c r="V26637">
        <v>9</v>
      </c>
      <c r="W26637" t="s">
        <v>45</v>
      </c>
      <c r="X26637">
        <v>11</v>
      </c>
      <c r="Y26637" t="s">
        <v>47</v>
      </c>
      <c r="Z26637">
        <v>3</v>
      </c>
      <c r="AA26637" s="1">
        <v>44075</v>
      </c>
      <c r="AB26637" s="1">
        <v>44104</v>
      </c>
      <c r="AC26637">
        <v>2020</v>
      </c>
      <c r="AD26637" s="4" t="s">
        <v>675</v>
      </c>
      <c r="AE26637" t="s">
        <v>1616</v>
      </c>
    </row>
    <row r="26638" spans="1:31" x14ac:dyDescent="0.35">
      <c r="A26638" s="1">
        <v>44054</v>
      </c>
      <c r="B26638">
        <v>5122133</v>
      </c>
      <c r="C26638" s="1">
        <v>44069</v>
      </c>
      <c r="D26638">
        <v>230485953</v>
      </c>
      <c r="E26638">
        <v>25</v>
      </c>
      <c r="F26638" t="s">
        <v>25</v>
      </c>
      <c r="G26638" t="s">
        <v>140</v>
      </c>
      <c r="H26638" t="s">
        <v>138</v>
      </c>
      <c r="I26638" t="s">
        <v>53</v>
      </c>
      <c r="J26638" t="s">
        <v>70</v>
      </c>
      <c r="K26638" t="s">
        <v>71</v>
      </c>
      <c r="L26638" t="s">
        <v>72</v>
      </c>
      <c r="M26638">
        <v>128</v>
      </c>
      <c r="N26638">
        <f>AVERAGE(Data[Shipping Fee])</f>
        <v>11.49239332096475</v>
      </c>
      <c r="O26638">
        <v>14</v>
      </c>
      <c r="P26638">
        <v>5</v>
      </c>
      <c r="Q26638">
        <f>Data[[#This Row],[Unit Price]]*Data[[#This Row],[Order Quantity]]+Data[[#This Row],[Shipping Fee]]</f>
        <v>654</v>
      </c>
      <c r="R26638">
        <v>286</v>
      </c>
      <c r="S26638" t="s">
        <v>116</v>
      </c>
      <c r="T26638" t="s">
        <v>148</v>
      </c>
      <c r="U26638">
        <v>2</v>
      </c>
      <c r="V26638">
        <v>8</v>
      </c>
      <c r="W26638" t="s">
        <v>48</v>
      </c>
      <c r="X26638">
        <v>11</v>
      </c>
      <c r="Y26638" t="s">
        <v>39</v>
      </c>
      <c r="Z26638">
        <v>3</v>
      </c>
      <c r="AA26638" s="1">
        <v>44044</v>
      </c>
      <c r="AB26638" s="1">
        <v>44074</v>
      </c>
      <c r="AC26638">
        <v>2020</v>
      </c>
      <c r="AD26638" s="4" t="s">
        <v>604</v>
      </c>
      <c r="AE26638" t="s">
        <v>1617</v>
      </c>
    </row>
    <row r="26639" spans="1:31" x14ac:dyDescent="0.35">
      <c r="A26639" s="1">
        <v>44023</v>
      </c>
      <c r="B26639">
        <v>5120716</v>
      </c>
      <c r="C26639" s="1">
        <v>44042</v>
      </c>
      <c r="D26639">
        <v>230467894</v>
      </c>
      <c r="E26639">
        <v>61</v>
      </c>
      <c r="F26639" t="s">
        <v>34</v>
      </c>
      <c r="G26639" t="s">
        <v>140</v>
      </c>
      <c r="H26639" t="s">
        <v>138</v>
      </c>
      <c r="I26639" t="s">
        <v>53</v>
      </c>
      <c r="J26639" t="s">
        <v>70</v>
      </c>
      <c r="K26639" t="s">
        <v>75</v>
      </c>
      <c r="L26639" t="s">
        <v>76</v>
      </c>
      <c r="M26639">
        <v>140</v>
      </c>
      <c r="N26639">
        <f>AVERAGE(Data[Shipping Fee])</f>
        <v>11.49239332096475</v>
      </c>
      <c r="O26639">
        <v>10</v>
      </c>
      <c r="P26639">
        <v>10</v>
      </c>
      <c r="Q26639">
        <f>Data[[#This Row],[Unit Price]]*Data[[#This Row],[Order Quantity]]+Data[[#This Row],[Shipping Fee]]</f>
        <v>1410</v>
      </c>
      <c r="R26639">
        <v>154</v>
      </c>
      <c r="S26639" t="s">
        <v>116</v>
      </c>
      <c r="T26639" t="s">
        <v>148</v>
      </c>
      <c r="U26639">
        <v>1</v>
      </c>
      <c r="V26639">
        <v>7</v>
      </c>
      <c r="W26639" t="s">
        <v>49</v>
      </c>
      <c r="X26639">
        <v>11</v>
      </c>
      <c r="Y26639" t="s">
        <v>33</v>
      </c>
      <c r="Z26639">
        <v>3</v>
      </c>
      <c r="AA26639" s="1">
        <v>44013</v>
      </c>
      <c r="AB26639" s="1">
        <v>44043</v>
      </c>
      <c r="AC26639">
        <v>2020</v>
      </c>
      <c r="AD26639" s="4" t="s">
        <v>1420</v>
      </c>
      <c r="AE26639" t="s">
        <v>1616</v>
      </c>
    </row>
    <row r="26640" spans="1:31" x14ac:dyDescent="0.35">
      <c r="A26640" s="1">
        <v>43989</v>
      </c>
      <c r="B26640">
        <v>5119144</v>
      </c>
      <c r="C26640" s="1">
        <v>44000</v>
      </c>
      <c r="D26640">
        <v>230533122</v>
      </c>
      <c r="E26640">
        <v>41</v>
      </c>
      <c r="F26640" t="s">
        <v>34</v>
      </c>
      <c r="G26640" t="s">
        <v>140</v>
      </c>
      <c r="H26640" t="s">
        <v>138</v>
      </c>
      <c r="I26640" t="s">
        <v>28</v>
      </c>
      <c r="J26640" t="s">
        <v>70</v>
      </c>
      <c r="K26640" t="s">
        <v>79</v>
      </c>
      <c r="L26640" t="s">
        <v>81</v>
      </c>
      <c r="M26640">
        <v>57</v>
      </c>
      <c r="N26640">
        <f>AVERAGE(Data[Shipping Fee])</f>
        <v>11.49239332096475</v>
      </c>
      <c r="O26640">
        <v>15</v>
      </c>
      <c r="P26640">
        <v>9</v>
      </c>
      <c r="Q26640">
        <f>Data[[#This Row],[Unit Price]]*Data[[#This Row],[Order Quantity]]+Data[[#This Row],[Shipping Fee]]</f>
        <v>528</v>
      </c>
      <c r="R26640">
        <v>247</v>
      </c>
      <c r="S26640" t="s">
        <v>116</v>
      </c>
      <c r="T26640" t="s">
        <v>146</v>
      </c>
      <c r="U26640">
        <v>3</v>
      </c>
      <c r="V26640">
        <v>6</v>
      </c>
      <c r="W26640" t="s">
        <v>51</v>
      </c>
      <c r="X26640">
        <v>7</v>
      </c>
      <c r="Y26640" t="s">
        <v>35</v>
      </c>
      <c r="Z26640">
        <v>2</v>
      </c>
      <c r="AA26640" s="1">
        <v>43983</v>
      </c>
      <c r="AB26640" s="1">
        <v>44012</v>
      </c>
      <c r="AC26640">
        <v>2020</v>
      </c>
      <c r="AD26640" s="4" t="s">
        <v>366</v>
      </c>
      <c r="AE26640" t="s">
        <v>1616</v>
      </c>
    </row>
    <row r="26641" spans="1:31" x14ac:dyDescent="0.35">
      <c r="A26641" s="1">
        <v>43969</v>
      </c>
      <c r="B26641">
        <v>5118174</v>
      </c>
      <c r="C26641" s="1">
        <v>43974</v>
      </c>
      <c r="D26641">
        <v>230547045</v>
      </c>
      <c r="E26641">
        <v>27</v>
      </c>
      <c r="F26641" t="s">
        <v>34</v>
      </c>
      <c r="G26641" t="s">
        <v>140</v>
      </c>
      <c r="H26641" t="s">
        <v>138</v>
      </c>
      <c r="I26641" t="s">
        <v>52</v>
      </c>
      <c r="J26641" t="s">
        <v>70</v>
      </c>
      <c r="K26641" t="s">
        <v>75</v>
      </c>
      <c r="L26641" t="s">
        <v>77</v>
      </c>
      <c r="M26641">
        <v>75</v>
      </c>
      <c r="N26641">
        <f>AVERAGE(Data[Shipping Fee])</f>
        <v>11.49239332096475</v>
      </c>
      <c r="O26641">
        <v>15</v>
      </c>
      <c r="P26641">
        <v>7</v>
      </c>
      <c r="Q26641">
        <f>Data[[#This Row],[Unit Price]]*Data[[#This Row],[Order Quantity]]+Data[[#This Row],[Shipping Fee]]</f>
        <v>540</v>
      </c>
      <c r="R26641">
        <v>202</v>
      </c>
      <c r="S26641" t="s">
        <v>116</v>
      </c>
      <c r="T26641" t="s">
        <v>146</v>
      </c>
      <c r="U26641">
        <v>1</v>
      </c>
      <c r="V26641">
        <v>5</v>
      </c>
      <c r="W26641" t="s">
        <v>32</v>
      </c>
      <c r="X26641">
        <v>18</v>
      </c>
      <c r="Y26641" t="s">
        <v>46</v>
      </c>
      <c r="Z26641">
        <v>2</v>
      </c>
      <c r="AA26641" s="1">
        <v>43952</v>
      </c>
      <c r="AB26641" s="1">
        <v>43982</v>
      </c>
      <c r="AC26641">
        <v>2020</v>
      </c>
      <c r="AD26641" s="4" t="s">
        <v>353</v>
      </c>
      <c r="AE26641" t="s">
        <v>1617</v>
      </c>
    </row>
    <row r="26642" spans="1:31" x14ac:dyDescent="0.35">
      <c r="A26642" s="1">
        <v>43940</v>
      </c>
      <c r="B26642">
        <v>5116738</v>
      </c>
      <c r="C26642" s="1">
        <v>43942</v>
      </c>
      <c r="D26642">
        <v>230531366</v>
      </c>
      <c r="E26642">
        <v>34</v>
      </c>
      <c r="F26642" t="s">
        <v>25</v>
      </c>
      <c r="G26642" t="s">
        <v>140</v>
      </c>
      <c r="H26642" t="s">
        <v>138</v>
      </c>
      <c r="I26642" t="s">
        <v>52</v>
      </c>
      <c r="J26642" t="s">
        <v>70</v>
      </c>
      <c r="K26642" t="s">
        <v>83</v>
      </c>
      <c r="L26642" t="s">
        <v>87</v>
      </c>
      <c r="M26642">
        <v>133</v>
      </c>
      <c r="N26642">
        <f>AVERAGE(Data[Shipping Fee])</f>
        <v>11.49239332096475</v>
      </c>
      <c r="O26642">
        <v>11</v>
      </c>
      <c r="P26642">
        <v>9</v>
      </c>
      <c r="Q26642">
        <f>Data[[#This Row],[Unit Price]]*Data[[#This Row],[Order Quantity]]+Data[[#This Row],[Shipping Fee]]</f>
        <v>1208</v>
      </c>
      <c r="R26642">
        <v>269</v>
      </c>
      <c r="S26642" t="s">
        <v>116</v>
      </c>
      <c r="T26642" t="s">
        <v>149</v>
      </c>
      <c r="U26642">
        <v>2</v>
      </c>
      <c r="V26642">
        <v>4</v>
      </c>
      <c r="W26642" t="s">
        <v>36</v>
      </c>
      <c r="X26642">
        <v>19</v>
      </c>
      <c r="Y26642" t="s">
        <v>35</v>
      </c>
      <c r="Z26642">
        <v>2</v>
      </c>
      <c r="AA26642" s="1">
        <v>43922</v>
      </c>
      <c r="AB26642" s="1">
        <v>43951</v>
      </c>
      <c r="AC26642">
        <v>2020</v>
      </c>
      <c r="AD26642" s="4" t="s">
        <v>775</v>
      </c>
      <c r="AE26642" t="s">
        <v>1614</v>
      </c>
    </row>
    <row r="26643" spans="1:31" x14ac:dyDescent="0.35">
      <c r="A26643" s="1">
        <v>43923</v>
      </c>
      <c r="B26643">
        <v>5115874</v>
      </c>
      <c r="C26643" s="1">
        <v>43932</v>
      </c>
      <c r="D26643">
        <v>230522562</v>
      </c>
      <c r="E26643">
        <v>26</v>
      </c>
      <c r="F26643" t="s">
        <v>25</v>
      </c>
      <c r="G26643" t="s">
        <v>140</v>
      </c>
      <c r="H26643" t="s">
        <v>138</v>
      </c>
      <c r="I26643" t="s">
        <v>28</v>
      </c>
      <c r="J26643" t="s">
        <v>70</v>
      </c>
      <c r="K26643" t="s">
        <v>75</v>
      </c>
      <c r="L26643" t="s">
        <v>78</v>
      </c>
      <c r="M26643">
        <v>57</v>
      </c>
      <c r="N26643">
        <f>AVERAGE(Data[Shipping Fee])</f>
        <v>11.49239332096475</v>
      </c>
      <c r="O26643">
        <v>16</v>
      </c>
      <c r="P26643">
        <v>1</v>
      </c>
      <c r="Q26643">
        <f>Data[[#This Row],[Unit Price]]*Data[[#This Row],[Order Quantity]]+Data[[#This Row],[Shipping Fee]]</f>
        <v>73</v>
      </c>
      <c r="R26643">
        <v>215</v>
      </c>
      <c r="S26643" t="s">
        <v>116</v>
      </c>
      <c r="T26643" t="s">
        <v>148</v>
      </c>
      <c r="U26643">
        <v>1</v>
      </c>
      <c r="V26643">
        <v>4</v>
      </c>
      <c r="W26643" t="s">
        <v>36</v>
      </c>
      <c r="X26643">
        <v>2</v>
      </c>
      <c r="Y26643" t="s">
        <v>50</v>
      </c>
      <c r="Z26643">
        <v>2</v>
      </c>
      <c r="AA26643" s="1">
        <v>43922</v>
      </c>
      <c r="AB26643" s="1">
        <v>43951</v>
      </c>
      <c r="AC26643">
        <v>2020</v>
      </c>
      <c r="AD26643" s="4" t="s">
        <v>262</v>
      </c>
      <c r="AE26643" t="s">
        <v>1617</v>
      </c>
    </row>
    <row r="26644" spans="1:31" x14ac:dyDescent="0.35">
      <c r="A26644" s="1">
        <v>43918</v>
      </c>
      <c r="B26644">
        <v>5115666</v>
      </c>
      <c r="C26644" s="1">
        <v>43936</v>
      </c>
      <c r="D26644">
        <v>230569685</v>
      </c>
      <c r="E26644">
        <v>61</v>
      </c>
      <c r="F26644" t="s">
        <v>34</v>
      </c>
      <c r="G26644" t="s">
        <v>140</v>
      </c>
      <c r="H26644" t="s">
        <v>138</v>
      </c>
      <c r="I26644" t="s">
        <v>53</v>
      </c>
      <c r="J26644" t="s">
        <v>70</v>
      </c>
      <c r="K26644" t="s">
        <v>83</v>
      </c>
      <c r="L26644" t="s">
        <v>85</v>
      </c>
      <c r="M26644">
        <v>101</v>
      </c>
      <c r="N26644">
        <f>AVERAGE(Data[Shipping Fee])</f>
        <v>11.49239332096475</v>
      </c>
      <c r="O26644">
        <v>16</v>
      </c>
      <c r="P26644">
        <v>6</v>
      </c>
      <c r="Q26644">
        <f>Data[[#This Row],[Unit Price]]*Data[[#This Row],[Order Quantity]]+Data[[#This Row],[Shipping Fee]]</f>
        <v>622</v>
      </c>
      <c r="R26644">
        <v>185</v>
      </c>
      <c r="S26644" t="s">
        <v>116</v>
      </c>
      <c r="T26644" t="s">
        <v>145</v>
      </c>
      <c r="U26644">
        <v>2</v>
      </c>
      <c r="V26644">
        <v>3</v>
      </c>
      <c r="W26644" t="s">
        <v>38</v>
      </c>
      <c r="X26644">
        <v>28</v>
      </c>
      <c r="Y26644" t="s">
        <v>33</v>
      </c>
      <c r="Z26644">
        <v>1</v>
      </c>
      <c r="AA26644" s="1">
        <v>43891</v>
      </c>
      <c r="AB26644" s="1">
        <v>43921</v>
      </c>
      <c r="AC26644">
        <v>2020</v>
      </c>
      <c r="AD26644" s="4" t="s">
        <v>390</v>
      </c>
      <c r="AE26644" t="s">
        <v>1616</v>
      </c>
    </row>
    <row r="26645" spans="1:31" x14ac:dyDescent="0.35">
      <c r="A26645" s="1">
        <v>43876</v>
      </c>
      <c r="B26645">
        <v>5113556</v>
      </c>
      <c r="C26645" s="1">
        <v>43891</v>
      </c>
      <c r="D26645">
        <v>230539408</v>
      </c>
      <c r="E26645">
        <v>40</v>
      </c>
      <c r="F26645" t="s">
        <v>25</v>
      </c>
      <c r="G26645" t="s">
        <v>140</v>
      </c>
      <c r="H26645" t="s">
        <v>138</v>
      </c>
      <c r="I26645" t="s">
        <v>53</v>
      </c>
      <c r="J26645" t="s">
        <v>70</v>
      </c>
      <c r="K26645" t="s">
        <v>79</v>
      </c>
      <c r="L26645" t="s">
        <v>81</v>
      </c>
      <c r="M26645">
        <v>86</v>
      </c>
      <c r="N26645">
        <f>AVERAGE(Data[Shipping Fee])</f>
        <v>11.49239332096475</v>
      </c>
      <c r="O26645">
        <v>12</v>
      </c>
      <c r="P26645">
        <v>2</v>
      </c>
      <c r="Q26645">
        <f>Data[[#This Row],[Unit Price]]*Data[[#This Row],[Order Quantity]]+Data[[#This Row],[Shipping Fee]]</f>
        <v>184</v>
      </c>
      <c r="R26645">
        <v>167</v>
      </c>
      <c r="S26645" t="s">
        <v>116</v>
      </c>
      <c r="T26645" t="s">
        <v>149</v>
      </c>
      <c r="U26645">
        <v>3</v>
      </c>
      <c r="V26645">
        <v>2</v>
      </c>
      <c r="W26645" t="s">
        <v>40</v>
      </c>
      <c r="X26645">
        <v>15</v>
      </c>
      <c r="Y26645" t="s">
        <v>33</v>
      </c>
      <c r="Z26645">
        <v>1</v>
      </c>
      <c r="AA26645" s="1">
        <v>43862</v>
      </c>
      <c r="AB26645" s="1">
        <v>43890</v>
      </c>
      <c r="AC26645">
        <v>2020</v>
      </c>
      <c r="AD26645" s="4" t="s">
        <v>1301</v>
      </c>
      <c r="AE26645" t="s">
        <v>1616</v>
      </c>
    </row>
    <row r="26646" spans="1:31" x14ac:dyDescent="0.35">
      <c r="A26646" s="1">
        <v>43864</v>
      </c>
      <c r="B26646">
        <v>5112982</v>
      </c>
      <c r="C26646" s="1">
        <v>43867</v>
      </c>
      <c r="D26646">
        <v>230510965</v>
      </c>
      <c r="E26646">
        <v>77</v>
      </c>
      <c r="F26646" t="s">
        <v>25</v>
      </c>
      <c r="G26646" t="s">
        <v>140</v>
      </c>
      <c r="H26646" t="s">
        <v>138</v>
      </c>
      <c r="I26646" t="s">
        <v>52</v>
      </c>
      <c r="J26646" t="s">
        <v>70</v>
      </c>
      <c r="K26646" t="s">
        <v>71</v>
      </c>
      <c r="L26646" t="s">
        <v>74</v>
      </c>
      <c r="M26646">
        <v>71</v>
      </c>
      <c r="N26646">
        <f>AVERAGE(Data[Shipping Fee])</f>
        <v>11.49239332096475</v>
      </c>
      <c r="O26646">
        <v>3</v>
      </c>
      <c r="P26646">
        <v>9</v>
      </c>
      <c r="Q26646">
        <f>Data[[#This Row],[Unit Price]]*Data[[#This Row],[Order Quantity]]+Data[[#This Row],[Shipping Fee]]</f>
        <v>642</v>
      </c>
      <c r="R26646">
        <v>259</v>
      </c>
      <c r="S26646" t="s">
        <v>116</v>
      </c>
      <c r="T26646" t="s">
        <v>146</v>
      </c>
      <c r="U26646">
        <v>3</v>
      </c>
      <c r="V26646">
        <v>2</v>
      </c>
      <c r="W26646" t="s">
        <v>40</v>
      </c>
      <c r="X26646">
        <v>3</v>
      </c>
      <c r="Y26646" t="s">
        <v>46</v>
      </c>
      <c r="Z26646">
        <v>1</v>
      </c>
      <c r="AA26646" s="1">
        <v>43862</v>
      </c>
      <c r="AB26646" s="1">
        <v>43890</v>
      </c>
      <c r="AC26646">
        <v>2020</v>
      </c>
      <c r="AD26646" s="4" t="s">
        <v>210</v>
      </c>
      <c r="AE26646" t="s">
        <v>1616</v>
      </c>
    </row>
    <row r="26647" spans="1:31" x14ac:dyDescent="0.35">
      <c r="A26647" s="1">
        <v>43834</v>
      </c>
      <c r="B26647">
        <v>5111502</v>
      </c>
      <c r="C26647" s="1">
        <v>43837</v>
      </c>
      <c r="D26647">
        <v>230537891</v>
      </c>
      <c r="E26647">
        <v>54</v>
      </c>
      <c r="F26647" t="s">
        <v>34</v>
      </c>
      <c r="G26647" t="s">
        <v>140</v>
      </c>
      <c r="H26647" t="s">
        <v>138</v>
      </c>
      <c r="I26647" t="s">
        <v>52</v>
      </c>
      <c r="J26647" t="s">
        <v>70</v>
      </c>
      <c r="K26647" t="s">
        <v>75</v>
      </c>
      <c r="L26647" t="s">
        <v>77</v>
      </c>
      <c r="M26647">
        <v>76</v>
      </c>
      <c r="N26647">
        <f>AVERAGE(Data[Shipping Fee])</f>
        <v>11.49239332096475</v>
      </c>
      <c r="O26647">
        <v>7</v>
      </c>
      <c r="P26647">
        <v>10</v>
      </c>
      <c r="Q26647">
        <f>Data[[#This Row],[Unit Price]]*Data[[#This Row],[Order Quantity]]+Data[[#This Row],[Shipping Fee]]</f>
        <v>767</v>
      </c>
      <c r="R26647">
        <v>240</v>
      </c>
      <c r="S26647" t="s">
        <v>116</v>
      </c>
      <c r="T26647" t="s">
        <v>148</v>
      </c>
      <c r="U26647">
        <v>3</v>
      </c>
      <c r="V26647">
        <v>1</v>
      </c>
      <c r="W26647" t="s">
        <v>41</v>
      </c>
      <c r="X26647">
        <v>4</v>
      </c>
      <c r="Y26647" t="s">
        <v>33</v>
      </c>
      <c r="Z26647">
        <v>1</v>
      </c>
      <c r="AA26647" s="1">
        <v>43831</v>
      </c>
      <c r="AB26647" s="1">
        <v>43861</v>
      </c>
      <c r="AC26647">
        <v>2020</v>
      </c>
      <c r="AD26647" s="4" t="s">
        <v>200</v>
      </c>
      <c r="AE26647" t="s">
        <v>1616</v>
      </c>
    </row>
    <row r="26648" spans="1:31" x14ac:dyDescent="0.35">
      <c r="A26648" s="1">
        <v>43796</v>
      </c>
      <c r="B26648">
        <v>5109714</v>
      </c>
      <c r="C26648" s="1">
        <v>43798</v>
      </c>
      <c r="D26648">
        <v>230505900</v>
      </c>
      <c r="E26648">
        <v>36</v>
      </c>
      <c r="F26648" t="s">
        <v>34</v>
      </c>
      <c r="G26648" t="s">
        <v>140</v>
      </c>
      <c r="H26648" t="s">
        <v>138</v>
      </c>
      <c r="I26648" t="s">
        <v>52</v>
      </c>
      <c r="J26648" t="s">
        <v>70</v>
      </c>
      <c r="K26648" t="s">
        <v>75</v>
      </c>
      <c r="L26648" t="s">
        <v>77</v>
      </c>
      <c r="M26648">
        <v>131</v>
      </c>
      <c r="N26648">
        <f>AVERAGE(Data[Shipping Fee])</f>
        <v>11.49239332096475</v>
      </c>
      <c r="O26648">
        <v>18</v>
      </c>
      <c r="P26648">
        <v>5</v>
      </c>
      <c r="Q26648">
        <f>Data[[#This Row],[Unit Price]]*Data[[#This Row],[Order Quantity]]+Data[[#This Row],[Shipping Fee]]</f>
        <v>673</v>
      </c>
      <c r="R26648">
        <v>297</v>
      </c>
      <c r="S26648" t="s">
        <v>116</v>
      </c>
      <c r="T26648" t="s">
        <v>147</v>
      </c>
      <c r="U26648">
        <v>1</v>
      </c>
      <c r="V26648">
        <v>11</v>
      </c>
      <c r="W26648" t="s">
        <v>43</v>
      </c>
      <c r="X26648">
        <v>27</v>
      </c>
      <c r="Y26648" t="s">
        <v>37</v>
      </c>
      <c r="Z26648">
        <v>4</v>
      </c>
      <c r="AA26648" s="1">
        <v>43770</v>
      </c>
      <c r="AB26648" s="1">
        <v>43799</v>
      </c>
      <c r="AC26648">
        <v>2019</v>
      </c>
      <c r="AD26648" s="4" t="s">
        <v>505</v>
      </c>
      <c r="AE26648" t="s">
        <v>1614</v>
      </c>
    </row>
    <row r="26649" spans="1:31" x14ac:dyDescent="0.35">
      <c r="A26649" s="1">
        <v>43773</v>
      </c>
      <c r="B26649">
        <v>5108584</v>
      </c>
      <c r="C26649" s="1">
        <v>43782</v>
      </c>
      <c r="D26649">
        <v>230487066</v>
      </c>
      <c r="E26649">
        <v>36</v>
      </c>
      <c r="F26649" t="s">
        <v>34</v>
      </c>
      <c r="G26649" t="s">
        <v>140</v>
      </c>
      <c r="H26649" t="s">
        <v>138</v>
      </c>
      <c r="I26649" t="s">
        <v>28</v>
      </c>
      <c r="J26649" t="s">
        <v>70</v>
      </c>
      <c r="K26649" t="s">
        <v>71</v>
      </c>
      <c r="L26649" t="s">
        <v>74</v>
      </c>
      <c r="M26649">
        <v>138</v>
      </c>
      <c r="N26649">
        <f>AVERAGE(Data[Shipping Fee])</f>
        <v>11.49239332096475</v>
      </c>
      <c r="O26649">
        <v>12</v>
      </c>
      <c r="P26649">
        <v>4</v>
      </c>
      <c r="Q26649">
        <f>Data[[#This Row],[Unit Price]]*Data[[#This Row],[Order Quantity]]+Data[[#This Row],[Shipping Fee]]</f>
        <v>564</v>
      </c>
      <c r="R26649">
        <v>242</v>
      </c>
      <c r="S26649" t="s">
        <v>116</v>
      </c>
      <c r="T26649" t="s">
        <v>147</v>
      </c>
      <c r="U26649">
        <v>3</v>
      </c>
      <c r="V26649">
        <v>11</v>
      </c>
      <c r="W26649" t="s">
        <v>43</v>
      </c>
      <c r="X26649">
        <v>4</v>
      </c>
      <c r="Y26649" t="s">
        <v>46</v>
      </c>
      <c r="Z26649">
        <v>4</v>
      </c>
      <c r="AA26649" s="1">
        <v>43770</v>
      </c>
      <c r="AB26649" s="1">
        <v>43799</v>
      </c>
      <c r="AC26649">
        <v>2019</v>
      </c>
      <c r="AD26649" s="4" t="s">
        <v>234</v>
      </c>
      <c r="AE26649" t="s">
        <v>1614</v>
      </c>
    </row>
    <row r="26650" spans="1:31" x14ac:dyDescent="0.35">
      <c r="A26650" s="1">
        <v>43719</v>
      </c>
      <c r="B26650">
        <v>5105968</v>
      </c>
      <c r="C26650" s="1">
        <v>43724</v>
      </c>
      <c r="D26650">
        <v>230571052</v>
      </c>
      <c r="E26650">
        <v>23</v>
      </c>
      <c r="F26650" t="s">
        <v>34</v>
      </c>
      <c r="G26650" t="s">
        <v>140</v>
      </c>
      <c r="H26650" t="s">
        <v>138</v>
      </c>
      <c r="I26650" t="s">
        <v>52</v>
      </c>
      <c r="J26650" t="s">
        <v>70</v>
      </c>
      <c r="K26650" t="s">
        <v>71</v>
      </c>
      <c r="L26650" t="s">
        <v>73</v>
      </c>
      <c r="M26650">
        <v>103</v>
      </c>
      <c r="N26650">
        <f>AVERAGE(Data[Shipping Fee])</f>
        <v>11.49239332096475</v>
      </c>
      <c r="O26650">
        <v>12</v>
      </c>
      <c r="P26650">
        <v>6</v>
      </c>
      <c r="Q26650">
        <f>Data[[#This Row],[Unit Price]]*Data[[#This Row],[Order Quantity]]+Data[[#This Row],[Shipping Fee]]</f>
        <v>630</v>
      </c>
      <c r="R26650">
        <v>268</v>
      </c>
      <c r="S26650" t="s">
        <v>116</v>
      </c>
      <c r="T26650" t="s">
        <v>149</v>
      </c>
      <c r="U26650">
        <v>1</v>
      </c>
      <c r="V26650">
        <v>9</v>
      </c>
      <c r="W26650" t="s">
        <v>45</v>
      </c>
      <c r="X26650">
        <v>11</v>
      </c>
      <c r="Y26650" t="s">
        <v>37</v>
      </c>
      <c r="Z26650">
        <v>3</v>
      </c>
      <c r="AA26650" s="1">
        <v>43709</v>
      </c>
      <c r="AB26650" s="1">
        <v>43738</v>
      </c>
      <c r="AC26650">
        <v>2019</v>
      </c>
      <c r="AD26650" s="4" t="s">
        <v>188</v>
      </c>
      <c r="AE26650" t="s">
        <v>1617</v>
      </c>
    </row>
    <row r="26651" spans="1:31" x14ac:dyDescent="0.35">
      <c r="A26651" s="1">
        <v>43684</v>
      </c>
      <c r="B26651">
        <v>5104286</v>
      </c>
      <c r="C26651" s="1">
        <v>43698</v>
      </c>
      <c r="D26651">
        <v>230537889</v>
      </c>
      <c r="E26651">
        <v>54</v>
      </c>
      <c r="F26651" t="s">
        <v>34</v>
      </c>
      <c r="G26651" t="s">
        <v>140</v>
      </c>
      <c r="H26651" t="s">
        <v>138</v>
      </c>
      <c r="I26651" t="s">
        <v>28</v>
      </c>
      <c r="J26651" t="s">
        <v>70</v>
      </c>
      <c r="K26651" t="s">
        <v>75</v>
      </c>
      <c r="L26651" t="s">
        <v>78</v>
      </c>
      <c r="M26651">
        <v>95</v>
      </c>
      <c r="N26651">
        <f>AVERAGE(Data[Shipping Fee])</f>
        <v>11.49239332096475</v>
      </c>
      <c r="O26651">
        <v>5</v>
      </c>
      <c r="P26651">
        <v>9</v>
      </c>
      <c r="Q26651">
        <f>Data[[#This Row],[Unit Price]]*Data[[#This Row],[Order Quantity]]+Data[[#This Row],[Shipping Fee]]</f>
        <v>860</v>
      </c>
      <c r="R26651">
        <v>276</v>
      </c>
      <c r="S26651" t="s">
        <v>116</v>
      </c>
      <c r="T26651" t="s">
        <v>149</v>
      </c>
      <c r="U26651">
        <v>2</v>
      </c>
      <c r="V26651">
        <v>8</v>
      </c>
      <c r="W26651" t="s">
        <v>48</v>
      </c>
      <c r="X26651">
        <v>7</v>
      </c>
      <c r="Y26651" t="s">
        <v>37</v>
      </c>
      <c r="Z26651">
        <v>3</v>
      </c>
      <c r="AA26651" s="1">
        <v>43678</v>
      </c>
      <c r="AB26651" s="1">
        <v>43708</v>
      </c>
      <c r="AC26651">
        <v>2019</v>
      </c>
      <c r="AD26651" s="4" t="s">
        <v>222</v>
      </c>
      <c r="AE26651" t="s">
        <v>1616</v>
      </c>
    </row>
    <row r="26652" spans="1:31" x14ac:dyDescent="0.35">
      <c r="A26652" s="1">
        <v>43679</v>
      </c>
      <c r="B26652">
        <v>5104056</v>
      </c>
      <c r="C26652" s="1">
        <v>43684</v>
      </c>
      <c r="D26652">
        <v>230500786</v>
      </c>
      <c r="E26652">
        <v>38</v>
      </c>
      <c r="F26652" t="s">
        <v>25</v>
      </c>
      <c r="G26652" t="s">
        <v>140</v>
      </c>
      <c r="H26652" t="s">
        <v>138</v>
      </c>
      <c r="I26652" t="s">
        <v>52</v>
      </c>
      <c r="J26652" t="s">
        <v>70</v>
      </c>
      <c r="K26652" t="s">
        <v>83</v>
      </c>
      <c r="L26652" t="s">
        <v>84</v>
      </c>
      <c r="M26652">
        <v>134</v>
      </c>
      <c r="N26652">
        <f>AVERAGE(Data[Shipping Fee])</f>
        <v>11.49239332096475</v>
      </c>
      <c r="O26652">
        <v>10</v>
      </c>
      <c r="P26652">
        <v>10</v>
      </c>
      <c r="Q26652">
        <f>Data[[#This Row],[Unit Price]]*Data[[#This Row],[Order Quantity]]+Data[[#This Row],[Shipping Fee]]</f>
        <v>1350</v>
      </c>
      <c r="R26652">
        <v>152</v>
      </c>
      <c r="S26652" t="s">
        <v>116</v>
      </c>
      <c r="T26652" t="s">
        <v>148</v>
      </c>
      <c r="U26652">
        <v>2</v>
      </c>
      <c r="V26652">
        <v>8</v>
      </c>
      <c r="W26652" t="s">
        <v>48</v>
      </c>
      <c r="X26652">
        <v>2</v>
      </c>
      <c r="Y26652" t="s">
        <v>47</v>
      </c>
      <c r="Z26652">
        <v>3</v>
      </c>
      <c r="AA26652" s="1">
        <v>43678</v>
      </c>
      <c r="AB26652" s="1">
        <v>43708</v>
      </c>
      <c r="AC26652">
        <v>2019</v>
      </c>
      <c r="AD26652" s="4" t="s">
        <v>1549</v>
      </c>
      <c r="AE26652" t="s">
        <v>1614</v>
      </c>
    </row>
    <row r="26653" spans="1:31" x14ac:dyDescent="0.35">
      <c r="A26653" s="1">
        <v>43625</v>
      </c>
      <c r="B26653">
        <v>5101340</v>
      </c>
      <c r="C26653" s="1">
        <v>43627</v>
      </c>
      <c r="D26653">
        <v>230488999</v>
      </c>
      <c r="E26653">
        <v>27</v>
      </c>
      <c r="F26653" t="s">
        <v>34</v>
      </c>
      <c r="G26653" t="s">
        <v>140</v>
      </c>
      <c r="H26653" t="s">
        <v>138</v>
      </c>
      <c r="I26653" t="s">
        <v>52</v>
      </c>
      <c r="J26653" t="s">
        <v>70</v>
      </c>
      <c r="K26653" t="s">
        <v>71</v>
      </c>
      <c r="L26653" t="s">
        <v>74</v>
      </c>
      <c r="M26653">
        <v>77</v>
      </c>
      <c r="N26653">
        <f>AVERAGE(Data[Shipping Fee])</f>
        <v>11.49239332096475</v>
      </c>
      <c r="O26653">
        <v>19</v>
      </c>
      <c r="P26653">
        <v>1</v>
      </c>
      <c r="Q26653">
        <f>Data[[#This Row],[Unit Price]]*Data[[#This Row],[Order Quantity]]+Data[[#This Row],[Shipping Fee]]</f>
        <v>96</v>
      </c>
      <c r="R26653">
        <v>212</v>
      </c>
      <c r="S26653" t="s">
        <v>116</v>
      </c>
      <c r="T26653" t="s">
        <v>149</v>
      </c>
      <c r="U26653">
        <v>1</v>
      </c>
      <c r="V26653">
        <v>6</v>
      </c>
      <c r="W26653" t="s">
        <v>51</v>
      </c>
      <c r="X26653">
        <v>9</v>
      </c>
      <c r="Y26653" t="s">
        <v>35</v>
      </c>
      <c r="Z26653">
        <v>2</v>
      </c>
      <c r="AA26653" s="1">
        <v>43617</v>
      </c>
      <c r="AB26653" s="1">
        <v>43646</v>
      </c>
      <c r="AC26653">
        <v>2019</v>
      </c>
      <c r="AD26653" s="4" t="s">
        <v>1029</v>
      </c>
      <c r="AE26653" t="s">
        <v>1617</v>
      </c>
    </row>
    <row r="26654" spans="1:31" x14ac:dyDescent="0.35">
      <c r="A26654" s="1">
        <v>43615</v>
      </c>
      <c r="B26654">
        <v>5100911</v>
      </c>
      <c r="C26654" s="1">
        <v>43625</v>
      </c>
      <c r="D26654">
        <v>230461192</v>
      </c>
      <c r="E26654">
        <v>47</v>
      </c>
      <c r="F26654" t="s">
        <v>34</v>
      </c>
      <c r="G26654" t="s">
        <v>140</v>
      </c>
      <c r="H26654" t="s">
        <v>138</v>
      </c>
      <c r="I26654" t="s">
        <v>28</v>
      </c>
      <c r="J26654" t="s">
        <v>70</v>
      </c>
      <c r="K26654" t="s">
        <v>79</v>
      </c>
      <c r="L26654" t="s">
        <v>81</v>
      </c>
      <c r="M26654">
        <v>115</v>
      </c>
      <c r="N26654">
        <f>AVERAGE(Data[Shipping Fee])</f>
        <v>11.49239332096475</v>
      </c>
      <c r="O26654">
        <v>6</v>
      </c>
      <c r="P26654">
        <v>10</v>
      </c>
      <c r="Q26654">
        <f>Data[[#This Row],[Unit Price]]*Data[[#This Row],[Order Quantity]]+Data[[#This Row],[Shipping Fee]]</f>
        <v>1156</v>
      </c>
      <c r="R26654">
        <v>269</v>
      </c>
      <c r="S26654" t="s">
        <v>116</v>
      </c>
      <c r="T26654" t="s">
        <v>147</v>
      </c>
      <c r="U26654">
        <v>1</v>
      </c>
      <c r="V26654">
        <v>5</v>
      </c>
      <c r="W26654" t="s">
        <v>32</v>
      </c>
      <c r="X26654">
        <v>30</v>
      </c>
      <c r="Y26654" t="s">
        <v>50</v>
      </c>
      <c r="Z26654">
        <v>2</v>
      </c>
      <c r="AA26654" s="1">
        <v>43586</v>
      </c>
      <c r="AB26654" s="1">
        <v>43616</v>
      </c>
      <c r="AC26654">
        <v>2019</v>
      </c>
      <c r="AD26654" s="4" t="s">
        <v>1520</v>
      </c>
      <c r="AE26654" t="s">
        <v>1616</v>
      </c>
    </row>
    <row r="26655" spans="1:31" x14ac:dyDescent="0.35">
      <c r="A26655" s="1">
        <v>43601</v>
      </c>
      <c r="B26655">
        <v>5100156</v>
      </c>
      <c r="C26655" s="1">
        <v>43616</v>
      </c>
      <c r="D26655">
        <v>230560155</v>
      </c>
      <c r="E26655">
        <v>18</v>
      </c>
      <c r="F26655" t="s">
        <v>25</v>
      </c>
      <c r="G26655" t="s">
        <v>140</v>
      </c>
      <c r="H26655" t="s">
        <v>138</v>
      </c>
      <c r="I26655" t="s">
        <v>53</v>
      </c>
      <c r="J26655" t="s">
        <v>70</v>
      </c>
      <c r="K26655" t="s">
        <v>75</v>
      </c>
      <c r="L26655" t="s">
        <v>76</v>
      </c>
      <c r="M26655">
        <v>86</v>
      </c>
      <c r="N26655">
        <f>AVERAGE(Data[Shipping Fee])</f>
        <v>11.49239332096475</v>
      </c>
      <c r="O26655">
        <v>20</v>
      </c>
      <c r="P26655">
        <v>7</v>
      </c>
      <c r="Q26655">
        <f>Data[[#This Row],[Unit Price]]*Data[[#This Row],[Order Quantity]]+Data[[#This Row],[Shipping Fee]]</f>
        <v>622</v>
      </c>
      <c r="R26655">
        <v>287</v>
      </c>
      <c r="S26655" t="s">
        <v>116</v>
      </c>
      <c r="T26655" t="s">
        <v>147</v>
      </c>
      <c r="U26655">
        <v>3</v>
      </c>
      <c r="V26655">
        <v>5</v>
      </c>
      <c r="W26655" t="s">
        <v>32</v>
      </c>
      <c r="X26655">
        <v>16</v>
      </c>
      <c r="Y26655" t="s">
        <v>50</v>
      </c>
      <c r="Z26655">
        <v>2</v>
      </c>
      <c r="AA26655" s="1">
        <v>43586</v>
      </c>
      <c r="AB26655" s="1">
        <v>43616</v>
      </c>
      <c r="AC26655">
        <v>2019</v>
      </c>
      <c r="AD26655" s="4" t="s">
        <v>390</v>
      </c>
      <c r="AE26655" t="s">
        <v>1615</v>
      </c>
    </row>
    <row r="26656" spans="1:31" x14ac:dyDescent="0.35">
      <c r="A26656" s="1">
        <v>43566</v>
      </c>
      <c r="B26656">
        <v>5098553</v>
      </c>
      <c r="C26656" s="1">
        <v>43571</v>
      </c>
      <c r="D26656">
        <v>230459208</v>
      </c>
      <c r="E26656">
        <v>55</v>
      </c>
      <c r="F26656" t="s">
        <v>34</v>
      </c>
      <c r="G26656" t="s">
        <v>140</v>
      </c>
      <c r="H26656" t="s">
        <v>138</v>
      </c>
      <c r="I26656" t="s">
        <v>52</v>
      </c>
      <c r="J26656" t="s">
        <v>70</v>
      </c>
      <c r="K26656" t="s">
        <v>75</v>
      </c>
      <c r="L26656" t="s">
        <v>77</v>
      </c>
      <c r="M26656">
        <v>117</v>
      </c>
      <c r="N26656">
        <f>AVERAGE(Data[Shipping Fee])</f>
        <v>11.49239332096475</v>
      </c>
      <c r="O26656">
        <v>10</v>
      </c>
      <c r="P26656">
        <v>4</v>
      </c>
      <c r="Q26656">
        <f>Data[[#This Row],[Unit Price]]*Data[[#This Row],[Order Quantity]]+Data[[#This Row],[Shipping Fee]]</f>
        <v>478</v>
      </c>
      <c r="R26656">
        <v>217</v>
      </c>
      <c r="S26656" t="s">
        <v>116</v>
      </c>
      <c r="T26656" t="s">
        <v>149</v>
      </c>
      <c r="U26656">
        <v>3</v>
      </c>
      <c r="V26656">
        <v>4</v>
      </c>
      <c r="W26656" t="s">
        <v>36</v>
      </c>
      <c r="X26656">
        <v>11</v>
      </c>
      <c r="Y26656" t="s">
        <v>50</v>
      </c>
      <c r="Z26656">
        <v>2</v>
      </c>
      <c r="AA26656" s="1">
        <v>43556</v>
      </c>
      <c r="AB26656" s="1">
        <v>43585</v>
      </c>
      <c r="AC26656">
        <v>2019</v>
      </c>
      <c r="AD26656" s="4" t="s">
        <v>248</v>
      </c>
      <c r="AE26656" t="s">
        <v>1616</v>
      </c>
    </row>
    <row r="26657" spans="1:31" x14ac:dyDescent="0.35">
      <c r="A26657" s="1">
        <v>43525</v>
      </c>
      <c r="B26657">
        <v>5096571</v>
      </c>
      <c r="C26657" s="1">
        <v>43537</v>
      </c>
      <c r="D26657">
        <v>230555463</v>
      </c>
      <c r="E26657">
        <v>22</v>
      </c>
      <c r="F26657" t="s">
        <v>25</v>
      </c>
      <c r="G26657" t="s">
        <v>140</v>
      </c>
      <c r="H26657" t="s">
        <v>138</v>
      </c>
      <c r="I26657" t="s">
        <v>28</v>
      </c>
      <c r="J26657" t="s">
        <v>70</v>
      </c>
      <c r="K26657" t="s">
        <v>71</v>
      </c>
      <c r="L26657" t="s">
        <v>72</v>
      </c>
      <c r="M26657">
        <v>131</v>
      </c>
      <c r="N26657">
        <f>AVERAGE(Data[Shipping Fee])</f>
        <v>11.49239332096475</v>
      </c>
      <c r="O26657">
        <v>5</v>
      </c>
      <c r="P26657">
        <v>10</v>
      </c>
      <c r="Q26657">
        <f>Data[[#This Row],[Unit Price]]*Data[[#This Row],[Order Quantity]]+Data[[#This Row],[Shipping Fee]]</f>
        <v>1315</v>
      </c>
      <c r="R26657">
        <v>163</v>
      </c>
      <c r="S26657" t="s">
        <v>116</v>
      </c>
      <c r="T26657" t="s">
        <v>146</v>
      </c>
      <c r="U26657">
        <v>3</v>
      </c>
      <c r="V26657">
        <v>3</v>
      </c>
      <c r="W26657" t="s">
        <v>38</v>
      </c>
      <c r="X26657">
        <v>1</v>
      </c>
      <c r="Y26657" t="s">
        <v>47</v>
      </c>
      <c r="Z26657">
        <v>1</v>
      </c>
      <c r="AA26657" s="1">
        <v>43525</v>
      </c>
      <c r="AB26657" s="1">
        <v>43555</v>
      </c>
      <c r="AC26657">
        <v>2019</v>
      </c>
      <c r="AD26657" s="4" t="s">
        <v>1094</v>
      </c>
      <c r="AE26657" t="s">
        <v>1617</v>
      </c>
    </row>
    <row r="26658" spans="1:31" x14ac:dyDescent="0.35">
      <c r="A26658" s="1">
        <v>43524</v>
      </c>
      <c r="B26658">
        <v>5096529</v>
      </c>
      <c r="C26658" s="1">
        <v>43531</v>
      </c>
      <c r="D26658">
        <v>230468092</v>
      </c>
      <c r="E26658">
        <v>27</v>
      </c>
      <c r="F26658" t="s">
        <v>25</v>
      </c>
      <c r="G26658" t="s">
        <v>140</v>
      </c>
      <c r="H26658" t="s">
        <v>138</v>
      </c>
      <c r="I26658" t="s">
        <v>28</v>
      </c>
      <c r="J26658" t="s">
        <v>70</v>
      </c>
      <c r="K26658" t="s">
        <v>71</v>
      </c>
      <c r="L26658" t="s">
        <v>72</v>
      </c>
      <c r="M26658">
        <v>119</v>
      </c>
      <c r="N26658">
        <f>AVERAGE(Data[Shipping Fee])</f>
        <v>11.49239332096475</v>
      </c>
      <c r="O26658">
        <v>16</v>
      </c>
      <c r="P26658">
        <v>8</v>
      </c>
      <c r="Q26658">
        <f>Data[[#This Row],[Unit Price]]*Data[[#This Row],[Order Quantity]]+Data[[#This Row],[Shipping Fee]]</f>
        <v>968</v>
      </c>
      <c r="R26658">
        <v>224</v>
      </c>
      <c r="S26658" t="s">
        <v>116</v>
      </c>
      <c r="T26658" t="s">
        <v>149</v>
      </c>
      <c r="U26658">
        <v>2</v>
      </c>
      <c r="V26658">
        <v>2</v>
      </c>
      <c r="W26658" t="s">
        <v>40</v>
      </c>
      <c r="X26658">
        <v>28</v>
      </c>
      <c r="Y26658" t="s">
        <v>50</v>
      </c>
      <c r="Z26658">
        <v>1</v>
      </c>
      <c r="AA26658" s="1">
        <v>43497</v>
      </c>
      <c r="AB26658" s="1">
        <v>43524</v>
      </c>
      <c r="AC26658">
        <v>2019</v>
      </c>
      <c r="AD26658" s="4" t="s">
        <v>1196</v>
      </c>
      <c r="AE26658" t="s">
        <v>1617</v>
      </c>
    </row>
    <row r="26659" spans="1:31" x14ac:dyDescent="0.35">
      <c r="A26659" s="1">
        <v>43522</v>
      </c>
      <c r="B26659">
        <v>5096439</v>
      </c>
      <c r="C26659" s="1">
        <v>43524</v>
      </c>
      <c r="D26659">
        <v>230468091</v>
      </c>
      <c r="E26659">
        <v>27</v>
      </c>
      <c r="F26659" t="s">
        <v>25</v>
      </c>
      <c r="G26659" t="s">
        <v>140</v>
      </c>
      <c r="H26659" t="s">
        <v>138</v>
      </c>
      <c r="I26659" t="s">
        <v>52</v>
      </c>
      <c r="J26659" t="s">
        <v>70</v>
      </c>
      <c r="K26659" t="s">
        <v>75</v>
      </c>
      <c r="L26659" t="s">
        <v>76</v>
      </c>
      <c r="M26659">
        <v>103</v>
      </c>
      <c r="N26659">
        <f>AVERAGE(Data[Shipping Fee])</f>
        <v>11.49239332096475</v>
      </c>
      <c r="O26659">
        <v>10</v>
      </c>
      <c r="P26659">
        <v>10</v>
      </c>
      <c r="Q26659">
        <f>Data[[#This Row],[Unit Price]]*Data[[#This Row],[Order Quantity]]+Data[[#This Row],[Shipping Fee]]</f>
        <v>1040</v>
      </c>
      <c r="R26659">
        <v>170</v>
      </c>
      <c r="S26659" t="s">
        <v>116</v>
      </c>
      <c r="T26659" t="s">
        <v>145</v>
      </c>
      <c r="U26659">
        <v>1</v>
      </c>
      <c r="V26659">
        <v>2</v>
      </c>
      <c r="W26659" t="s">
        <v>40</v>
      </c>
      <c r="X26659">
        <v>26</v>
      </c>
      <c r="Y26659" t="s">
        <v>39</v>
      </c>
      <c r="Z26659">
        <v>1</v>
      </c>
      <c r="AA26659" s="1">
        <v>43497</v>
      </c>
      <c r="AB26659" s="1">
        <v>43524</v>
      </c>
      <c r="AC26659">
        <v>2019</v>
      </c>
      <c r="AD26659" s="4" t="s">
        <v>908</v>
      </c>
      <c r="AE26659" t="s">
        <v>1617</v>
      </c>
    </row>
    <row r="26660" spans="1:31" x14ac:dyDescent="0.35">
      <c r="A26660" s="1">
        <v>43495</v>
      </c>
      <c r="B26660">
        <v>5095229</v>
      </c>
      <c r="C26660" s="1">
        <v>43505</v>
      </c>
      <c r="D26660">
        <v>230539861</v>
      </c>
      <c r="E26660">
        <v>27</v>
      </c>
      <c r="F26660" t="s">
        <v>25</v>
      </c>
      <c r="G26660" t="s">
        <v>140</v>
      </c>
      <c r="H26660" t="s">
        <v>138</v>
      </c>
      <c r="I26660" t="s">
        <v>28</v>
      </c>
      <c r="J26660" t="s">
        <v>70</v>
      </c>
      <c r="K26660" t="s">
        <v>83</v>
      </c>
      <c r="L26660" t="s">
        <v>85</v>
      </c>
      <c r="M26660">
        <v>89</v>
      </c>
      <c r="N26660">
        <f>AVERAGE(Data[Shipping Fee])</f>
        <v>11.49239332096475</v>
      </c>
      <c r="O26660">
        <v>19</v>
      </c>
      <c r="P26660">
        <v>6</v>
      </c>
      <c r="Q26660">
        <f>Data[[#This Row],[Unit Price]]*Data[[#This Row],[Order Quantity]]+Data[[#This Row],[Shipping Fee]]</f>
        <v>553</v>
      </c>
      <c r="R26660">
        <v>202</v>
      </c>
      <c r="S26660" t="s">
        <v>116</v>
      </c>
      <c r="T26660" t="s">
        <v>149</v>
      </c>
      <c r="U26660">
        <v>2</v>
      </c>
      <c r="V26660">
        <v>1</v>
      </c>
      <c r="W26660" t="s">
        <v>41</v>
      </c>
      <c r="X26660">
        <v>30</v>
      </c>
      <c r="Y26660" t="s">
        <v>37</v>
      </c>
      <c r="Z26660">
        <v>1</v>
      </c>
      <c r="AA26660" s="1">
        <v>43466</v>
      </c>
      <c r="AB26660" s="1">
        <v>43496</v>
      </c>
      <c r="AC26660">
        <v>2019</v>
      </c>
      <c r="AD26660" s="4" t="s">
        <v>191</v>
      </c>
      <c r="AE26660" t="s">
        <v>1617</v>
      </c>
    </row>
    <row r="26661" spans="1:31" x14ac:dyDescent="0.35">
      <c r="A26661" s="1">
        <v>43444</v>
      </c>
      <c r="B26661">
        <v>5092688</v>
      </c>
      <c r="C26661" s="1">
        <v>43459</v>
      </c>
      <c r="D26661">
        <v>230504173</v>
      </c>
      <c r="E26661">
        <v>22</v>
      </c>
      <c r="F26661" t="s">
        <v>34</v>
      </c>
      <c r="G26661" t="s">
        <v>140</v>
      </c>
      <c r="H26661" t="s">
        <v>138</v>
      </c>
      <c r="I26661" t="s">
        <v>53</v>
      </c>
      <c r="J26661" t="s">
        <v>70</v>
      </c>
      <c r="K26661" t="s">
        <v>79</v>
      </c>
      <c r="L26661" t="s">
        <v>81</v>
      </c>
      <c r="M26661">
        <v>119</v>
      </c>
      <c r="N26661">
        <f>AVERAGE(Data[Shipping Fee])</f>
        <v>11.49239332096475</v>
      </c>
      <c r="O26661">
        <v>12</v>
      </c>
      <c r="P26661">
        <v>9</v>
      </c>
      <c r="Q26661">
        <f>Data[[#This Row],[Unit Price]]*Data[[#This Row],[Order Quantity]]+Data[[#This Row],[Shipping Fee]]</f>
        <v>1083</v>
      </c>
      <c r="R26661">
        <v>245</v>
      </c>
      <c r="S26661" t="s">
        <v>116</v>
      </c>
      <c r="T26661" t="s">
        <v>145</v>
      </c>
      <c r="U26661">
        <v>3</v>
      </c>
      <c r="V26661">
        <v>12</v>
      </c>
      <c r="W26661" t="s">
        <v>42</v>
      </c>
      <c r="X26661">
        <v>10</v>
      </c>
      <c r="Y26661" t="s">
        <v>46</v>
      </c>
      <c r="Z26661">
        <v>4</v>
      </c>
      <c r="AA26661" s="1">
        <v>43435</v>
      </c>
      <c r="AB26661" s="1">
        <v>43465</v>
      </c>
      <c r="AC26661">
        <v>2018</v>
      </c>
      <c r="AD26661" s="4" t="s">
        <v>857</v>
      </c>
      <c r="AE26661" t="s">
        <v>1617</v>
      </c>
    </row>
    <row r="26662" spans="1:31" x14ac:dyDescent="0.35">
      <c r="A26662" s="1">
        <v>43437</v>
      </c>
      <c r="B26662">
        <v>5092383</v>
      </c>
      <c r="C26662" s="1">
        <v>43446</v>
      </c>
      <c r="D26662">
        <v>230459474</v>
      </c>
      <c r="E26662">
        <v>33</v>
      </c>
      <c r="F26662" t="s">
        <v>34</v>
      </c>
      <c r="G26662" t="s">
        <v>140</v>
      </c>
      <c r="H26662" t="s">
        <v>138</v>
      </c>
      <c r="I26662" t="s">
        <v>28</v>
      </c>
      <c r="J26662" t="s">
        <v>70</v>
      </c>
      <c r="K26662" t="s">
        <v>79</v>
      </c>
      <c r="L26662" t="s">
        <v>81</v>
      </c>
      <c r="M26662">
        <v>105</v>
      </c>
      <c r="N26662">
        <f>AVERAGE(Data[Shipping Fee])</f>
        <v>11.49239332096475</v>
      </c>
      <c r="O26662">
        <v>17</v>
      </c>
      <c r="P26662">
        <v>9</v>
      </c>
      <c r="Q26662">
        <f>Data[[#This Row],[Unit Price]]*Data[[#This Row],[Order Quantity]]+Data[[#This Row],[Shipping Fee]]</f>
        <v>962</v>
      </c>
      <c r="R26662">
        <v>287</v>
      </c>
      <c r="S26662" t="s">
        <v>116</v>
      </c>
      <c r="T26662" t="s">
        <v>148</v>
      </c>
      <c r="U26662">
        <v>2</v>
      </c>
      <c r="V26662">
        <v>12</v>
      </c>
      <c r="W26662" t="s">
        <v>42</v>
      </c>
      <c r="X26662">
        <v>3</v>
      </c>
      <c r="Y26662" t="s">
        <v>46</v>
      </c>
      <c r="Z26662">
        <v>4</v>
      </c>
      <c r="AA26662" s="1">
        <v>43435</v>
      </c>
      <c r="AB26662" s="1">
        <v>43465</v>
      </c>
      <c r="AC26662">
        <v>2018</v>
      </c>
      <c r="AD26662" s="4" t="s">
        <v>291</v>
      </c>
      <c r="AE26662" t="s">
        <v>1614</v>
      </c>
    </row>
    <row r="26663" spans="1:31" x14ac:dyDescent="0.35">
      <c r="A26663" s="1">
        <v>43433</v>
      </c>
      <c r="B26663">
        <v>5092166</v>
      </c>
      <c r="C26663" s="1">
        <v>43452</v>
      </c>
      <c r="D26663">
        <v>230544274</v>
      </c>
      <c r="E26663">
        <v>17</v>
      </c>
      <c r="F26663" t="s">
        <v>34</v>
      </c>
      <c r="G26663" t="s">
        <v>140</v>
      </c>
      <c r="H26663" t="s">
        <v>138</v>
      </c>
      <c r="I26663" t="s">
        <v>53</v>
      </c>
      <c r="J26663" t="s">
        <v>70</v>
      </c>
      <c r="K26663" t="s">
        <v>75</v>
      </c>
      <c r="L26663" t="s">
        <v>77</v>
      </c>
      <c r="M26663">
        <v>53</v>
      </c>
      <c r="N26663">
        <f>AVERAGE(Data[Shipping Fee])</f>
        <v>11.49239332096475</v>
      </c>
      <c r="O26663">
        <v>17</v>
      </c>
      <c r="P26663">
        <v>9</v>
      </c>
      <c r="Q26663">
        <f>Data[[#This Row],[Unit Price]]*Data[[#This Row],[Order Quantity]]+Data[[#This Row],[Shipping Fee]]</f>
        <v>494</v>
      </c>
      <c r="R26663">
        <v>272</v>
      </c>
      <c r="S26663" t="s">
        <v>116</v>
      </c>
      <c r="T26663" t="s">
        <v>148</v>
      </c>
      <c r="U26663">
        <v>3</v>
      </c>
      <c r="V26663">
        <v>11</v>
      </c>
      <c r="W26663" t="s">
        <v>43</v>
      </c>
      <c r="X26663">
        <v>29</v>
      </c>
      <c r="Y26663" t="s">
        <v>50</v>
      </c>
      <c r="Z26663">
        <v>4</v>
      </c>
      <c r="AA26663" s="1">
        <v>43405</v>
      </c>
      <c r="AB26663" s="1">
        <v>43434</v>
      </c>
      <c r="AC26663">
        <v>2018</v>
      </c>
      <c r="AD26663" s="4" t="s">
        <v>800</v>
      </c>
      <c r="AE26663" t="s">
        <v>1615</v>
      </c>
    </row>
    <row r="26664" spans="1:31" x14ac:dyDescent="0.35">
      <c r="A26664" s="1">
        <v>43409</v>
      </c>
      <c r="B26664">
        <v>5091017</v>
      </c>
      <c r="C26664" s="1">
        <v>43414</v>
      </c>
      <c r="D26664">
        <v>230561028</v>
      </c>
      <c r="E26664">
        <v>44</v>
      </c>
      <c r="F26664" t="s">
        <v>34</v>
      </c>
      <c r="G26664" t="s">
        <v>140</v>
      </c>
      <c r="H26664" t="s">
        <v>138</v>
      </c>
      <c r="I26664" t="s">
        <v>52</v>
      </c>
      <c r="J26664" t="s">
        <v>70</v>
      </c>
      <c r="K26664" t="s">
        <v>83</v>
      </c>
      <c r="L26664" t="s">
        <v>86</v>
      </c>
      <c r="M26664">
        <v>150</v>
      </c>
      <c r="N26664">
        <f>AVERAGE(Data[Shipping Fee])</f>
        <v>11.49239332096475</v>
      </c>
      <c r="O26664">
        <v>9</v>
      </c>
      <c r="P26664">
        <v>7</v>
      </c>
      <c r="Q26664">
        <f>Data[[#This Row],[Unit Price]]*Data[[#This Row],[Order Quantity]]+Data[[#This Row],[Shipping Fee]]</f>
        <v>1059</v>
      </c>
      <c r="R26664">
        <v>177</v>
      </c>
      <c r="S26664" t="s">
        <v>116</v>
      </c>
      <c r="T26664" t="s">
        <v>149</v>
      </c>
      <c r="U26664">
        <v>3</v>
      </c>
      <c r="V26664">
        <v>11</v>
      </c>
      <c r="W26664" t="s">
        <v>43</v>
      </c>
      <c r="X26664">
        <v>5</v>
      </c>
      <c r="Y26664" t="s">
        <v>46</v>
      </c>
      <c r="Z26664">
        <v>4</v>
      </c>
      <c r="AA26664" s="1">
        <v>43405</v>
      </c>
      <c r="AB26664" s="1">
        <v>43434</v>
      </c>
      <c r="AC26664">
        <v>2018</v>
      </c>
      <c r="AD26664" s="4" t="s">
        <v>870</v>
      </c>
      <c r="AE26664" t="s">
        <v>1616</v>
      </c>
    </row>
    <row r="26665" spans="1:31" x14ac:dyDescent="0.35">
      <c r="A26665" s="1">
        <v>43394</v>
      </c>
      <c r="B26665">
        <v>5090294</v>
      </c>
      <c r="C26665" s="1">
        <v>43414</v>
      </c>
      <c r="D26665">
        <v>230476766</v>
      </c>
      <c r="E26665">
        <v>37</v>
      </c>
      <c r="F26665" t="s">
        <v>25</v>
      </c>
      <c r="G26665" t="s">
        <v>140</v>
      </c>
      <c r="H26665" t="s">
        <v>138</v>
      </c>
      <c r="I26665" t="s">
        <v>53</v>
      </c>
      <c r="J26665" t="s">
        <v>70</v>
      </c>
      <c r="K26665" t="s">
        <v>83</v>
      </c>
      <c r="L26665" t="s">
        <v>86</v>
      </c>
      <c r="M26665">
        <v>56</v>
      </c>
      <c r="N26665">
        <f>AVERAGE(Data[Shipping Fee])</f>
        <v>11.49239332096475</v>
      </c>
      <c r="O26665">
        <v>13</v>
      </c>
      <c r="P26665">
        <v>8</v>
      </c>
      <c r="Q26665">
        <f>Data[[#This Row],[Unit Price]]*Data[[#This Row],[Order Quantity]]+Data[[#This Row],[Shipping Fee]]</f>
        <v>461</v>
      </c>
      <c r="R26665">
        <v>300</v>
      </c>
      <c r="S26665" t="s">
        <v>116</v>
      </c>
      <c r="T26665" t="s">
        <v>146</v>
      </c>
      <c r="U26665">
        <v>3</v>
      </c>
      <c r="V26665">
        <v>10</v>
      </c>
      <c r="W26665" t="s">
        <v>44</v>
      </c>
      <c r="X26665">
        <v>21</v>
      </c>
      <c r="Y26665" t="s">
        <v>35</v>
      </c>
      <c r="Z26665">
        <v>4</v>
      </c>
      <c r="AA26665" s="1">
        <v>43374</v>
      </c>
      <c r="AB26665" s="1">
        <v>43404</v>
      </c>
      <c r="AC26665">
        <v>2018</v>
      </c>
      <c r="AD26665" s="4" t="s">
        <v>220</v>
      </c>
      <c r="AE26665" t="s">
        <v>1614</v>
      </c>
    </row>
    <row r="26666" spans="1:31" x14ac:dyDescent="0.35">
      <c r="A26666" s="1">
        <v>43394</v>
      </c>
      <c r="B26666">
        <v>5090308</v>
      </c>
      <c r="C26666" s="1">
        <v>43406</v>
      </c>
      <c r="D26666">
        <v>230475825</v>
      </c>
      <c r="E26666">
        <v>46</v>
      </c>
      <c r="F26666" t="s">
        <v>34</v>
      </c>
      <c r="G26666" t="s">
        <v>140</v>
      </c>
      <c r="H26666" t="s">
        <v>138</v>
      </c>
      <c r="I26666" t="s">
        <v>53</v>
      </c>
      <c r="J26666" t="s">
        <v>70</v>
      </c>
      <c r="K26666" t="s">
        <v>71</v>
      </c>
      <c r="L26666" t="s">
        <v>74</v>
      </c>
      <c r="M26666">
        <v>100</v>
      </c>
      <c r="N26666">
        <f>AVERAGE(Data[Shipping Fee])</f>
        <v>11.49239332096475</v>
      </c>
      <c r="O26666">
        <v>20</v>
      </c>
      <c r="P26666">
        <v>6</v>
      </c>
      <c r="Q26666">
        <f>Data[[#This Row],[Unit Price]]*Data[[#This Row],[Order Quantity]]+Data[[#This Row],[Shipping Fee]]</f>
        <v>620</v>
      </c>
      <c r="R26666">
        <v>184</v>
      </c>
      <c r="S26666" t="s">
        <v>116</v>
      </c>
      <c r="T26666" t="s">
        <v>145</v>
      </c>
      <c r="U26666">
        <v>1</v>
      </c>
      <c r="V26666">
        <v>10</v>
      </c>
      <c r="W26666" t="s">
        <v>44</v>
      </c>
      <c r="X26666">
        <v>21</v>
      </c>
      <c r="Y26666" t="s">
        <v>35</v>
      </c>
      <c r="Z26666">
        <v>4</v>
      </c>
      <c r="AA26666" s="1">
        <v>43374</v>
      </c>
      <c r="AB26666" s="1">
        <v>43404</v>
      </c>
      <c r="AC26666">
        <v>2018</v>
      </c>
      <c r="AD26666" s="4" t="s">
        <v>896</v>
      </c>
      <c r="AE26666" t="s">
        <v>1616</v>
      </c>
    </row>
    <row r="26667" spans="1:31" x14ac:dyDescent="0.35">
      <c r="A26667" s="1">
        <v>43351</v>
      </c>
      <c r="B26667">
        <v>5088295</v>
      </c>
      <c r="C26667" s="1">
        <v>43353</v>
      </c>
      <c r="D26667">
        <v>230486668</v>
      </c>
      <c r="E26667">
        <v>42</v>
      </c>
      <c r="F26667" t="s">
        <v>34</v>
      </c>
      <c r="G26667" t="s">
        <v>140</v>
      </c>
      <c r="H26667" t="s">
        <v>138</v>
      </c>
      <c r="I26667" t="s">
        <v>52</v>
      </c>
      <c r="J26667" t="s">
        <v>70</v>
      </c>
      <c r="K26667" t="s">
        <v>83</v>
      </c>
      <c r="L26667" t="s">
        <v>87</v>
      </c>
      <c r="M26667">
        <v>144</v>
      </c>
      <c r="N26667">
        <f>AVERAGE(Data[Shipping Fee])</f>
        <v>11.49239332096475</v>
      </c>
      <c r="O26667">
        <v>18</v>
      </c>
      <c r="P26667">
        <v>9</v>
      </c>
      <c r="Q26667">
        <f>Data[[#This Row],[Unit Price]]*Data[[#This Row],[Order Quantity]]+Data[[#This Row],[Shipping Fee]]</f>
        <v>1314</v>
      </c>
      <c r="R26667">
        <v>210</v>
      </c>
      <c r="S26667" t="s">
        <v>116</v>
      </c>
      <c r="T26667" t="s">
        <v>147</v>
      </c>
      <c r="U26667">
        <v>3</v>
      </c>
      <c r="V26667">
        <v>9</v>
      </c>
      <c r="W26667" t="s">
        <v>45</v>
      </c>
      <c r="X26667">
        <v>8</v>
      </c>
      <c r="Y26667" t="s">
        <v>33</v>
      </c>
      <c r="Z26667">
        <v>3</v>
      </c>
      <c r="AA26667" s="1">
        <v>43344</v>
      </c>
      <c r="AB26667" s="1">
        <v>43373</v>
      </c>
      <c r="AC26667">
        <v>2018</v>
      </c>
      <c r="AD26667" s="4" t="s">
        <v>1102</v>
      </c>
      <c r="AE26667" t="s">
        <v>1616</v>
      </c>
    </row>
    <row r="26668" spans="1:31" x14ac:dyDescent="0.35">
      <c r="A26668" s="1">
        <v>43277</v>
      </c>
      <c r="B26668">
        <v>5084747</v>
      </c>
      <c r="C26668" s="1">
        <v>43292</v>
      </c>
      <c r="D26668">
        <v>230492809</v>
      </c>
      <c r="E26668">
        <v>37</v>
      </c>
      <c r="F26668" t="s">
        <v>25</v>
      </c>
      <c r="G26668" t="s">
        <v>140</v>
      </c>
      <c r="H26668" t="s">
        <v>138</v>
      </c>
      <c r="I26668" t="s">
        <v>28</v>
      </c>
      <c r="J26668" t="s">
        <v>70</v>
      </c>
      <c r="K26668" t="s">
        <v>75</v>
      </c>
      <c r="L26668" t="s">
        <v>76</v>
      </c>
      <c r="M26668">
        <v>101</v>
      </c>
      <c r="N26668">
        <f>AVERAGE(Data[Shipping Fee])</f>
        <v>11.49239332096475</v>
      </c>
      <c r="O26668">
        <v>8</v>
      </c>
      <c r="P26668">
        <v>2</v>
      </c>
      <c r="Q26668">
        <f>Data[[#This Row],[Unit Price]]*Data[[#This Row],[Order Quantity]]+Data[[#This Row],[Shipping Fee]]</f>
        <v>210</v>
      </c>
      <c r="R26668">
        <v>239</v>
      </c>
      <c r="S26668" t="s">
        <v>116</v>
      </c>
      <c r="T26668" t="s">
        <v>149</v>
      </c>
      <c r="U26668">
        <v>2</v>
      </c>
      <c r="V26668">
        <v>6</v>
      </c>
      <c r="W26668" t="s">
        <v>51</v>
      </c>
      <c r="X26668">
        <v>26</v>
      </c>
      <c r="Y26668" t="s">
        <v>39</v>
      </c>
      <c r="Z26668">
        <v>2</v>
      </c>
      <c r="AA26668" s="1">
        <v>43252</v>
      </c>
      <c r="AB26668" s="1">
        <v>43281</v>
      </c>
      <c r="AC26668">
        <v>2018</v>
      </c>
      <c r="AD26668" s="4" t="s">
        <v>620</v>
      </c>
      <c r="AE26668" t="s">
        <v>1614</v>
      </c>
    </row>
    <row r="26669" spans="1:31" x14ac:dyDescent="0.35">
      <c r="A26669" s="1">
        <v>43248</v>
      </c>
      <c r="B26669">
        <v>5083295</v>
      </c>
      <c r="C26669" s="1">
        <v>43252</v>
      </c>
      <c r="D26669">
        <v>230528304</v>
      </c>
      <c r="E26669">
        <v>37</v>
      </c>
      <c r="F26669" t="s">
        <v>34</v>
      </c>
      <c r="G26669" t="s">
        <v>140</v>
      </c>
      <c r="H26669" t="s">
        <v>138</v>
      </c>
      <c r="I26669" t="s">
        <v>52</v>
      </c>
      <c r="J26669" t="s">
        <v>70</v>
      </c>
      <c r="K26669" t="s">
        <v>75</v>
      </c>
      <c r="L26669" t="s">
        <v>77</v>
      </c>
      <c r="M26669">
        <v>66</v>
      </c>
      <c r="N26669">
        <f>AVERAGE(Data[Shipping Fee])</f>
        <v>11.49239332096475</v>
      </c>
      <c r="O26669">
        <v>9</v>
      </c>
      <c r="P26669">
        <v>10</v>
      </c>
      <c r="Q26669">
        <f>Data[[#This Row],[Unit Price]]*Data[[#This Row],[Order Quantity]]+Data[[#This Row],[Shipping Fee]]</f>
        <v>669</v>
      </c>
      <c r="R26669">
        <v>195</v>
      </c>
      <c r="S26669" t="s">
        <v>116</v>
      </c>
      <c r="T26669" t="s">
        <v>146</v>
      </c>
      <c r="U26669">
        <v>1</v>
      </c>
      <c r="V26669">
        <v>5</v>
      </c>
      <c r="W26669" t="s">
        <v>32</v>
      </c>
      <c r="X26669">
        <v>28</v>
      </c>
      <c r="Y26669" t="s">
        <v>46</v>
      </c>
      <c r="Z26669">
        <v>2</v>
      </c>
      <c r="AA26669" s="1">
        <v>43221</v>
      </c>
      <c r="AB26669" s="1">
        <v>43251</v>
      </c>
      <c r="AC26669">
        <v>2018</v>
      </c>
      <c r="AD26669" s="4" t="s">
        <v>1048</v>
      </c>
      <c r="AE26669" t="s">
        <v>1614</v>
      </c>
    </row>
    <row r="26670" spans="1:31" x14ac:dyDescent="0.35">
      <c r="A26670" s="1">
        <v>43233</v>
      </c>
      <c r="B26670">
        <v>5082636</v>
      </c>
      <c r="C26670" s="1">
        <v>43244</v>
      </c>
      <c r="D26670">
        <v>230571764</v>
      </c>
      <c r="E26670">
        <v>50</v>
      </c>
      <c r="F26670" t="s">
        <v>25</v>
      </c>
      <c r="G26670" t="s">
        <v>140</v>
      </c>
      <c r="H26670" t="s">
        <v>138</v>
      </c>
      <c r="I26670" t="s">
        <v>28</v>
      </c>
      <c r="J26670" t="s">
        <v>70</v>
      </c>
      <c r="K26670" t="s">
        <v>75</v>
      </c>
      <c r="L26670" t="s">
        <v>77</v>
      </c>
      <c r="M26670">
        <v>111</v>
      </c>
      <c r="N26670">
        <f>AVERAGE(Data[Shipping Fee])</f>
        <v>11.49239332096475</v>
      </c>
      <c r="O26670">
        <v>12</v>
      </c>
      <c r="P26670">
        <v>4</v>
      </c>
      <c r="Q26670">
        <f>Data[[#This Row],[Unit Price]]*Data[[#This Row],[Order Quantity]]+Data[[#This Row],[Shipping Fee]]</f>
        <v>456</v>
      </c>
      <c r="R26670">
        <v>279</v>
      </c>
      <c r="S26670" t="s">
        <v>116</v>
      </c>
      <c r="T26670" t="s">
        <v>149</v>
      </c>
      <c r="U26670">
        <v>2</v>
      </c>
      <c r="V26670">
        <v>5</v>
      </c>
      <c r="W26670" t="s">
        <v>32</v>
      </c>
      <c r="X26670">
        <v>13</v>
      </c>
      <c r="Y26670" t="s">
        <v>35</v>
      </c>
      <c r="Z26670">
        <v>2</v>
      </c>
      <c r="AA26670" s="1">
        <v>43221</v>
      </c>
      <c r="AB26670" s="1">
        <v>43251</v>
      </c>
      <c r="AC26670">
        <v>2018</v>
      </c>
      <c r="AD26670" s="4" t="s">
        <v>476</v>
      </c>
      <c r="AE26670" t="s">
        <v>1616</v>
      </c>
    </row>
    <row r="26671" spans="1:31" x14ac:dyDescent="0.35">
      <c r="A26671" s="1">
        <v>43233</v>
      </c>
      <c r="B26671">
        <v>5082630</v>
      </c>
      <c r="C26671" s="1">
        <v>43238</v>
      </c>
      <c r="D26671">
        <v>230497965</v>
      </c>
      <c r="E26671">
        <v>42</v>
      </c>
      <c r="F26671" t="s">
        <v>25</v>
      </c>
      <c r="G26671" t="s">
        <v>140</v>
      </c>
      <c r="H26671" t="s">
        <v>138</v>
      </c>
      <c r="I26671" t="s">
        <v>52</v>
      </c>
      <c r="J26671" t="s">
        <v>70</v>
      </c>
      <c r="K26671" t="s">
        <v>79</v>
      </c>
      <c r="L26671" t="s">
        <v>80</v>
      </c>
      <c r="M26671">
        <v>108</v>
      </c>
      <c r="N26671">
        <f>AVERAGE(Data[Shipping Fee])</f>
        <v>11.49239332096475</v>
      </c>
      <c r="O26671">
        <v>20</v>
      </c>
      <c r="P26671">
        <v>8</v>
      </c>
      <c r="Q26671">
        <f>Data[[#This Row],[Unit Price]]*Data[[#This Row],[Order Quantity]]+Data[[#This Row],[Shipping Fee]]</f>
        <v>884</v>
      </c>
      <c r="R26671">
        <v>165</v>
      </c>
      <c r="S26671" t="s">
        <v>116</v>
      </c>
      <c r="T26671" t="s">
        <v>147</v>
      </c>
      <c r="U26671">
        <v>2</v>
      </c>
      <c r="V26671">
        <v>5</v>
      </c>
      <c r="W26671" t="s">
        <v>32</v>
      </c>
      <c r="X26671">
        <v>13</v>
      </c>
      <c r="Y26671" t="s">
        <v>35</v>
      </c>
      <c r="Z26671">
        <v>2</v>
      </c>
      <c r="AA26671" s="1">
        <v>43221</v>
      </c>
      <c r="AB26671" s="1">
        <v>43251</v>
      </c>
      <c r="AC26671">
        <v>2018</v>
      </c>
      <c r="AD26671" s="4" t="s">
        <v>1248</v>
      </c>
      <c r="AE26671" t="s">
        <v>1616</v>
      </c>
    </row>
    <row r="26672" spans="1:31" x14ac:dyDescent="0.35">
      <c r="A26672" s="1">
        <v>43230</v>
      </c>
      <c r="B26672">
        <v>5082458</v>
      </c>
      <c r="C26672" s="1">
        <v>43246</v>
      </c>
      <c r="D26672">
        <v>230571051</v>
      </c>
      <c r="E26672">
        <v>23</v>
      </c>
      <c r="F26672" t="s">
        <v>34</v>
      </c>
      <c r="G26672" t="s">
        <v>140</v>
      </c>
      <c r="H26672" t="s">
        <v>138</v>
      </c>
      <c r="I26672" t="s">
        <v>53</v>
      </c>
      <c r="J26672" t="s">
        <v>70</v>
      </c>
      <c r="K26672" t="s">
        <v>71</v>
      </c>
      <c r="L26672" t="s">
        <v>74</v>
      </c>
      <c r="M26672">
        <v>100</v>
      </c>
      <c r="N26672">
        <f>AVERAGE(Data[Shipping Fee])</f>
        <v>11.49239332096475</v>
      </c>
      <c r="O26672">
        <v>5</v>
      </c>
      <c r="P26672">
        <v>6</v>
      </c>
      <c r="Q26672">
        <f>Data[[#This Row],[Unit Price]]*Data[[#This Row],[Order Quantity]]+Data[[#This Row],[Shipping Fee]]</f>
        <v>605</v>
      </c>
      <c r="R26672">
        <v>156</v>
      </c>
      <c r="S26672" t="s">
        <v>116</v>
      </c>
      <c r="T26672" t="s">
        <v>146</v>
      </c>
      <c r="U26672">
        <v>3</v>
      </c>
      <c r="V26672">
        <v>5</v>
      </c>
      <c r="W26672" t="s">
        <v>32</v>
      </c>
      <c r="X26672">
        <v>10</v>
      </c>
      <c r="Y26672" t="s">
        <v>50</v>
      </c>
      <c r="Z26672">
        <v>2</v>
      </c>
      <c r="AA26672" s="1">
        <v>43221</v>
      </c>
      <c r="AB26672" s="1">
        <v>43251</v>
      </c>
      <c r="AC26672">
        <v>2018</v>
      </c>
      <c r="AD26672" s="4" t="s">
        <v>953</v>
      </c>
      <c r="AE26672" t="s">
        <v>1617</v>
      </c>
    </row>
    <row r="26673" spans="1:31" x14ac:dyDescent="0.35">
      <c r="A26673" s="1">
        <v>43123</v>
      </c>
      <c r="B26673">
        <v>5077431</v>
      </c>
      <c r="C26673" s="1">
        <v>43141</v>
      </c>
      <c r="D26673">
        <v>230485951</v>
      </c>
      <c r="E26673">
        <v>25</v>
      </c>
      <c r="F26673" t="s">
        <v>25</v>
      </c>
      <c r="G26673" t="s">
        <v>140</v>
      </c>
      <c r="H26673" t="s">
        <v>138</v>
      </c>
      <c r="I26673" t="s">
        <v>53</v>
      </c>
      <c r="J26673" t="s">
        <v>70</v>
      </c>
      <c r="K26673" t="s">
        <v>83</v>
      </c>
      <c r="L26673" t="s">
        <v>85</v>
      </c>
      <c r="M26673">
        <v>118</v>
      </c>
      <c r="N26673">
        <f>AVERAGE(Data[Shipping Fee])</f>
        <v>11.49239332096475</v>
      </c>
      <c r="O26673">
        <v>15</v>
      </c>
      <c r="P26673">
        <v>4</v>
      </c>
      <c r="Q26673">
        <f>Data[[#This Row],[Unit Price]]*Data[[#This Row],[Order Quantity]]+Data[[#This Row],[Shipping Fee]]</f>
        <v>487</v>
      </c>
      <c r="R26673">
        <v>277</v>
      </c>
      <c r="S26673" t="s">
        <v>116</v>
      </c>
      <c r="T26673" t="s">
        <v>148</v>
      </c>
      <c r="U26673">
        <v>3</v>
      </c>
      <c r="V26673">
        <v>1</v>
      </c>
      <c r="W26673" t="s">
        <v>41</v>
      </c>
      <c r="X26673">
        <v>23</v>
      </c>
      <c r="Y26673" t="s">
        <v>39</v>
      </c>
      <c r="Z26673">
        <v>1</v>
      </c>
      <c r="AA26673" s="1">
        <v>43101</v>
      </c>
      <c r="AB26673" s="1">
        <v>43131</v>
      </c>
      <c r="AC26673">
        <v>2018</v>
      </c>
      <c r="AD26673" s="4" t="s">
        <v>523</v>
      </c>
      <c r="AE26673" t="s">
        <v>1617</v>
      </c>
    </row>
    <row r="26674" spans="1:31" x14ac:dyDescent="0.35">
      <c r="A26674" s="1">
        <v>43119</v>
      </c>
      <c r="B26674">
        <v>5077292</v>
      </c>
      <c r="C26674" s="1">
        <v>43130</v>
      </c>
      <c r="D26674">
        <v>230473181</v>
      </c>
      <c r="E26674">
        <v>50</v>
      </c>
      <c r="F26674" t="s">
        <v>25</v>
      </c>
      <c r="G26674" t="s">
        <v>140</v>
      </c>
      <c r="H26674" t="s">
        <v>138</v>
      </c>
      <c r="I26674" t="s">
        <v>28</v>
      </c>
      <c r="J26674" t="s">
        <v>70</v>
      </c>
      <c r="K26674" t="s">
        <v>79</v>
      </c>
      <c r="L26674" t="s">
        <v>81</v>
      </c>
      <c r="M26674">
        <v>141</v>
      </c>
      <c r="N26674">
        <f>AVERAGE(Data[Shipping Fee])</f>
        <v>11.49239332096475</v>
      </c>
      <c r="O26674">
        <v>8</v>
      </c>
      <c r="P26674">
        <v>9</v>
      </c>
      <c r="Q26674">
        <f>Data[[#This Row],[Unit Price]]*Data[[#This Row],[Order Quantity]]+Data[[#This Row],[Shipping Fee]]</f>
        <v>1277</v>
      </c>
      <c r="R26674">
        <v>225</v>
      </c>
      <c r="S26674" t="s">
        <v>116</v>
      </c>
      <c r="T26674" t="s">
        <v>145</v>
      </c>
      <c r="U26674">
        <v>3</v>
      </c>
      <c r="V26674">
        <v>1</v>
      </c>
      <c r="W26674" t="s">
        <v>41</v>
      </c>
      <c r="X26674">
        <v>19</v>
      </c>
      <c r="Y26674" t="s">
        <v>47</v>
      </c>
      <c r="Z26674">
        <v>1</v>
      </c>
      <c r="AA26674" s="1">
        <v>43101</v>
      </c>
      <c r="AB26674" s="1">
        <v>43131</v>
      </c>
      <c r="AC26674">
        <v>2018</v>
      </c>
      <c r="AD26674" s="4" t="s">
        <v>1060</v>
      </c>
      <c r="AE26674" t="s">
        <v>1616</v>
      </c>
    </row>
    <row r="26675" spans="1:31" x14ac:dyDescent="0.35">
      <c r="A26675" s="1">
        <v>43115</v>
      </c>
      <c r="B26675">
        <v>5077080</v>
      </c>
      <c r="C26675" s="1">
        <v>43126</v>
      </c>
      <c r="D26675">
        <v>230528003</v>
      </c>
      <c r="E26675">
        <v>17</v>
      </c>
      <c r="F26675" t="s">
        <v>34</v>
      </c>
      <c r="G26675" t="s">
        <v>140</v>
      </c>
      <c r="H26675" t="s">
        <v>138</v>
      </c>
      <c r="I26675" t="s">
        <v>28</v>
      </c>
      <c r="J26675" t="s">
        <v>70</v>
      </c>
      <c r="K26675" t="s">
        <v>83</v>
      </c>
      <c r="L26675" t="s">
        <v>86</v>
      </c>
      <c r="M26675">
        <v>121</v>
      </c>
      <c r="N26675">
        <f>AVERAGE(Data[Shipping Fee])</f>
        <v>11.49239332096475</v>
      </c>
      <c r="O26675">
        <v>3</v>
      </c>
      <c r="P26675">
        <v>5</v>
      </c>
      <c r="Q26675">
        <f>Data[[#This Row],[Unit Price]]*Data[[#This Row],[Order Quantity]]+Data[[#This Row],[Shipping Fee]]</f>
        <v>608</v>
      </c>
      <c r="R26675">
        <v>196</v>
      </c>
      <c r="S26675" t="s">
        <v>116</v>
      </c>
      <c r="T26675" t="s">
        <v>146</v>
      </c>
      <c r="U26675">
        <v>3</v>
      </c>
      <c r="V26675">
        <v>1</v>
      </c>
      <c r="W26675" t="s">
        <v>41</v>
      </c>
      <c r="X26675">
        <v>15</v>
      </c>
      <c r="Y26675" t="s">
        <v>46</v>
      </c>
      <c r="Z26675">
        <v>1</v>
      </c>
      <c r="AA26675" s="1">
        <v>43101</v>
      </c>
      <c r="AB26675" s="1">
        <v>43131</v>
      </c>
      <c r="AC26675">
        <v>2018</v>
      </c>
      <c r="AD26675" s="4" t="s">
        <v>442</v>
      </c>
      <c r="AE26675" t="s">
        <v>1615</v>
      </c>
    </row>
    <row r="26676" spans="1:31" x14ac:dyDescent="0.35">
      <c r="A26676" s="1">
        <v>43107</v>
      </c>
      <c r="B26676">
        <v>5076704</v>
      </c>
      <c r="C26676" s="1">
        <v>43123</v>
      </c>
      <c r="D26676">
        <v>230551901</v>
      </c>
      <c r="E26676">
        <v>28</v>
      </c>
      <c r="F26676" t="s">
        <v>34</v>
      </c>
      <c r="G26676" t="s">
        <v>140</v>
      </c>
      <c r="H26676" t="s">
        <v>138</v>
      </c>
      <c r="I26676" t="s">
        <v>53</v>
      </c>
      <c r="J26676" t="s">
        <v>70</v>
      </c>
      <c r="K26676" t="s">
        <v>83</v>
      </c>
      <c r="L26676" t="s">
        <v>86</v>
      </c>
      <c r="M26676">
        <v>89</v>
      </c>
      <c r="N26676">
        <f>AVERAGE(Data[Shipping Fee])</f>
        <v>11.49239332096475</v>
      </c>
      <c r="O26676">
        <v>9</v>
      </c>
      <c r="P26676">
        <v>3</v>
      </c>
      <c r="Q26676">
        <f>Data[[#This Row],[Unit Price]]*Data[[#This Row],[Order Quantity]]+Data[[#This Row],[Shipping Fee]]</f>
        <v>276</v>
      </c>
      <c r="R26676">
        <v>272</v>
      </c>
      <c r="S26676" t="s">
        <v>116</v>
      </c>
      <c r="T26676" t="s">
        <v>147</v>
      </c>
      <c r="U26676">
        <v>3</v>
      </c>
      <c r="V26676">
        <v>1</v>
      </c>
      <c r="W26676" t="s">
        <v>41</v>
      </c>
      <c r="X26676">
        <v>7</v>
      </c>
      <c r="Y26676" t="s">
        <v>35</v>
      </c>
      <c r="Z26676">
        <v>1</v>
      </c>
      <c r="AA26676" s="1">
        <v>43101</v>
      </c>
      <c r="AB26676" s="1">
        <v>43131</v>
      </c>
      <c r="AC26676">
        <v>2018</v>
      </c>
      <c r="AD26676" s="4" t="s">
        <v>501</v>
      </c>
      <c r="AE26676" t="s">
        <v>1617</v>
      </c>
    </row>
    <row r="26677" spans="1:31" x14ac:dyDescent="0.35">
      <c r="A26677" s="1">
        <v>43076</v>
      </c>
      <c r="B26677">
        <v>5075180</v>
      </c>
      <c r="C26677" s="1">
        <v>43086</v>
      </c>
      <c r="D26677">
        <v>230514779</v>
      </c>
      <c r="E26677">
        <v>36</v>
      </c>
      <c r="F26677" t="s">
        <v>25</v>
      </c>
      <c r="G26677" t="s">
        <v>140</v>
      </c>
      <c r="H26677" t="s">
        <v>138</v>
      </c>
      <c r="I26677" t="s">
        <v>28</v>
      </c>
      <c r="J26677" t="s">
        <v>70</v>
      </c>
      <c r="K26677" t="s">
        <v>83</v>
      </c>
      <c r="L26677" t="s">
        <v>86</v>
      </c>
      <c r="M26677">
        <v>93</v>
      </c>
      <c r="N26677">
        <f>AVERAGE(Data[Shipping Fee])</f>
        <v>11.49239332096475</v>
      </c>
      <c r="O26677">
        <v>7</v>
      </c>
      <c r="P26677">
        <v>9</v>
      </c>
      <c r="Q26677">
        <f>Data[[#This Row],[Unit Price]]*Data[[#This Row],[Order Quantity]]+Data[[#This Row],[Shipping Fee]]</f>
        <v>844</v>
      </c>
      <c r="R26677">
        <v>255</v>
      </c>
      <c r="S26677" t="s">
        <v>116</v>
      </c>
      <c r="T26677" t="s">
        <v>149</v>
      </c>
      <c r="U26677">
        <v>1</v>
      </c>
      <c r="V26677">
        <v>12</v>
      </c>
      <c r="W26677" t="s">
        <v>42</v>
      </c>
      <c r="X26677">
        <v>7</v>
      </c>
      <c r="Y26677" t="s">
        <v>50</v>
      </c>
      <c r="Z26677">
        <v>4</v>
      </c>
      <c r="AA26677" s="1">
        <v>43070</v>
      </c>
      <c r="AB26677" s="1">
        <v>43100</v>
      </c>
      <c r="AC26677">
        <v>2017</v>
      </c>
      <c r="AD26677" s="4" t="s">
        <v>474</v>
      </c>
      <c r="AE26677" t="s">
        <v>1614</v>
      </c>
    </row>
    <row r="26678" spans="1:31" x14ac:dyDescent="0.35">
      <c r="A26678" s="1">
        <v>43058</v>
      </c>
      <c r="B26678">
        <v>5074294</v>
      </c>
      <c r="C26678" s="1">
        <v>43070</v>
      </c>
      <c r="D26678">
        <v>230543063</v>
      </c>
      <c r="E26678">
        <v>17</v>
      </c>
      <c r="F26678" t="s">
        <v>25</v>
      </c>
      <c r="G26678" t="s">
        <v>140</v>
      </c>
      <c r="H26678" t="s">
        <v>138</v>
      </c>
      <c r="I26678" t="s">
        <v>28</v>
      </c>
      <c r="J26678" t="s">
        <v>70</v>
      </c>
      <c r="K26678" t="s">
        <v>75</v>
      </c>
      <c r="L26678" t="s">
        <v>77</v>
      </c>
      <c r="M26678">
        <v>99</v>
      </c>
      <c r="N26678">
        <f>AVERAGE(Data[Shipping Fee])</f>
        <v>11.49239332096475</v>
      </c>
      <c r="O26678">
        <v>14</v>
      </c>
      <c r="P26678">
        <v>7</v>
      </c>
      <c r="Q26678">
        <f>Data[[#This Row],[Unit Price]]*Data[[#This Row],[Order Quantity]]+Data[[#This Row],[Shipping Fee]]</f>
        <v>707</v>
      </c>
      <c r="R26678">
        <v>181</v>
      </c>
      <c r="S26678" t="s">
        <v>116</v>
      </c>
      <c r="T26678" t="s">
        <v>148</v>
      </c>
      <c r="U26678">
        <v>1</v>
      </c>
      <c r="V26678">
        <v>11</v>
      </c>
      <c r="W26678" t="s">
        <v>43</v>
      </c>
      <c r="X26678">
        <v>19</v>
      </c>
      <c r="Y26678" t="s">
        <v>35</v>
      </c>
      <c r="Z26678">
        <v>4</v>
      </c>
      <c r="AA26678" s="1">
        <v>43040</v>
      </c>
      <c r="AB26678" s="1">
        <v>43069</v>
      </c>
      <c r="AC26678">
        <v>2017</v>
      </c>
      <c r="AD26678" s="4" t="s">
        <v>493</v>
      </c>
      <c r="AE26678" t="s">
        <v>1615</v>
      </c>
    </row>
    <row r="26679" spans="1:31" x14ac:dyDescent="0.35">
      <c r="A26679" s="1">
        <v>43024</v>
      </c>
      <c r="B26679">
        <v>5072612</v>
      </c>
      <c r="C26679" s="1">
        <v>43040</v>
      </c>
      <c r="D26679">
        <v>230506371</v>
      </c>
      <c r="E26679">
        <v>17</v>
      </c>
      <c r="F26679" t="s">
        <v>34</v>
      </c>
      <c r="G26679" t="s">
        <v>140</v>
      </c>
      <c r="H26679" t="s">
        <v>138</v>
      </c>
      <c r="I26679" t="s">
        <v>53</v>
      </c>
      <c r="J26679" t="s">
        <v>70</v>
      </c>
      <c r="K26679" t="s">
        <v>83</v>
      </c>
      <c r="L26679" t="s">
        <v>86</v>
      </c>
      <c r="M26679">
        <v>103</v>
      </c>
      <c r="N26679">
        <f>AVERAGE(Data[Shipping Fee])</f>
        <v>11.49239332096475</v>
      </c>
      <c r="O26679">
        <v>12</v>
      </c>
      <c r="P26679">
        <v>6</v>
      </c>
      <c r="Q26679">
        <f>Data[[#This Row],[Unit Price]]*Data[[#This Row],[Order Quantity]]+Data[[#This Row],[Shipping Fee]]</f>
        <v>630</v>
      </c>
      <c r="R26679">
        <v>173</v>
      </c>
      <c r="S26679" t="s">
        <v>116</v>
      </c>
      <c r="T26679" t="s">
        <v>148</v>
      </c>
      <c r="U26679">
        <v>2</v>
      </c>
      <c r="V26679">
        <v>10</v>
      </c>
      <c r="W26679" t="s">
        <v>44</v>
      </c>
      <c r="X26679">
        <v>16</v>
      </c>
      <c r="Y26679" t="s">
        <v>46</v>
      </c>
      <c r="Z26679">
        <v>4</v>
      </c>
      <c r="AA26679" s="1">
        <v>43009</v>
      </c>
      <c r="AB26679" s="1">
        <v>43039</v>
      </c>
      <c r="AC26679">
        <v>2017</v>
      </c>
      <c r="AD26679" s="4" t="s">
        <v>188</v>
      </c>
      <c r="AE26679" t="s">
        <v>1615</v>
      </c>
    </row>
    <row r="26680" spans="1:31" x14ac:dyDescent="0.35">
      <c r="A26680" s="1">
        <v>43021</v>
      </c>
      <c r="B26680">
        <v>5072466</v>
      </c>
      <c r="C26680" s="1">
        <v>43036</v>
      </c>
      <c r="D26680">
        <v>230504169</v>
      </c>
      <c r="E26680">
        <v>22</v>
      </c>
      <c r="F26680" t="s">
        <v>34</v>
      </c>
      <c r="G26680" t="s">
        <v>140</v>
      </c>
      <c r="H26680" t="s">
        <v>138</v>
      </c>
      <c r="I26680" t="s">
        <v>53</v>
      </c>
      <c r="J26680" t="s">
        <v>70</v>
      </c>
      <c r="K26680" t="s">
        <v>71</v>
      </c>
      <c r="L26680" t="s">
        <v>74</v>
      </c>
      <c r="M26680">
        <v>137</v>
      </c>
      <c r="N26680">
        <f>AVERAGE(Data[Shipping Fee])</f>
        <v>11.49239332096475</v>
      </c>
      <c r="O26680">
        <v>3</v>
      </c>
      <c r="P26680">
        <v>3</v>
      </c>
      <c r="Q26680">
        <f>Data[[#This Row],[Unit Price]]*Data[[#This Row],[Order Quantity]]+Data[[#This Row],[Shipping Fee]]</f>
        <v>414</v>
      </c>
      <c r="R26680">
        <v>210</v>
      </c>
      <c r="S26680" t="s">
        <v>116</v>
      </c>
      <c r="T26680" t="s">
        <v>148</v>
      </c>
      <c r="U26680">
        <v>1</v>
      </c>
      <c r="V26680">
        <v>10</v>
      </c>
      <c r="W26680" t="s">
        <v>44</v>
      </c>
      <c r="X26680">
        <v>13</v>
      </c>
      <c r="Y26680" t="s">
        <v>47</v>
      </c>
      <c r="Z26680">
        <v>4</v>
      </c>
      <c r="AA26680" s="1">
        <v>43009</v>
      </c>
      <c r="AB26680" s="1">
        <v>43039</v>
      </c>
      <c r="AC26680">
        <v>2017</v>
      </c>
      <c r="AD26680" s="4" t="s">
        <v>491</v>
      </c>
      <c r="AE26680" t="s">
        <v>1617</v>
      </c>
    </row>
    <row r="26681" spans="1:31" x14ac:dyDescent="0.35">
      <c r="A26681" s="1">
        <v>43000</v>
      </c>
      <c r="B26681">
        <v>5071486</v>
      </c>
      <c r="C26681" s="1">
        <v>43013</v>
      </c>
      <c r="D26681">
        <v>230559177</v>
      </c>
      <c r="E26681">
        <v>32</v>
      </c>
      <c r="F26681" t="s">
        <v>34</v>
      </c>
      <c r="G26681" t="s">
        <v>140</v>
      </c>
      <c r="H26681" t="s">
        <v>138</v>
      </c>
      <c r="I26681" t="s">
        <v>28</v>
      </c>
      <c r="J26681" t="s">
        <v>70</v>
      </c>
      <c r="K26681" t="s">
        <v>71</v>
      </c>
      <c r="L26681" t="s">
        <v>72</v>
      </c>
      <c r="M26681">
        <v>146</v>
      </c>
      <c r="N26681">
        <f>AVERAGE(Data[Shipping Fee])</f>
        <v>11.49239332096475</v>
      </c>
      <c r="O26681">
        <v>4</v>
      </c>
      <c r="P26681">
        <v>7</v>
      </c>
      <c r="Q26681">
        <f>Data[[#This Row],[Unit Price]]*Data[[#This Row],[Order Quantity]]+Data[[#This Row],[Shipping Fee]]</f>
        <v>1026</v>
      </c>
      <c r="R26681">
        <v>255</v>
      </c>
      <c r="S26681" t="s">
        <v>116</v>
      </c>
      <c r="T26681" t="s">
        <v>149</v>
      </c>
      <c r="U26681">
        <v>1</v>
      </c>
      <c r="V26681">
        <v>9</v>
      </c>
      <c r="W26681" t="s">
        <v>45</v>
      </c>
      <c r="X26681">
        <v>22</v>
      </c>
      <c r="Y26681" t="s">
        <v>47</v>
      </c>
      <c r="Z26681">
        <v>3</v>
      </c>
      <c r="AA26681" s="1">
        <v>42979</v>
      </c>
      <c r="AB26681" s="1">
        <v>43008</v>
      </c>
      <c r="AC26681">
        <v>2017</v>
      </c>
      <c r="AD26681" s="4" t="s">
        <v>1402</v>
      </c>
      <c r="AE26681" t="s">
        <v>1614</v>
      </c>
    </row>
    <row r="26682" spans="1:31" x14ac:dyDescent="0.35">
      <c r="A26682" s="1">
        <v>42993</v>
      </c>
      <c r="B26682">
        <v>5071187</v>
      </c>
      <c r="C26682" s="1">
        <v>43004</v>
      </c>
      <c r="D26682">
        <v>230466915</v>
      </c>
      <c r="E26682">
        <v>62</v>
      </c>
      <c r="F26682" t="s">
        <v>34</v>
      </c>
      <c r="G26682" t="s">
        <v>140</v>
      </c>
      <c r="H26682" t="s">
        <v>138</v>
      </c>
      <c r="I26682" t="s">
        <v>28</v>
      </c>
      <c r="J26682" t="s">
        <v>70</v>
      </c>
      <c r="K26682" t="s">
        <v>75</v>
      </c>
      <c r="L26682" t="s">
        <v>76</v>
      </c>
      <c r="M26682">
        <v>87</v>
      </c>
      <c r="N26682">
        <f>AVERAGE(Data[Shipping Fee])</f>
        <v>11.49239332096475</v>
      </c>
      <c r="O26682">
        <v>4</v>
      </c>
      <c r="P26682">
        <v>9</v>
      </c>
      <c r="Q26682">
        <f>Data[[#This Row],[Unit Price]]*Data[[#This Row],[Order Quantity]]+Data[[#This Row],[Shipping Fee]]</f>
        <v>787</v>
      </c>
      <c r="R26682">
        <v>209</v>
      </c>
      <c r="S26682" t="s">
        <v>116</v>
      </c>
      <c r="T26682" t="s">
        <v>145</v>
      </c>
      <c r="U26682">
        <v>2</v>
      </c>
      <c r="V26682">
        <v>9</v>
      </c>
      <c r="W26682" t="s">
        <v>45</v>
      </c>
      <c r="X26682">
        <v>15</v>
      </c>
      <c r="Y26682" t="s">
        <v>47</v>
      </c>
      <c r="Z26682">
        <v>3</v>
      </c>
      <c r="AA26682" s="1">
        <v>42979</v>
      </c>
      <c r="AB26682" s="1">
        <v>43008</v>
      </c>
      <c r="AC26682">
        <v>2017</v>
      </c>
      <c r="AD26682" s="4" t="s">
        <v>480</v>
      </c>
      <c r="AE26682" t="s">
        <v>1616</v>
      </c>
    </row>
    <row r="26683" spans="1:31" x14ac:dyDescent="0.35">
      <c r="A26683" s="1">
        <v>42931</v>
      </c>
      <c r="B26683">
        <v>5068205</v>
      </c>
      <c r="C26683" s="1">
        <v>42935</v>
      </c>
      <c r="D26683">
        <v>230496259</v>
      </c>
      <c r="E26683">
        <v>34</v>
      </c>
      <c r="F26683" t="s">
        <v>34</v>
      </c>
      <c r="G26683" t="s">
        <v>140</v>
      </c>
      <c r="H26683" t="s">
        <v>138</v>
      </c>
      <c r="I26683" t="s">
        <v>52</v>
      </c>
      <c r="J26683" t="s">
        <v>70</v>
      </c>
      <c r="K26683" t="s">
        <v>83</v>
      </c>
      <c r="L26683" t="s">
        <v>86</v>
      </c>
      <c r="M26683">
        <v>122</v>
      </c>
      <c r="N26683">
        <f>AVERAGE(Data[Shipping Fee])</f>
        <v>11.49239332096475</v>
      </c>
      <c r="O26683">
        <v>19</v>
      </c>
      <c r="P26683">
        <v>10</v>
      </c>
      <c r="Q26683">
        <f>Data[[#This Row],[Unit Price]]*Data[[#This Row],[Order Quantity]]+Data[[#This Row],[Shipping Fee]]</f>
        <v>1239</v>
      </c>
      <c r="R26683">
        <v>248</v>
      </c>
      <c r="S26683" t="s">
        <v>116</v>
      </c>
      <c r="T26683" t="s">
        <v>145</v>
      </c>
      <c r="U26683">
        <v>2</v>
      </c>
      <c r="V26683">
        <v>7</v>
      </c>
      <c r="W26683" t="s">
        <v>49</v>
      </c>
      <c r="X26683">
        <v>15</v>
      </c>
      <c r="Y26683" t="s">
        <v>33</v>
      </c>
      <c r="Z26683">
        <v>3</v>
      </c>
      <c r="AA26683" s="1">
        <v>42917</v>
      </c>
      <c r="AB26683" s="1">
        <v>42947</v>
      </c>
      <c r="AC26683">
        <v>2017</v>
      </c>
      <c r="AD26683" s="4" t="s">
        <v>1551</v>
      </c>
      <c r="AE26683" t="s">
        <v>1614</v>
      </c>
    </row>
    <row r="26684" spans="1:31" x14ac:dyDescent="0.35">
      <c r="A26684" s="1">
        <v>42915</v>
      </c>
      <c r="B26684">
        <v>5067407</v>
      </c>
      <c r="C26684" s="1">
        <v>42919</v>
      </c>
      <c r="D26684">
        <v>230491022</v>
      </c>
      <c r="E26684">
        <v>42</v>
      </c>
      <c r="F26684" t="s">
        <v>25</v>
      </c>
      <c r="G26684" t="s">
        <v>140</v>
      </c>
      <c r="H26684" t="s">
        <v>138</v>
      </c>
      <c r="I26684" t="s">
        <v>52</v>
      </c>
      <c r="J26684" t="s">
        <v>70</v>
      </c>
      <c r="K26684" t="s">
        <v>83</v>
      </c>
      <c r="L26684" t="s">
        <v>85</v>
      </c>
      <c r="M26684">
        <v>90</v>
      </c>
      <c r="N26684">
        <f>AVERAGE(Data[Shipping Fee])</f>
        <v>11.49239332096475</v>
      </c>
      <c r="O26684">
        <v>13</v>
      </c>
      <c r="P26684">
        <v>1</v>
      </c>
      <c r="Q26684">
        <f>Data[[#This Row],[Unit Price]]*Data[[#This Row],[Order Quantity]]+Data[[#This Row],[Shipping Fee]]</f>
        <v>103</v>
      </c>
      <c r="R26684">
        <v>258</v>
      </c>
      <c r="S26684" t="s">
        <v>116</v>
      </c>
      <c r="T26684" t="s">
        <v>149</v>
      </c>
      <c r="U26684">
        <v>2</v>
      </c>
      <c r="V26684">
        <v>6</v>
      </c>
      <c r="W26684" t="s">
        <v>51</v>
      </c>
      <c r="X26684">
        <v>29</v>
      </c>
      <c r="Y26684" t="s">
        <v>50</v>
      </c>
      <c r="Z26684">
        <v>2</v>
      </c>
      <c r="AA26684" s="1">
        <v>42887</v>
      </c>
      <c r="AB26684" s="1">
        <v>42916</v>
      </c>
      <c r="AC26684">
        <v>2017</v>
      </c>
      <c r="AD26684" s="4" t="s">
        <v>261</v>
      </c>
      <c r="AE26684" t="s">
        <v>1616</v>
      </c>
    </row>
    <row r="26685" spans="1:31" x14ac:dyDescent="0.35">
      <c r="A26685" s="1">
        <v>42908</v>
      </c>
      <c r="B26685">
        <v>5067065</v>
      </c>
      <c r="C26685" s="1">
        <v>42923</v>
      </c>
      <c r="D26685">
        <v>230553419</v>
      </c>
      <c r="E26685">
        <v>37</v>
      </c>
      <c r="F26685" t="s">
        <v>34</v>
      </c>
      <c r="G26685" t="s">
        <v>140</v>
      </c>
      <c r="H26685" t="s">
        <v>138</v>
      </c>
      <c r="I26685" t="s">
        <v>53</v>
      </c>
      <c r="J26685" t="s">
        <v>70</v>
      </c>
      <c r="K26685" t="s">
        <v>71</v>
      </c>
      <c r="L26685" t="s">
        <v>73</v>
      </c>
      <c r="M26685">
        <v>67</v>
      </c>
      <c r="N26685">
        <f>AVERAGE(Data[Shipping Fee])</f>
        <v>11.49239332096475</v>
      </c>
      <c r="O26685">
        <v>9</v>
      </c>
      <c r="P26685">
        <v>1</v>
      </c>
      <c r="Q26685">
        <f>Data[[#This Row],[Unit Price]]*Data[[#This Row],[Order Quantity]]+Data[[#This Row],[Shipping Fee]]</f>
        <v>76</v>
      </c>
      <c r="R26685">
        <v>181</v>
      </c>
      <c r="S26685" t="s">
        <v>116</v>
      </c>
      <c r="T26685" t="s">
        <v>146</v>
      </c>
      <c r="U26685">
        <v>2</v>
      </c>
      <c r="V26685">
        <v>6</v>
      </c>
      <c r="W26685" t="s">
        <v>51</v>
      </c>
      <c r="X26685">
        <v>22</v>
      </c>
      <c r="Y26685" t="s">
        <v>50</v>
      </c>
      <c r="Z26685">
        <v>2</v>
      </c>
      <c r="AA26685" s="1">
        <v>42887</v>
      </c>
      <c r="AB26685" s="1">
        <v>42916</v>
      </c>
      <c r="AC26685">
        <v>2017</v>
      </c>
      <c r="AD26685" s="4" t="s">
        <v>371</v>
      </c>
      <c r="AE26685" t="s">
        <v>1614</v>
      </c>
    </row>
    <row r="26686" spans="1:31" x14ac:dyDescent="0.35">
      <c r="A26686" s="1">
        <v>42899</v>
      </c>
      <c r="B26686">
        <v>5066610</v>
      </c>
      <c r="C26686" s="1">
        <v>42910</v>
      </c>
      <c r="D26686">
        <v>230488991</v>
      </c>
      <c r="E26686">
        <v>27</v>
      </c>
      <c r="F26686" t="s">
        <v>34</v>
      </c>
      <c r="G26686" t="s">
        <v>140</v>
      </c>
      <c r="H26686" t="s">
        <v>138</v>
      </c>
      <c r="I26686" t="s">
        <v>53</v>
      </c>
      <c r="J26686" t="s">
        <v>70</v>
      </c>
      <c r="K26686" t="s">
        <v>71</v>
      </c>
      <c r="L26686" t="s">
        <v>73</v>
      </c>
      <c r="M26686">
        <v>113</v>
      </c>
      <c r="N26686">
        <f>AVERAGE(Data[Shipping Fee])</f>
        <v>11.49239332096475</v>
      </c>
      <c r="O26686">
        <v>14</v>
      </c>
      <c r="P26686">
        <v>10</v>
      </c>
      <c r="Q26686">
        <f>Data[[#This Row],[Unit Price]]*Data[[#This Row],[Order Quantity]]+Data[[#This Row],[Shipping Fee]]</f>
        <v>1144</v>
      </c>
      <c r="R26686">
        <v>183</v>
      </c>
      <c r="S26686" t="s">
        <v>116</v>
      </c>
      <c r="T26686" t="s">
        <v>146</v>
      </c>
      <c r="U26686">
        <v>1</v>
      </c>
      <c r="V26686">
        <v>6</v>
      </c>
      <c r="W26686" t="s">
        <v>51</v>
      </c>
      <c r="X26686">
        <v>13</v>
      </c>
      <c r="Y26686" t="s">
        <v>39</v>
      </c>
      <c r="Z26686">
        <v>2</v>
      </c>
      <c r="AA26686" s="1">
        <v>42887</v>
      </c>
      <c r="AB26686" s="1">
        <v>42916</v>
      </c>
      <c r="AC26686">
        <v>2017</v>
      </c>
      <c r="AD26686" s="4" t="s">
        <v>1042</v>
      </c>
      <c r="AE26686" t="s">
        <v>1617</v>
      </c>
    </row>
    <row r="26687" spans="1:31" x14ac:dyDescent="0.35">
      <c r="A26687" s="1">
        <v>42891</v>
      </c>
      <c r="B26687">
        <v>5066230</v>
      </c>
      <c r="C26687" s="1">
        <v>42910</v>
      </c>
      <c r="D26687">
        <v>230488990</v>
      </c>
      <c r="E26687">
        <v>27</v>
      </c>
      <c r="F26687" t="s">
        <v>34</v>
      </c>
      <c r="G26687" t="s">
        <v>140</v>
      </c>
      <c r="H26687" t="s">
        <v>138</v>
      </c>
      <c r="I26687" t="s">
        <v>53</v>
      </c>
      <c r="J26687" t="s">
        <v>70</v>
      </c>
      <c r="K26687" t="s">
        <v>71</v>
      </c>
      <c r="L26687" t="s">
        <v>73</v>
      </c>
      <c r="M26687">
        <v>80</v>
      </c>
      <c r="N26687">
        <f>AVERAGE(Data[Shipping Fee])</f>
        <v>11.49239332096475</v>
      </c>
      <c r="O26687">
        <v>17</v>
      </c>
      <c r="P26687">
        <v>2</v>
      </c>
      <c r="Q26687">
        <f>Data[[#This Row],[Unit Price]]*Data[[#This Row],[Order Quantity]]+Data[[#This Row],[Shipping Fee]]</f>
        <v>177</v>
      </c>
      <c r="R26687">
        <v>263</v>
      </c>
      <c r="S26687" t="s">
        <v>116</v>
      </c>
      <c r="T26687" t="s">
        <v>149</v>
      </c>
      <c r="U26687">
        <v>1</v>
      </c>
      <c r="V26687">
        <v>6</v>
      </c>
      <c r="W26687" t="s">
        <v>51</v>
      </c>
      <c r="X26687">
        <v>5</v>
      </c>
      <c r="Y26687" t="s">
        <v>46</v>
      </c>
      <c r="Z26687">
        <v>2</v>
      </c>
      <c r="AA26687" s="1">
        <v>42887</v>
      </c>
      <c r="AB26687" s="1">
        <v>42916</v>
      </c>
      <c r="AC26687">
        <v>2017</v>
      </c>
      <c r="AD26687" s="4" t="s">
        <v>907</v>
      </c>
      <c r="AE26687" t="s">
        <v>1617</v>
      </c>
    </row>
    <row r="26688" spans="1:31" x14ac:dyDescent="0.35">
      <c r="A26688" s="1">
        <v>42859</v>
      </c>
      <c r="B26688">
        <v>5064732</v>
      </c>
      <c r="C26688" s="1">
        <v>42861</v>
      </c>
      <c r="D26688">
        <v>230487062</v>
      </c>
      <c r="E26688">
        <v>36</v>
      </c>
      <c r="F26688" t="s">
        <v>34</v>
      </c>
      <c r="G26688" t="s">
        <v>140</v>
      </c>
      <c r="H26688" t="s">
        <v>138</v>
      </c>
      <c r="I26688" t="s">
        <v>52</v>
      </c>
      <c r="J26688" t="s">
        <v>70</v>
      </c>
      <c r="K26688" t="s">
        <v>75</v>
      </c>
      <c r="L26688" t="s">
        <v>77</v>
      </c>
      <c r="M26688">
        <v>55</v>
      </c>
      <c r="N26688">
        <f>AVERAGE(Data[Shipping Fee])</f>
        <v>11.49239332096475</v>
      </c>
      <c r="O26688">
        <v>4</v>
      </c>
      <c r="P26688">
        <v>3</v>
      </c>
      <c r="Q26688">
        <f>Data[[#This Row],[Unit Price]]*Data[[#This Row],[Order Quantity]]+Data[[#This Row],[Shipping Fee]]</f>
        <v>169</v>
      </c>
      <c r="R26688">
        <v>182</v>
      </c>
      <c r="S26688" t="s">
        <v>116</v>
      </c>
      <c r="T26688" t="s">
        <v>145</v>
      </c>
      <c r="U26688">
        <v>1</v>
      </c>
      <c r="V26688">
        <v>5</v>
      </c>
      <c r="W26688" t="s">
        <v>32</v>
      </c>
      <c r="X26688">
        <v>4</v>
      </c>
      <c r="Y26688" t="s">
        <v>50</v>
      </c>
      <c r="Z26688">
        <v>2</v>
      </c>
      <c r="AA26688" s="1">
        <v>42856</v>
      </c>
      <c r="AB26688" s="1">
        <v>42886</v>
      </c>
      <c r="AC26688">
        <v>2017</v>
      </c>
      <c r="AD26688" s="4" t="s">
        <v>787</v>
      </c>
      <c r="AE26688" t="s">
        <v>1614</v>
      </c>
    </row>
    <row r="26689" spans="1:31" x14ac:dyDescent="0.35">
      <c r="A26689" s="1">
        <v>42851</v>
      </c>
      <c r="B26689">
        <v>5064375</v>
      </c>
      <c r="C26689" s="1">
        <v>42854</v>
      </c>
      <c r="D26689">
        <v>230475822</v>
      </c>
      <c r="E26689">
        <v>46</v>
      </c>
      <c r="F26689" t="s">
        <v>34</v>
      </c>
      <c r="G26689" t="s">
        <v>140</v>
      </c>
      <c r="H26689" t="s">
        <v>138</v>
      </c>
      <c r="I26689" t="s">
        <v>52</v>
      </c>
      <c r="J26689" t="s">
        <v>70</v>
      </c>
      <c r="K26689" t="s">
        <v>71</v>
      </c>
      <c r="L26689" t="s">
        <v>72</v>
      </c>
      <c r="M26689">
        <v>102</v>
      </c>
      <c r="N26689">
        <f>AVERAGE(Data[Shipping Fee])</f>
        <v>11.49239332096475</v>
      </c>
      <c r="O26689">
        <v>4</v>
      </c>
      <c r="P26689">
        <v>6</v>
      </c>
      <c r="Q26689">
        <f>Data[[#This Row],[Unit Price]]*Data[[#This Row],[Order Quantity]]+Data[[#This Row],[Shipping Fee]]</f>
        <v>616</v>
      </c>
      <c r="R26689">
        <v>165</v>
      </c>
      <c r="S26689" t="s">
        <v>116</v>
      </c>
      <c r="T26689" t="s">
        <v>145</v>
      </c>
      <c r="U26689">
        <v>2</v>
      </c>
      <c r="V26689">
        <v>4</v>
      </c>
      <c r="W26689" t="s">
        <v>36</v>
      </c>
      <c r="X26689">
        <v>26</v>
      </c>
      <c r="Y26689" t="s">
        <v>37</v>
      </c>
      <c r="Z26689">
        <v>2</v>
      </c>
      <c r="AA26689" s="1">
        <v>42826</v>
      </c>
      <c r="AB26689" s="1">
        <v>42855</v>
      </c>
      <c r="AC26689">
        <v>2017</v>
      </c>
      <c r="AD26689" s="4" t="s">
        <v>1207</v>
      </c>
      <c r="AE26689" t="s">
        <v>1616</v>
      </c>
    </row>
    <row r="26690" spans="1:31" x14ac:dyDescent="0.35">
      <c r="A26690" s="1">
        <v>42843</v>
      </c>
      <c r="B26690">
        <v>5063974</v>
      </c>
      <c r="C26690" s="1">
        <v>42845</v>
      </c>
      <c r="D26690">
        <v>230488894</v>
      </c>
      <c r="E26690">
        <v>28</v>
      </c>
      <c r="F26690" t="s">
        <v>25</v>
      </c>
      <c r="G26690" t="s">
        <v>140</v>
      </c>
      <c r="H26690" t="s">
        <v>138</v>
      </c>
      <c r="I26690" t="s">
        <v>52</v>
      </c>
      <c r="J26690" t="s">
        <v>70</v>
      </c>
      <c r="K26690" t="s">
        <v>71</v>
      </c>
      <c r="L26690" t="s">
        <v>72</v>
      </c>
      <c r="M26690">
        <v>77</v>
      </c>
      <c r="N26690">
        <f>AVERAGE(Data[Shipping Fee])</f>
        <v>11.49239332096475</v>
      </c>
      <c r="O26690">
        <v>16</v>
      </c>
      <c r="P26690">
        <v>7</v>
      </c>
      <c r="Q26690">
        <f>Data[[#This Row],[Unit Price]]*Data[[#This Row],[Order Quantity]]+Data[[#This Row],[Shipping Fee]]</f>
        <v>555</v>
      </c>
      <c r="R26690">
        <v>168</v>
      </c>
      <c r="S26690" t="s">
        <v>116</v>
      </c>
      <c r="T26690" t="s">
        <v>147</v>
      </c>
      <c r="U26690">
        <v>3</v>
      </c>
      <c r="V26690">
        <v>4</v>
      </c>
      <c r="W26690" t="s">
        <v>36</v>
      </c>
      <c r="X26690">
        <v>18</v>
      </c>
      <c r="Y26690" t="s">
        <v>39</v>
      </c>
      <c r="Z26690">
        <v>2</v>
      </c>
      <c r="AA26690" s="1">
        <v>42826</v>
      </c>
      <c r="AB26690" s="1">
        <v>42855</v>
      </c>
      <c r="AC26690">
        <v>2017</v>
      </c>
      <c r="AD26690" s="4" t="s">
        <v>716</v>
      </c>
      <c r="AE26690" t="s">
        <v>1617</v>
      </c>
    </row>
    <row r="26691" spans="1:31" x14ac:dyDescent="0.35">
      <c r="A26691" s="1">
        <v>42842</v>
      </c>
      <c r="B26691">
        <v>5063956</v>
      </c>
      <c r="C26691" s="1">
        <v>42862</v>
      </c>
      <c r="D26691">
        <v>230475821</v>
      </c>
      <c r="E26691">
        <v>46</v>
      </c>
      <c r="F26691" t="s">
        <v>34</v>
      </c>
      <c r="G26691" t="s">
        <v>140</v>
      </c>
      <c r="H26691" t="s">
        <v>138</v>
      </c>
      <c r="I26691" t="s">
        <v>53</v>
      </c>
      <c r="J26691" t="s">
        <v>70</v>
      </c>
      <c r="K26691" t="s">
        <v>79</v>
      </c>
      <c r="L26691" t="s">
        <v>81</v>
      </c>
      <c r="M26691">
        <v>124</v>
      </c>
      <c r="N26691">
        <f>AVERAGE(Data[Shipping Fee])</f>
        <v>11.49239332096475</v>
      </c>
      <c r="O26691">
        <v>17</v>
      </c>
      <c r="P26691">
        <v>6</v>
      </c>
      <c r="Q26691">
        <f>Data[[#This Row],[Unit Price]]*Data[[#This Row],[Order Quantity]]+Data[[#This Row],[Shipping Fee]]</f>
        <v>761</v>
      </c>
      <c r="R26691">
        <v>242</v>
      </c>
      <c r="S26691" t="s">
        <v>116</v>
      </c>
      <c r="T26691" t="s">
        <v>149</v>
      </c>
      <c r="U26691">
        <v>2</v>
      </c>
      <c r="V26691">
        <v>4</v>
      </c>
      <c r="W26691" t="s">
        <v>36</v>
      </c>
      <c r="X26691">
        <v>17</v>
      </c>
      <c r="Y26691" t="s">
        <v>46</v>
      </c>
      <c r="Z26691">
        <v>2</v>
      </c>
      <c r="AA26691" s="1">
        <v>42826</v>
      </c>
      <c r="AB26691" s="1">
        <v>42855</v>
      </c>
      <c r="AC26691">
        <v>2017</v>
      </c>
      <c r="AD26691" s="4" t="s">
        <v>1471</v>
      </c>
      <c r="AE26691" t="s">
        <v>1616</v>
      </c>
    </row>
    <row r="26692" spans="1:31" x14ac:dyDescent="0.35">
      <c r="A26692" s="1">
        <v>42779</v>
      </c>
      <c r="B26692">
        <v>5060890</v>
      </c>
      <c r="C26692" s="1">
        <v>42785</v>
      </c>
      <c r="D26692">
        <v>230513627</v>
      </c>
      <c r="E26692">
        <v>43</v>
      </c>
      <c r="F26692" t="s">
        <v>34</v>
      </c>
      <c r="G26692" t="s">
        <v>140</v>
      </c>
      <c r="H26692" t="s">
        <v>138</v>
      </c>
      <c r="I26692" t="s">
        <v>28</v>
      </c>
      <c r="J26692" t="s">
        <v>70</v>
      </c>
      <c r="K26692" t="s">
        <v>83</v>
      </c>
      <c r="L26692" t="s">
        <v>85</v>
      </c>
      <c r="M26692">
        <v>85</v>
      </c>
      <c r="N26692">
        <f>AVERAGE(Data[Shipping Fee])</f>
        <v>11.49239332096475</v>
      </c>
      <c r="O26692">
        <v>8</v>
      </c>
      <c r="P26692">
        <v>2</v>
      </c>
      <c r="Q26692">
        <f>Data[[#This Row],[Unit Price]]*Data[[#This Row],[Order Quantity]]+Data[[#This Row],[Shipping Fee]]</f>
        <v>178</v>
      </c>
      <c r="R26692">
        <v>267</v>
      </c>
      <c r="S26692" t="s">
        <v>116</v>
      </c>
      <c r="T26692" t="s">
        <v>148</v>
      </c>
      <c r="U26692">
        <v>3</v>
      </c>
      <c r="V26692">
        <v>2</v>
      </c>
      <c r="W26692" t="s">
        <v>40</v>
      </c>
      <c r="X26692">
        <v>13</v>
      </c>
      <c r="Y26692" t="s">
        <v>46</v>
      </c>
      <c r="Z26692">
        <v>1</v>
      </c>
      <c r="AA26692" s="1">
        <v>42767</v>
      </c>
      <c r="AB26692" s="1">
        <v>42794</v>
      </c>
      <c r="AC26692">
        <v>2017</v>
      </c>
      <c r="AD26692" s="4" t="s">
        <v>608</v>
      </c>
      <c r="AE26692" t="s">
        <v>1616</v>
      </c>
    </row>
    <row r="26693" spans="1:31" x14ac:dyDescent="0.35">
      <c r="A26693" s="1">
        <v>42769</v>
      </c>
      <c r="B26693">
        <v>5060409</v>
      </c>
      <c r="C26693" s="1">
        <v>42774</v>
      </c>
      <c r="D26693">
        <v>230466914</v>
      </c>
      <c r="E26693">
        <v>62</v>
      </c>
      <c r="F26693" t="s">
        <v>34</v>
      </c>
      <c r="G26693" t="s">
        <v>140</v>
      </c>
      <c r="H26693" t="s">
        <v>138</v>
      </c>
      <c r="I26693" t="s">
        <v>52</v>
      </c>
      <c r="J26693" t="s">
        <v>70</v>
      </c>
      <c r="K26693" t="s">
        <v>75</v>
      </c>
      <c r="L26693" t="s">
        <v>78</v>
      </c>
      <c r="M26693">
        <v>134</v>
      </c>
      <c r="N26693">
        <f>AVERAGE(Data[Shipping Fee])</f>
        <v>11.49239332096475</v>
      </c>
      <c r="O26693">
        <v>17</v>
      </c>
      <c r="P26693">
        <v>10</v>
      </c>
      <c r="Q26693">
        <f>Data[[#This Row],[Unit Price]]*Data[[#This Row],[Order Quantity]]+Data[[#This Row],[Shipping Fee]]</f>
        <v>1357</v>
      </c>
      <c r="R26693">
        <v>255</v>
      </c>
      <c r="S26693" t="s">
        <v>116</v>
      </c>
      <c r="T26693" t="s">
        <v>148</v>
      </c>
      <c r="U26693">
        <v>2</v>
      </c>
      <c r="V26693">
        <v>2</v>
      </c>
      <c r="W26693" t="s">
        <v>40</v>
      </c>
      <c r="X26693">
        <v>3</v>
      </c>
      <c r="Y26693" t="s">
        <v>47</v>
      </c>
      <c r="Z26693">
        <v>1</v>
      </c>
      <c r="AA26693" s="1">
        <v>42767</v>
      </c>
      <c r="AB26693" s="1">
        <v>42794</v>
      </c>
      <c r="AC26693">
        <v>2017</v>
      </c>
      <c r="AD26693" s="4" t="s">
        <v>1482</v>
      </c>
      <c r="AE26693" t="s">
        <v>1616</v>
      </c>
    </row>
    <row r="26694" spans="1:31" x14ac:dyDescent="0.35">
      <c r="A26694" s="1">
        <v>42753</v>
      </c>
      <c r="B26694">
        <v>5059569</v>
      </c>
      <c r="C26694" s="1">
        <v>42757</v>
      </c>
      <c r="D26694">
        <v>230571047</v>
      </c>
      <c r="E26694">
        <v>23</v>
      </c>
      <c r="F26694" t="s">
        <v>34</v>
      </c>
      <c r="G26694" t="s">
        <v>140</v>
      </c>
      <c r="H26694" t="s">
        <v>138</v>
      </c>
      <c r="I26694" t="s">
        <v>52</v>
      </c>
      <c r="J26694" t="s">
        <v>70</v>
      </c>
      <c r="K26694" t="s">
        <v>83</v>
      </c>
      <c r="L26694" t="s">
        <v>84</v>
      </c>
      <c r="M26694">
        <v>60</v>
      </c>
      <c r="N26694">
        <f>AVERAGE(Data[Shipping Fee])</f>
        <v>11.49239332096475</v>
      </c>
      <c r="O26694">
        <v>5</v>
      </c>
      <c r="P26694">
        <v>5</v>
      </c>
      <c r="Q26694">
        <f>Data[[#This Row],[Unit Price]]*Data[[#This Row],[Order Quantity]]+Data[[#This Row],[Shipping Fee]]</f>
        <v>305</v>
      </c>
      <c r="R26694">
        <v>226</v>
      </c>
      <c r="S26694" t="s">
        <v>116</v>
      </c>
      <c r="T26694" t="s">
        <v>145</v>
      </c>
      <c r="U26694">
        <v>1</v>
      </c>
      <c r="V26694">
        <v>1</v>
      </c>
      <c r="W26694" t="s">
        <v>41</v>
      </c>
      <c r="X26694">
        <v>18</v>
      </c>
      <c r="Y26694" t="s">
        <v>37</v>
      </c>
      <c r="Z26694">
        <v>1</v>
      </c>
      <c r="AA26694" s="1">
        <v>42736</v>
      </c>
      <c r="AB26694" s="1">
        <v>42766</v>
      </c>
      <c r="AC26694">
        <v>2017</v>
      </c>
      <c r="AD26694" s="4" t="s">
        <v>428</v>
      </c>
      <c r="AE26694" t="s">
        <v>1617</v>
      </c>
    </row>
    <row r="26695" spans="1:31" x14ac:dyDescent="0.35">
      <c r="A26695" s="1">
        <v>42733</v>
      </c>
      <c r="B26695">
        <v>5058599</v>
      </c>
      <c r="C26695" s="1">
        <v>42737</v>
      </c>
      <c r="D26695">
        <v>230493621</v>
      </c>
      <c r="E26695">
        <v>27</v>
      </c>
      <c r="F26695" t="s">
        <v>25</v>
      </c>
      <c r="G26695" t="s">
        <v>140</v>
      </c>
      <c r="H26695" t="s">
        <v>138</v>
      </c>
      <c r="I26695" t="s">
        <v>52</v>
      </c>
      <c r="J26695" t="s">
        <v>70</v>
      </c>
      <c r="K26695" t="s">
        <v>83</v>
      </c>
      <c r="L26695" t="s">
        <v>84</v>
      </c>
      <c r="M26695">
        <v>119</v>
      </c>
      <c r="N26695">
        <f>AVERAGE(Data[Shipping Fee])</f>
        <v>11.49239332096475</v>
      </c>
      <c r="O26695">
        <v>19</v>
      </c>
      <c r="P26695">
        <v>8</v>
      </c>
      <c r="Q26695">
        <f>Data[[#This Row],[Unit Price]]*Data[[#This Row],[Order Quantity]]+Data[[#This Row],[Shipping Fee]]</f>
        <v>971</v>
      </c>
      <c r="R26695">
        <v>261</v>
      </c>
      <c r="S26695" t="s">
        <v>116</v>
      </c>
      <c r="T26695" t="s">
        <v>149</v>
      </c>
      <c r="U26695">
        <v>3</v>
      </c>
      <c r="V26695">
        <v>12</v>
      </c>
      <c r="W26695" t="s">
        <v>42</v>
      </c>
      <c r="X26695">
        <v>29</v>
      </c>
      <c r="Y26695" t="s">
        <v>50</v>
      </c>
      <c r="Z26695">
        <v>4</v>
      </c>
      <c r="AA26695" s="1">
        <v>42705</v>
      </c>
      <c r="AB26695" s="1">
        <v>42735</v>
      </c>
      <c r="AC26695">
        <v>2016</v>
      </c>
      <c r="AD26695" s="4" t="s">
        <v>1057</v>
      </c>
      <c r="AE26695" t="s">
        <v>1617</v>
      </c>
    </row>
    <row r="26696" spans="1:31" x14ac:dyDescent="0.35">
      <c r="A26696" s="1">
        <v>42713</v>
      </c>
      <c r="B26696">
        <v>5057600</v>
      </c>
      <c r="C26696" s="1">
        <v>42728</v>
      </c>
      <c r="D26696">
        <v>230571045</v>
      </c>
      <c r="E26696">
        <v>23</v>
      </c>
      <c r="F26696" t="s">
        <v>34</v>
      </c>
      <c r="G26696" t="s">
        <v>140</v>
      </c>
      <c r="H26696" t="s">
        <v>138</v>
      </c>
      <c r="I26696" t="s">
        <v>53</v>
      </c>
      <c r="J26696" t="s">
        <v>70</v>
      </c>
      <c r="K26696" t="s">
        <v>83</v>
      </c>
      <c r="L26696" t="s">
        <v>86</v>
      </c>
      <c r="M26696">
        <v>141</v>
      </c>
      <c r="N26696">
        <f>AVERAGE(Data[Shipping Fee])</f>
        <v>11.49239332096475</v>
      </c>
      <c r="O26696">
        <v>10</v>
      </c>
      <c r="P26696">
        <v>10</v>
      </c>
      <c r="Q26696">
        <f>Data[[#This Row],[Unit Price]]*Data[[#This Row],[Order Quantity]]+Data[[#This Row],[Shipping Fee]]</f>
        <v>1420</v>
      </c>
      <c r="R26696">
        <v>285</v>
      </c>
      <c r="S26696" t="s">
        <v>116</v>
      </c>
      <c r="T26696" t="s">
        <v>148</v>
      </c>
      <c r="U26696">
        <v>2</v>
      </c>
      <c r="V26696">
        <v>12</v>
      </c>
      <c r="W26696" t="s">
        <v>42</v>
      </c>
      <c r="X26696">
        <v>9</v>
      </c>
      <c r="Y26696" t="s">
        <v>47</v>
      </c>
      <c r="Z26696">
        <v>4</v>
      </c>
      <c r="AA26696" s="1">
        <v>42705</v>
      </c>
      <c r="AB26696" s="1">
        <v>42735</v>
      </c>
      <c r="AC26696">
        <v>2016</v>
      </c>
      <c r="AD26696" s="4" t="s">
        <v>1440</v>
      </c>
      <c r="AE26696" t="s">
        <v>1617</v>
      </c>
    </row>
    <row r="26697" spans="1:31" x14ac:dyDescent="0.35">
      <c r="A26697" s="1">
        <v>42689</v>
      </c>
      <c r="B26697">
        <v>5056455</v>
      </c>
      <c r="C26697" s="1">
        <v>42694</v>
      </c>
      <c r="D26697">
        <v>230571044</v>
      </c>
      <c r="E26697">
        <v>23</v>
      </c>
      <c r="F26697" t="s">
        <v>34</v>
      </c>
      <c r="G26697" t="s">
        <v>140</v>
      </c>
      <c r="H26697" t="s">
        <v>138</v>
      </c>
      <c r="I26697" t="s">
        <v>52</v>
      </c>
      <c r="J26697" t="s">
        <v>70</v>
      </c>
      <c r="K26697" t="s">
        <v>71</v>
      </c>
      <c r="L26697" t="s">
        <v>72</v>
      </c>
      <c r="M26697">
        <v>52</v>
      </c>
      <c r="N26697">
        <f>AVERAGE(Data[Shipping Fee])</f>
        <v>11.49239332096475</v>
      </c>
      <c r="O26697">
        <v>10</v>
      </c>
      <c r="P26697">
        <v>8</v>
      </c>
      <c r="Q26697">
        <f>Data[[#This Row],[Unit Price]]*Data[[#This Row],[Order Quantity]]+Data[[#This Row],[Shipping Fee]]</f>
        <v>426</v>
      </c>
      <c r="R26697">
        <v>159</v>
      </c>
      <c r="S26697" t="s">
        <v>116</v>
      </c>
      <c r="T26697" t="s">
        <v>148</v>
      </c>
      <c r="U26697">
        <v>2</v>
      </c>
      <c r="V26697">
        <v>11</v>
      </c>
      <c r="W26697" t="s">
        <v>43</v>
      </c>
      <c r="X26697">
        <v>15</v>
      </c>
      <c r="Y26697" t="s">
        <v>39</v>
      </c>
      <c r="Z26697">
        <v>4</v>
      </c>
      <c r="AA26697" s="1">
        <v>42675</v>
      </c>
      <c r="AB26697" s="1">
        <v>42704</v>
      </c>
      <c r="AC26697">
        <v>2016</v>
      </c>
      <c r="AD26697" s="4" t="s">
        <v>816</v>
      </c>
      <c r="AE26697" t="s">
        <v>1617</v>
      </c>
    </row>
    <row r="26698" spans="1:31" x14ac:dyDescent="0.35">
      <c r="A26698" s="1">
        <v>42668</v>
      </c>
      <c r="B26698">
        <v>5055421</v>
      </c>
      <c r="C26698" s="1">
        <v>42682</v>
      </c>
      <c r="D26698">
        <v>230558823</v>
      </c>
      <c r="E26698">
        <v>39</v>
      </c>
      <c r="F26698" t="s">
        <v>34</v>
      </c>
      <c r="G26698" t="s">
        <v>140</v>
      </c>
      <c r="H26698" t="s">
        <v>138</v>
      </c>
      <c r="I26698" t="s">
        <v>53</v>
      </c>
      <c r="J26698" t="s">
        <v>70</v>
      </c>
      <c r="K26698" t="s">
        <v>75</v>
      </c>
      <c r="L26698" t="s">
        <v>76</v>
      </c>
      <c r="M26698">
        <v>129</v>
      </c>
      <c r="N26698">
        <f>AVERAGE(Data[Shipping Fee])</f>
        <v>11.49239332096475</v>
      </c>
      <c r="O26698">
        <v>20</v>
      </c>
      <c r="P26698">
        <v>6</v>
      </c>
      <c r="Q26698">
        <f>Data[[#This Row],[Unit Price]]*Data[[#This Row],[Order Quantity]]+Data[[#This Row],[Shipping Fee]]</f>
        <v>794</v>
      </c>
      <c r="R26698">
        <v>299</v>
      </c>
      <c r="S26698" t="s">
        <v>116</v>
      </c>
      <c r="T26698" t="s">
        <v>147</v>
      </c>
      <c r="U26698">
        <v>1</v>
      </c>
      <c r="V26698">
        <v>10</v>
      </c>
      <c r="W26698" t="s">
        <v>44</v>
      </c>
      <c r="X26698">
        <v>25</v>
      </c>
      <c r="Y26698" t="s">
        <v>39</v>
      </c>
      <c r="Z26698">
        <v>4</v>
      </c>
      <c r="AA26698" s="1">
        <v>42644</v>
      </c>
      <c r="AB26698" s="1">
        <v>42674</v>
      </c>
      <c r="AC26698">
        <v>2016</v>
      </c>
      <c r="AD26698" s="4" t="s">
        <v>327</v>
      </c>
      <c r="AE26698" t="s">
        <v>1614</v>
      </c>
    </row>
    <row r="26699" spans="1:31" x14ac:dyDescent="0.35">
      <c r="A26699" s="1">
        <v>42620</v>
      </c>
      <c r="B26699">
        <v>5053102</v>
      </c>
      <c r="C26699" s="1">
        <v>42635</v>
      </c>
      <c r="D26699">
        <v>230477046</v>
      </c>
      <c r="E26699">
        <v>36</v>
      </c>
      <c r="F26699" t="s">
        <v>34</v>
      </c>
      <c r="G26699" t="s">
        <v>140</v>
      </c>
      <c r="H26699" t="s">
        <v>138</v>
      </c>
      <c r="I26699" t="s">
        <v>28</v>
      </c>
      <c r="J26699" t="s">
        <v>70</v>
      </c>
      <c r="K26699" t="s">
        <v>83</v>
      </c>
      <c r="L26699" t="s">
        <v>87</v>
      </c>
      <c r="M26699">
        <v>136</v>
      </c>
      <c r="N26699">
        <f>AVERAGE(Data[Shipping Fee])</f>
        <v>11.49239332096475</v>
      </c>
      <c r="O26699">
        <v>14</v>
      </c>
      <c r="P26699">
        <v>10</v>
      </c>
      <c r="Q26699">
        <f>Data[[#This Row],[Unit Price]]*Data[[#This Row],[Order Quantity]]+Data[[#This Row],[Shipping Fee]]</f>
        <v>1374</v>
      </c>
      <c r="R26699">
        <v>160</v>
      </c>
      <c r="S26699" t="s">
        <v>116</v>
      </c>
      <c r="T26699" t="s">
        <v>146</v>
      </c>
      <c r="U26699">
        <v>2</v>
      </c>
      <c r="V26699">
        <v>9</v>
      </c>
      <c r="W26699" t="s">
        <v>45</v>
      </c>
      <c r="X26699">
        <v>7</v>
      </c>
      <c r="Y26699" t="s">
        <v>37</v>
      </c>
      <c r="Z26699">
        <v>3</v>
      </c>
      <c r="AA26699" s="1">
        <v>42614</v>
      </c>
      <c r="AB26699" s="1">
        <v>42643</v>
      </c>
      <c r="AC26699">
        <v>2016</v>
      </c>
      <c r="AD26699" s="4" t="s">
        <v>584</v>
      </c>
      <c r="AE26699" t="s">
        <v>1614</v>
      </c>
    </row>
    <row r="26700" spans="1:31" x14ac:dyDescent="0.35">
      <c r="A26700" s="1">
        <v>42604</v>
      </c>
      <c r="B26700">
        <v>5052287</v>
      </c>
      <c r="C26700" s="1">
        <v>42607</v>
      </c>
      <c r="D26700">
        <v>230478807</v>
      </c>
      <c r="E26700">
        <v>25</v>
      </c>
      <c r="F26700" t="s">
        <v>34</v>
      </c>
      <c r="G26700" t="s">
        <v>140</v>
      </c>
      <c r="H26700" t="s">
        <v>138</v>
      </c>
      <c r="I26700" t="s">
        <v>52</v>
      </c>
      <c r="J26700" t="s">
        <v>70</v>
      </c>
      <c r="K26700" t="s">
        <v>83</v>
      </c>
      <c r="L26700" t="s">
        <v>84</v>
      </c>
      <c r="M26700">
        <v>135</v>
      </c>
      <c r="N26700">
        <f>AVERAGE(Data[Shipping Fee])</f>
        <v>11.49239332096475</v>
      </c>
      <c r="O26700">
        <v>9</v>
      </c>
      <c r="P26700">
        <v>8</v>
      </c>
      <c r="Q26700">
        <f>Data[[#This Row],[Unit Price]]*Data[[#This Row],[Order Quantity]]+Data[[#This Row],[Shipping Fee]]</f>
        <v>1089</v>
      </c>
      <c r="R26700">
        <v>238</v>
      </c>
      <c r="S26700" t="s">
        <v>116</v>
      </c>
      <c r="T26700" t="s">
        <v>146</v>
      </c>
      <c r="U26700">
        <v>1</v>
      </c>
      <c r="V26700">
        <v>8</v>
      </c>
      <c r="W26700" t="s">
        <v>48</v>
      </c>
      <c r="X26700">
        <v>22</v>
      </c>
      <c r="Y26700" t="s">
        <v>46</v>
      </c>
      <c r="Z26700">
        <v>3</v>
      </c>
      <c r="AA26700" s="1">
        <v>42583</v>
      </c>
      <c r="AB26700" s="1">
        <v>42613</v>
      </c>
      <c r="AC26700">
        <v>2016</v>
      </c>
      <c r="AD26700" s="4" t="s">
        <v>1191</v>
      </c>
      <c r="AE26700" t="s">
        <v>1617</v>
      </c>
    </row>
    <row r="26701" spans="1:31" x14ac:dyDescent="0.35">
      <c r="A26701" s="1">
        <v>42586</v>
      </c>
      <c r="B26701">
        <v>5051445</v>
      </c>
      <c r="C26701" s="1">
        <v>42591</v>
      </c>
      <c r="D26701">
        <v>230506589</v>
      </c>
      <c r="E26701">
        <v>24</v>
      </c>
      <c r="F26701" t="s">
        <v>34</v>
      </c>
      <c r="G26701" t="s">
        <v>140</v>
      </c>
      <c r="H26701" t="s">
        <v>138</v>
      </c>
      <c r="I26701" t="s">
        <v>52</v>
      </c>
      <c r="J26701" t="s">
        <v>70</v>
      </c>
      <c r="K26701" t="s">
        <v>83</v>
      </c>
      <c r="L26701" t="s">
        <v>84</v>
      </c>
      <c r="M26701">
        <v>96</v>
      </c>
      <c r="N26701">
        <f>AVERAGE(Data[Shipping Fee])</f>
        <v>11.49239332096475</v>
      </c>
      <c r="O26701">
        <v>4</v>
      </c>
      <c r="P26701">
        <v>1</v>
      </c>
      <c r="Q26701">
        <f>Data[[#This Row],[Unit Price]]*Data[[#This Row],[Order Quantity]]+Data[[#This Row],[Shipping Fee]]</f>
        <v>100</v>
      </c>
      <c r="R26701">
        <v>243</v>
      </c>
      <c r="S26701" t="s">
        <v>116</v>
      </c>
      <c r="T26701" t="s">
        <v>149</v>
      </c>
      <c r="U26701">
        <v>2</v>
      </c>
      <c r="V26701">
        <v>8</v>
      </c>
      <c r="W26701" t="s">
        <v>48</v>
      </c>
      <c r="X26701">
        <v>4</v>
      </c>
      <c r="Y26701" t="s">
        <v>50</v>
      </c>
      <c r="Z26701">
        <v>3</v>
      </c>
      <c r="AA26701" s="1">
        <v>42583</v>
      </c>
      <c r="AB26701" s="1">
        <v>42613</v>
      </c>
      <c r="AC26701">
        <v>2016</v>
      </c>
      <c r="AD26701" s="4" t="s">
        <v>411</v>
      </c>
      <c r="AE26701" t="s">
        <v>1617</v>
      </c>
    </row>
    <row r="26702" spans="1:31" x14ac:dyDescent="0.35">
      <c r="A26702" s="1">
        <v>42569</v>
      </c>
      <c r="B26702">
        <v>5050623</v>
      </c>
      <c r="C26702" s="1">
        <v>42573</v>
      </c>
      <c r="D26702">
        <v>230522763</v>
      </c>
      <c r="E26702">
        <v>31</v>
      </c>
      <c r="F26702" t="s">
        <v>34</v>
      </c>
      <c r="G26702" t="s">
        <v>140</v>
      </c>
      <c r="H26702" t="s">
        <v>138</v>
      </c>
      <c r="I26702" t="s">
        <v>52</v>
      </c>
      <c r="J26702" t="s">
        <v>70</v>
      </c>
      <c r="K26702" t="s">
        <v>75</v>
      </c>
      <c r="L26702" t="s">
        <v>77</v>
      </c>
      <c r="M26702">
        <v>56</v>
      </c>
      <c r="N26702">
        <f>AVERAGE(Data[Shipping Fee])</f>
        <v>11.49239332096475</v>
      </c>
      <c r="O26702">
        <v>14</v>
      </c>
      <c r="P26702">
        <v>9</v>
      </c>
      <c r="Q26702">
        <f>Data[[#This Row],[Unit Price]]*Data[[#This Row],[Order Quantity]]+Data[[#This Row],[Shipping Fee]]</f>
        <v>518</v>
      </c>
      <c r="R26702">
        <v>205</v>
      </c>
      <c r="S26702" t="s">
        <v>116</v>
      </c>
      <c r="T26702" t="s">
        <v>148</v>
      </c>
      <c r="U26702">
        <v>2</v>
      </c>
      <c r="V26702">
        <v>7</v>
      </c>
      <c r="W26702" t="s">
        <v>49</v>
      </c>
      <c r="X26702">
        <v>18</v>
      </c>
      <c r="Y26702" t="s">
        <v>46</v>
      </c>
      <c r="Z26702">
        <v>3</v>
      </c>
      <c r="AA26702" s="1">
        <v>42552</v>
      </c>
      <c r="AB26702" s="1">
        <v>42582</v>
      </c>
      <c r="AC26702">
        <v>2016</v>
      </c>
      <c r="AD26702" s="4" t="s">
        <v>950</v>
      </c>
      <c r="AE26702" t="s">
        <v>1614</v>
      </c>
    </row>
    <row r="26703" spans="1:31" x14ac:dyDescent="0.35">
      <c r="A26703" s="1">
        <v>42486</v>
      </c>
      <c r="B26703">
        <v>5046664</v>
      </c>
      <c r="C26703" s="1">
        <v>42493</v>
      </c>
      <c r="D26703">
        <v>230571395</v>
      </c>
      <c r="E26703">
        <v>37</v>
      </c>
      <c r="F26703" t="s">
        <v>25</v>
      </c>
      <c r="G26703" t="s">
        <v>140</v>
      </c>
      <c r="H26703" t="s">
        <v>138</v>
      </c>
      <c r="I26703" t="s">
        <v>28</v>
      </c>
      <c r="J26703" t="s">
        <v>70</v>
      </c>
      <c r="K26703" t="s">
        <v>75</v>
      </c>
      <c r="L26703" t="s">
        <v>76</v>
      </c>
      <c r="M26703">
        <v>134</v>
      </c>
      <c r="N26703">
        <f>AVERAGE(Data[Shipping Fee])</f>
        <v>11.49239332096475</v>
      </c>
      <c r="O26703">
        <v>16</v>
      </c>
      <c r="P26703">
        <v>7</v>
      </c>
      <c r="Q26703">
        <f>Data[[#This Row],[Unit Price]]*Data[[#This Row],[Order Quantity]]+Data[[#This Row],[Shipping Fee]]</f>
        <v>954</v>
      </c>
      <c r="R26703">
        <v>178</v>
      </c>
      <c r="S26703" t="s">
        <v>116</v>
      </c>
      <c r="T26703" t="s">
        <v>145</v>
      </c>
      <c r="U26703">
        <v>3</v>
      </c>
      <c r="V26703">
        <v>4</v>
      </c>
      <c r="W26703" t="s">
        <v>36</v>
      </c>
      <c r="X26703">
        <v>26</v>
      </c>
      <c r="Y26703" t="s">
        <v>39</v>
      </c>
      <c r="Z26703">
        <v>2</v>
      </c>
      <c r="AA26703" s="1">
        <v>42461</v>
      </c>
      <c r="AB26703" s="1">
        <v>42490</v>
      </c>
      <c r="AC26703">
        <v>2016</v>
      </c>
      <c r="AD26703" s="4" t="s">
        <v>424</v>
      </c>
      <c r="AE26703" t="s">
        <v>1614</v>
      </c>
    </row>
    <row r="26704" spans="1:31" x14ac:dyDescent="0.35">
      <c r="A26704" s="1">
        <v>42484</v>
      </c>
      <c r="B26704">
        <v>5046558</v>
      </c>
      <c r="C26704" s="1">
        <v>42489</v>
      </c>
      <c r="D26704">
        <v>230544625</v>
      </c>
      <c r="E26704">
        <v>36</v>
      </c>
      <c r="F26704" t="s">
        <v>34</v>
      </c>
      <c r="G26704" t="s">
        <v>140</v>
      </c>
      <c r="H26704" t="s">
        <v>138</v>
      </c>
      <c r="I26704" t="s">
        <v>52</v>
      </c>
      <c r="J26704" t="s">
        <v>70</v>
      </c>
      <c r="K26704" t="s">
        <v>75</v>
      </c>
      <c r="L26704" t="s">
        <v>76</v>
      </c>
      <c r="M26704">
        <v>147</v>
      </c>
      <c r="N26704">
        <f>AVERAGE(Data[Shipping Fee])</f>
        <v>11.49239332096475</v>
      </c>
      <c r="O26704">
        <v>8</v>
      </c>
      <c r="P26704">
        <v>2</v>
      </c>
      <c r="Q26704">
        <f>Data[[#This Row],[Unit Price]]*Data[[#This Row],[Order Quantity]]+Data[[#This Row],[Shipping Fee]]</f>
        <v>302</v>
      </c>
      <c r="R26704">
        <v>240</v>
      </c>
      <c r="S26704" t="s">
        <v>116</v>
      </c>
      <c r="T26704" t="s">
        <v>149</v>
      </c>
      <c r="U26704">
        <v>1</v>
      </c>
      <c r="V26704">
        <v>4</v>
      </c>
      <c r="W26704" t="s">
        <v>36</v>
      </c>
      <c r="X26704">
        <v>24</v>
      </c>
      <c r="Y26704" t="s">
        <v>35</v>
      </c>
      <c r="Z26704">
        <v>2</v>
      </c>
      <c r="AA26704" s="1">
        <v>42461</v>
      </c>
      <c r="AB26704" s="1">
        <v>42490</v>
      </c>
      <c r="AC26704">
        <v>2016</v>
      </c>
      <c r="AD26704" s="4" t="s">
        <v>221</v>
      </c>
      <c r="AE26704" t="s">
        <v>1614</v>
      </c>
    </row>
    <row r="26705" spans="1:31" x14ac:dyDescent="0.35">
      <c r="A26705" s="1">
        <v>42464</v>
      </c>
      <c r="B26705">
        <v>5045618</v>
      </c>
      <c r="C26705" s="1">
        <v>42469</v>
      </c>
      <c r="D26705">
        <v>230505089</v>
      </c>
      <c r="E26705">
        <v>54</v>
      </c>
      <c r="F26705" t="s">
        <v>34</v>
      </c>
      <c r="G26705" t="s">
        <v>140</v>
      </c>
      <c r="H26705" t="s">
        <v>138</v>
      </c>
      <c r="I26705" t="s">
        <v>52</v>
      </c>
      <c r="J26705" t="s">
        <v>70</v>
      </c>
      <c r="K26705" t="s">
        <v>79</v>
      </c>
      <c r="L26705" t="s">
        <v>81</v>
      </c>
      <c r="M26705">
        <v>85</v>
      </c>
      <c r="N26705">
        <f>AVERAGE(Data[Shipping Fee])</f>
        <v>11.49239332096475</v>
      </c>
      <c r="O26705">
        <v>18</v>
      </c>
      <c r="P26705">
        <v>1</v>
      </c>
      <c r="Q26705">
        <f>Data[[#This Row],[Unit Price]]*Data[[#This Row],[Order Quantity]]+Data[[#This Row],[Shipping Fee]]</f>
        <v>103</v>
      </c>
      <c r="R26705">
        <v>151</v>
      </c>
      <c r="S26705" t="s">
        <v>116</v>
      </c>
      <c r="T26705" t="s">
        <v>146</v>
      </c>
      <c r="U26705">
        <v>2</v>
      </c>
      <c r="V26705">
        <v>4</v>
      </c>
      <c r="W26705" t="s">
        <v>36</v>
      </c>
      <c r="X26705">
        <v>4</v>
      </c>
      <c r="Y26705" t="s">
        <v>46</v>
      </c>
      <c r="Z26705">
        <v>2</v>
      </c>
      <c r="AA26705" s="1">
        <v>42461</v>
      </c>
      <c r="AB26705" s="1">
        <v>42490</v>
      </c>
      <c r="AC26705">
        <v>2016</v>
      </c>
      <c r="AD26705" s="4" t="s">
        <v>261</v>
      </c>
      <c r="AE26705" t="s">
        <v>1616</v>
      </c>
    </row>
    <row r="26706" spans="1:31" x14ac:dyDescent="0.35">
      <c r="A26706" s="1">
        <v>42456</v>
      </c>
      <c r="B26706">
        <v>5045205</v>
      </c>
      <c r="C26706" s="1">
        <v>42469</v>
      </c>
      <c r="D26706">
        <v>230561026</v>
      </c>
      <c r="E26706">
        <v>44</v>
      </c>
      <c r="F26706" t="s">
        <v>34</v>
      </c>
      <c r="G26706" t="s">
        <v>140</v>
      </c>
      <c r="H26706" t="s">
        <v>138</v>
      </c>
      <c r="I26706" t="s">
        <v>53</v>
      </c>
      <c r="J26706" t="s">
        <v>70</v>
      </c>
      <c r="K26706" t="s">
        <v>75</v>
      </c>
      <c r="L26706" t="s">
        <v>78</v>
      </c>
      <c r="M26706">
        <v>80</v>
      </c>
      <c r="N26706">
        <f>AVERAGE(Data[Shipping Fee])</f>
        <v>11.49239332096475</v>
      </c>
      <c r="O26706">
        <v>15</v>
      </c>
      <c r="P26706">
        <v>3</v>
      </c>
      <c r="Q26706">
        <f>Data[[#This Row],[Unit Price]]*Data[[#This Row],[Order Quantity]]+Data[[#This Row],[Shipping Fee]]</f>
        <v>255</v>
      </c>
      <c r="R26706">
        <v>207</v>
      </c>
      <c r="S26706" t="s">
        <v>116</v>
      </c>
      <c r="T26706" t="s">
        <v>147</v>
      </c>
      <c r="U26706">
        <v>3</v>
      </c>
      <c r="V26706">
        <v>3</v>
      </c>
      <c r="W26706" t="s">
        <v>38</v>
      </c>
      <c r="X26706">
        <v>27</v>
      </c>
      <c r="Y26706" t="s">
        <v>35</v>
      </c>
      <c r="Z26706">
        <v>1</v>
      </c>
      <c r="AA26706" s="1">
        <v>42430</v>
      </c>
      <c r="AB26706" s="1">
        <v>42460</v>
      </c>
      <c r="AC26706">
        <v>2016</v>
      </c>
      <c r="AD26706" s="4" t="s">
        <v>247</v>
      </c>
      <c r="AE26706" t="s">
        <v>1616</v>
      </c>
    </row>
    <row r="26707" spans="1:31" x14ac:dyDescent="0.35">
      <c r="A26707" s="1">
        <v>42454</v>
      </c>
      <c r="B26707">
        <v>5045105</v>
      </c>
      <c r="C26707" s="1">
        <v>42471</v>
      </c>
      <c r="D26707">
        <v>230484472</v>
      </c>
      <c r="E26707">
        <v>35</v>
      </c>
      <c r="F26707" t="s">
        <v>25</v>
      </c>
      <c r="G26707" t="s">
        <v>140</v>
      </c>
      <c r="H26707" t="s">
        <v>138</v>
      </c>
      <c r="I26707" t="s">
        <v>53</v>
      </c>
      <c r="J26707" t="s">
        <v>70</v>
      </c>
      <c r="K26707" t="s">
        <v>83</v>
      </c>
      <c r="L26707" t="s">
        <v>85</v>
      </c>
      <c r="M26707">
        <v>111</v>
      </c>
      <c r="N26707">
        <f>AVERAGE(Data[Shipping Fee])</f>
        <v>11.49239332096475</v>
      </c>
      <c r="O26707">
        <v>20</v>
      </c>
      <c r="P26707">
        <v>2</v>
      </c>
      <c r="Q26707">
        <f>Data[[#This Row],[Unit Price]]*Data[[#This Row],[Order Quantity]]+Data[[#This Row],[Shipping Fee]]</f>
        <v>242</v>
      </c>
      <c r="R26707">
        <v>296</v>
      </c>
      <c r="S26707" t="s">
        <v>116</v>
      </c>
      <c r="T26707" t="s">
        <v>145</v>
      </c>
      <c r="U26707">
        <v>3</v>
      </c>
      <c r="V26707">
        <v>3</v>
      </c>
      <c r="W26707" t="s">
        <v>38</v>
      </c>
      <c r="X26707">
        <v>25</v>
      </c>
      <c r="Y26707" t="s">
        <v>47</v>
      </c>
      <c r="Z26707">
        <v>1</v>
      </c>
      <c r="AA26707" s="1">
        <v>42430</v>
      </c>
      <c r="AB26707" s="1">
        <v>42460</v>
      </c>
      <c r="AC26707">
        <v>2016</v>
      </c>
      <c r="AD26707" s="4" t="s">
        <v>199</v>
      </c>
      <c r="AE26707" t="s">
        <v>1614</v>
      </c>
    </row>
    <row r="26708" spans="1:31" x14ac:dyDescent="0.35">
      <c r="A26708" s="1">
        <v>42439</v>
      </c>
      <c r="B26708">
        <v>5044368</v>
      </c>
      <c r="C26708" s="1">
        <v>42441</v>
      </c>
      <c r="D26708">
        <v>230464623</v>
      </c>
      <c r="E26708">
        <v>19</v>
      </c>
      <c r="F26708" t="s">
        <v>34</v>
      </c>
      <c r="G26708" t="s">
        <v>140</v>
      </c>
      <c r="H26708" t="s">
        <v>138</v>
      </c>
      <c r="I26708" t="s">
        <v>52</v>
      </c>
      <c r="J26708" t="s">
        <v>70</v>
      </c>
      <c r="K26708" t="s">
        <v>83</v>
      </c>
      <c r="L26708" t="s">
        <v>85</v>
      </c>
      <c r="M26708">
        <v>51</v>
      </c>
      <c r="N26708">
        <f>AVERAGE(Data[Shipping Fee])</f>
        <v>11.49239332096475</v>
      </c>
      <c r="O26708">
        <v>12</v>
      </c>
      <c r="P26708">
        <v>3</v>
      </c>
      <c r="Q26708">
        <f>Data[[#This Row],[Unit Price]]*Data[[#This Row],[Order Quantity]]+Data[[#This Row],[Shipping Fee]]</f>
        <v>165</v>
      </c>
      <c r="R26708">
        <v>274</v>
      </c>
      <c r="S26708" t="s">
        <v>116</v>
      </c>
      <c r="T26708" t="s">
        <v>147</v>
      </c>
      <c r="U26708">
        <v>2</v>
      </c>
      <c r="V26708">
        <v>3</v>
      </c>
      <c r="W26708" t="s">
        <v>38</v>
      </c>
      <c r="X26708">
        <v>10</v>
      </c>
      <c r="Y26708" t="s">
        <v>50</v>
      </c>
      <c r="Z26708">
        <v>1</v>
      </c>
      <c r="AA26708" s="1">
        <v>42430</v>
      </c>
      <c r="AB26708" s="1">
        <v>42460</v>
      </c>
      <c r="AC26708">
        <v>2016</v>
      </c>
      <c r="AD26708" s="4" t="s">
        <v>749</v>
      </c>
      <c r="AE26708" t="s">
        <v>1615</v>
      </c>
    </row>
    <row r="26709" spans="1:31" x14ac:dyDescent="0.35">
      <c r="A26709" s="1">
        <v>42438</v>
      </c>
      <c r="B26709">
        <v>5044362</v>
      </c>
      <c r="C26709" s="1">
        <v>42440</v>
      </c>
      <c r="D26709">
        <v>230528815</v>
      </c>
      <c r="E26709">
        <v>56</v>
      </c>
      <c r="F26709" t="s">
        <v>34</v>
      </c>
      <c r="G26709" t="s">
        <v>140</v>
      </c>
      <c r="H26709" t="s">
        <v>138</v>
      </c>
      <c r="I26709" t="s">
        <v>52</v>
      </c>
      <c r="J26709" t="s">
        <v>70</v>
      </c>
      <c r="K26709" t="s">
        <v>71</v>
      </c>
      <c r="L26709" t="s">
        <v>72</v>
      </c>
      <c r="M26709">
        <v>67</v>
      </c>
      <c r="N26709">
        <f>AVERAGE(Data[Shipping Fee])</f>
        <v>11.49239332096475</v>
      </c>
      <c r="O26709">
        <v>17</v>
      </c>
      <c r="P26709">
        <v>5</v>
      </c>
      <c r="Q26709">
        <f>Data[[#This Row],[Unit Price]]*Data[[#This Row],[Order Quantity]]+Data[[#This Row],[Shipping Fee]]</f>
        <v>352</v>
      </c>
      <c r="R26709">
        <v>229</v>
      </c>
      <c r="S26709" t="s">
        <v>116</v>
      </c>
      <c r="T26709" t="s">
        <v>148</v>
      </c>
      <c r="U26709">
        <v>1</v>
      </c>
      <c r="V26709">
        <v>3</v>
      </c>
      <c r="W26709" t="s">
        <v>38</v>
      </c>
      <c r="X26709">
        <v>9</v>
      </c>
      <c r="Y26709" t="s">
        <v>37</v>
      </c>
      <c r="Z26709">
        <v>1</v>
      </c>
      <c r="AA26709" s="1">
        <v>42430</v>
      </c>
      <c r="AB26709" s="1">
        <v>42460</v>
      </c>
      <c r="AC26709">
        <v>2016</v>
      </c>
      <c r="AD26709" s="4" t="s">
        <v>216</v>
      </c>
      <c r="AE26709" t="s">
        <v>1616</v>
      </c>
    </row>
    <row r="26710" spans="1:31" x14ac:dyDescent="0.35">
      <c r="A26710" s="1">
        <v>42415</v>
      </c>
      <c r="B26710">
        <v>5043201</v>
      </c>
      <c r="C26710" s="1">
        <v>42426</v>
      </c>
      <c r="D26710">
        <v>230522552</v>
      </c>
      <c r="E26710">
        <v>26</v>
      </c>
      <c r="F26710" t="s">
        <v>25</v>
      </c>
      <c r="G26710" t="s">
        <v>140</v>
      </c>
      <c r="H26710" t="s">
        <v>138</v>
      </c>
      <c r="I26710" t="s">
        <v>53</v>
      </c>
      <c r="J26710" t="s">
        <v>70</v>
      </c>
      <c r="K26710" t="s">
        <v>75</v>
      </c>
      <c r="L26710" t="s">
        <v>77</v>
      </c>
      <c r="M26710">
        <v>76</v>
      </c>
      <c r="N26710">
        <f>AVERAGE(Data[Shipping Fee])</f>
        <v>11.49239332096475</v>
      </c>
      <c r="O26710">
        <v>7</v>
      </c>
      <c r="P26710">
        <v>3</v>
      </c>
      <c r="Q26710">
        <f>Data[[#This Row],[Unit Price]]*Data[[#This Row],[Order Quantity]]+Data[[#This Row],[Shipping Fee]]</f>
        <v>235</v>
      </c>
      <c r="R26710">
        <v>198</v>
      </c>
      <c r="S26710" t="s">
        <v>116</v>
      </c>
      <c r="T26710" t="s">
        <v>147</v>
      </c>
      <c r="U26710">
        <v>2</v>
      </c>
      <c r="V26710">
        <v>2</v>
      </c>
      <c r="W26710" t="s">
        <v>40</v>
      </c>
      <c r="X26710">
        <v>15</v>
      </c>
      <c r="Y26710" t="s">
        <v>46</v>
      </c>
      <c r="Z26710">
        <v>1</v>
      </c>
      <c r="AA26710" s="1">
        <v>42401</v>
      </c>
      <c r="AB26710" s="1">
        <v>42429</v>
      </c>
      <c r="AC26710">
        <v>2016</v>
      </c>
      <c r="AD26710" s="4" t="s">
        <v>581</v>
      </c>
      <c r="AE26710" t="s">
        <v>1617</v>
      </c>
    </row>
    <row r="26711" spans="1:31" x14ac:dyDescent="0.35">
      <c r="A26711" s="1">
        <v>42270</v>
      </c>
      <c r="B26711">
        <v>5036274</v>
      </c>
      <c r="C26711" s="1">
        <v>42276</v>
      </c>
      <c r="D26711">
        <v>230536423</v>
      </c>
      <c r="E26711">
        <v>38</v>
      </c>
      <c r="F26711" t="s">
        <v>25</v>
      </c>
      <c r="G26711" t="s">
        <v>140</v>
      </c>
      <c r="H26711" t="s">
        <v>138</v>
      </c>
      <c r="I26711" t="s">
        <v>28</v>
      </c>
      <c r="J26711" t="s">
        <v>70</v>
      </c>
      <c r="K26711" t="s">
        <v>79</v>
      </c>
      <c r="L26711" t="s">
        <v>81</v>
      </c>
      <c r="M26711">
        <v>100</v>
      </c>
      <c r="N26711">
        <f>AVERAGE(Data[Shipping Fee])</f>
        <v>11.49239332096475</v>
      </c>
      <c r="O26711">
        <v>19</v>
      </c>
      <c r="P26711">
        <v>2</v>
      </c>
      <c r="Q26711">
        <f>Data[[#This Row],[Unit Price]]*Data[[#This Row],[Order Quantity]]+Data[[#This Row],[Shipping Fee]]</f>
        <v>219</v>
      </c>
      <c r="R26711">
        <v>168</v>
      </c>
      <c r="S26711" t="s">
        <v>116</v>
      </c>
      <c r="T26711" t="s">
        <v>145</v>
      </c>
      <c r="U26711">
        <v>1</v>
      </c>
      <c r="V26711">
        <v>9</v>
      </c>
      <c r="W26711" t="s">
        <v>45</v>
      </c>
      <c r="X26711">
        <v>23</v>
      </c>
      <c r="Y26711" t="s">
        <v>37</v>
      </c>
      <c r="Z26711">
        <v>3</v>
      </c>
      <c r="AA26711" s="1">
        <v>42248</v>
      </c>
      <c r="AB26711" s="1">
        <v>42277</v>
      </c>
      <c r="AC26711">
        <v>2015</v>
      </c>
      <c r="AD26711" s="4" t="s">
        <v>166</v>
      </c>
      <c r="AE26711" t="s">
        <v>1614</v>
      </c>
    </row>
    <row r="26712" spans="1:31" x14ac:dyDescent="0.35">
      <c r="A26712" s="1">
        <v>42189</v>
      </c>
      <c r="B26712">
        <v>5032358</v>
      </c>
      <c r="C26712" s="1">
        <v>42194</v>
      </c>
      <c r="D26712">
        <v>230503249</v>
      </c>
      <c r="E26712">
        <v>36</v>
      </c>
      <c r="F26712" t="s">
        <v>25</v>
      </c>
      <c r="G26712" t="s">
        <v>140</v>
      </c>
      <c r="H26712" t="s">
        <v>138</v>
      </c>
      <c r="I26712" t="s">
        <v>52</v>
      </c>
      <c r="J26712" t="s">
        <v>70</v>
      </c>
      <c r="K26712" t="s">
        <v>79</v>
      </c>
      <c r="L26712" t="s">
        <v>81</v>
      </c>
      <c r="M26712">
        <v>130</v>
      </c>
      <c r="N26712">
        <f>AVERAGE(Data[Shipping Fee])</f>
        <v>11.49239332096475</v>
      </c>
      <c r="O26712">
        <v>20</v>
      </c>
      <c r="P26712">
        <v>6</v>
      </c>
      <c r="Q26712">
        <f>Data[[#This Row],[Unit Price]]*Data[[#This Row],[Order Quantity]]+Data[[#This Row],[Shipping Fee]]</f>
        <v>800</v>
      </c>
      <c r="R26712">
        <v>276</v>
      </c>
      <c r="S26712" t="s">
        <v>116</v>
      </c>
      <c r="T26712" t="s">
        <v>145</v>
      </c>
      <c r="U26712">
        <v>1</v>
      </c>
      <c r="V26712">
        <v>7</v>
      </c>
      <c r="W26712" t="s">
        <v>49</v>
      </c>
      <c r="X26712">
        <v>4</v>
      </c>
      <c r="Y26712" t="s">
        <v>33</v>
      </c>
      <c r="Z26712">
        <v>3</v>
      </c>
      <c r="AA26712" s="1">
        <v>42186</v>
      </c>
      <c r="AB26712" s="1">
        <v>42216</v>
      </c>
      <c r="AC26712">
        <v>2015</v>
      </c>
      <c r="AD26712" s="4" t="s">
        <v>599</v>
      </c>
      <c r="AE26712" t="s">
        <v>1614</v>
      </c>
    </row>
    <row r="26713" spans="1:31" x14ac:dyDescent="0.35">
      <c r="A26713" s="1">
        <v>42082</v>
      </c>
      <c r="B26713">
        <v>5027134</v>
      </c>
      <c r="C26713" s="1">
        <v>42097</v>
      </c>
      <c r="D26713">
        <v>230555549</v>
      </c>
      <c r="E26713">
        <v>46</v>
      </c>
      <c r="F26713" t="s">
        <v>25</v>
      </c>
      <c r="G26713" t="s">
        <v>140</v>
      </c>
      <c r="H26713" t="s">
        <v>138</v>
      </c>
      <c r="I26713" t="s">
        <v>28</v>
      </c>
      <c r="J26713" t="s">
        <v>70</v>
      </c>
      <c r="K26713" t="s">
        <v>79</v>
      </c>
      <c r="L26713" t="s">
        <v>81</v>
      </c>
      <c r="M26713">
        <v>96</v>
      </c>
      <c r="N26713">
        <f>AVERAGE(Data[Shipping Fee])</f>
        <v>11.49239332096475</v>
      </c>
      <c r="O26713">
        <v>4</v>
      </c>
      <c r="P26713">
        <v>6</v>
      </c>
      <c r="Q26713">
        <f>Data[[#This Row],[Unit Price]]*Data[[#This Row],[Order Quantity]]+Data[[#This Row],[Shipping Fee]]</f>
        <v>580</v>
      </c>
      <c r="R26713">
        <v>185</v>
      </c>
      <c r="S26713" t="s">
        <v>116</v>
      </c>
      <c r="T26713" t="s">
        <v>148</v>
      </c>
      <c r="U26713">
        <v>1</v>
      </c>
      <c r="V26713">
        <v>3</v>
      </c>
      <c r="W26713" t="s">
        <v>38</v>
      </c>
      <c r="X26713">
        <v>19</v>
      </c>
      <c r="Y26713" t="s">
        <v>50</v>
      </c>
      <c r="Z26713">
        <v>1</v>
      </c>
      <c r="AA26713" s="1">
        <v>42064</v>
      </c>
      <c r="AB26713" s="1">
        <v>42094</v>
      </c>
      <c r="AC26713">
        <v>2015</v>
      </c>
      <c r="AD26713" s="4" t="s">
        <v>252</v>
      </c>
      <c r="AE26713" t="s">
        <v>1616</v>
      </c>
    </row>
    <row r="26714" spans="1:31" x14ac:dyDescent="0.35">
      <c r="A26714" s="1">
        <v>42007</v>
      </c>
      <c r="B26714">
        <v>5023563</v>
      </c>
      <c r="C26714" s="1">
        <v>42026</v>
      </c>
      <c r="D26714">
        <v>230532251</v>
      </c>
      <c r="E26714">
        <v>24</v>
      </c>
      <c r="F26714" t="s">
        <v>25</v>
      </c>
      <c r="G26714" t="s">
        <v>140</v>
      </c>
      <c r="H26714" t="s">
        <v>138</v>
      </c>
      <c r="I26714" t="s">
        <v>53</v>
      </c>
      <c r="J26714" t="s">
        <v>70</v>
      </c>
      <c r="K26714" t="s">
        <v>75</v>
      </c>
      <c r="L26714" t="s">
        <v>77</v>
      </c>
      <c r="M26714">
        <v>69</v>
      </c>
      <c r="N26714">
        <f>AVERAGE(Data[Shipping Fee])</f>
        <v>11.49239332096475</v>
      </c>
      <c r="O26714">
        <v>20</v>
      </c>
      <c r="P26714">
        <v>4</v>
      </c>
      <c r="Q26714">
        <f>Data[[#This Row],[Unit Price]]*Data[[#This Row],[Order Quantity]]+Data[[#This Row],[Shipping Fee]]</f>
        <v>296</v>
      </c>
      <c r="R26714">
        <v>181</v>
      </c>
      <c r="S26714" t="s">
        <v>116</v>
      </c>
      <c r="T26714" t="s">
        <v>147</v>
      </c>
      <c r="U26714">
        <v>2</v>
      </c>
      <c r="V26714">
        <v>1</v>
      </c>
      <c r="W26714" t="s">
        <v>41</v>
      </c>
      <c r="X26714">
        <v>3</v>
      </c>
      <c r="Y26714" t="s">
        <v>33</v>
      </c>
      <c r="Z26714">
        <v>1</v>
      </c>
      <c r="AA26714" s="1">
        <v>42005</v>
      </c>
      <c r="AB26714" s="1">
        <v>42035</v>
      </c>
      <c r="AC26714">
        <v>2015</v>
      </c>
      <c r="AD26714" s="4" t="s">
        <v>352</v>
      </c>
      <c r="AE26714" t="s">
        <v>1617</v>
      </c>
    </row>
    <row r="26715" spans="1:31" x14ac:dyDescent="0.35">
      <c r="A26715" s="1">
        <v>42006</v>
      </c>
      <c r="B26715">
        <v>5023523</v>
      </c>
      <c r="C26715" s="1">
        <v>42010</v>
      </c>
      <c r="D26715">
        <v>230551893</v>
      </c>
      <c r="E26715">
        <v>28</v>
      </c>
      <c r="F26715" t="s">
        <v>34</v>
      </c>
      <c r="G26715" t="s">
        <v>140</v>
      </c>
      <c r="H26715" t="s">
        <v>138</v>
      </c>
      <c r="I26715" t="s">
        <v>52</v>
      </c>
      <c r="J26715" t="s">
        <v>70</v>
      </c>
      <c r="K26715" t="s">
        <v>83</v>
      </c>
      <c r="L26715" t="s">
        <v>85</v>
      </c>
      <c r="M26715">
        <v>105</v>
      </c>
      <c r="N26715">
        <f>AVERAGE(Data[Shipping Fee])</f>
        <v>11.49239332096475</v>
      </c>
      <c r="O26715">
        <v>13</v>
      </c>
      <c r="P26715">
        <v>2</v>
      </c>
      <c r="Q26715">
        <f>Data[[#This Row],[Unit Price]]*Data[[#This Row],[Order Quantity]]+Data[[#This Row],[Shipping Fee]]</f>
        <v>223</v>
      </c>
      <c r="R26715">
        <v>282</v>
      </c>
      <c r="S26715" t="s">
        <v>116</v>
      </c>
      <c r="T26715" t="s">
        <v>149</v>
      </c>
      <c r="U26715">
        <v>1</v>
      </c>
      <c r="V26715">
        <v>1</v>
      </c>
      <c r="W26715" t="s">
        <v>41</v>
      </c>
      <c r="X26715">
        <v>2</v>
      </c>
      <c r="Y26715" t="s">
        <v>47</v>
      </c>
      <c r="Z26715">
        <v>1</v>
      </c>
      <c r="AA26715" s="1">
        <v>42005</v>
      </c>
      <c r="AB26715" s="1">
        <v>42035</v>
      </c>
      <c r="AC26715">
        <v>2015</v>
      </c>
      <c r="AD26715" s="4" t="s">
        <v>440</v>
      </c>
      <c r="AE26715" t="s">
        <v>1617</v>
      </c>
    </row>
    <row r="26716" spans="1:31" x14ac:dyDescent="0.35">
      <c r="A26716" s="1">
        <v>43953</v>
      </c>
      <c r="B26716">
        <v>5134986</v>
      </c>
      <c r="C26716" s="1">
        <v>43955</v>
      </c>
      <c r="D26716">
        <v>230547050</v>
      </c>
      <c r="E26716">
        <v>27</v>
      </c>
      <c r="F26716" t="s">
        <v>34</v>
      </c>
      <c r="G26716" t="s">
        <v>140</v>
      </c>
      <c r="H26716" t="s">
        <v>138</v>
      </c>
      <c r="I26716" t="s">
        <v>52</v>
      </c>
      <c r="J26716" t="s">
        <v>29</v>
      </c>
      <c r="K26716" t="s">
        <v>63</v>
      </c>
      <c r="L26716" t="s">
        <v>65</v>
      </c>
      <c r="M26716">
        <v>115</v>
      </c>
      <c r="N26716">
        <f>AVERAGE(Data[Shipping Fee])</f>
        <v>11.49239332096475</v>
      </c>
      <c r="O26716">
        <v>12</v>
      </c>
      <c r="P26716">
        <v>5</v>
      </c>
      <c r="Q26716">
        <f>Data[[#This Row],[Unit Price]]*Data[[#This Row],[Order Quantity]]+Data[[#This Row],[Shipping Fee]]</f>
        <v>587</v>
      </c>
      <c r="R26716">
        <v>218</v>
      </c>
      <c r="S26716" t="s">
        <v>116</v>
      </c>
      <c r="T26716" t="s">
        <v>145</v>
      </c>
      <c r="U26716">
        <v>2</v>
      </c>
      <c r="V26716">
        <v>5</v>
      </c>
      <c r="W26716" t="s">
        <v>32</v>
      </c>
      <c r="X26716">
        <v>2</v>
      </c>
      <c r="Y26716" t="s">
        <v>33</v>
      </c>
      <c r="Z26716">
        <v>2</v>
      </c>
      <c r="AA26716" s="1">
        <v>43952</v>
      </c>
      <c r="AB26716" s="1">
        <v>43982</v>
      </c>
      <c r="AC26716">
        <v>2020</v>
      </c>
      <c r="AD26716" s="4" t="s">
        <v>1378</v>
      </c>
      <c r="AE26716" t="s">
        <v>1617</v>
      </c>
    </row>
    <row r="26717" spans="1:31" x14ac:dyDescent="0.35">
      <c r="A26717" s="1">
        <v>43946</v>
      </c>
      <c r="B26717">
        <v>5134650</v>
      </c>
      <c r="C26717" s="1">
        <v>43957</v>
      </c>
      <c r="D26717">
        <v>230500682</v>
      </c>
      <c r="E26717">
        <v>19</v>
      </c>
      <c r="F26717" t="s">
        <v>34</v>
      </c>
      <c r="G26717" t="s">
        <v>140</v>
      </c>
      <c r="H26717" t="s">
        <v>138</v>
      </c>
      <c r="I26717" t="s">
        <v>28</v>
      </c>
      <c r="J26717" t="s">
        <v>29</v>
      </c>
      <c r="K26717" t="s">
        <v>30</v>
      </c>
      <c r="L26717" t="s">
        <v>56</v>
      </c>
      <c r="M26717">
        <v>150</v>
      </c>
      <c r="N26717">
        <f>AVERAGE(Data[Shipping Fee])</f>
        <v>11.49239332096475</v>
      </c>
      <c r="O26717">
        <v>16</v>
      </c>
      <c r="P26717">
        <v>4</v>
      </c>
      <c r="Q26717">
        <f>Data[[#This Row],[Unit Price]]*Data[[#This Row],[Order Quantity]]+Data[[#This Row],[Shipping Fee]]</f>
        <v>616</v>
      </c>
      <c r="R26717">
        <v>257</v>
      </c>
      <c r="S26717" t="s">
        <v>116</v>
      </c>
      <c r="T26717" t="s">
        <v>145</v>
      </c>
      <c r="U26717">
        <v>3</v>
      </c>
      <c r="V26717">
        <v>4</v>
      </c>
      <c r="W26717" t="s">
        <v>36</v>
      </c>
      <c r="X26717">
        <v>25</v>
      </c>
      <c r="Y26717" t="s">
        <v>33</v>
      </c>
      <c r="Z26717">
        <v>2</v>
      </c>
      <c r="AA26717" s="1">
        <v>43922</v>
      </c>
      <c r="AB26717" s="1">
        <v>43951</v>
      </c>
      <c r="AC26717">
        <v>2020</v>
      </c>
      <c r="AD26717" s="4" t="s">
        <v>1207</v>
      </c>
      <c r="AE26717" t="s">
        <v>1615</v>
      </c>
    </row>
    <row r="26718" spans="1:31" x14ac:dyDescent="0.35">
      <c r="A26718" s="1">
        <v>43900</v>
      </c>
      <c r="B26718">
        <v>5132356</v>
      </c>
      <c r="C26718" s="1">
        <v>43910</v>
      </c>
      <c r="D26718">
        <v>230518664</v>
      </c>
      <c r="E26718">
        <v>23</v>
      </c>
      <c r="F26718" t="s">
        <v>25</v>
      </c>
      <c r="G26718" t="s">
        <v>140</v>
      </c>
      <c r="H26718" t="s">
        <v>138</v>
      </c>
      <c r="I26718" t="s">
        <v>28</v>
      </c>
      <c r="J26718" t="s">
        <v>29</v>
      </c>
      <c r="K26718" t="s">
        <v>63</v>
      </c>
      <c r="L26718" t="s">
        <v>66</v>
      </c>
      <c r="M26718">
        <v>102</v>
      </c>
      <c r="N26718">
        <f>AVERAGE(Data[Shipping Fee])</f>
        <v>11.49239332096475</v>
      </c>
      <c r="O26718">
        <v>7</v>
      </c>
      <c r="P26718">
        <v>1</v>
      </c>
      <c r="Q26718">
        <f>Data[[#This Row],[Unit Price]]*Data[[#This Row],[Order Quantity]]+Data[[#This Row],[Shipping Fee]]</f>
        <v>109</v>
      </c>
      <c r="R26718">
        <v>231</v>
      </c>
      <c r="S26718" t="s">
        <v>116</v>
      </c>
      <c r="T26718" t="s">
        <v>147</v>
      </c>
      <c r="U26718">
        <v>2</v>
      </c>
      <c r="V26718">
        <v>3</v>
      </c>
      <c r="W26718" t="s">
        <v>38</v>
      </c>
      <c r="X26718">
        <v>10</v>
      </c>
      <c r="Y26718" t="s">
        <v>39</v>
      </c>
      <c r="Z26718">
        <v>1</v>
      </c>
      <c r="AA26718" s="1">
        <v>43891</v>
      </c>
      <c r="AB26718" s="1">
        <v>43921</v>
      </c>
      <c r="AC26718">
        <v>2020</v>
      </c>
      <c r="AD26718" s="4" t="s">
        <v>724</v>
      </c>
      <c r="AE26718" t="s">
        <v>1617</v>
      </c>
    </row>
    <row r="26719" spans="1:31" x14ac:dyDescent="0.35">
      <c r="A26719" s="1">
        <v>43868</v>
      </c>
      <c r="B26719">
        <v>5130874</v>
      </c>
      <c r="C26719" s="1">
        <v>43878</v>
      </c>
      <c r="D26719">
        <v>230544276</v>
      </c>
      <c r="E26719">
        <v>17</v>
      </c>
      <c r="F26719" t="s">
        <v>34</v>
      </c>
      <c r="G26719" t="s">
        <v>140</v>
      </c>
      <c r="H26719" t="s">
        <v>138</v>
      </c>
      <c r="I26719" t="s">
        <v>53</v>
      </c>
      <c r="J26719" t="s">
        <v>29</v>
      </c>
      <c r="K26719" t="s">
        <v>58</v>
      </c>
      <c r="L26719" t="s">
        <v>59</v>
      </c>
      <c r="M26719">
        <v>123</v>
      </c>
      <c r="N26719">
        <f>AVERAGE(Data[Shipping Fee])</f>
        <v>11.49239332096475</v>
      </c>
      <c r="O26719">
        <v>7</v>
      </c>
      <c r="P26719">
        <v>4</v>
      </c>
      <c r="Q26719">
        <f>Data[[#This Row],[Unit Price]]*Data[[#This Row],[Order Quantity]]+Data[[#This Row],[Shipping Fee]]</f>
        <v>499</v>
      </c>
      <c r="R26719">
        <v>211</v>
      </c>
      <c r="S26719" t="s">
        <v>116</v>
      </c>
      <c r="T26719" t="s">
        <v>145</v>
      </c>
      <c r="U26719">
        <v>1</v>
      </c>
      <c r="V26719">
        <v>2</v>
      </c>
      <c r="W26719" t="s">
        <v>40</v>
      </c>
      <c r="X26719">
        <v>7</v>
      </c>
      <c r="Y26719" t="s">
        <v>47</v>
      </c>
      <c r="Z26719">
        <v>1</v>
      </c>
      <c r="AA26719" s="1">
        <v>43862</v>
      </c>
      <c r="AB26719" s="1">
        <v>43890</v>
      </c>
      <c r="AC26719">
        <v>2020</v>
      </c>
      <c r="AD26719" s="4" t="s">
        <v>737</v>
      </c>
      <c r="AE26719" t="s">
        <v>1615</v>
      </c>
    </row>
    <row r="26720" spans="1:31" x14ac:dyDescent="0.35">
      <c r="A26720" s="1">
        <v>43860</v>
      </c>
      <c r="B26720">
        <v>5130499</v>
      </c>
      <c r="C26720" s="1">
        <v>43874</v>
      </c>
      <c r="D26720">
        <v>230522566</v>
      </c>
      <c r="E26720">
        <v>26</v>
      </c>
      <c r="F26720" t="s">
        <v>25</v>
      </c>
      <c r="G26720" t="s">
        <v>140</v>
      </c>
      <c r="H26720" t="s">
        <v>138</v>
      </c>
      <c r="I26720" t="s">
        <v>53</v>
      </c>
      <c r="J26720" t="s">
        <v>29</v>
      </c>
      <c r="K26720" t="s">
        <v>58</v>
      </c>
      <c r="L26720" t="s">
        <v>59</v>
      </c>
      <c r="M26720">
        <v>148</v>
      </c>
      <c r="N26720">
        <f>AVERAGE(Data[Shipping Fee])</f>
        <v>11.49239332096475</v>
      </c>
      <c r="O26720">
        <v>15</v>
      </c>
      <c r="P26720">
        <v>2</v>
      </c>
      <c r="Q26720">
        <f>Data[[#This Row],[Unit Price]]*Data[[#This Row],[Order Quantity]]+Data[[#This Row],[Shipping Fee]]</f>
        <v>311</v>
      </c>
      <c r="R26720">
        <v>181</v>
      </c>
      <c r="S26720" t="s">
        <v>116</v>
      </c>
      <c r="T26720" t="s">
        <v>146</v>
      </c>
      <c r="U26720">
        <v>2</v>
      </c>
      <c r="V26720">
        <v>1</v>
      </c>
      <c r="W26720" t="s">
        <v>41</v>
      </c>
      <c r="X26720">
        <v>30</v>
      </c>
      <c r="Y26720" t="s">
        <v>50</v>
      </c>
      <c r="Z26720">
        <v>1</v>
      </c>
      <c r="AA26720" s="1">
        <v>43831</v>
      </c>
      <c r="AB26720" s="1">
        <v>43861</v>
      </c>
      <c r="AC26720">
        <v>2020</v>
      </c>
      <c r="AD26720" s="4" t="s">
        <v>422</v>
      </c>
      <c r="AE26720" t="s">
        <v>1617</v>
      </c>
    </row>
    <row r="26721" spans="1:31" x14ac:dyDescent="0.35">
      <c r="A26721" s="1">
        <v>43848</v>
      </c>
      <c r="B26721">
        <v>5129928</v>
      </c>
      <c r="C26721" s="1">
        <v>43852</v>
      </c>
      <c r="D26721">
        <v>230514651</v>
      </c>
      <c r="E26721">
        <v>45</v>
      </c>
      <c r="F26721" t="s">
        <v>34</v>
      </c>
      <c r="G26721" t="s">
        <v>140</v>
      </c>
      <c r="H26721" t="s">
        <v>138</v>
      </c>
      <c r="I26721" t="s">
        <v>52</v>
      </c>
      <c r="J26721" t="s">
        <v>29</v>
      </c>
      <c r="K26721" t="s">
        <v>30</v>
      </c>
      <c r="L26721" t="s">
        <v>31</v>
      </c>
      <c r="M26721">
        <v>91</v>
      </c>
      <c r="N26721">
        <f>AVERAGE(Data[Shipping Fee])</f>
        <v>11.49239332096475</v>
      </c>
      <c r="O26721">
        <v>13</v>
      </c>
      <c r="P26721">
        <v>3</v>
      </c>
      <c r="Q26721">
        <f>Data[[#This Row],[Unit Price]]*Data[[#This Row],[Order Quantity]]+Data[[#This Row],[Shipping Fee]]</f>
        <v>286</v>
      </c>
      <c r="R26721">
        <v>156</v>
      </c>
      <c r="S26721" t="s">
        <v>116</v>
      </c>
      <c r="T26721" t="s">
        <v>146</v>
      </c>
      <c r="U26721">
        <v>3</v>
      </c>
      <c r="V26721">
        <v>1</v>
      </c>
      <c r="W26721" t="s">
        <v>41</v>
      </c>
      <c r="X26721">
        <v>18</v>
      </c>
      <c r="Y26721" t="s">
        <v>33</v>
      </c>
      <c r="Z26721">
        <v>1</v>
      </c>
      <c r="AA26721" s="1">
        <v>43831</v>
      </c>
      <c r="AB26721" s="1">
        <v>43861</v>
      </c>
      <c r="AC26721">
        <v>2020</v>
      </c>
      <c r="AD26721" s="4" t="s">
        <v>547</v>
      </c>
      <c r="AE26721" t="s">
        <v>1616</v>
      </c>
    </row>
    <row r="26722" spans="1:31" x14ac:dyDescent="0.35">
      <c r="A26722" s="1">
        <v>43833</v>
      </c>
      <c r="B26722">
        <v>5129142</v>
      </c>
      <c r="C26722" s="1">
        <v>43842</v>
      </c>
      <c r="D26722">
        <v>230547048</v>
      </c>
      <c r="E26722">
        <v>27</v>
      </c>
      <c r="F26722" t="s">
        <v>34</v>
      </c>
      <c r="G26722" t="s">
        <v>140</v>
      </c>
      <c r="H26722" t="s">
        <v>138</v>
      </c>
      <c r="I26722" t="s">
        <v>28</v>
      </c>
      <c r="J26722" t="s">
        <v>29</v>
      </c>
      <c r="K26722" t="s">
        <v>58</v>
      </c>
      <c r="L26722" t="s">
        <v>60</v>
      </c>
      <c r="M26722">
        <v>99</v>
      </c>
      <c r="N26722">
        <f>AVERAGE(Data[Shipping Fee])</f>
        <v>11.49239332096475</v>
      </c>
      <c r="O26722">
        <v>7</v>
      </c>
      <c r="P26722">
        <v>7</v>
      </c>
      <c r="Q26722">
        <f>Data[[#This Row],[Unit Price]]*Data[[#This Row],[Order Quantity]]+Data[[#This Row],[Shipping Fee]]</f>
        <v>700</v>
      </c>
      <c r="R26722">
        <v>216</v>
      </c>
      <c r="S26722" t="s">
        <v>116</v>
      </c>
      <c r="T26722" t="s">
        <v>148</v>
      </c>
      <c r="U26722">
        <v>1</v>
      </c>
      <c r="V26722">
        <v>1</v>
      </c>
      <c r="W26722" t="s">
        <v>41</v>
      </c>
      <c r="X26722">
        <v>3</v>
      </c>
      <c r="Y26722" t="s">
        <v>47</v>
      </c>
      <c r="Z26722">
        <v>1</v>
      </c>
      <c r="AA26722" s="1">
        <v>43831</v>
      </c>
      <c r="AB26722" s="1">
        <v>43861</v>
      </c>
      <c r="AC26722">
        <v>2020</v>
      </c>
      <c r="AD26722" s="4" t="s">
        <v>541</v>
      </c>
      <c r="AE26722" t="s">
        <v>1617</v>
      </c>
    </row>
    <row r="26723" spans="1:31" x14ac:dyDescent="0.35">
      <c r="A26723" s="1">
        <v>44127</v>
      </c>
      <c r="B26723">
        <v>5125707</v>
      </c>
      <c r="C26723" s="1">
        <v>44142</v>
      </c>
      <c r="D26723">
        <v>230510966</v>
      </c>
      <c r="E26723">
        <v>77</v>
      </c>
      <c r="F26723" t="s">
        <v>25</v>
      </c>
      <c r="G26723" t="s">
        <v>140</v>
      </c>
      <c r="H26723" t="s">
        <v>138</v>
      </c>
      <c r="I26723" t="s">
        <v>53</v>
      </c>
      <c r="J26723" t="s">
        <v>29</v>
      </c>
      <c r="K26723" t="s">
        <v>67</v>
      </c>
      <c r="L26723" t="s">
        <v>69</v>
      </c>
      <c r="M26723">
        <v>116</v>
      </c>
      <c r="N26723">
        <f>AVERAGE(Data[Shipping Fee])</f>
        <v>11.49239332096475</v>
      </c>
      <c r="O26723">
        <v>10</v>
      </c>
      <c r="P26723">
        <v>7</v>
      </c>
      <c r="Q26723">
        <f>Data[[#This Row],[Unit Price]]*Data[[#This Row],[Order Quantity]]+Data[[#This Row],[Shipping Fee]]</f>
        <v>822</v>
      </c>
      <c r="R26723">
        <v>151</v>
      </c>
      <c r="S26723" t="s">
        <v>116</v>
      </c>
      <c r="T26723" t="s">
        <v>146</v>
      </c>
      <c r="U26723">
        <v>2</v>
      </c>
      <c r="V26723">
        <v>10</v>
      </c>
      <c r="W26723" t="s">
        <v>44</v>
      </c>
      <c r="X26723">
        <v>23</v>
      </c>
      <c r="Y26723" t="s">
        <v>47</v>
      </c>
      <c r="Z26723">
        <v>4</v>
      </c>
      <c r="AA26723" s="1">
        <v>44105</v>
      </c>
      <c r="AB26723" s="1">
        <v>44135</v>
      </c>
      <c r="AC26723">
        <v>2020</v>
      </c>
      <c r="AD26723" s="4" t="s">
        <v>284</v>
      </c>
      <c r="AE26723" t="s">
        <v>1616</v>
      </c>
    </row>
    <row r="26724" spans="1:31" x14ac:dyDescent="0.35">
      <c r="A26724" s="1">
        <v>44109</v>
      </c>
      <c r="B26724">
        <v>5124795</v>
      </c>
      <c r="C26724" s="1">
        <v>44124</v>
      </c>
      <c r="D26724">
        <v>230504176</v>
      </c>
      <c r="E26724">
        <v>22</v>
      </c>
      <c r="F26724" t="s">
        <v>34</v>
      </c>
      <c r="G26724" t="s">
        <v>140</v>
      </c>
      <c r="H26724" t="s">
        <v>138</v>
      </c>
      <c r="I26724" t="s">
        <v>28</v>
      </c>
      <c r="J26724" t="s">
        <v>29</v>
      </c>
      <c r="K26724" t="s">
        <v>30</v>
      </c>
      <c r="L26724" t="s">
        <v>57</v>
      </c>
      <c r="M26724">
        <v>109</v>
      </c>
      <c r="N26724">
        <f>AVERAGE(Data[Shipping Fee])</f>
        <v>11.49239332096475</v>
      </c>
      <c r="O26724">
        <v>15</v>
      </c>
      <c r="P26724">
        <v>6</v>
      </c>
      <c r="Q26724">
        <f>Data[[#This Row],[Unit Price]]*Data[[#This Row],[Order Quantity]]+Data[[#This Row],[Shipping Fee]]</f>
        <v>669</v>
      </c>
      <c r="R26724">
        <v>233</v>
      </c>
      <c r="S26724" t="s">
        <v>116</v>
      </c>
      <c r="T26724" t="s">
        <v>146</v>
      </c>
      <c r="U26724">
        <v>3</v>
      </c>
      <c r="V26724">
        <v>10</v>
      </c>
      <c r="W26724" t="s">
        <v>44</v>
      </c>
      <c r="X26724">
        <v>5</v>
      </c>
      <c r="Y26724" t="s">
        <v>46</v>
      </c>
      <c r="Z26724">
        <v>4</v>
      </c>
      <c r="AA26724" s="1">
        <v>44105</v>
      </c>
      <c r="AB26724" s="1">
        <v>44135</v>
      </c>
      <c r="AC26724">
        <v>2020</v>
      </c>
      <c r="AD26724" s="4" t="s">
        <v>1048</v>
      </c>
      <c r="AE26724" t="s">
        <v>1617</v>
      </c>
    </row>
    <row r="26725" spans="1:31" x14ac:dyDescent="0.35">
      <c r="A26725" s="1">
        <v>44089</v>
      </c>
      <c r="B26725">
        <v>5123817</v>
      </c>
      <c r="C26725" s="1">
        <v>44102</v>
      </c>
      <c r="D26725">
        <v>230484425</v>
      </c>
      <c r="E26725">
        <v>56</v>
      </c>
      <c r="F26725" t="s">
        <v>34</v>
      </c>
      <c r="G26725" t="s">
        <v>140</v>
      </c>
      <c r="H26725" t="s">
        <v>138</v>
      </c>
      <c r="I26725" t="s">
        <v>53</v>
      </c>
      <c r="J26725" t="s">
        <v>29</v>
      </c>
      <c r="K26725" t="s">
        <v>63</v>
      </c>
      <c r="L26725" t="s">
        <v>64</v>
      </c>
      <c r="M26725">
        <v>109</v>
      </c>
      <c r="N26725">
        <f>AVERAGE(Data[Shipping Fee])</f>
        <v>11.49239332096475</v>
      </c>
      <c r="O26725">
        <v>8</v>
      </c>
      <c r="P26725">
        <v>2</v>
      </c>
      <c r="Q26725">
        <f>Data[[#This Row],[Unit Price]]*Data[[#This Row],[Order Quantity]]+Data[[#This Row],[Shipping Fee]]</f>
        <v>226</v>
      </c>
      <c r="R26725">
        <v>213</v>
      </c>
      <c r="S26725" t="s">
        <v>116</v>
      </c>
      <c r="T26725" t="s">
        <v>147</v>
      </c>
      <c r="U26725">
        <v>2</v>
      </c>
      <c r="V26725">
        <v>9</v>
      </c>
      <c r="W26725" t="s">
        <v>45</v>
      </c>
      <c r="X26725">
        <v>15</v>
      </c>
      <c r="Y26725" t="s">
        <v>39</v>
      </c>
      <c r="Z26725">
        <v>3</v>
      </c>
      <c r="AA26725" s="1">
        <v>44075</v>
      </c>
      <c r="AB26725" s="1">
        <v>44104</v>
      </c>
      <c r="AC26725">
        <v>2020</v>
      </c>
      <c r="AD26725" s="4" t="s">
        <v>1044</v>
      </c>
      <c r="AE26725" t="s">
        <v>1616</v>
      </c>
    </row>
    <row r="26726" spans="1:31" x14ac:dyDescent="0.35">
      <c r="A26726" s="1">
        <v>44084</v>
      </c>
      <c r="B26726">
        <v>5123563</v>
      </c>
      <c r="C26726" s="1">
        <v>44095</v>
      </c>
      <c r="D26726">
        <v>230482400</v>
      </c>
      <c r="E26726">
        <v>60</v>
      </c>
      <c r="F26726" t="s">
        <v>34</v>
      </c>
      <c r="G26726" t="s">
        <v>140</v>
      </c>
      <c r="H26726" t="s">
        <v>138</v>
      </c>
      <c r="I26726" t="s">
        <v>28</v>
      </c>
      <c r="J26726" t="s">
        <v>29</v>
      </c>
      <c r="K26726" t="s">
        <v>58</v>
      </c>
      <c r="L26726" t="s">
        <v>59</v>
      </c>
      <c r="M26726">
        <v>139</v>
      </c>
      <c r="N26726">
        <f>AVERAGE(Data[Shipping Fee])</f>
        <v>11.49239332096475</v>
      </c>
      <c r="O26726">
        <v>16</v>
      </c>
      <c r="P26726">
        <v>5</v>
      </c>
      <c r="Q26726">
        <f>Data[[#This Row],[Unit Price]]*Data[[#This Row],[Order Quantity]]+Data[[#This Row],[Shipping Fee]]</f>
        <v>711</v>
      </c>
      <c r="R26726">
        <v>174</v>
      </c>
      <c r="S26726" t="s">
        <v>116</v>
      </c>
      <c r="T26726" t="s">
        <v>149</v>
      </c>
      <c r="U26726">
        <v>1</v>
      </c>
      <c r="V26726">
        <v>9</v>
      </c>
      <c r="W26726" t="s">
        <v>45</v>
      </c>
      <c r="X26726">
        <v>10</v>
      </c>
      <c r="Y26726" t="s">
        <v>50</v>
      </c>
      <c r="Z26726">
        <v>3</v>
      </c>
      <c r="AA26726" s="1">
        <v>44075</v>
      </c>
      <c r="AB26726" s="1">
        <v>44104</v>
      </c>
      <c r="AC26726">
        <v>2020</v>
      </c>
      <c r="AD26726" s="4" t="s">
        <v>968</v>
      </c>
      <c r="AE26726" t="s">
        <v>1616</v>
      </c>
    </row>
    <row r="26727" spans="1:31" x14ac:dyDescent="0.35">
      <c r="A26727" s="1">
        <v>44082</v>
      </c>
      <c r="B26727">
        <v>5123454</v>
      </c>
      <c r="C26727" s="1">
        <v>44090</v>
      </c>
      <c r="D26727">
        <v>230571406</v>
      </c>
      <c r="E26727">
        <v>37</v>
      </c>
      <c r="F26727" t="s">
        <v>25</v>
      </c>
      <c r="G26727" t="s">
        <v>140</v>
      </c>
      <c r="H26727" t="s">
        <v>138</v>
      </c>
      <c r="I26727" t="s">
        <v>28</v>
      </c>
      <c r="J26727" t="s">
        <v>29</v>
      </c>
      <c r="K26727" t="s">
        <v>67</v>
      </c>
      <c r="L26727" t="s">
        <v>68</v>
      </c>
      <c r="M26727">
        <v>150</v>
      </c>
      <c r="N26727">
        <f>AVERAGE(Data[Shipping Fee])</f>
        <v>11.49239332096475</v>
      </c>
      <c r="O26727">
        <v>13</v>
      </c>
      <c r="P26727">
        <v>10</v>
      </c>
      <c r="Q26727">
        <f>Data[[#This Row],[Unit Price]]*Data[[#This Row],[Order Quantity]]+Data[[#This Row],[Shipping Fee]]</f>
        <v>1513</v>
      </c>
      <c r="R26727">
        <v>250</v>
      </c>
      <c r="S26727" t="s">
        <v>116</v>
      </c>
      <c r="T26727" t="s">
        <v>145</v>
      </c>
      <c r="U26727">
        <v>1</v>
      </c>
      <c r="V26727">
        <v>9</v>
      </c>
      <c r="W26727" t="s">
        <v>45</v>
      </c>
      <c r="X26727">
        <v>8</v>
      </c>
      <c r="Y26727" t="s">
        <v>39</v>
      </c>
      <c r="Z26727">
        <v>3</v>
      </c>
      <c r="AA26727" s="1">
        <v>44075</v>
      </c>
      <c r="AB26727" s="1">
        <v>44104</v>
      </c>
      <c r="AC26727">
        <v>2020</v>
      </c>
      <c r="AD26727" s="4" t="s">
        <v>1457</v>
      </c>
      <c r="AE26727" t="s">
        <v>1614</v>
      </c>
    </row>
    <row r="26728" spans="1:31" x14ac:dyDescent="0.35">
      <c r="A26728" s="1">
        <v>44077</v>
      </c>
      <c r="B26728">
        <v>5123192</v>
      </c>
      <c r="C26728" s="1">
        <v>44097</v>
      </c>
      <c r="D26728">
        <v>230474123</v>
      </c>
      <c r="E26728">
        <v>25</v>
      </c>
      <c r="F26728" t="s">
        <v>34</v>
      </c>
      <c r="G26728" t="s">
        <v>140</v>
      </c>
      <c r="H26728" t="s">
        <v>138</v>
      </c>
      <c r="I26728" t="s">
        <v>53</v>
      </c>
      <c r="J26728" t="s">
        <v>29</v>
      </c>
      <c r="K26728" t="s">
        <v>30</v>
      </c>
      <c r="L26728" t="s">
        <v>57</v>
      </c>
      <c r="M26728">
        <v>53</v>
      </c>
      <c r="N26728">
        <f>AVERAGE(Data[Shipping Fee])</f>
        <v>11.49239332096475</v>
      </c>
      <c r="O26728">
        <v>19</v>
      </c>
      <c r="P26728">
        <v>1</v>
      </c>
      <c r="Q26728">
        <f>Data[[#This Row],[Unit Price]]*Data[[#This Row],[Order Quantity]]+Data[[#This Row],[Shipping Fee]]</f>
        <v>72</v>
      </c>
      <c r="R26728">
        <v>246</v>
      </c>
      <c r="S26728" t="s">
        <v>116</v>
      </c>
      <c r="T26728" t="s">
        <v>147</v>
      </c>
      <c r="U26728">
        <v>3</v>
      </c>
      <c r="V26728">
        <v>9</v>
      </c>
      <c r="W26728" t="s">
        <v>45</v>
      </c>
      <c r="X26728">
        <v>3</v>
      </c>
      <c r="Y26728" t="s">
        <v>50</v>
      </c>
      <c r="Z26728">
        <v>3</v>
      </c>
      <c r="AA26728" s="1">
        <v>44075</v>
      </c>
      <c r="AB26728" s="1">
        <v>44104</v>
      </c>
      <c r="AC26728">
        <v>2020</v>
      </c>
      <c r="AD26728" s="4" t="s">
        <v>1186</v>
      </c>
      <c r="AE26728" t="s">
        <v>1617</v>
      </c>
    </row>
    <row r="26729" spans="1:31" x14ac:dyDescent="0.35">
      <c r="A26729" s="1">
        <v>44076</v>
      </c>
      <c r="B26729">
        <v>5123154</v>
      </c>
      <c r="C26729" s="1">
        <v>44092</v>
      </c>
      <c r="D26729">
        <v>230549988</v>
      </c>
      <c r="E26729">
        <v>29</v>
      </c>
      <c r="F26729" t="s">
        <v>25</v>
      </c>
      <c r="G26729" t="s">
        <v>140</v>
      </c>
      <c r="H26729" t="s">
        <v>138</v>
      </c>
      <c r="I26729" t="s">
        <v>53</v>
      </c>
      <c r="J26729" t="s">
        <v>29</v>
      </c>
      <c r="K26729" t="s">
        <v>63</v>
      </c>
      <c r="L26729" t="s">
        <v>65</v>
      </c>
      <c r="M26729">
        <v>126</v>
      </c>
      <c r="N26729">
        <f>AVERAGE(Data[Shipping Fee])</f>
        <v>11.49239332096475</v>
      </c>
      <c r="O26729">
        <v>18</v>
      </c>
      <c r="P26729">
        <v>3</v>
      </c>
      <c r="Q26729">
        <f>Data[[#This Row],[Unit Price]]*Data[[#This Row],[Order Quantity]]+Data[[#This Row],[Shipping Fee]]</f>
        <v>396</v>
      </c>
      <c r="R26729">
        <v>217</v>
      </c>
      <c r="S26729" t="s">
        <v>116</v>
      </c>
      <c r="T26729" t="s">
        <v>145</v>
      </c>
      <c r="U26729">
        <v>3</v>
      </c>
      <c r="V26729">
        <v>9</v>
      </c>
      <c r="W26729" t="s">
        <v>45</v>
      </c>
      <c r="X26729">
        <v>2</v>
      </c>
      <c r="Y26729" t="s">
        <v>37</v>
      </c>
      <c r="Z26729">
        <v>3</v>
      </c>
      <c r="AA26729" s="1">
        <v>44075</v>
      </c>
      <c r="AB26729" s="1">
        <v>44104</v>
      </c>
      <c r="AC26729">
        <v>2020</v>
      </c>
      <c r="AD26729" s="4" t="s">
        <v>385</v>
      </c>
      <c r="AE26729" t="s">
        <v>1617</v>
      </c>
    </row>
    <row r="26730" spans="1:31" x14ac:dyDescent="0.35">
      <c r="A26730" s="1">
        <v>44035</v>
      </c>
      <c r="B26730">
        <v>5121280</v>
      </c>
      <c r="C26730" s="1">
        <v>44044</v>
      </c>
      <c r="D26730">
        <v>230514990</v>
      </c>
      <c r="E26730">
        <v>57</v>
      </c>
      <c r="F26730" t="s">
        <v>34</v>
      </c>
      <c r="G26730" t="s">
        <v>140</v>
      </c>
      <c r="H26730" t="s">
        <v>138</v>
      </c>
      <c r="I26730" t="s">
        <v>28</v>
      </c>
      <c r="J26730" t="s">
        <v>29</v>
      </c>
      <c r="K26730" t="s">
        <v>67</v>
      </c>
      <c r="L26730" t="s">
        <v>68</v>
      </c>
      <c r="M26730">
        <v>61</v>
      </c>
      <c r="N26730">
        <f>AVERAGE(Data[Shipping Fee])</f>
        <v>11.49239332096475</v>
      </c>
      <c r="O26730">
        <v>13</v>
      </c>
      <c r="P26730">
        <v>3</v>
      </c>
      <c r="Q26730">
        <f>Data[[#This Row],[Unit Price]]*Data[[#This Row],[Order Quantity]]+Data[[#This Row],[Shipping Fee]]</f>
        <v>196</v>
      </c>
      <c r="R26730">
        <v>198</v>
      </c>
      <c r="S26730" t="s">
        <v>116</v>
      </c>
      <c r="T26730" t="s">
        <v>146</v>
      </c>
      <c r="U26730">
        <v>1</v>
      </c>
      <c r="V26730">
        <v>7</v>
      </c>
      <c r="W26730" t="s">
        <v>49</v>
      </c>
      <c r="X26730">
        <v>23</v>
      </c>
      <c r="Y26730" t="s">
        <v>50</v>
      </c>
      <c r="Z26730">
        <v>3</v>
      </c>
      <c r="AA26730" s="1">
        <v>44013</v>
      </c>
      <c r="AB26730" s="1">
        <v>44043</v>
      </c>
      <c r="AC26730">
        <v>2020</v>
      </c>
      <c r="AD26730" s="4" t="s">
        <v>204</v>
      </c>
      <c r="AE26730" t="s">
        <v>1616</v>
      </c>
    </row>
    <row r="26731" spans="1:31" x14ac:dyDescent="0.35">
      <c r="A26731" s="1">
        <v>44011</v>
      </c>
      <c r="B26731">
        <v>5120129</v>
      </c>
      <c r="C26731" s="1">
        <v>44017</v>
      </c>
      <c r="D26731">
        <v>230566016</v>
      </c>
      <c r="E26731">
        <v>30</v>
      </c>
      <c r="F26731" t="s">
        <v>34</v>
      </c>
      <c r="G26731" t="s">
        <v>140</v>
      </c>
      <c r="H26731" t="s">
        <v>138</v>
      </c>
      <c r="I26731" t="s">
        <v>28</v>
      </c>
      <c r="J26731" t="s">
        <v>29</v>
      </c>
      <c r="K26731" t="s">
        <v>58</v>
      </c>
      <c r="L26731" t="s">
        <v>59</v>
      </c>
      <c r="M26731">
        <v>119</v>
      </c>
      <c r="N26731">
        <f>AVERAGE(Data[Shipping Fee])</f>
        <v>11.49239332096475</v>
      </c>
      <c r="O26731">
        <v>18</v>
      </c>
      <c r="P26731">
        <v>2</v>
      </c>
      <c r="Q26731">
        <f>Data[[#This Row],[Unit Price]]*Data[[#This Row],[Order Quantity]]+Data[[#This Row],[Shipping Fee]]</f>
        <v>256</v>
      </c>
      <c r="R26731">
        <v>151</v>
      </c>
      <c r="S26731" t="s">
        <v>116</v>
      </c>
      <c r="T26731" t="s">
        <v>148</v>
      </c>
      <c r="U26731">
        <v>1</v>
      </c>
      <c r="V26731">
        <v>6</v>
      </c>
      <c r="W26731" t="s">
        <v>51</v>
      </c>
      <c r="X26731">
        <v>29</v>
      </c>
      <c r="Y26731" t="s">
        <v>46</v>
      </c>
      <c r="Z26731">
        <v>2</v>
      </c>
      <c r="AA26731" s="1">
        <v>43983</v>
      </c>
      <c r="AB26731" s="1">
        <v>44012</v>
      </c>
      <c r="AC26731">
        <v>2020</v>
      </c>
      <c r="AD26731" s="4" t="s">
        <v>208</v>
      </c>
      <c r="AE26731" t="s">
        <v>1614</v>
      </c>
    </row>
    <row r="26732" spans="1:31" x14ac:dyDescent="0.35">
      <c r="A26732" s="1">
        <v>44011</v>
      </c>
      <c r="B26732">
        <v>5120136</v>
      </c>
      <c r="C26732" s="1">
        <v>44014</v>
      </c>
      <c r="D26732">
        <v>230487067</v>
      </c>
      <c r="E26732">
        <v>36</v>
      </c>
      <c r="F26732" t="s">
        <v>34</v>
      </c>
      <c r="G26732" t="s">
        <v>140</v>
      </c>
      <c r="H26732" t="s">
        <v>138</v>
      </c>
      <c r="I26732" t="s">
        <v>52</v>
      </c>
      <c r="J26732" t="s">
        <v>29</v>
      </c>
      <c r="K26732" t="s">
        <v>63</v>
      </c>
      <c r="L26732" t="s">
        <v>64</v>
      </c>
      <c r="M26732">
        <v>79</v>
      </c>
      <c r="N26732">
        <f>AVERAGE(Data[Shipping Fee])</f>
        <v>11.49239332096475</v>
      </c>
      <c r="O26732">
        <v>11</v>
      </c>
      <c r="P26732">
        <v>5</v>
      </c>
      <c r="Q26732">
        <f>Data[[#This Row],[Unit Price]]*Data[[#This Row],[Order Quantity]]+Data[[#This Row],[Shipping Fee]]</f>
        <v>406</v>
      </c>
      <c r="R26732">
        <v>266</v>
      </c>
      <c r="S26732" t="s">
        <v>116</v>
      </c>
      <c r="T26732" t="s">
        <v>147</v>
      </c>
      <c r="U26732">
        <v>2</v>
      </c>
      <c r="V26732">
        <v>6</v>
      </c>
      <c r="W26732" t="s">
        <v>51</v>
      </c>
      <c r="X26732">
        <v>29</v>
      </c>
      <c r="Y26732" t="s">
        <v>46</v>
      </c>
      <c r="Z26732">
        <v>2</v>
      </c>
      <c r="AA26732" s="1">
        <v>43983</v>
      </c>
      <c r="AB26732" s="1">
        <v>44012</v>
      </c>
      <c r="AC26732">
        <v>2020</v>
      </c>
      <c r="AD26732" s="4" t="s">
        <v>789</v>
      </c>
      <c r="AE26732" t="s">
        <v>1614</v>
      </c>
    </row>
    <row r="26733" spans="1:31" x14ac:dyDescent="0.35">
      <c r="A26733" s="1">
        <v>43986</v>
      </c>
      <c r="B26733">
        <v>5118987</v>
      </c>
      <c r="C26733" s="1">
        <v>44004</v>
      </c>
      <c r="D26733">
        <v>230471224</v>
      </c>
      <c r="E26733">
        <v>32</v>
      </c>
      <c r="F26733" t="s">
        <v>25</v>
      </c>
      <c r="G26733" t="s">
        <v>140</v>
      </c>
      <c r="H26733" t="s">
        <v>138</v>
      </c>
      <c r="I26733" t="s">
        <v>53</v>
      </c>
      <c r="J26733" t="s">
        <v>29</v>
      </c>
      <c r="K26733" t="s">
        <v>63</v>
      </c>
      <c r="L26733" t="s">
        <v>66</v>
      </c>
      <c r="M26733">
        <v>91</v>
      </c>
      <c r="N26733">
        <f>AVERAGE(Data[Shipping Fee])</f>
        <v>11.49239332096475</v>
      </c>
      <c r="O26733">
        <v>18</v>
      </c>
      <c r="P26733">
        <v>9</v>
      </c>
      <c r="Q26733">
        <f>Data[[#This Row],[Unit Price]]*Data[[#This Row],[Order Quantity]]+Data[[#This Row],[Shipping Fee]]</f>
        <v>837</v>
      </c>
      <c r="R26733">
        <v>206</v>
      </c>
      <c r="S26733" t="s">
        <v>116</v>
      </c>
      <c r="T26733" t="s">
        <v>148</v>
      </c>
      <c r="U26733">
        <v>1</v>
      </c>
      <c r="V26733">
        <v>6</v>
      </c>
      <c r="W26733" t="s">
        <v>51</v>
      </c>
      <c r="X26733">
        <v>4</v>
      </c>
      <c r="Y26733" t="s">
        <v>50</v>
      </c>
      <c r="Z26733">
        <v>2</v>
      </c>
      <c r="AA26733" s="1">
        <v>43983</v>
      </c>
      <c r="AB26733" s="1">
        <v>44012</v>
      </c>
      <c r="AC26733">
        <v>2020</v>
      </c>
      <c r="AD26733" s="4" t="s">
        <v>379</v>
      </c>
      <c r="AE26733" t="s">
        <v>1614</v>
      </c>
    </row>
    <row r="26734" spans="1:31" x14ac:dyDescent="0.35">
      <c r="A26734" s="1">
        <v>43965</v>
      </c>
      <c r="B26734">
        <v>5117963</v>
      </c>
      <c r="C26734" s="1">
        <v>43977</v>
      </c>
      <c r="D26734">
        <v>230485429</v>
      </c>
      <c r="E26734">
        <v>19</v>
      </c>
      <c r="F26734" t="s">
        <v>25</v>
      </c>
      <c r="G26734" t="s">
        <v>140</v>
      </c>
      <c r="H26734" t="s">
        <v>138</v>
      </c>
      <c r="I26734" t="s">
        <v>53</v>
      </c>
      <c r="J26734" t="s">
        <v>29</v>
      </c>
      <c r="K26734" t="s">
        <v>67</v>
      </c>
      <c r="L26734" t="s">
        <v>68</v>
      </c>
      <c r="M26734">
        <v>122</v>
      </c>
      <c r="N26734">
        <f>AVERAGE(Data[Shipping Fee])</f>
        <v>11.49239332096475</v>
      </c>
      <c r="O26734">
        <v>11</v>
      </c>
      <c r="P26734">
        <v>5</v>
      </c>
      <c r="Q26734">
        <f>Data[[#This Row],[Unit Price]]*Data[[#This Row],[Order Quantity]]+Data[[#This Row],[Shipping Fee]]</f>
        <v>621</v>
      </c>
      <c r="R26734">
        <v>186</v>
      </c>
      <c r="S26734" t="s">
        <v>116</v>
      </c>
      <c r="T26734" t="s">
        <v>149</v>
      </c>
      <c r="U26734">
        <v>3</v>
      </c>
      <c r="V26734">
        <v>5</v>
      </c>
      <c r="W26734" t="s">
        <v>32</v>
      </c>
      <c r="X26734">
        <v>14</v>
      </c>
      <c r="Y26734" t="s">
        <v>50</v>
      </c>
      <c r="Z26734">
        <v>2</v>
      </c>
      <c r="AA26734" s="1">
        <v>43952</v>
      </c>
      <c r="AB26734" s="1">
        <v>43982</v>
      </c>
      <c r="AC26734">
        <v>2020</v>
      </c>
      <c r="AD26734" s="4" t="s">
        <v>758</v>
      </c>
      <c r="AE26734" t="s">
        <v>1615</v>
      </c>
    </row>
    <row r="26735" spans="1:31" x14ac:dyDescent="0.35">
      <c r="A26735" s="1">
        <v>43950</v>
      </c>
      <c r="B26735">
        <v>5117256</v>
      </c>
      <c r="C26735" s="1">
        <v>43957</v>
      </c>
      <c r="D26735">
        <v>230503211</v>
      </c>
      <c r="E26735">
        <v>42</v>
      </c>
      <c r="F26735" t="s">
        <v>34</v>
      </c>
      <c r="G26735" t="s">
        <v>140</v>
      </c>
      <c r="H26735" t="s">
        <v>138</v>
      </c>
      <c r="I26735" t="s">
        <v>28</v>
      </c>
      <c r="J26735" t="s">
        <v>29</v>
      </c>
      <c r="K26735" t="s">
        <v>30</v>
      </c>
      <c r="L26735" t="s">
        <v>55</v>
      </c>
      <c r="M26735">
        <v>124</v>
      </c>
      <c r="N26735">
        <f>AVERAGE(Data[Shipping Fee])</f>
        <v>11.49239332096475</v>
      </c>
      <c r="O26735">
        <v>13</v>
      </c>
      <c r="P26735">
        <v>8</v>
      </c>
      <c r="Q26735">
        <f>Data[[#This Row],[Unit Price]]*Data[[#This Row],[Order Quantity]]+Data[[#This Row],[Shipping Fee]]</f>
        <v>1005</v>
      </c>
      <c r="R26735">
        <v>271</v>
      </c>
      <c r="S26735" t="s">
        <v>116</v>
      </c>
      <c r="T26735" t="s">
        <v>147</v>
      </c>
      <c r="U26735">
        <v>2</v>
      </c>
      <c r="V26735">
        <v>4</v>
      </c>
      <c r="W26735" t="s">
        <v>36</v>
      </c>
      <c r="X26735">
        <v>29</v>
      </c>
      <c r="Y26735" t="s">
        <v>37</v>
      </c>
      <c r="Z26735">
        <v>2</v>
      </c>
      <c r="AA26735" s="1">
        <v>43922</v>
      </c>
      <c r="AB26735" s="1">
        <v>43951</v>
      </c>
      <c r="AC26735">
        <v>2020</v>
      </c>
      <c r="AD26735" s="4" t="s">
        <v>1250</v>
      </c>
      <c r="AE26735" t="s">
        <v>1616</v>
      </c>
    </row>
    <row r="26736" spans="1:31" x14ac:dyDescent="0.35">
      <c r="A26736" s="1">
        <v>43935</v>
      </c>
      <c r="B26736">
        <v>5116514</v>
      </c>
      <c r="C26736" s="1">
        <v>43941</v>
      </c>
      <c r="D26736">
        <v>230524467</v>
      </c>
      <c r="E26736">
        <v>38</v>
      </c>
      <c r="F26736" t="s">
        <v>25</v>
      </c>
      <c r="G26736" t="s">
        <v>140</v>
      </c>
      <c r="H26736" t="s">
        <v>138</v>
      </c>
      <c r="I26736" t="s">
        <v>28</v>
      </c>
      <c r="J26736" t="s">
        <v>29</v>
      </c>
      <c r="K26736" t="s">
        <v>63</v>
      </c>
      <c r="L26736" t="s">
        <v>64</v>
      </c>
      <c r="M26736">
        <v>145</v>
      </c>
      <c r="N26736">
        <f>AVERAGE(Data[Shipping Fee])</f>
        <v>11.49239332096475</v>
      </c>
      <c r="O26736">
        <v>9</v>
      </c>
      <c r="P26736">
        <v>10</v>
      </c>
      <c r="Q26736">
        <f>Data[[#This Row],[Unit Price]]*Data[[#This Row],[Order Quantity]]+Data[[#This Row],[Shipping Fee]]</f>
        <v>1459</v>
      </c>
      <c r="R26736">
        <v>188</v>
      </c>
      <c r="S26736" t="s">
        <v>116</v>
      </c>
      <c r="T26736" t="s">
        <v>146</v>
      </c>
      <c r="U26736">
        <v>3</v>
      </c>
      <c r="V26736">
        <v>4</v>
      </c>
      <c r="W26736" t="s">
        <v>36</v>
      </c>
      <c r="X26736">
        <v>14</v>
      </c>
      <c r="Y26736" t="s">
        <v>39</v>
      </c>
      <c r="Z26736">
        <v>2</v>
      </c>
      <c r="AA26736" s="1">
        <v>43922</v>
      </c>
      <c r="AB26736" s="1">
        <v>43951</v>
      </c>
      <c r="AC26736">
        <v>2020</v>
      </c>
      <c r="AD26736" s="4" t="s">
        <v>995</v>
      </c>
      <c r="AE26736" t="s">
        <v>1614</v>
      </c>
    </row>
    <row r="26737" spans="1:31" x14ac:dyDescent="0.35">
      <c r="A26737" s="1">
        <v>43891</v>
      </c>
      <c r="B26737">
        <v>5114251</v>
      </c>
      <c r="C26737" s="1">
        <v>43896</v>
      </c>
      <c r="D26737">
        <v>230503642</v>
      </c>
      <c r="E26737">
        <v>22</v>
      </c>
      <c r="F26737" t="s">
        <v>25</v>
      </c>
      <c r="G26737" t="s">
        <v>140</v>
      </c>
      <c r="H26737" t="s">
        <v>138</v>
      </c>
      <c r="I26737" t="s">
        <v>52</v>
      </c>
      <c r="J26737" t="s">
        <v>29</v>
      </c>
      <c r="K26737" t="s">
        <v>67</v>
      </c>
      <c r="L26737" t="s">
        <v>68</v>
      </c>
      <c r="M26737">
        <v>142</v>
      </c>
      <c r="N26737">
        <f>AVERAGE(Data[Shipping Fee])</f>
        <v>11.49239332096475</v>
      </c>
      <c r="O26737">
        <v>14</v>
      </c>
      <c r="P26737">
        <v>5</v>
      </c>
      <c r="Q26737">
        <f>Data[[#This Row],[Unit Price]]*Data[[#This Row],[Order Quantity]]+Data[[#This Row],[Shipping Fee]]</f>
        <v>724</v>
      </c>
      <c r="R26737">
        <v>163</v>
      </c>
      <c r="S26737" t="s">
        <v>116</v>
      </c>
      <c r="T26737" t="s">
        <v>146</v>
      </c>
      <c r="U26737">
        <v>1</v>
      </c>
      <c r="V26737">
        <v>3</v>
      </c>
      <c r="W26737" t="s">
        <v>38</v>
      </c>
      <c r="X26737">
        <v>1</v>
      </c>
      <c r="Y26737" t="s">
        <v>35</v>
      </c>
      <c r="Z26737">
        <v>1</v>
      </c>
      <c r="AA26737" s="1">
        <v>43891</v>
      </c>
      <c r="AB26737" s="1">
        <v>43921</v>
      </c>
      <c r="AC26737">
        <v>2020</v>
      </c>
      <c r="AD26737" s="4" t="s">
        <v>691</v>
      </c>
      <c r="AE26737" t="s">
        <v>1617</v>
      </c>
    </row>
    <row r="26738" spans="1:31" x14ac:dyDescent="0.35">
      <c r="A26738" s="1">
        <v>43887</v>
      </c>
      <c r="B26738">
        <v>5114056</v>
      </c>
      <c r="C26738" s="1">
        <v>43896</v>
      </c>
      <c r="D26738">
        <v>230486958</v>
      </c>
      <c r="E26738">
        <v>21</v>
      </c>
      <c r="F26738" t="s">
        <v>34</v>
      </c>
      <c r="G26738" t="s">
        <v>140</v>
      </c>
      <c r="H26738" t="s">
        <v>138</v>
      </c>
      <c r="I26738" t="s">
        <v>28</v>
      </c>
      <c r="J26738" t="s">
        <v>29</v>
      </c>
      <c r="K26738" t="s">
        <v>30</v>
      </c>
      <c r="L26738" t="s">
        <v>56</v>
      </c>
      <c r="M26738">
        <v>62</v>
      </c>
      <c r="N26738">
        <f>AVERAGE(Data[Shipping Fee])</f>
        <v>11.49239332096475</v>
      </c>
      <c r="O26738">
        <v>6</v>
      </c>
      <c r="P26738">
        <v>9</v>
      </c>
      <c r="Q26738">
        <f>Data[[#This Row],[Unit Price]]*Data[[#This Row],[Order Quantity]]+Data[[#This Row],[Shipping Fee]]</f>
        <v>564</v>
      </c>
      <c r="R26738">
        <v>201</v>
      </c>
      <c r="S26738" t="s">
        <v>116</v>
      </c>
      <c r="T26738" t="s">
        <v>148</v>
      </c>
      <c r="U26738">
        <v>3</v>
      </c>
      <c r="V26738">
        <v>2</v>
      </c>
      <c r="W26738" t="s">
        <v>40</v>
      </c>
      <c r="X26738">
        <v>26</v>
      </c>
      <c r="Y26738" t="s">
        <v>37</v>
      </c>
      <c r="Z26738">
        <v>1</v>
      </c>
      <c r="AA26738" s="1">
        <v>43862</v>
      </c>
      <c r="AB26738" s="1">
        <v>43890</v>
      </c>
      <c r="AC26738">
        <v>2020</v>
      </c>
      <c r="AD26738" s="4" t="s">
        <v>234</v>
      </c>
      <c r="AE26738" t="s">
        <v>1617</v>
      </c>
    </row>
    <row r="26739" spans="1:31" x14ac:dyDescent="0.35">
      <c r="A26739" s="1">
        <v>43864</v>
      </c>
      <c r="B26739">
        <v>5112946</v>
      </c>
      <c r="C26739" s="1">
        <v>43867</v>
      </c>
      <c r="D26739">
        <v>230542874</v>
      </c>
      <c r="E26739">
        <v>26</v>
      </c>
      <c r="F26739" t="s">
        <v>25</v>
      </c>
      <c r="G26739" t="s">
        <v>140</v>
      </c>
      <c r="H26739" t="s">
        <v>138</v>
      </c>
      <c r="I26739" t="s">
        <v>52</v>
      </c>
      <c r="J26739" t="s">
        <v>29</v>
      </c>
      <c r="K26739" t="s">
        <v>30</v>
      </c>
      <c r="L26739" t="s">
        <v>54</v>
      </c>
      <c r="M26739">
        <v>67</v>
      </c>
      <c r="N26739">
        <f>AVERAGE(Data[Shipping Fee])</f>
        <v>11.49239332096475</v>
      </c>
      <c r="O26739">
        <v>19</v>
      </c>
      <c r="P26739">
        <v>4</v>
      </c>
      <c r="Q26739">
        <f>Data[[#This Row],[Unit Price]]*Data[[#This Row],[Order Quantity]]+Data[[#This Row],[Shipping Fee]]</f>
        <v>287</v>
      </c>
      <c r="R26739">
        <v>265</v>
      </c>
      <c r="S26739" t="s">
        <v>116</v>
      </c>
      <c r="T26739" t="s">
        <v>147</v>
      </c>
      <c r="U26739">
        <v>3</v>
      </c>
      <c r="V26739">
        <v>2</v>
      </c>
      <c r="W26739" t="s">
        <v>40</v>
      </c>
      <c r="X26739">
        <v>3</v>
      </c>
      <c r="Y26739" t="s">
        <v>46</v>
      </c>
      <c r="Z26739">
        <v>1</v>
      </c>
      <c r="AA26739" s="1">
        <v>43862</v>
      </c>
      <c r="AB26739" s="1">
        <v>43890</v>
      </c>
      <c r="AC26739">
        <v>2020</v>
      </c>
      <c r="AD26739" s="4" t="s">
        <v>503</v>
      </c>
      <c r="AE26739" t="s">
        <v>1617</v>
      </c>
    </row>
    <row r="26740" spans="1:31" x14ac:dyDescent="0.35">
      <c r="A26740" s="1">
        <v>43860</v>
      </c>
      <c r="B26740">
        <v>5112736</v>
      </c>
      <c r="C26740" s="1">
        <v>43870</v>
      </c>
      <c r="D26740">
        <v>230544275</v>
      </c>
      <c r="E26740">
        <v>17</v>
      </c>
      <c r="F26740" t="s">
        <v>34</v>
      </c>
      <c r="G26740" t="s">
        <v>140</v>
      </c>
      <c r="H26740" t="s">
        <v>138</v>
      </c>
      <c r="I26740" t="s">
        <v>53</v>
      </c>
      <c r="J26740" t="s">
        <v>29</v>
      </c>
      <c r="K26740" t="s">
        <v>30</v>
      </c>
      <c r="L26740" t="s">
        <v>31</v>
      </c>
      <c r="M26740">
        <v>127</v>
      </c>
      <c r="N26740">
        <f>AVERAGE(Data[Shipping Fee])</f>
        <v>11.49239332096475</v>
      </c>
      <c r="O26740">
        <v>19</v>
      </c>
      <c r="P26740">
        <v>4</v>
      </c>
      <c r="Q26740">
        <f>Data[[#This Row],[Unit Price]]*Data[[#This Row],[Order Quantity]]+Data[[#This Row],[Shipping Fee]]</f>
        <v>527</v>
      </c>
      <c r="R26740">
        <v>229</v>
      </c>
      <c r="S26740" t="s">
        <v>116</v>
      </c>
      <c r="T26740" t="s">
        <v>145</v>
      </c>
      <c r="U26740">
        <v>2</v>
      </c>
      <c r="V26740">
        <v>1</v>
      </c>
      <c r="W26740" t="s">
        <v>41</v>
      </c>
      <c r="X26740">
        <v>30</v>
      </c>
      <c r="Y26740" t="s">
        <v>50</v>
      </c>
      <c r="Z26740">
        <v>1</v>
      </c>
      <c r="AA26740" s="1">
        <v>43831</v>
      </c>
      <c r="AB26740" s="1">
        <v>43861</v>
      </c>
      <c r="AC26740">
        <v>2020</v>
      </c>
      <c r="AD26740" s="4" t="s">
        <v>1213</v>
      </c>
      <c r="AE26740" t="s">
        <v>1615</v>
      </c>
    </row>
    <row r="26741" spans="1:31" x14ac:dyDescent="0.35">
      <c r="A26741" s="1">
        <v>43832</v>
      </c>
      <c r="B26741">
        <v>5111358</v>
      </c>
      <c r="C26741" s="1">
        <v>43852</v>
      </c>
      <c r="D26741">
        <v>230517592</v>
      </c>
      <c r="E26741">
        <v>17</v>
      </c>
      <c r="F26741" t="s">
        <v>25</v>
      </c>
      <c r="G26741" t="s">
        <v>140</v>
      </c>
      <c r="H26741" t="s">
        <v>138</v>
      </c>
      <c r="I26741" t="s">
        <v>53</v>
      </c>
      <c r="J26741" t="s">
        <v>29</v>
      </c>
      <c r="K26741" t="s">
        <v>63</v>
      </c>
      <c r="L26741" t="s">
        <v>66</v>
      </c>
      <c r="M26741">
        <v>83</v>
      </c>
      <c r="N26741">
        <f>AVERAGE(Data[Shipping Fee])</f>
        <v>11.49239332096475</v>
      </c>
      <c r="O26741">
        <v>3</v>
      </c>
      <c r="P26741">
        <v>10</v>
      </c>
      <c r="Q26741">
        <f>Data[[#This Row],[Unit Price]]*Data[[#This Row],[Order Quantity]]+Data[[#This Row],[Shipping Fee]]</f>
        <v>833</v>
      </c>
      <c r="R26741">
        <v>158</v>
      </c>
      <c r="S26741" t="s">
        <v>116</v>
      </c>
      <c r="T26741" t="s">
        <v>147</v>
      </c>
      <c r="U26741">
        <v>2</v>
      </c>
      <c r="V26741">
        <v>1</v>
      </c>
      <c r="W26741" t="s">
        <v>41</v>
      </c>
      <c r="X26741">
        <v>2</v>
      </c>
      <c r="Y26741" t="s">
        <v>50</v>
      </c>
      <c r="Z26741">
        <v>1</v>
      </c>
      <c r="AA26741" s="1">
        <v>43831</v>
      </c>
      <c r="AB26741" s="1">
        <v>43861</v>
      </c>
      <c r="AC26741">
        <v>2020</v>
      </c>
      <c r="AD26741" s="4" t="s">
        <v>741</v>
      </c>
      <c r="AE26741" t="s">
        <v>1615</v>
      </c>
    </row>
    <row r="26742" spans="1:31" x14ac:dyDescent="0.35">
      <c r="A26742" s="1">
        <v>43765</v>
      </c>
      <c r="B26742">
        <v>5108171</v>
      </c>
      <c r="C26742" s="1">
        <v>43777</v>
      </c>
      <c r="D26742">
        <v>230506372</v>
      </c>
      <c r="E26742">
        <v>17</v>
      </c>
      <c r="F26742" t="s">
        <v>34</v>
      </c>
      <c r="G26742" t="s">
        <v>140</v>
      </c>
      <c r="H26742" t="s">
        <v>138</v>
      </c>
      <c r="I26742" t="s">
        <v>28</v>
      </c>
      <c r="J26742" t="s">
        <v>29</v>
      </c>
      <c r="K26742" t="s">
        <v>67</v>
      </c>
      <c r="L26742" t="s">
        <v>68</v>
      </c>
      <c r="M26742">
        <v>87</v>
      </c>
      <c r="N26742">
        <f>AVERAGE(Data[Shipping Fee])</f>
        <v>11.49239332096475</v>
      </c>
      <c r="O26742">
        <v>9</v>
      </c>
      <c r="P26742">
        <v>2</v>
      </c>
      <c r="Q26742">
        <f>Data[[#This Row],[Unit Price]]*Data[[#This Row],[Order Quantity]]+Data[[#This Row],[Shipping Fee]]</f>
        <v>183</v>
      </c>
      <c r="R26742">
        <v>291</v>
      </c>
      <c r="S26742" t="s">
        <v>116</v>
      </c>
      <c r="T26742" t="s">
        <v>145</v>
      </c>
      <c r="U26742">
        <v>3</v>
      </c>
      <c r="V26742">
        <v>10</v>
      </c>
      <c r="W26742" t="s">
        <v>44</v>
      </c>
      <c r="X26742">
        <v>27</v>
      </c>
      <c r="Y26742" t="s">
        <v>35</v>
      </c>
      <c r="Z26742">
        <v>4</v>
      </c>
      <c r="AA26742" s="1">
        <v>43739</v>
      </c>
      <c r="AB26742" s="1">
        <v>43769</v>
      </c>
      <c r="AC26742">
        <v>2019</v>
      </c>
      <c r="AD26742" s="4" t="s">
        <v>1082</v>
      </c>
      <c r="AE26742" t="s">
        <v>1615</v>
      </c>
    </row>
    <row r="26743" spans="1:31" x14ac:dyDescent="0.35">
      <c r="A26743" s="1">
        <v>43706</v>
      </c>
      <c r="B26743">
        <v>5105303</v>
      </c>
      <c r="C26743" s="1">
        <v>43719</v>
      </c>
      <c r="D26743">
        <v>230545470</v>
      </c>
      <c r="E26743">
        <v>31</v>
      </c>
      <c r="F26743" t="s">
        <v>34</v>
      </c>
      <c r="G26743" t="s">
        <v>140</v>
      </c>
      <c r="H26743" t="s">
        <v>138</v>
      </c>
      <c r="I26743" t="s">
        <v>28</v>
      </c>
      <c r="J26743" t="s">
        <v>29</v>
      </c>
      <c r="K26743" t="s">
        <v>58</v>
      </c>
      <c r="L26743" t="s">
        <v>61</v>
      </c>
      <c r="M26743">
        <v>146</v>
      </c>
      <c r="N26743">
        <f>AVERAGE(Data[Shipping Fee])</f>
        <v>11.49239332096475</v>
      </c>
      <c r="O26743">
        <v>6</v>
      </c>
      <c r="P26743">
        <v>6</v>
      </c>
      <c r="Q26743">
        <f>Data[[#This Row],[Unit Price]]*Data[[#This Row],[Order Quantity]]+Data[[#This Row],[Shipping Fee]]</f>
        <v>882</v>
      </c>
      <c r="R26743">
        <v>190</v>
      </c>
      <c r="S26743" t="s">
        <v>116</v>
      </c>
      <c r="T26743" t="s">
        <v>145</v>
      </c>
      <c r="U26743">
        <v>2</v>
      </c>
      <c r="V26743">
        <v>8</v>
      </c>
      <c r="W26743" t="s">
        <v>48</v>
      </c>
      <c r="X26743">
        <v>29</v>
      </c>
      <c r="Y26743" t="s">
        <v>50</v>
      </c>
      <c r="Z26743">
        <v>3</v>
      </c>
      <c r="AA26743" s="1">
        <v>43678</v>
      </c>
      <c r="AB26743" s="1">
        <v>43708</v>
      </c>
      <c r="AC26743">
        <v>2019</v>
      </c>
      <c r="AD26743" s="4" t="s">
        <v>977</v>
      </c>
      <c r="AE26743" t="s">
        <v>1614</v>
      </c>
    </row>
    <row r="26744" spans="1:31" x14ac:dyDescent="0.35">
      <c r="A26744" s="1">
        <v>43686</v>
      </c>
      <c r="B26744">
        <v>5104359</v>
      </c>
      <c r="C26744" s="1">
        <v>43694</v>
      </c>
      <c r="D26744">
        <v>230544403</v>
      </c>
      <c r="E26744">
        <v>35</v>
      </c>
      <c r="F26744" t="s">
        <v>25</v>
      </c>
      <c r="G26744" t="s">
        <v>140</v>
      </c>
      <c r="H26744" t="s">
        <v>138</v>
      </c>
      <c r="I26744" t="s">
        <v>28</v>
      </c>
      <c r="J26744" t="s">
        <v>29</v>
      </c>
      <c r="K26744" t="s">
        <v>58</v>
      </c>
      <c r="L26744" t="s">
        <v>62</v>
      </c>
      <c r="M26744">
        <v>127</v>
      </c>
      <c r="N26744">
        <f>AVERAGE(Data[Shipping Fee])</f>
        <v>11.49239332096475</v>
      </c>
      <c r="O26744">
        <v>17</v>
      </c>
      <c r="P26744">
        <v>4</v>
      </c>
      <c r="Q26744">
        <f>Data[[#This Row],[Unit Price]]*Data[[#This Row],[Order Quantity]]+Data[[#This Row],[Shipping Fee]]</f>
        <v>525</v>
      </c>
      <c r="R26744">
        <v>177</v>
      </c>
      <c r="S26744" t="s">
        <v>116</v>
      </c>
      <c r="T26744" t="s">
        <v>147</v>
      </c>
      <c r="U26744">
        <v>2</v>
      </c>
      <c r="V26744">
        <v>8</v>
      </c>
      <c r="W26744" t="s">
        <v>48</v>
      </c>
      <c r="X26744">
        <v>9</v>
      </c>
      <c r="Y26744" t="s">
        <v>47</v>
      </c>
      <c r="Z26744">
        <v>3</v>
      </c>
      <c r="AA26744" s="1">
        <v>43678</v>
      </c>
      <c r="AB26744" s="1">
        <v>43708</v>
      </c>
      <c r="AC26744">
        <v>2019</v>
      </c>
      <c r="AD26744" s="4" t="s">
        <v>1125</v>
      </c>
      <c r="AE26744" t="s">
        <v>1614</v>
      </c>
    </row>
    <row r="26745" spans="1:31" x14ac:dyDescent="0.35">
      <c r="A26745" s="1">
        <v>43663</v>
      </c>
      <c r="B26745">
        <v>5103268</v>
      </c>
      <c r="C26745" s="1">
        <v>43670</v>
      </c>
      <c r="D26745">
        <v>230516953</v>
      </c>
      <c r="E26745">
        <v>45</v>
      </c>
      <c r="F26745" t="s">
        <v>25</v>
      </c>
      <c r="G26745" t="s">
        <v>140</v>
      </c>
      <c r="H26745" t="s">
        <v>138</v>
      </c>
      <c r="I26745" t="s">
        <v>28</v>
      </c>
      <c r="J26745" t="s">
        <v>29</v>
      </c>
      <c r="K26745" t="s">
        <v>30</v>
      </c>
      <c r="L26745" t="s">
        <v>56</v>
      </c>
      <c r="M26745">
        <v>90</v>
      </c>
      <c r="N26745">
        <f>AVERAGE(Data[Shipping Fee])</f>
        <v>11.49239332096475</v>
      </c>
      <c r="O26745">
        <v>18</v>
      </c>
      <c r="P26745">
        <v>4</v>
      </c>
      <c r="Q26745">
        <f>Data[[#This Row],[Unit Price]]*Data[[#This Row],[Order Quantity]]+Data[[#This Row],[Shipping Fee]]</f>
        <v>378</v>
      </c>
      <c r="R26745">
        <v>186</v>
      </c>
      <c r="S26745" t="s">
        <v>116</v>
      </c>
      <c r="T26745" t="s">
        <v>147</v>
      </c>
      <c r="U26745">
        <v>2</v>
      </c>
      <c r="V26745">
        <v>7</v>
      </c>
      <c r="W26745" t="s">
        <v>49</v>
      </c>
      <c r="X26745">
        <v>17</v>
      </c>
      <c r="Y26745" t="s">
        <v>37</v>
      </c>
      <c r="Z26745">
        <v>3</v>
      </c>
      <c r="AA26745" s="1">
        <v>43647</v>
      </c>
      <c r="AB26745" s="1">
        <v>43677</v>
      </c>
      <c r="AC26745">
        <v>2019</v>
      </c>
      <c r="AD26745" s="4" t="s">
        <v>315</v>
      </c>
      <c r="AE26745" t="s">
        <v>1616</v>
      </c>
    </row>
    <row r="26746" spans="1:31" x14ac:dyDescent="0.35">
      <c r="A26746" s="1">
        <v>43656</v>
      </c>
      <c r="B26746">
        <v>5102911</v>
      </c>
      <c r="C26746" s="1">
        <v>43658</v>
      </c>
      <c r="D26746">
        <v>230544628</v>
      </c>
      <c r="E26746">
        <v>36</v>
      </c>
      <c r="F26746" t="s">
        <v>34</v>
      </c>
      <c r="G26746" t="s">
        <v>140</v>
      </c>
      <c r="H26746" t="s">
        <v>138</v>
      </c>
      <c r="I26746" t="s">
        <v>52</v>
      </c>
      <c r="J26746" t="s">
        <v>29</v>
      </c>
      <c r="K26746" t="s">
        <v>58</v>
      </c>
      <c r="L26746" t="s">
        <v>62</v>
      </c>
      <c r="M26746">
        <v>111</v>
      </c>
      <c r="N26746">
        <f>AVERAGE(Data[Shipping Fee])</f>
        <v>11.49239332096475</v>
      </c>
      <c r="O26746">
        <v>6</v>
      </c>
      <c r="P26746">
        <v>2</v>
      </c>
      <c r="Q26746">
        <f>Data[[#This Row],[Unit Price]]*Data[[#This Row],[Order Quantity]]+Data[[#This Row],[Shipping Fee]]</f>
        <v>228</v>
      </c>
      <c r="R26746">
        <v>244</v>
      </c>
      <c r="S26746" t="s">
        <v>116</v>
      </c>
      <c r="T26746" t="s">
        <v>145</v>
      </c>
      <c r="U26746">
        <v>1</v>
      </c>
      <c r="V26746">
        <v>7</v>
      </c>
      <c r="W26746" t="s">
        <v>49</v>
      </c>
      <c r="X26746">
        <v>10</v>
      </c>
      <c r="Y26746" t="s">
        <v>37</v>
      </c>
      <c r="Z26746">
        <v>3</v>
      </c>
      <c r="AA26746" s="1">
        <v>43647</v>
      </c>
      <c r="AB26746" s="1">
        <v>43677</v>
      </c>
      <c r="AC26746">
        <v>2019</v>
      </c>
      <c r="AD26746" s="4" t="s">
        <v>236</v>
      </c>
      <c r="AE26746" t="s">
        <v>1614</v>
      </c>
    </row>
    <row r="26747" spans="1:31" x14ac:dyDescent="0.35">
      <c r="A26747" s="1">
        <v>43645</v>
      </c>
      <c r="B26747">
        <v>5102354</v>
      </c>
      <c r="C26747" s="1">
        <v>43647</v>
      </c>
      <c r="D26747">
        <v>230489512</v>
      </c>
      <c r="E26747">
        <v>56</v>
      </c>
      <c r="F26747" t="s">
        <v>25</v>
      </c>
      <c r="G26747" t="s">
        <v>140</v>
      </c>
      <c r="H26747" t="s">
        <v>138</v>
      </c>
      <c r="I26747" t="s">
        <v>52</v>
      </c>
      <c r="J26747" t="s">
        <v>29</v>
      </c>
      <c r="K26747" t="s">
        <v>30</v>
      </c>
      <c r="L26747" t="s">
        <v>56</v>
      </c>
      <c r="M26747">
        <v>143</v>
      </c>
      <c r="N26747">
        <f>AVERAGE(Data[Shipping Fee])</f>
        <v>11.49239332096475</v>
      </c>
      <c r="O26747">
        <v>15</v>
      </c>
      <c r="P26747">
        <v>2</v>
      </c>
      <c r="Q26747">
        <f>Data[[#This Row],[Unit Price]]*Data[[#This Row],[Order Quantity]]+Data[[#This Row],[Shipping Fee]]</f>
        <v>301</v>
      </c>
      <c r="R26747">
        <v>157</v>
      </c>
      <c r="S26747" t="s">
        <v>116</v>
      </c>
      <c r="T26747" t="s">
        <v>145</v>
      </c>
      <c r="U26747">
        <v>2</v>
      </c>
      <c r="V26747">
        <v>6</v>
      </c>
      <c r="W26747" t="s">
        <v>51</v>
      </c>
      <c r="X26747">
        <v>29</v>
      </c>
      <c r="Y26747" t="s">
        <v>33</v>
      </c>
      <c r="Z26747">
        <v>2</v>
      </c>
      <c r="AA26747" s="1">
        <v>43617</v>
      </c>
      <c r="AB26747" s="1">
        <v>43646</v>
      </c>
      <c r="AC26747">
        <v>2019</v>
      </c>
      <c r="AD26747" s="4" t="s">
        <v>709</v>
      </c>
      <c r="AE26747" t="s">
        <v>1616</v>
      </c>
    </row>
    <row r="26748" spans="1:31" x14ac:dyDescent="0.35">
      <c r="A26748" s="1">
        <v>43599</v>
      </c>
      <c r="B26748">
        <v>5100055</v>
      </c>
      <c r="C26748" s="1">
        <v>43602</v>
      </c>
      <c r="D26748">
        <v>230470447</v>
      </c>
      <c r="E26748">
        <v>31</v>
      </c>
      <c r="F26748" t="s">
        <v>25</v>
      </c>
      <c r="G26748" t="s">
        <v>140</v>
      </c>
      <c r="H26748" t="s">
        <v>138</v>
      </c>
      <c r="I26748" t="s">
        <v>52</v>
      </c>
      <c r="J26748" t="s">
        <v>29</v>
      </c>
      <c r="K26748" t="s">
        <v>67</v>
      </c>
      <c r="L26748" t="s">
        <v>68</v>
      </c>
      <c r="M26748">
        <v>96</v>
      </c>
      <c r="N26748">
        <f>AVERAGE(Data[Shipping Fee])</f>
        <v>11.49239332096475</v>
      </c>
      <c r="O26748">
        <v>20</v>
      </c>
      <c r="P26748">
        <v>1</v>
      </c>
      <c r="Q26748">
        <f>Data[[#This Row],[Unit Price]]*Data[[#This Row],[Order Quantity]]+Data[[#This Row],[Shipping Fee]]</f>
        <v>116</v>
      </c>
      <c r="R26748">
        <v>267</v>
      </c>
      <c r="S26748" t="s">
        <v>116</v>
      </c>
      <c r="T26748" t="s">
        <v>149</v>
      </c>
      <c r="U26748">
        <v>1</v>
      </c>
      <c r="V26748">
        <v>5</v>
      </c>
      <c r="W26748" t="s">
        <v>32</v>
      </c>
      <c r="X26748">
        <v>14</v>
      </c>
      <c r="Y26748" t="s">
        <v>39</v>
      </c>
      <c r="Z26748">
        <v>2</v>
      </c>
      <c r="AA26748" s="1">
        <v>43586</v>
      </c>
      <c r="AB26748" s="1">
        <v>43616</v>
      </c>
      <c r="AC26748">
        <v>2019</v>
      </c>
      <c r="AD26748" s="4" t="s">
        <v>258</v>
      </c>
      <c r="AE26748" t="s">
        <v>1614</v>
      </c>
    </row>
    <row r="26749" spans="1:31" x14ac:dyDescent="0.35">
      <c r="A26749" s="1">
        <v>43588</v>
      </c>
      <c r="B26749">
        <v>5099530</v>
      </c>
      <c r="C26749" s="1">
        <v>43604</v>
      </c>
      <c r="D26749">
        <v>230481424</v>
      </c>
      <c r="E26749">
        <v>43</v>
      </c>
      <c r="F26749" t="s">
        <v>25</v>
      </c>
      <c r="G26749" t="s">
        <v>140</v>
      </c>
      <c r="H26749" t="s">
        <v>138</v>
      </c>
      <c r="I26749" t="s">
        <v>53</v>
      </c>
      <c r="J26749" t="s">
        <v>29</v>
      </c>
      <c r="K26749" t="s">
        <v>63</v>
      </c>
      <c r="L26749" t="s">
        <v>65</v>
      </c>
      <c r="M26749">
        <v>91</v>
      </c>
      <c r="N26749">
        <f>AVERAGE(Data[Shipping Fee])</f>
        <v>11.49239332096475</v>
      </c>
      <c r="O26749">
        <v>14</v>
      </c>
      <c r="P26749">
        <v>6</v>
      </c>
      <c r="Q26749">
        <f>Data[[#This Row],[Unit Price]]*Data[[#This Row],[Order Quantity]]+Data[[#This Row],[Shipping Fee]]</f>
        <v>560</v>
      </c>
      <c r="R26749">
        <v>157</v>
      </c>
      <c r="S26749" t="s">
        <v>116</v>
      </c>
      <c r="T26749" t="s">
        <v>146</v>
      </c>
      <c r="U26749">
        <v>2</v>
      </c>
      <c r="V26749">
        <v>5</v>
      </c>
      <c r="W26749" t="s">
        <v>32</v>
      </c>
      <c r="X26749">
        <v>3</v>
      </c>
      <c r="Y26749" t="s">
        <v>47</v>
      </c>
      <c r="Z26749">
        <v>2</v>
      </c>
      <c r="AA26749" s="1">
        <v>43586</v>
      </c>
      <c r="AB26749" s="1">
        <v>43616</v>
      </c>
      <c r="AC26749">
        <v>2019</v>
      </c>
      <c r="AD26749" s="4" t="s">
        <v>311</v>
      </c>
      <c r="AE26749" t="s">
        <v>1616</v>
      </c>
    </row>
    <row r="26750" spans="1:31" x14ac:dyDescent="0.35">
      <c r="A26750" s="1">
        <v>43579</v>
      </c>
      <c r="B26750">
        <v>5099111</v>
      </c>
      <c r="C26750" s="1">
        <v>43586</v>
      </c>
      <c r="D26750">
        <v>230510970</v>
      </c>
      <c r="E26750">
        <v>27</v>
      </c>
      <c r="F26750" t="s">
        <v>34</v>
      </c>
      <c r="G26750" t="s">
        <v>140</v>
      </c>
      <c r="H26750" t="s">
        <v>138</v>
      </c>
      <c r="I26750" t="s">
        <v>28</v>
      </c>
      <c r="J26750" t="s">
        <v>29</v>
      </c>
      <c r="K26750" t="s">
        <v>67</v>
      </c>
      <c r="L26750" t="s">
        <v>69</v>
      </c>
      <c r="M26750">
        <v>136</v>
      </c>
      <c r="N26750">
        <f>AVERAGE(Data[Shipping Fee])</f>
        <v>11.49239332096475</v>
      </c>
      <c r="O26750">
        <v>9</v>
      </c>
      <c r="P26750">
        <v>1</v>
      </c>
      <c r="Q26750">
        <f>Data[[#This Row],[Unit Price]]*Data[[#This Row],[Order Quantity]]+Data[[#This Row],[Shipping Fee]]</f>
        <v>145</v>
      </c>
      <c r="R26750">
        <v>210</v>
      </c>
      <c r="S26750" t="s">
        <v>116</v>
      </c>
      <c r="T26750" t="s">
        <v>147</v>
      </c>
      <c r="U26750">
        <v>1</v>
      </c>
      <c r="V26750">
        <v>4</v>
      </c>
      <c r="W26750" t="s">
        <v>36</v>
      </c>
      <c r="X26750">
        <v>24</v>
      </c>
      <c r="Y26750" t="s">
        <v>37</v>
      </c>
      <c r="Z26750">
        <v>2</v>
      </c>
      <c r="AA26750" s="1">
        <v>43556</v>
      </c>
      <c r="AB26750" s="1">
        <v>43585</v>
      </c>
      <c r="AC26750">
        <v>2019</v>
      </c>
      <c r="AD26750" s="4" t="s">
        <v>830</v>
      </c>
      <c r="AE26750" t="s">
        <v>1617</v>
      </c>
    </row>
    <row r="26751" spans="1:31" x14ac:dyDescent="0.35">
      <c r="A26751" s="1">
        <v>43546</v>
      </c>
      <c r="B26751">
        <v>5097621</v>
      </c>
      <c r="C26751" s="1">
        <v>43548</v>
      </c>
      <c r="D26751">
        <v>230528821</v>
      </c>
      <c r="E26751">
        <v>56</v>
      </c>
      <c r="F26751" t="s">
        <v>34</v>
      </c>
      <c r="G26751" t="s">
        <v>140</v>
      </c>
      <c r="H26751" t="s">
        <v>138</v>
      </c>
      <c r="I26751" t="s">
        <v>52</v>
      </c>
      <c r="J26751" t="s">
        <v>29</v>
      </c>
      <c r="K26751" t="s">
        <v>58</v>
      </c>
      <c r="L26751" t="s">
        <v>61</v>
      </c>
      <c r="M26751">
        <v>112</v>
      </c>
      <c r="N26751">
        <f>AVERAGE(Data[Shipping Fee])</f>
        <v>11.49239332096475</v>
      </c>
      <c r="O26751">
        <v>9</v>
      </c>
      <c r="P26751">
        <v>4</v>
      </c>
      <c r="Q26751">
        <f>Data[[#This Row],[Unit Price]]*Data[[#This Row],[Order Quantity]]+Data[[#This Row],[Shipping Fee]]</f>
        <v>457</v>
      </c>
      <c r="R26751">
        <v>168</v>
      </c>
      <c r="S26751" t="s">
        <v>116</v>
      </c>
      <c r="T26751" t="s">
        <v>149</v>
      </c>
      <c r="U26751">
        <v>2</v>
      </c>
      <c r="V26751">
        <v>3</v>
      </c>
      <c r="W26751" t="s">
        <v>38</v>
      </c>
      <c r="X26751">
        <v>22</v>
      </c>
      <c r="Y26751" t="s">
        <v>47</v>
      </c>
      <c r="Z26751">
        <v>1</v>
      </c>
      <c r="AA26751" s="1">
        <v>43525</v>
      </c>
      <c r="AB26751" s="1">
        <v>43555</v>
      </c>
      <c r="AC26751">
        <v>2019</v>
      </c>
      <c r="AD26751" s="4" t="s">
        <v>720</v>
      </c>
      <c r="AE26751" t="s">
        <v>1616</v>
      </c>
    </row>
    <row r="26752" spans="1:31" x14ac:dyDescent="0.35">
      <c r="A26752" s="1">
        <v>43525</v>
      </c>
      <c r="B26752">
        <v>5096588</v>
      </c>
      <c r="C26752" s="1">
        <v>43538</v>
      </c>
      <c r="D26752">
        <v>230487064</v>
      </c>
      <c r="E26752">
        <v>36</v>
      </c>
      <c r="F26752" t="s">
        <v>34</v>
      </c>
      <c r="G26752" t="s">
        <v>140</v>
      </c>
      <c r="H26752" t="s">
        <v>138</v>
      </c>
      <c r="I26752" t="s">
        <v>53</v>
      </c>
      <c r="J26752" t="s">
        <v>29</v>
      </c>
      <c r="K26752" t="s">
        <v>58</v>
      </c>
      <c r="L26752" t="s">
        <v>62</v>
      </c>
      <c r="M26752">
        <v>145</v>
      </c>
      <c r="N26752">
        <f>AVERAGE(Data[Shipping Fee])</f>
        <v>11.49239332096475</v>
      </c>
      <c r="O26752">
        <v>12</v>
      </c>
      <c r="P26752">
        <v>7</v>
      </c>
      <c r="Q26752">
        <f>Data[[#This Row],[Unit Price]]*Data[[#This Row],[Order Quantity]]+Data[[#This Row],[Shipping Fee]]</f>
        <v>1027</v>
      </c>
      <c r="R26752">
        <v>186</v>
      </c>
      <c r="S26752" t="s">
        <v>116</v>
      </c>
      <c r="T26752" t="s">
        <v>145</v>
      </c>
      <c r="U26752">
        <v>1</v>
      </c>
      <c r="V26752">
        <v>3</v>
      </c>
      <c r="W26752" t="s">
        <v>38</v>
      </c>
      <c r="X26752">
        <v>1</v>
      </c>
      <c r="Y26752" t="s">
        <v>47</v>
      </c>
      <c r="Z26752">
        <v>1</v>
      </c>
      <c r="AA26752" s="1">
        <v>43525</v>
      </c>
      <c r="AB26752" s="1">
        <v>43555</v>
      </c>
      <c r="AC26752">
        <v>2019</v>
      </c>
      <c r="AD26752" s="4" t="s">
        <v>282</v>
      </c>
      <c r="AE26752" t="s">
        <v>1614</v>
      </c>
    </row>
    <row r="26753" spans="1:31" x14ac:dyDescent="0.35">
      <c r="A26753" s="1">
        <v>43516</v>
      </c>
      <c r="B26753">
        <v>5096152</v>
      </c>
      <c r="C26753" s="1">
        <v>43534</v>
      </c>
      <c r="D26753">
        <v>230463304</v>
      </c>
      <c r="E26753">
        <v>17</v>
      </c>
      <c r="F26753" t="s">
        <v>25</v>
      </c>
      <c r="G26753" t="s">
        <v>140</v>
      </c>
      <c r="H26753" t="s">
        <v>138</v>
      </c>
      <c r="I26753" t="s">
        <v>53</v>
      </c>
      <c r="J26753" t="s">
        <v>29</v>
      </c>
      <c r="K26753" t="s">
        <v>67</v>
      </c>
      <c r="L26753" t="s">
        <v>69</v>
      </c>
      <c r="M26753">
        <v>105</v>
      </c>
      <c r="N26753">
        <f>AVERAGE(Data[Shipping Fee])</f>
        <v>11.49239332096475</v>
      </c>
      <c r="O26753">
        <v>15</v>
      </c>
      <c r="P26753">
        <v>8</v>
      </c>
      <c r="Q26753">
        <f>Data[[#This Row],[Unit Price]]*Data[[#This Row],[Order Quantity]]+Data[[#This Row],[Shipping Fee]]</f>
        <v>855</v>
      </c>
      <c r="R26753">
        <v>189</v>
      </c>
      <c r="S26753" t="s">
        <v>116</v>
      </c>
      <c r="T26753" t="s">
        <v>145</v>
      </c>
      <c r="U26753">
        <v>2</v>
      </c>
      <c r="V26753">
        <v>2</v>
      </c>
      <c r="W26753" t="s">
        <v>40</v>
      </c>
      <c r="X26753">
        <v>20</v>
      </c>
      <c r="Y26753" t="s">
        <v>37</v>
      </c>
      <c r="Z26753">
        <v>1</v>
      </c>
      <c r="AA26753" s="1">
        <v>43497</v>
      </c>
      <c r="AB26753" s="1">
        <v>43524</v>
      </c>
      <c r="AC26753">
        <v>2019</v>
      </c>
      <c r="AD26753" s="4" t="s">
        <v>878</v>
      </c>
      <c r="AE26753" t="s">
        <v>1615</v>
      </c>
    </row>
    <row r="26754" spans="1:31" x14ac:dyDescent="0.35">
      <c r="A26754" s="1">
        <v>43507</v>
      </c>
      <c r="B26754">
        <v>5095749</v>
      </c>
      <c r="C26754" s="1">
        <v>43524</v>
      </c>
      <c r="D26754">
        <v>230522558</v>
      </c>
      <c r="E26754">
        <v>26</v>
      </c>
      <c r="F26754" t="s">
        <v>25</v>
      </c>
      <c r="G26754" t="s">
        <v>140</v>
      </c>
      <c r="H26754" t="s">
        <v>138</v>
      </c>
      <c r="I26754" t="s">
        <v>53</v>
      </c>
      <c r="J26754" t="s">
        <v>29</v>
      </c>
      <c r="K26754" t="s">
        <v>63</v>
      </c>
      <c r="L26754" t="s">
        <v>66</v>
      </c>
      <c r="M26754">
        <v>130</v>
      </c>
      <c r="N26754">
        <f>AVERAGE(Data[Shipping Fee])</f>
        <v>11.49239332096475</v>
      </c>
      <c r="O26754">
        <v>7</v>
      </c>
      <c r="P26754">
        <v>9</v>
      </c>
      <c r="Q26754">
        <f>Data[[#This Row],[Unit Price]]*Data[[#This Row],[Order Quantity]]+Data[[#This Row],[Shipping Fee]]</f>
        <v>1177</v>
      </c>
      <c r="R26754">
        <v>297</v>
      </c>
      <c r="S26754" t="s">
        <v>116</v>
      </c>
      <c r="T26754" t="s">
        <v>146</v>
      </c>
      <c r="U26754">
        <v>2</v>
      </c>
      <c r="V26754">
        <v>2</v>
      </c>
      <c r="W26754" t="s">
        <v>40</v>
      </c>
      <c r="X26754">
        <v>11</v>
      </c>
      <c r="Y26754" t="s">
        <v>46</v>
      </c>
      <c r="Z26754">
        <v>1</v>
      </c>
      <c r="AA26754" s="1">
        <v>43497</v>
      </c>
      <c r="AB26754" s="1">
        <v>43524</v>
      </c>
      <c r="AC26754">
        <v>2019</v>
      </c>
      <c r="AD26754" s="4" t="s">
        <v>879</v>
      </c>
      <c r="AE26754" t="s">
        <v>1617</v>
      </c>
    </row>
    <row r="26755" spans="1:31" x14ac:dyDescent="0.35">
      <c r="A26755" s="1">
        <v>43424</v>
      </c>
      <c r="B26755">
        <v>5091736</v>
      </c>
      <c r="C26755" s="1">
        <v>43426</v>
      </c>
      <c r="D26755">
        <v>230470605</v>
      </c>
      <c r="E26755">
        <v>27</v>
      </c>
      <c r="F26755" t="s">
        <v>34</v>
      </c>
      <c r="G26755" t="s">
        <v>140</v>
      </c>
      <c r="H26755" t="s">
        <v>138</v>
      </c>
      <c r="I26755" t="s">
        <v>52</v>
      </c>
      <c r="J26755" t="s">
        <v>29</v>
      </c>
      <c r="K26755" t="s">
        <v>58</v>
      </c>
      <c r="L26755" t="s">
        <v>61</v>
      </c>
      <c r="M26755">
        <v>63</v>
      </c>
      <c r="N26755">
        <f>AVERAGE(Data[Shipping Fee])</f>
        <v>11.49239332096475</v>
      </c>
      <c r="O26755">
        <v>4</v>
      </c>
      <c r="P26755">
        <v>1</v>
      </c>
      <c r="Q26755">
        <f>Data[[#This Row],[Unit Price]]*Data[[#This Row],[Order Quantity]]+Data[[#This Row],[Shipping Fee]]</f>
        <v>67</v>
      </c>
      <c r="R26755">
        <v>204</v>
      </c>
      <c r="S26755" t="s">
        <v>116</v>
      </c>
      <c r="T26755" t="s">
        <v>148</v>
      </c>
      <c r="U26755">
        <v>2</v>
      </c>
      <c r="V26755">
        <v>11</v>
      </c>
      <c r="W26755" t="s">
        <v>43</v>
      </c>
      <c r="X26755">
        <v>20</v>
      </c>
      <c r="Y26755" t="s">
        <v>39</v>
      </c>
      <c r="Z26755">
        <v>4</v>
      </c>
      <c r="AA26755" s="1">
        <v>43405</v>
      </c>
      <c r="AB26755" s="1">
        <v>43434</v>
      </c>
      <c r="AC26755">
        <v>2018</v>
      </c>
      <c r="AD26755" s="4" t="s">
        <v>694</v>
      </c>
      <c r="AE26755" t="s">
        <v>1617</v>
      </c>
    </row>
    <row r="26756" spans="1:31" x14ac:dyDescent="0.35">
      <c r="A26756" s="1">
        <v>43399</v>
      </c>
      <c r="B26756">
        <v>5090537</v>
      </c>
      <c r="C26756" s="1">
        <v>43412</v>
      </c>
      <c r="D26756">
        <v>230522557</v>
      </c>
      <c r="E26756">
        <v>26</v>
      </c>
      <c r="F26756" t="s">
        <v>25</v>
      </c>
      <c r="G26756" t="s">
        <v>140</v>
      </c>
      <c r="H26756" t="s">
        <v>138</v>
      </c>
      <c r="I26756" t="s">
        <v>28</v>
      </c>
      <c r="J26756" t="s">
        <v>29</v>
      </c>
      <c r="K26756" t="s">
        <v>58</v>
      </c>
      <c r="L26756" t="s">
        <v>59</v>
      </c>
      <c r="M26756">
        <v>83</v>
      </c>
      <c r="N26756">
        <f>AVERAGE(Data[Shipping Fee])</f>
        <v>11.49239332096475</v>
      </c>
      <c r="O26756">
        <v>3</v>
      </c>
      <c r="P26756">
        <v>8</v>
      </c>
      <c r="Q26756">
        <f>Data[[#This Row],[Unit Price]]*Data[[#This Row],[Order Quantity]]+Data[[#This Row],[Shipping Fee]]</f>
        <v>667</v>
      </c>
      <c r="R26756">
        <v>216</v>
      </c>
      <c r="S26756" t="s">
        <v>116</v>
      </c>
      <c r="T26756" t="s">
        <v>149</v>
      </c>
      <c r="U26756">
        <v>2</v>
      </c>
      <c r="V26756">
        <v>10</v>
      </c>
      <c r="W26756" t="s">
        <v>44</v>
      </c>
      <c r="X26756">
        <v>26</v>
      </c>
      <c r="Y26756" t="s">
        <v>47</v>
      </c>
      <c r="Z26756">
        <v>4</v>
      </c>
      <c r="AA26756" s="1">
        <v>43374</v>
      </c>
      <c r="AB26756" s="1">
        <v>43404</v>
      </c>
      <c r="AC26756">
        <v>2018</v>
      </c>
      <c r="AD26756" s="4" t="s">
        <v>826</v>
      </c>
      <c r="AE26756" t="s">
        <v>1617</v>
      </c>
    </row>
    <row r="26757" spans="1:31" x14ac:dyDescent="0.35">
      <c r="A26757" s="1">
        <v>43306</v>
      </c>
      <c r="B26757">
        <v>5086139</v>
      </c>
      <c r="C26757" s="1">
        <v>43321</v>
      </c>
      <c r="D26757">
        <v>230473469</v>
      </c>
      <c r="E26757">
        <v>49</v>
      </c>
      <c r="F26757" t="s">
        <v>25</v>
      </c>
      <c r="G26757" t="s">
        <v>140</v>
      </c>
      <c r="H26757" t="s">
        <v>138</v>
      </c>
      <c r="I26757" t="s">
        <v>53</v>
      </c>
      <c r="J26757" t="s">
        <v>29</v>
      </c>
      <c r="K26757" t="s">
        <v>30</v>
      </c>
      <c r="L26757" t="s">
        <v>56</v>
      </c>
      <c r="M26757">
        <v>115</v>
      </c>
      <c r="N26757">
        <f>AVERAGE(Data[Shipping Fee])</f>
        <v>11.49239332096475</v>
      </c>
      <c r="O26757">
        <v>13</v>
      </c>
      <c r="P26757">
        <v>3</v>
      </c>
      <c r="Q26757">
        <f>Data[[#This Row],[Unit Price]]*Data[[#This Row],[Order Quantity]]+Data[[#This Row],[Shipping Fee]]</f>
        <v>358</v>
      </c>
      <c r="R26757">
        <v>211</v>
      </c>
      <c r="S26757" t="s">
        <v>116</v>
      </c>
      <c r="T26757" t="s">
        <v>147</v>
      </c>
      <c r="U26757">
        <v>2</v>
      </c>
      <c r="V26757">
        <v>7</v>
      </c>
      <c r="W26757" t="s">
        <v>49</v>
      </c>
      <c r="X26757">
        <v>25</v>
      </c>
      <c r="Y26757" t="s">
        <v>37</v>
      </c>
      <c r="Z26757">
        <v>3</v>
      </c>
      <c r="AA26757" s="1">
        <v>43282</v>
      </c>
      <c r="AB26757" s="1">
        <v>43312</v>
      </c>
      <c r="AC26757">
        <v>2018</v>
      </c>
      <c r="AD26757" s="4" t="s">
        <v>1423</v>
      </c>
      <c r="AE26757" t="s">
        <v>1616</v>
      </c>
    </row>
    <row r="26758" spans="1:31" x14ac:dyDescent="0.35">
      <c r="A26758" s="1">
        <v>43245</v>
      </c>
      <c r="B26758">
        <v>5083175</v>
      </c>
      <c r="C26758" s="1">
        <v>43260</v>
      </c>
      <c r="D26758">
        <v>230535063</v>
      </c>
      <c r="E26758">
        <v>37</v>
      </c>
      <c r="F26758" t="s">
        <v>34</v>
      </c>
      <c r="G26758" t="s">
        <v>140</v>
      </c>
      <c r="H26758" t="s">
        <v>138</v>
      </c>
      <c r="I26758" t="s">
        <v>53</v>
      </c>
      <c r="J26758" t="s">
        <v>29</v>
      </c>
      <c r="K26758" t="s">
        <v>58</v>
      </c>
      <c r="L26758" t="s">
        <v>60</v>
      </c>
      <c r="M26758">
        <v>67</v>
      </c>
      <c r="N26758">
        <f>AVERAGE(Data[Shipping Fee])</f>
        <v>11.49239332096475</v>
      </c>
      <c r="O26758">
        <v>7</v>
      </c>
      <c r="P26758">
        <v>5</v>
      </c>
      <c r="Q26758">
        <f>Data[[#This Row],[Unit Price]]*Data[[#This Row],[Order Quantity]]+Data[[#This Row],[Shipping Fee]]</f>
        <v>342</v>
      </c>
      <c r="R26758">
        <v>232</v>
      </c>
      <c r="S26758" t="s">
        <v>116</v>
      </c>
      <c r="T26758" t="s">
        <v>145</v>
      </c>
      <c r="U26758">
        <v>2</v>
      </c>
      <c r="V26758">
        <v>5</v>
      </c>
      <c r="W26758" t="s">
        <v>32</v>
      </c>
      <c r="X26758">
        <v>25</v>
      </c>
      <c r="Y26758" t="s">
        <v>47</v>
      </c>
      <c r="Z26758">
        <v>2</v>
      </c>
      <c r="AA26758" s="1">
        <v>43221</v>
      </c>
      <c r="AB26758" s="1">
        <v>43251</v>
      </c>
      <c r="AC26758">
        <v>2018</v>
      </c>
      <c r="AD26758" s="4" t="s">
        <v>934</v>
      </c>
      <c r="AE26758" t="s">
        <v>1614</v>
      </c>
    </row>
    <row r="26759" spans="1:31" x14ac:dyDescent="0.35">
      <c r="A26759" s="1">
        <v>43230</v>
      </c>
      <c r="B26759">
        <v>5082483</v>
      </c>
      <c r="C26759" s="1">
        <v>43241</v>
      </c>
      <c r="D26759">
        <v>230541506</v>
      </c>
      <c r="E26759">
        <v>41</v>
      </c>
      <c r="F26759" t="s">
        <v>34</v>
      </c>
      <c r="G26759" t="s">
        <v>140</v>
      </c>
      <c r="H26759" t="s">
        <v>138</v>
      </c>
      <c r="I26759" t="s">
        <v>28</v>
      </c>
      <c r="J26759" t="s">
        <v>29</v>
      </c>
      <c r="K26759" t="s">
        <v>58</v>
      </c>
      <c r="L26759" t="s">
        <v>62</v>
      </c>
      <c r="M26759">
        <v>104</v>
      </c>
      <c r="N26759">
        <f>AVERAGE(Data[Shipping Fee])</f>
        <v>11.49239332096475</v>
      </c>
      <c r="O26759">
        <v>12</v>
      </c>
      <c r="P26759">
        <v>8</v>
      </c>
      <c r="Q26759">
        <f>Data[[#This Row],[Unit Price]]*Data[[#This Row],[Order Quantity]]+Data[[#This Row],[Shipping Fee]]</f>
        <v>844</v>
      </c>
      <c r="R26759">
        <v>154</v>
      </c>
      <c r="S26759" t="s">
        <v>116</v>
      </c>
      <c r="T26759" t="s">
        <v>147</v>
      </c>
      <c r="U26759">
        <v>1</v>
      </c>
      <c r="V26759">
        <v>5</v>
      </c>
      <c r="W26759" t="s">
        <v>32</v>
      </c>
      <c r="X26759">
        <v>10</v>
      </c>
      <c r="Y26759" t="s">
        <v>50</v>
      </c>
      <c r="Z26759">
        <v>2</v>
      </c>
      <c r="AA26759" s="1">
        <v>43221</v>
      </c>
      <c r="AB26759" s="1">
        <v>43251</v>
      </c>
      <c r="AC26759">
        <v>2018</v>
      </c>
      <c r="AD26759" s="4" t="s">
        <v>474</v>
      </c>
      <c r="AE26759" t="s">
        <v>1616</v>
      </c>
    </row>
    <row r="26760" spans="1:31" x14ac:dyDescent="0.35">
      <c r="A26760" s="1">
        <v>43230</v>
      </c>
      <c r="B26760">
        <v>5082463</v>
      </c>
      <c r="C26760" s="1">
        <v>43235</v>
      </c>
      <c r="D26760">
        <v>230469018</v>
      </c>
      <c r="E26760">
        <v>25</v>
      </c>
      <c r="F26760" t="s">
        <v>34</v>
      </c>
      <c r="G26760" t="s">
        <v>140</v>
      </c>
      <c r="H26760" t="s">
        <v>138</v>
      </c>
      <c r="I26760" t="s">
        <v>28</v>
      </c>
      <c r="J26760" t="s">
        <v>29</v>
      </c>
      <c r="K26760" t="s">
        <v>58</v>
      </c>
      <c r="L26760" t="s">
        <v>59</v>
      </c>
      <c r="M26760">
        <v>62</v>
      </c>
      <c r="N26760">
        <f>AVERAGE(Data[Shipping Fee])</f>
        <v>11.49239332096475</v>
      </c>
      <c r="O26760">
        <v>9</v>
      </c>
      <c r="P26760">
        <v>5</v>
      </c>
      <c r="Q26760">
        <f>Data[[#This Row],[Unit Price]]*Data[[#This Row],[Order Quantity]]+Data[[#This Row],[Shipping Fee]]</f>
        <v>319</v>
      </c>
      <c r="R26760">
        <v>197</v>
      </c>
      <c r="S26760" t="s">
        <v>116</v>
      </c>
      <c r="T26760" t="s">
        <v>145</v>
      </c>
      <c r="U26760">
        <v>3</v>
      </c>
      <c r="V26760">
        <v>5</v>
      </c>
      <c r="W26760" t="s">
        <v>32</v>
      </c>
      <c r="X26760">
        <v>10</v>
      </c>
      <c r="Y26760" t="s">
        <v>50</v>
      </c>
      <c r="Z26760">
        <v>2</v>
      </c>
      <c r="AA26760" s="1">
        <v>43221</v>
      </c>
      <c r="AB26760" s="1">
        <v>43251</v>
      </c>
      <c r="AC26760">
        <v>2018</v>
      </c>
      <c r="AD26760" s="4" t="s">
        <v>1197</v>
      </c>
      <c r="AE26760" t="s">
        <v>1617</v>
      </c>
    </row>
    <row r="26761" spans="1:31" x14ac:dyDescent="0.35">
      <c r="A26761" s="1">
        <v>43207</v>
      </c>
      <c r="B26761">
        <v>5081364</v>
      </c>
      <c r="C26761" s="1">
        <v>43217</v>
      </c>
      <c r="D26761">
        <v>230490432</v>
      </c>
      <c r="E26761">
        <v>29</v>
      </c>
      <c r="F26761" t="s">
        <v>25</v>
      </c>
      <c r="G26761" t="s">
        <v>140</v>
      </c>
      <c r="H26761" t="s">
        <v>138</v>
      </c>
      <c r="I26761" t="s">
        <v>28</v>
      </c>
      <c r="J26761" t="s">
        <v>29</v>
      </c>
      <c r="K26761" t="s">
        <v>58</v>
      </c>
      <c r="L26761" t="s">
        <v>60</v>
      </c>
      <c r="M26761">
        <v>112</v>
      </c>
      <c r="N26761">
        <f>AVERAGE(Data[Shipping Fee])</f>
        <v>11.49239332096475</v>
      </c>
      <c r="O26761">
        <v>7</v>
      </c>
      <c r="P26761">
        <v>1</v>
      </c>
      <c r="Q26761">
        <f>Data[[#This Row],[Unit Price]]*Data[[#This Row],[Order Quantity]]+Data[[#This Row],[Shipping Fee]]</f>
        <v>119</v>
      </c>
      <c r="R26761">
        <v>267</v>
      </c>
      <c r="S26761" t="s">
        <v>116</v>
      </c>
      <c r="T26761" t="s">
        <v>146</v>
      </c>
      <c r="U26761">
        <v>1</v>
      </c>
      <c r="V26761">
        <v>4</v>
      </c>
      <c r="W26761" t="s">
        <v>36</v>
      </c>
      <c r="X26761">
        <v>17</v>
      </c>
      <c r="Y26761" t="s">
        <v>39</v>
      </c>
      <c r="Z26761">
        <v>2</v>
      </c>
      <c r="AA26761" s="1">
        <v>43191</v>
      </c>
      <c r="AB26761" s="1">
        <v>43220</v>
      </c>
      <c r="AC26761">
        <v>2018</v>
      </c>
      <c r="AD26761" s="4" t="s">
        <v>673</v>
      </c>
      <c r="AE26761" t="s">
        <v>1617</v>
      </c>
    </row>
    <row r="26762" spans="1:31" x14ac:dyDescent="0.35">
      <c r="A26762" s="1">
        <v>43205</v>
      </c>
      <c r="B26762">
        <v>5081271</v>
      </c>
      <c r="C26762" s="1">
        <v>43220</v>
      </c>
      <c r="D26762">
        <v>230561939</v>
      </c>
      <c r="E26762">
        <v>19</v>
      </c>
      <c r="F26762" t="s">
        <v>34</v>
      </c>
      <c r="G26762" t="s">
        <v>140</v>
      </c>
      <c r="H26762" t="s">
        <v>138</v>
      </c>
      <c r="I26762" t="s">
        <v>53</v>
      </c>
      <c r="J26762" t="s">
        <v>29</v>
      </c>
      <c r="K26762" t="s">
        <v>30</v>
      </c>
      <c r="L26762" t="s">
        <v>57</v>
      </c>
      <c r="M26762">
        <v>53</v>
      </c>
      <c r="N26762">
        <f>AVERAGE(Data[Shipping Fee])</f>
        <v>11.49239332096475</v>
      </c>
      <c r="O26762">
        <v>5</v>
      </c>
      <c r="P26762">
        <v>4</v>
      </c>
      <c r="Q26762">
        <f>Data[[#This Row],[Unit Price]]*Data[[#This Row],[Order Quantity]]+Data[[#This Row],[Shipping Fee]]</f>
        <v>217</v>
      </c>
      <c r="R26762">
        <v>261</v>
      </c>
      <c r="S26762" t="s">
        <v>116</v>
      </c>
      <c r="T26762" t="s">
        <v>145</v>
      </c>
      <c r="U26762">
        <v>3</v>
      </c>
      <c r="V26762">
        <v>4</v>
      </c>
      <c r="W26762" t="s">
        <v>36</v>
      </c>
      <c r="X26762">
        <v>15</v>
      </c>
      <c r="Y26762" t="s">
        <v>35</v>
      </c>
      <c r="Z26762">
        <v>2</v>
      </c>
      <c r="AA26762" s="1">
        <v>43191</v>
      </c>
      <c r="AB26762" s="1">
        <v>43220</v>
      </c>
      <c r="AC26762">
        <v>2018</v>
      </c>
      <c r="AD26762" s="4" t="s">
        <v>864</v>
      </c>
      <c r="AE26762" t="s">
        <v>1615</v>
      </c>
    </row>
    <row r="26763" spans="1:31" x14ac:dyDescent="0.35">
      <c r="A26763" s="1">
        <v>43179</v>
      </c>
      <c r="B26763">
        <v>5080090</v>
      </c>
      <c r="C26763" s="1">
        <v>43181</v>
      </c>
      <c r="D26763">
        <v>230541505</v>
      </c>
      <c r="E26763">
        <v>41</v>
      </c>
      <c r="F26763" t="s">
        <v>34</v>
      </c>
      <c r="G26763" t="s">
        <v>140</v>
      </c>
      <c r="H26763" t="s">
        <v>138</v>
      </c>
      <c r="I26763" t="s">
        <v>52</v>
      </c>
      <c r="J26763" t="s">
        <v>29</v>
      </c>
      <c r="K26763" t="s">
        <v>63</v>
      </c>
      <c r="L26763" t="s">
        <v>66</v>
      </c>
      <c r="M26763">
        <v>150</v>
      </c>
      <c r="N26763">
        <f>AVERAGE(Data[Shipping Fee])</f>
        <v>11.49239332096475</v>
      </c>
      <c r="O26763">
        <v>10</v>
      </c>
      <c r="P26763">
        <v>6</v>
      </c>
      <c r="Q26763">
        <f>Data[[#This Row],[Unit Price]]*Data[[#This Row],[Order Quantity]]+Data[[#This Row],[Shipping Fee]]</f>
        <v>910</v>
      </c>
      <c r="R26763">
        <v>155</v>
      </c>
      <c r="S26763" t="s">
        <v>116</v>
      </c>
      <c r="T26763" t="s">
        <v>148</v>
      </c>
      <c r="U26763">
        <v>2</v>
      </c>
      <c r="V26763">
        <v>3</v>
      </c>
      <c r="W26763" t="s">
        <v>38</v>
      </c>
      <c r="X26763">
        <v>20</v>
      </c>
      <c r="Y26763" t="s">
        <v>39</v>
      </c>
      <c r="Z26763">
        <v>1</v>
      </c>
      <c r="AA26763" s="1">
        <v>43160</v>
      </c>
      <c r="AB26763" s="1">
        <v>43190</v>
      </c>
      <c r="AC26763">
        <v>2018</v>
      </c>
      <c r="AD26763" s="4" t="s">
        <v>834</v>
      </c>
      <c r="AE26763" t="s">
        <v>1616</v>
      </c>
    </row>
    <row r="26764" spans="1:31" x14ac:dyDescent="0.35">
      <c r="A26764" s="1">
        <v>43080</v>
      </c>
      <c r="B26764">
        <v>5075371</v>
      </c>
      <c r="C26764" s="1">
        <v>43085</v>
      </c>
      <c r="D26764">
        <v>230508894</v>
      </c>
      <c r="E26764">
        <v>55</v>
      </c>
      <c r="F26764" t="s">
        <v>34</v>
      </c>
      <c r="G26764" t="s">
        <v>140</v>
      </c>
      <c r="H26764" t="s">
        <v>138</v>
      </c>
      <c r="I26764" t="s">
        <v>52</v>
      </c>
      <c r="J26764" t="s">
        <v>29</v>
      </c>
      <c r="K26764" t="s">
        <v>63</v>
      </c>
      <c r="L26764" t="s">
        <v>66</v>
      </c>
      <c r="M26764">
        <v>70</v>
      </c>
      <c r="N26764">
        <f>AVERAGE(Data[Shipping Fee])</f>
        <v>11.49239332096475</v>
      </c>
      <c r="O26764">
        <v>12</v>
      </c>
      <c r="P26764">
        <v>10</v>
      </c>
      <c r="Q26764">
        <f>Data[[#This Row],[Unit Price]]*Data[[#This Row],[Order Quantity]]+Data[[#This Row],[Shipping Fee]]</f>
        <v>712</v>
      </c>
      <c r="R26764">
        <v>202</v>
      </c>
      <c r="S26764" t="s">
        <v>116</v>
      </c>
      <c r="T26764" t="s">
        <v>149</v>
      </c>
      <c r="U26764">
        <v>3</v>
      </c>
      <c r="V26764">
        <v>12</v>
      </c>
      <c r="W26764" t="s">
        <v>42</v>
      </c>
      <c r="X26764">
        <v>11</v>
      </c>
      <c r="Y26764" t="s">
        <v>46</v>
      </c>
      <c r="Z26764">
        <v>4</v>
      </c>
      <c r="AA26764" s="1">
        <v>43070</v>
      </c>
      <c r="AB26764" s="1">
        <v>43100</v>
      </c>
      <c r="AC26764">
        <v>2017</v>
      </c>
      <c r="AD26764" s="4" t="s">
        <v>218</v>
      </c>
      <c r="AE26764" t="s">
        <v>1616</v>
      </c>
    </row>
    <row r="26765" spans="1:31" x14ac:dyDescent="0.35">
      <c r="A26765" s="1">
        <v>43058</v>
      </c>
      <c r="B26765">
        <v>5074335</v>
      </c>
      <c r="C26765" s="1">
        <v>43074</v>
      </c>
      <c r="D26765">
        <v>230514647</v>
      </c>
      <c r="E26765">
        <v>45</v>
      </c>
      <c r="F26765" t="s">
        <v>34</v>
      </c>
      <c r="G26765" t="s">
        <v>140</v>
      </c>
      <c r="H26765" t="s">
        <v>138</v>
      </c>
      <c r="I26765" t="s">
        <v>53</v>
      </c>
      <c r="J26765" t="s">
        <v>29</v>
      </c>
      <c r="K26765" t="s">
        <v>30</v>
      </c>
      <c r="L26765" t="s">
        <v>57</v>
      </c>
      <c r="M26765">
        <v>69</v>
      </c>
      <c r="N26765">
        <f>AVERAGE(Data[Shipping Fee])</f>
        <v>11.49239332096475</v>
      </c>
      <c r="O26765">
        <v>3</v>
      </c>
      <c r="P26765">
        <v>1</v>
      </c>
      <c r="Q26765">
        <f>Data[[#This Row],[Unit Price]]*Data[[#This Row],[Order Quantity]]+Data[[#This Row],[Shipping Fee]]</f>
        <v>72</v>
      </c>
      <c r="R26765">
        <v>214</v>
      </c>
      <c r="S26765" t="s">
        <v>116</v>
      </c>
      <c r="T26765" t="s">
        <v>145</v>
      </c>
      <c r="U26765">
        <v>2</v>
      </c>
      <c r="V26765">
        <v>11</v>
      </c>
      <c r="W26765" t="s">
        <v>43</v>
      </c>
      <c r="X26765">
        <v>19</v>
      </c>
      <c r="Y26765" t="s">
        <v>35</v>
      </c>
      <c r="Z26765">
        <v>4</v>
      </c>
      <c r="AA26765" s="1">
        <v>43040</v>
      </c>
      <c r="AB26765" s="1">
        <v>43069</v>
      </c>
      <c r="AC26765">
        <v>2017</v>
      </c>
      <c r="AD26765" s="4" t="s">
        <v>1186</v>
      </c>
      <c r="AE26765" t="s">
        <v>1616</v>
      </c>
    </row>
    <row r="26766" spans="1:31" x14ac:dyDescent="0.35">
      <c r="A26766" s="1">
        <v>43030</v>
      </c>
      <c r="B26766">
        <v>5072920</v>
      </c>
      <c r="C26766" s="1">
        <v>43050</v>
      </c>
      <c r="D26766">
        <v>230500679</v>
      </c>
      <c r="E26766">
        <v>19</v>
      </c>
      <c r="F26766" t="s">
        <v>34</v>
      </c>
      <c r="G26766" t="s">
        <v>140</v>
      </c>
      <c r="H26766" t="s">
        <v>138</v>
      </c>
      <c r="I26766" t="s">
        <v>53</v>
      </c>
      <c r="J26766" t="s">
        <v>29</v>
      </c>
      <c r="K26766" t="s">
        <v>30</v>
      </c>
      <c r="L26766" t="s">
        <v>57</v>
      </c>
      <c r="M26766">
        <v>113</v>
      </c>
      <c r="N26766">
        <f>AVERAGE(Data[Shipping Fee])</f>
        <v>11.49239332096475</v>
      </c>
      <c r="O26766">
        <v>4</v>
      </c>
      <c r="P26766">
        <v>1</v>
      </c>
      <c r="Q26766">
        <f>Data[[#This Row],[Unit Price]]*Data[[#This Row],[Order Quantity]]+Data[[#This Row],[Shipping Fee]]</f>
        <v>117</v>
      </c>
      <c r="R26766">
        <v>212</v>
      </c>
      <c r="S26766" t="s">
        <v>116</v>
      </c>
      <c r="T26766" t="s">
        <v>146</v>
      </c>
      <c r="U26766">
        <v>2</v>
      </c>
      <c r="V26766">
        <v>10</v>
      </c>
      <c r="W26766" t="s">
        <v>44</v>
      </c>
      <c r="X26766">
        <v>22</v>
      </c>
      <c r="Y26766" t="s">
        <v>35</v>
      </c>
      <c r="Z26766">
        <v>4</v>
      </c>
      <c r="AA26766" s="1">
        <v>43009</v>
      </c>
      <c r="AB26766" s="1">
        <v>43039</v>
      </c>
      <c r="AC26766">
        <v>2017</v>
      </c>
      <c r="AD26766" s="4" t="s">
        <v>350</v>
      </c>
      <c r="AE26766" t="s">
        <v>1615</v>
      </c>
    </row>
    <row r="26767" spans="1:31" x14ac:dyDescent="0.35">
      <c r="A26767" s="1">
        <v>43018</v>
      </c>
      <c r="B26767">
        <v>5072341</v>
      </c>
      <c r="C26767" s="1">
        <v>43023</v>
      </c>
      <c r="D26767">
        <v>230531363</v>
      </c>
      <c r="E26767">
        <v>34</v>
      </c>
      <c r="F26767" t="s">
        <v>25</v>
      </c>
      <c r="G26767" t="s">
        <v>140</v>
      </c>
      <c r="H26767" t="s">
        <v>138</v>
      </c>
      <c r="I26767" t="s">
        <v>52</v>
      </c>
      <c r="J26767" t="s">
        <v>29</v>
      </c>
      <c r="K26767" t="s">
        <v>58</v>
      </c>
      <c r="L26767" t="s">
        <v>59</v>
      </c>
      <c r="M26767">
        <v>51</v>
      </c>
      <c r="N26767">
        <f>AVERAGE(Data[Shipping Fee])</f>
        <v>11.49239332096475</v>
      </c>
      <c r="O26767">
        <v>20</v>
      </c>
      <c r="P26767">
        <v>10</v>
      </c>
      <c r="Q26767">
        <f>Data[[#This Row],[Unit Price]]*Data[[#This Row],[Order Quantity]]+Data[[#This Row],[Shipping Fee]]</f>
        <v>530</v>
      </c>
      <c r="R26767">
        <v>299</v>
      </c>
      <c r="S26767" t="s">
        <v>116</v>
      </c>
      <c r="T26767" t="s">
        <v>149</v>
      </c>
      <c r="U26767">
        <v>1</v>
      </c>
      <c r="V26767">
        <v>10</v>
      </c>
      <c r="W26767" t="s">
        <v>44</v>
      </c>
      <c r="X26767">
        <v>10</v>
      </c>
      <c r="Y26767" t="s">
        <v>39</v>
      </c>
      <c r="Z26767">
        <v>4</v>
      </c>
      <c r="AA26767" s="1">
        <v>43009</v>
      </c>
      <c r="AB26767" s="1">
        <v>43039</v>
      </c>
      <c r="AC26767">
        <v>2017</v>
      </c>
      <c r="AD26767" s="4" t="s">
        <v>680</v>
      </c>
      <c r="AE26767" t="s">
        <v>1614</v>
      </c>
    </row>
    <row r="26768" spans="1:31" x14ac:dyDescent="0.35">
      <c r="A26768" s="1">
        <v>43012</v>
      </c>
      <c r="B26768">
        <v>5072029</v>
      </c>
      <c r="C26768" s="1">
        <v>43014</v>
      </c>
      <c r="D26768">
        <v>230553420</v>
      </c>
      <c r="E26768">
        <v>37</v>
      </c>
      <c r="F26768" t="s">
        <v>34</v>
      </c>
      <c r="G26768" t="s">
        <v>140</v>
      </c>
      <c r="H26768" t="s">
        <v>138</v>
      </c>
      <c r="I26768" t="s">
        <v>52</v>
      </c>
      <c r="J26768" t="s">
        <v>29</v>
      </c>
      <c r="K26768" t="s">
        <v>30</v>
      </c>
      <c r="L26768" t="s">
        <v>56</v>
      </c>
      <c r="M26768">
        <v>91</v>
      </c>
      <c r="N26768">
        <f>AVERAGE(Data[Shipping Fee])</f>
        <v>11.49239332096475</v>
      </c>
      <c r="O26768">
        <v>11</v>
      </c>
      <c r="P26768">
        <v>6</v>
      </c>
      <c r="Q26768">
        <f>Data[[#This Row],[Unit Price]]*Data[[#This Row],[Order Quantity]]+Data[[#This Row],[Shipping Fee]]</f>
        <v>557</v>
      </c>
      <c r="R26768">
        <v>170</v>
      </c>
      <c r="S26768" t="s">
        <v>116</v>
      </c>
      <c r="T26768" t="s">
        <v>146</v>
      </c>
      <c r="U26768">
        <v>2</v>
      </c>
      <c r="V26768">
        <v>10</v>
      </c>
      <c r="W26768" t="s">
        <v>44</v>
      </c>
      <c r="X26768">
        <v>4</v>
      </c>
      <c r="Y26768" t="s">
        <v>37</v>
      </c>
      <c r="Z26768">
        <v>4</v>
      </c>
      <c r="AA26768" s="1">
        <v>43009</v>
      </c>
      <c r="AB26768" s="1">
        <v>43039</v>
      </c>
      <c r="AC26768">
        <v>2017</v>
      </c>
      <c r="AD26768" s="4" t="s">
        <v>1273</v>
      </c>
      <c r="AE26768" t="s">
        <v>1614</v>
      </c>
    </row>
    <row r="26769" spans="1:31" x14ac:dyDescent="0.35">
      <c r="A26769" s="1">
        <v>42974</v>
      </c>
      <c r="B26769">
        <v>5070252</v>
      </c>
      <c r="C26769" s="1">
        <v>42987</v>
      </c>
      <c r="D26769">
        <v>230548959</v>
      </c>
      <c r="E26769">
        <v>34</v>
      </c>
      <c r="F26769" t="s">
        <v>34</v>
      </c>
      <c r="G26769" t="s">
        <v>140</v>
      </c>
      <c r="H26769" t="s">
        <v>138</v>
      </c>
      <c r="I26769" t="s">
        <v>28</v>
      </c>
      <c r="J26769" t="s">
        <v>29</v>
      </c>
      <c r="K26769" t="s">
        <v>63</v>
      </c>
      <c r="L26769" t="s">
        <v>66</v>
      </c>
      <c r="M26769">
        <v>133</v>
      </c>
      <c r="N26769">
        <f>AVERAGE(Data[Shipping Fee])</f>
        <v>11.49239332096475</v>
      </c>
      <c r="O26769">
        <v>9</v>
      </c>
      <c r="P26769">
        <v>7</v>
      </c>
      <c r="Q26769">
        <f>Data[[#This Row],[Unit Price]]*Data[[#This Row],[Order Quantity]]+Data[[#This Row],[Shipping Fee]]</f>
        <v>940</v>
      </c>
      <c r="R26769">
        <v>204</v>
      </c>
      <c r="S26769" t="s">
        <v>116</v>
      </c>
      <c r="T26769" t="s">
        <v>145</v>
      </c>
      <c r="U26769">
        <v>2</v>
      </c>
      <c r="V26769">
        <v>8</v>
      </c>
      <c r="W26769" t="s">
        <v>48</v>
      </c>
      <c r="X26769">
        <v>27</v>
      </c>
      <c r="Y26769" t="s">
        <v>35</v>
      </c>
      <c r="Z26769">
        <v>3</v>
      </c>
      <c r="AA26769" s="1">
        <v>42948</v>
      </c>
      <c r="AB26769" s="1">
        <v>42978</v>
      </c>
      <c r="AC26769">
        <v>2017</v>
      </c>
      <c r="AD26769" s="4" t="s">
        <v>985</v>
      </c>
      <c r="AE26769" t="s">
        <v>1614</v>
      </c>
    </row>
    <row r="26770" spans="1:31" x14ac:dyDescent="0.35">
      <c r="A26770" s="1">
        <v>42945</v>
      </c>
      <c r="B26770">
        <v>5068869</v>
      </c>
      <c r="C26770" s="1">
        <v>42948</v>
      </c>
      <c r="D26770">
        <v>230544626</v>
      </c>
      <c r="E26770">
        <v>36</v>
      </c>
      <c r="F26770" t="s">
        <v>34</v>
      </c>
      <c r="G26770" t="s">
        <v>140</v>
      </c>
      <c r="H26770" t="s">
        <v>138</v>
      </c>
      <c r="I26770" t="s">
        <v>52</v>
      </c>
      <c r="J26770" t="s">
        <v>29</v>
      </c>
      <c r="K26770" t="s">
        <v>63</v>
      </c>
      <c r="L26770" t="s">
        <v>65</v>
      </c>
      <c r="M26770">
        <v>50</v>
      </c>
      <c r="N26770">
        <f>AVERAGE(Data[Shipping Fee])</f>
        <v>11.49239332096475</v>
      </c>
      <c r="O26770">
        <v>5</v>
      </c>
      <c r="P26770">
        <v>3</v>
      </c>
      <c r="Q26770">
        <f>Data[[#This Row],[Unit Price]]*Data[[#This Row],[Order Quantity]]+Data[[#This Row],[Shipping Fee]]</f>
        <v>155</v>
      </c>
      <c r="R26770">
        <v>288</v>
      </c>
      <c r="S26770" t="s">
        <v>116</v>
      </c>
      <c r="T26770" t="s">
        <v>147</v>
      </c>
      <c r="U26770">
        <v>2</v>
      </c>
      <c r="V26770">
        <v>7</v>
      </c>
      <c r="W26770" t="s">
        <v>49</v>
      </c>
      <c r="X26770">
        <v>29</v>
      </c>
      <c r="Y26770" t="s">
        <v>33</v>
      </c>
      <c r="Z26770">
        <v>3</v>
      </c>
      <c r="AA26770" s="1">
        <v>42917</v>
      </c>
      <c r="AB26770" s="1">
        <v>42947</v>
      </c>
      <c r="AC26770">
        <v>2017</v>
      </c>
      <c r="AD26770" s="4" t="s">
        <v>1357</v>
      </c>
      <c r="AE26770" t="s">
        <v>1614</v>
      </c>
    </row>
    <row r="26771" spans="1:31" x14ac:dyDescent="0.35">
      <c r="A26771" s="1">
        <v>42901</v>
      </c>
      <c r="B26771">
        <v>5066731</v>
      </c>
      <c r="C26771" s="1">
        <v>42918</v>
      </c>
      <c r="D26771">
        <v>230469164</v>
      </c>
      <c r="E26771">
        <v>45</v>
      </c>
      <c r="F26771" t="s">
        <v>34</v>
      </c>
      <c r="G26771" t="s">
        <v>140</v>
      </c>
      <c r="H26771" t="s">
        <v>138</v>
      </c>
      <c r="I26771" t="s">
        <v>53</v>
      </c>
      <c r="J26771" t="s">
        <v>29</v>
      </c>
      <c r="K26771" t="s">
        <v>63</v>
      </c>
      <c r="L26771" t="s">
        <v>65</v>
      </c>
      <c r="M26771">
        <v>133</v>
      </c>
      <c r="N26771">
        <f>AVERAGE(Data[Shipping Fee])</f>
        <v>11.49239332096475</v>
      </c>
      <c r="O26771">
        <v>20</v>
      </c>
      <c r="P26771">
        <v>2</v>
      </c>
      <c r="Q26771">
        <f>Data[[#This Row],[Unit Price]]*Data[[#This Row],[Order Quantity]]+Data[[#This Row],[Shipping Fee]]</f>
        <v>286</v>
      </c>
      <c r="R26771">
        <v>271</v>
      </c>
      <c r="S26771" t="s">
        <v>116</v>
      </c>
      <c r="T26771" t="s">
        <v>147</v>
      </c>
      <c r="U26771">
        <v>1</v>
      </c>
      <c r="V26771">
        <v>6</v>
      </c>
      <c r="W26771" t="s">
        <v>51</v>
      </c>
      <c r="X26771">
        <v>15</v>
      </c>
      <c r="Y26771" t="s">
        <v>50</v>
      </c>
      <c r="Z26771">
        <v>2</v>
      </c>
      <c r="AA26771" s="1">
        <v>42887</v>
      </c>
      <c r="AB26771" s="1">
        <v>42916</v>
      </c>
      <c r="AC26771">
        <v>2017</v>
      </c>
      <c r="AD26771" s="4" t="s">
        <v>547</v>
      </c>
      <c r="AE26771" t="s">
        <v>1616</v>
      </c>
    </row>
    <row r="26772" spans="1:31" x14ac:dyDescent="0.35">
      <c r="A26772" s="1">
        <v>42889</v>
      </c>
      <c r="B26772">
        <v>5066159</v>
      </c>
      <c r="C26772" s="1">
        <v>42902</v>
      </c>
      <c r="D26772">
        <v>230524461</v>
      </c>
      <c r="E26772">
        <v>38</v>
      </c>
      <c r="F26772" t="s">
        <v>25</v>
      </c>
      <c r="G26772" t="s">
        <v>140</v>
      </c>
      <c r="H26772" t="s">
        <v>138</v>
      </c>
      <c r="I26772" t="s">
        <v>28</v>
      </c>
      <c r="J26772" t="s">
        <v>29</v>
      </c>
      <c r="K26772" t="s">
        <v>63</v>
      </c>
      <c r="L26772" t="s">
        <v>65</v>
      </c>
      <c r="M26772">
        <v>75</v>
      </c>
      <c r="N26772">
        <f>AVERAGE(Data[Shipping Fee])</f>
        <v>11.49239332096475</v>
      </c>
      <c r="O26772">
        <v>14</v>
      </c>
      <c r="P26772">
        <v>2</v>
      </c>
      <c r="Q26772">
        <f>Data[[#This Row],[Unit Price]]*Data[[#This Row],[Order Quantity]]+Data[[#This Row],[Shipping Fee]]</f>
        <v>164</v>
      </c>
      <c r="R26772">
        <v>246</v>
      </c>
      <c r="S26772" t="s">
        <v>116</v>
      </c>
      <c r="T26772" t="s">
        <v>149</v>
      </c>
      <c r="U26772">
        <v>3</v>
      </c>
      <c r="V26772">
        <v>6</v>
      </c>
      <c r="W26772" t="s">
        <v>51</v>
      </c>
      <c r="X26772">
        <v>3</v>
      </c>
      <c r="Y26772" t="s">
        <v>33</v>
      </c>
      <c r="Z26772">
        <v>2</v>
      </c>
      <c r="AA26772" s="1">
        <v>42887</v>
      </c>
      <c r="AB26772" s="1">
        <v>42916</v>
      </c>
      <c r="AC26772">
        <v>2017</v>
      </c>
      <c r="AD26772" s="4" t="s">
        <v>941</v>
      </c>
      <c r="AE26772" t="s">
        <v>1614</v>
      </c>
    </row>
    <row r="26773" spans="1:31" x14ac:dyDescent="0.35">
      <c r="A26773" s="1">
        <v>42885</v>
      </c>
      <c r="B26773">
        <v>5065979</v>
      </c>
      <c r="C26773" s="1">
        <v>42890</v>
      </c>
      <c r="D26773">
        <v>230546721</v>
      </c>
      <c r="E26773">
        <v>51</v>
      </c>
      <c r="F26773" t="s">
        <v>25</v>
      </c>
      <c r="G26773" t="s">
        <v>140</v>
      </c>
      <c r="H26773" t="s">
        <v>138</v>
      </c>
      <c r="I26773" t="s">
        <v>52</v>
      </c>
      <c r="J26773" t="s">
        <v>29</v>
      </c>
      <c r="K26773" t="s">
        <v>58</v>
      </c>
      <c r="L26773" t="s">
        <v>59</v>
      </c>
      <c r="M26773">
        <v>118</v>
      </c>
      <c r="N26773">
        <f>AVERAGE(Data[Shipping Fee])</f>
        <v>11.49239332096475</v>
      </c>
      <c r="O26773">
        <v>8</v>
      </c>
      <c r="P26773">
        <v>8</v>
      </c>
      <c r="Q26773">
        <f>Data[[#This Row],[Unit Price]]*Data[[#This Row],[Order Quantity]]+Data[[#This Row],[Shipping Fee]]</f>
        <v>952</v>
      </c>
      <c r="R26773">
        <v>208</v>
      </c>
      <c r="S26773" t="s">
        <v>116</v>
      </c>
      <c r="T26773" t="s">
        <v>145</v>
      </c>
      <c r="U26773">
        <v>1</v>
      </c>
      <c r="V26773">
        <v>5</v>
      </c>
      <c r="W26773" t="s">
        <v>32</v>
      </c>
      <c r="X26773">
        <v>30</v>
      </c>
      <c r="Y26773" t="s">
        <v>39</v>
      </c>
      <c r="Z26773">
        <v>2</v>
      </c>
      <c r="AA26773" s="1">
        <v>42856</v>
      </c>
      <c r="AB26773" s="1">
        <v>42886</v>
      </c>
      <c r="AC26773">
        <v>2017</v>
      </c>
      <c r="AD26773" s="4" t="s">
        <v>1445</v>
      </c>
      <c r="AE26773" t="s">
        <v>1616</v>
      </c>
    </row>
    <row r="26774" spans="1:31" x14ac:dyDescent="0.35">
      <c r="A26774" s="1">
        <v>42885</v>
      </c>
      <c r="B26774">
        <v>5065971</v>
      </c>
      <c r="C26774" s="1">
        <v>42890</v>
      </c>
      <c r="D26774">
        <v>230461189</v>
      </c>
      <c r="E26774">
        <v>47</v>
      </c>
      <c r="F26774" t="s">
        <v>34</v>
      </c>
      <c r="G26774" t="s">
        <v>140</v>
      </c>
      <c r="H26774" t="s">
        <v>138</v>
      </c>
      <c r="I26774" t="s">
        <v>28</v>
      </c>
      <c r="J26774" t="s">
        <v>29</v>
      </c>
      <c r="K26774" t="s">
        <v>63</v>
      </c>
      <c r="L26774" t="s">
        <v>66</v>
      </c>
      <c r="M26774">
        <v>147</v>
      </c>
      <c r="N26774">
        <f>AVERAGE(Data[Shipping Fee])</f>
        <v>11.49239332096475</v>
      </c>
      <c r="O26774">
        <v>10</v>
      </c>
      <c r="P26774">
        <v>5</v>
      </c>
      <c r="Q26774">
        <f>Data[[#This Row],[Unit Price]]*Data[[#This Row],[Order Quantity]]+Data[[#This Row],[Shipping Fee]]</f>
        <v>745</v>
      </c>
      <c r="R26774">
        <v>220</v>
      </c>
      <c r="S26774" t="s">
        <v>116</v>
      </c>
      <c r="T26774" t="s">
        <v>147</v>
      </c>
      <c r="U26774">
        <v>2</v>
      </c>
      <c r="V26774">
        <v>5</v>
      </c>
      <c r="W26774" t="s">
        <v>32</v>
      </c>
      <c r="X26774">
        <v>30</v>
      </c>
      <c r="Y26774" t="s">
        <v>39</v>
      </c>
      <c r="Z26774">
        <v>2</v>
      </c>
      <c r="AA26774" s="1">
        <v>42856</v>
      </c>
      <c r="AB26774" s="1">
        <v>42886</v>
      </c>
      <c r="AC26774">
        <v>2017</v>
      </c>
      <c r="AD26774" s="4" t="s">
        <v>1264</v>
      </c>
      <c r="AE26774" t="s">
        <v>1616</v>
      </c>
    </row>
    <row r="26775" spans="1:31" x14ac:dyDescent="0.35">
      <c r="A26775" s="1">
        <v>42865</v>
      </c>
      <c r="B26775">
        <v>5065024</v>
      </c>
      <c r="C26775" s="1">
        <v>42879</v>
      </c>
      <c r="D26775">
        <v>230569487</v>
      </c>
      <c r="E26775">
        <v>59</v>
      </c>
      <c r="F26775" t="s">
        <v>34</v>
      </c>
      <c r="G26775" t="s">
        <v>140</v>
      </c>
      <c r="H26775" t="s">
        <v>138</v>
      </c>
      <c r="I26775" t="s">
        <v>53</v>
      </c>
      <c r="J26775" t="s">
        <v>29</v>
      </c>
      <c r="K26775" t="s">
        <v>58</v>
      </c>
      <c r="L26775" t="s">
        <v>60</v>
      </c>
      <c r="M26775">
        <v>68</v>
      </c>
      <c r="N26775">
        <f>AVERAGE(Data[Shipping Fee])</f>
        <v>11.49239332096475</v>
      </c>
      <c r="O26775">
        <v>20</v>
      </c>
      <c r="P26775">
        <v>2</v>
      </c>
      <c r="Q26775">
        <f>Data[[#This Row],[Unit Price]]*Data[[#This Row],[Order Quantity]]+Data[[#This Row],[Shipping Fee]]</f>
        <v>156</v>
      </c>
      <c r="R26775">
        <v>298</v>
      </c>
      <c r="S26775" t="s">
        <v>116</v>
      </c>
      <c r="T26775" t="s">
        <v>145</v>
      </c>
      <c r="U26775">
        <v>2</v>
      </c>
      <c r="V26775">
        <v>5</v>
      </c>
      <c r="W26775" t="s">
        <v>32</v>
      </c>
      <c r="X26775">
        <v>10</v>
      </c>
      <c r="Y26775" t="s">
        <v>37</v>
      </c>
      <c r="Z26775">
        <v>2</v>
      </c>
      <c r="AA26775" s="1">
        <v>42856</v>
      </c>
      <c r="AB26775" s="1">
        <v>42886</v>
      </c>
      <c r="AC26775">
        <v>2017</v>
      </c>
      <c r="AD26775" s="4" t="s">
        <v>840</v>
      </c>
      <c r="AE26775" t="s">
        <v>1616</v>
      </c>
    </row>
    <row r="26776" spans="1:31" x14ac:dyDescent="0.35">
      <c r="A26776" s="1">
        <v>42863</v>
      </c>
      <c r="B26776">
        <v>5064905</v>
      </c>
      <c r="C26776" s="1">
        <v>42868</v>
      </c>
      <c r="D26776">
        <v>230470610</v>
      </c>
      <c r="E26776">
        <v>27</v>
      </c>
      <c r="F26776" t="s">
        <v>25</v>
      </c>
      <c r="G26776" t="s">
        <v>140</v>
      </c>
      <c r="H26776" t="s">
        <v>138</v>
      </c>
      <c r="I26776" t="s">
        <v>28</v>
      </c>
      <c r="J26776" t="s">
        <v>29</v>
      </c>
      <c r="K26776" t="s">
        <v>58</v>
      </c>
      <c r="L26776" t="s">
        <v>59</v>
      </c>
      <c r="M26776">
        <v>105</v>
      </c>
      <c r="N26776">
        <f>AVERAGE(Data[Shipping Fee])</f>
        <v>11.49239332096475</v>
      </c>
      <c r="O26776">
        <v>15</v>
      </c>
      <c r="P26776">
        <v>3</v>
      </c>
      <c r="Q26776">
        <f>Data[[#This Row],[Unit Price]]*Data[[#This Row],[Order Quantity]]+Data[[#This Row],[Shipping Fee]]</f>
        <v>330</v>
      </c>
      <c r="R26776">
        <v>214</v>
      </c>
      <c r="S26776" t="s">
        <v>116</v>
      </c>
      <c r="T26776" t="s">
        <v>145</v>
      </c>
      <c r="U26776">
        <v>1</v>
      </c>
      <c r="V26776">
        <v>5</v>
      </c>
      <c r="W26776" t="s">
        <v>32</v>
      </c>
      <c r="X26776">
        <v>8</v>
      </c>
      <c r="Y26776" t="s">
        <v>46</v>
      </c>
      <c r="Z26776">
        <v>2</v>
      </c>
      <c r="AA26776" s="1">
        <v>42856</v>
      </c>
      <c r="AB26776" s="1">
        <v>42886</v>
      </c>
      <c r="AC26776">
        <v>2017</v>
      </c>
      <c r="AD26776" s="4" t="s">
        <v>482</v>
      </c>
      <c r="AE26776" t="s">
        <v>1617</v>
      </c>
    </row>
    <row r="26777" spans="1:31" x14ac:dyDescent="0.35">
      <c r="A26777" s="1">
        <v>42842</v>
      </c>
      <c r="B26777">
        <v>5063950</v>
      </c>
      <c r="C26777" s="1">
        <v>42844</v>
      </c>
      <c r="D26777">
        <v>230553846</v>
      </c>
      <c r="E26777">
        <v>40</v>
      </c>
      <c r="F26777" t="s">
        <v>25</v>
      </c>
      <c r="G26777" t="s">
        <v>140</v>
      </c>
      <c r="H26777" t="s">
        <v>138</v>
      </c>
      <c r="I26777" t="s">
        <v>52</v>
      </c>
      <c r="J26777" t="s">
        <v>29</v>
      </c>
      <c r="K26777" t="s">
        <v>58</v>
      </c>
      <c r="L26777" t="s">
        <v>60</v>
      </c>
      <c r="M26777">
        <v>88</v>
      </c>
      <c r="N26777">
        <f>AVERAGE(Data[Shipping Fee])</f>
        <v>11.49239332096475</v>
      </c>
      <c r="O26777">
        <v>12</v>
      </c>
      <c r="P26777">
        <v>4</v>
      </c>
      <c r="Q26777">
        <f>Data[[#This Row],[Unit Price]]*Data[[#This Row],[Order Quantity]]+Data[[#This Row],[Shipping Fee]]</f>
        <v>364</v>
      </c>
      <c r="R26777">
        <v>248</v>
      </c>
      <c r="S26777" t="s">
        <v>116</v>
      </c>
      <c r="T26777" t="s">
        <v>147</v>
      </c>
      <c r="U26777">
        <v>2</v>
      </c>
      <c r="V26777">
        <v>4</v>
      </c>
      <c r="W26777" t="s">
        <v>36</v>
      </c>
      <c r="X26777">
        <v>17</v>
      </c>
      <c r="Y26777" t="s">
        <v>46</v>
      </c>
      <c r="Z26777">
        <v>2</v>
      </c>
      <c r="AA26777" s="1">
        <v>42826</v>
      </c>
      <c r="AB26777" s="1">
        <v>42855</v>
      </c>
      <c r="AC26777">
        <v>2017</v>
      </c>
      <c r="AD26777" s="4" t="s">
        <v>938</v>
      </c>
      <c r="AE26777" t="s">
        <v>1616</v>
      </c>
    </row>
    <row r="26778" spans="1:31" x14ac:dyDescent="0.35">
      <c r="A26778" s="1">
        <v>42817</v>
      </c>
      <c r="B26778">
        <v>5062655</v>
      </c>
      <c r="C26778" s="1">
        <v>42820</v>
      </c>
      <c r="D26778">
        <v>230500678</v>
      </c>
      <c r="E26778">
        <v>19</v>
      </c>
      <c r="F26778" t="s">
        <v>34</v>
      </c>
      <c r="G26778" t="s">
        <v>140</v>
      </c>
      <c r="H26778" t="s">
        <v>138</v>
      </c>
      <c r="I26778" t="s">
        <v>52</v>
      </c>
      <c r="J26778" t="s">
        <v>29</v>
      </c>
      <c r="K26778" t="s">
        <v>63</v>
      </c>
      <c r="L26778" t="s">
        <v>64</v>
      </c>
      <c r="M26778">
        <v>136</v>
      </c>
      <c r="N26778">
        <f>AVERAGE(Data[Shipping Fee])</f>
        <v>11.49239332096475</v>
      </c>
      <c r="O26778">
        <v>18</v>
      </c>
      <c r="P26778">
        <v>9</v>
      </c>
      <c r="Q26778">
        <f>Data[[#This Row],[Unit Price]]*Data[[#This Row],[Order Quantity]]+Data[[#This Row],[Shipping Fee]]</f>
        <v>1242</v>
      </c>
      <c r="R26778">
        <v>152</v>
      </c>
      <c r="S26778" t="s">
        <v>116</v>
      </c>
      <c r="T26778" t="s">
        <v>146</v>
      </c>
      <c r="U26778">
        <v>1</v>
      </c>
      <c r="V26778">
        <v>3</v>
      </c>
      <c r="W26778" t="s">
        <v>38</v>
      </c>
      <c r="X26778">
        <v>23</v>
      </c>
      <c r="Y26778" t="s">
        <v>50</v>
      </c>
      <c r="Z26778">
        <v>1</v>
      </c>
      <c r="AA26778" s="1">
        <v>42795</v>
      </c>
      <c r="AB26778" s="1">
        <v>42825</v>
      </c>
      <c r="AC26778">
        <v>2017</v>
      </c>
      <c r="AD26778" s="4" t="s">
        <v>1578</v>
      </c>
      <c r="AE26778" t="s">
        <v>1615</v>
      </c>
    </row>
    <row r="26779" spans="1:31" x14ac:dyDescent="0.35">
      <c r="A26779" s="1">
        <v>42792</v>
      </c>
      <c r="B26779">
        <v>5061506</v>
      </c>
      <c r="C26779" s="1">
        <v>42804</v>
      </c>
      <c r="D26779">
        <v>230542156</v>
      </c>
      <c r="E26779">
        <v>31</v>
      </c>
      <c r="F26779" t="s">
        <v>25</v>
      </c>
      <c r="G26779" t="s">
        <v>140</v>
      </c>
      <c r="H26779" t="s">
        <v>138</v>
      </c>
      <c r="I26779" t="s">
        <v>28</v>
      </c>
      <c r="J26779" t="s">
        <v>29</v>
      </c>
      <c r="K26779" t="s">
        <v>67</v>
      </c>
      <c r="L26779" t="s">
        <v>69</v>
      </c>
      <c r="M26779">
        <v>83</v>
      </c>
      <c r="N26779">
        <f>AVERAGE(Data[Shipping Fee])</f>
        <v>11.49239332096475</v>
      </c>
      <c r="O26779">
        <v>9</v>
      </c>
      <c r="P26779">
        <v>6</v>
      </c>
      <c r="Q26779">
        <f>Data[[#This Row],[Unit Price]]*Data[[#This Row],[Order Quantity]]+Data[[#This Row],[Shipping Fee]]</f>
        <v>507</v>
      </c>
      <c r="R26779">
        <v>258</v>
      </c>
      <c r="S26779" t="s">
        <v>116</v>
      </c>
      <c r="T26779" t="s">
        <v>147</v>
      </c>
      <c r="U26779">
        <v>3</v>
      </c>
      <c r="V26779">
        <v>2</v>
      </c>
      <c r="W26779" t="s">
        <v>40</v>
      </c>
      <c r="X26779">
        <v>26</v>
      </c>
      <c r="Y26779" t="s">
        <v>35</v>
      </c>
      <c r="Z26779">
        <v>1</v>
      </c>
      <c r="AA26779" s="1">
        <v>42767</v>
      </c>
      <c r="AB26779" s="1">
        <v>42794</v>
      </c>
      <c r="AC26779">
        <v>2017</v>
      </c>
      <c r="AD26779" s="4" t="s">
        <v>760</v>
      </c>
      <c r="AE26779" t="s">
        <v>1614</v>
      </c>
    </row>
    <row r="26780" spans="1:31" x14ac:dyDescent="0.35">
      <c r="A26780" s="1">
        <v>42783</v>
      </c>
      <c r="B26780">
        <v>5061096</v>
      </c>
      <c r="C26780" s="1">
        <v>42786</v>
      </c>
      <c r="D26780">
        <v>230571810</v>
      </c>
      <c r="E26780">
        <v>52</v>
      </c>
      <c r="F26780" t="s">
        <v>34</v>
      </c>
      <c r="G26780" t="s">
        <v>140</v>
      </c>
      <c r="H26780" t="s">
        <v>138</v>
      </c>
      <c r="I26780" t="s">
        <v>52</v>
      </c>
      <c r="J26780" t="s">
        <v>29</v>
      </c>
      <c r="K26780" t="s">
        <v>30</v>
      </c>
      <c r="L26780" t="s">
        <v>31</v>
      </c>
      <c r="M26780">
        <v>56</v>
      </c>
      <c r="N26780">
        <f>AVERAGE(Data[Shipping Fee])</f>
        <v>11.49239332096475</v>
      </c>
      <c r="O26780">
        <v>19</v>
      </c>
      <c r="P26780">
        <v>8</v>
      </c>
      <c r="Q26780">
        <f>Data[[#This Row],[Unit Price]]*Data[[#This Row],[Order Quantity]]+Data[[#This Row],[Shipping Fee]]</f>
        <v>467</v>
      </c>
      <c r="R26780">
        <v>212</v>
      </c>
      <c r="S26780" t="s">
        <v>116</v>
      </c>
      <c r="T26780" t="s">
        <v>148</v>
      </c>
      <c r="U26780">
        <v>3</v>
      </c>
      <c r="V26780">
        <v>2</v>
      </c>
      <c r="W26780" t="s">
        <v>40</v>
      </c>
      <c r="X26780">
        <v>17</v>
      </c>
      <c r="Y26780" t="s">
        <v>47</v>
      </c>
      <c r="Z26780">
        <v>1</v>
      </c>
      <c r="AA26780" s="1">
        <v>42767</v>
      </c>
      <c r="AB26780" s="1">
        <v>42794</v>
      </c>
      <c r="AC26780">
        <v>2017</v>
      </c>
      <c r="AD26780" s="4" t="s">
        <v>704</v>
      </c>
      <c r="AE26780" t="s">
        <v>1616</v>
      </c>
    </row>
    <row r="26781" spans="1:31" x14ac:dyDescent="0.35">
      <c r="A26781" s="1">
        <v>42776</v>
      </c>
      <c r="B26781">
        <v>5060726</v>
      </c>
      <c r="C26781" s="1">
        <v>42795</v>
      </c>
      <c r="D26781">
        <v>230547033</v>
      </c>
      <c r="E26781">
        <v>27</v>
      </c>
      <c r="F26781" t="s">
        <v>34</v>
      </c>
      <c r="G26781" t="s">
        <v>140</v>
      </c>
      <c r="H26781" t="s">
        <v>138</v>
      </c>
      <c r="I26781" t="s">
        <v>53</v>
      </c>
      <c r="J26781" t="s">
        <v>29</v>
      </c>
      <c r="K26781" t="s">
        <v>67</v>
      </c>
      <c r="L26781" t="s">
        <v>69</v>
      </c>
      <c r="M26781">
        <v>69</v>
      </c>
      <c r="N26781">
        <f>AVERAGE(Data[Shipping Fee])</f>
        <v>11.49239332096475</v>
      </c>
      <c r="O26781">
        <v>9</v>
      </c>
      <c r="P26781">
        <v>7</v>
      </c>
      <c r="Q26781">
        <f>Data[[#This Row],[Unit Price]]*Data[[#This Row],[Order Quantity]]+Data[[#This Row],[Shipping Fee]]</f>
        <v>492</v>
      </c>
      <c r="R26781">
        <v>299</v>
      </c>
      <c r="S26781" t="s">
        <v>116</v>
      </c>
      <c r="T26781" t="s">
        <v>145</v>
      </c>
      <c r="U26781">
        <v>1</v>
      </c>
      <c r="V26781">
        <v>2</v>
      </c>
      <c r="W26781" t="s">
        <v>40</v>
      </c>
      <c r="X26781">
        <v>10</v>
      </c>
      <c r="Y26781" t="s">
        <v>47</v>
      </c>
      <c r="Z26781">
        <v>1</v>
      </c>
      <c r="AA26781" s="1">
        <v>42767</v>
      </c>
      <c r="AB26781" s="1">
        <v>42794</v>
      </c>
      <c r="AC26781">
        <v>2017</v>
      </c>
      <c r="AD26781" s="4" t="s">
        <v>276</v>
      </c>
      <c r="AE26781" t="s">
        <v>1617</v>
      </c>
    </row>
    <row r="26782" spans="1:31" x14ac:dyDescent="0.35">
      <c r="A26782" s="1">
        <v>42766</v>
      </c>
      <c r="B26782">
        <v>5060226</v>
      </c>
      <c r="C26782" s="1">
        <v>42774</v>
      </c>
      <c r="D26782">
        <v>230571398</v>
      </c>
      <c r="E26782">
        <v>37</v>
      </c>
      <c r="F26782" t="s">
        <v>25</v>
      </c>
      <c r="G26782" t="s">
        <v>140</v>
      </c>
      <c r="H26782" t="s">
        <v>138</v>
      </c>
      <c r="I26782" t="s">
        <v>28</v>
      </c>
      <c r="J26782" t="s">
        <v>29</v>
      </c>
      <c r="K26782" t="s">
        <v>67</v>
      </c>
      <c r="L26782" t="s">
        <v>69</v>
      </c>
      <c r="M26782">
        <v>64</v>
      </c>
      <c r="N26782">
        <f>AVERAGE(Data[Shipping Fee])</f>
        <v>11.49239332096475</v>
      </c>
      <c r="O26782">
        <v>12</v>
      </c>
      <c r="P26782">
        <v>9</v>
      </c>
      <c r="Q26782">
        <f>Data[[#This Row],[Unit Price]]*Data[[#This Row],[Order Quantity]]+Data[[#This Row],[Shipping Fee]]</f>
        <v>588</v>
      </c>
      <c r="R26782">
        <v>218</v>
      </c>
      <c r="S26782" t="s">
        <v>116</v>
      </c>
      <c r="T26782" t="s">
        <v>147</v>
      </c>
      <c r="U26782">
        <v>3</v>
      </c>
      <c r="V26782">
        <v>1</v>
      </c>
      <c r="W26782" t="s">
        <v>41</v>
      </c>
      <c r="X26782">
        <v>31</v>
      </c>
      <c r="Y26782" t="s">
        <v>39</v>
      </c>
      <c r="Z26782">
        <v>1</v>
      </c>
      <c r="AA26782" s="1">
        <v>42736</v>
      </c>
      <c r="AB26782" s="1">
        <v>42766</v>
      </c>
      <c r="AC26782">
        <v>2017</v>
      </c>
      <c r="AD26782" s="4" t="s">
        <v>372</v>
      </c>
      <c r="AE26782" t="s">
        <v>1614</v>
      </c>
    </row>
    <row r="26783" spans="1:31" x14ac:dyDescent="0.35">
      <c r="A26783" s="1">
        <v>42759</v>
      </c>
      <c r="B26783">
        <v>5059877</v>
      </c>
      <c r="C26783" s="1">
        <v>42762</v>
      </c>
      <c r="D26783">
        <v>230568070</v>
      </c>
      <c r="E26783">
        <v>24</v>
      </c>
      <c r="F26783" t="s">
        <v>34</v>
      </c>
      <c r="G26783" t="s">
        <v>140</v>
      </c>
      <c r="H26783" t="s">
        <v>138</v>
      </c>
      <c r="I26783" t="s">
        <v>52</v>
      </c>
      <c r="J26783" t="s">
        <v>29</v>
      </c>
      <c r="K26783" t="s">
        <v>30</v>
      </c>
      <c r="L26783" t="s">
        <v>57</v>
      </c>
      <c r="M26783">
        <v>60</v>
      </c>
      <c r="N26783">
        <f>AVERAGE(Data[Shipping Fee])</f>
        <v>11.49239332096475</v>
      </c>
      <c r="O26783">
        <v>3</v>
      </c>
      <c r="P26783">
        <v>8</v>
      </c>
      <c r="Q26783">
        <f>Data[[#This Row],[Unit Price]]*Data[[#This Row],[Order Quantity]]+Data[[#This Row],[Shipping Fee]]</f>
        <v>483</v>
      </c>
      <c r="R26783">
        <v>247</v>
      </c>
      <c r="S26783" t="s">
        <v>116</v>
      </c>
      <c r="T26783" t="s">
        <v>145</v>
      </c>
      <c r="U26783">
        <v>3</v>
      </c>
      <c r="V26783">
        <v>1</v>
      </c>
      <c r="W26783" t="s">
        <v>41</v>
      </c>
      <c r="X26783">
        <v>24</v>
      </c>
      <c r="Y26783" t="s">
        <v>39</v>
      </c>
      <c r="Z26783">
        <v>1</v>
      </c>
      <c r="AA26783" s="1">
        <v>42736</v>
      </c>
      <c r="AB26783" s="1">
        <v>42766</v>
      </c>
      <c r="AC26783">
        <v>2017</v>
      </c>
      <c r="AD26783" s="4" t="s">
        <v>410</v>
      </c>
      <c r="AE26783" t="s">
        <v>1617</v>
      </c>
    </row>
    <row r="26784" spans="1:31" x14ac:dyDescent="0.35">
      <c r="A26784" s="1">
        <v>42751</v>
      </c>
      <c r="B26784">
        <v>5059476</v>
      </c>
      <c r="C26784" s="1">
        <v>42762</v>
      </c>
      <c r="D26784">
        <v>230489791</v>
      </c>
      <c r="E26784">
        <v>18</v>
      </c>
      <c r="F26784" t="s">
        <v>34</v>
      </c>
      <c r="G26784" t="s">
        <v>140</v>
      </c>
      <c r="H26784" t="s">
        <v>138</v>
      </c>
      <c r="I26784" t="s">
        <v>53</v>
      </c>
      <c r="J26784" t="s">
        <v>29</v>
      </c>
      <c r="K26784" t="s">
        <v>58</v>
      </c>
      <c r="L26784" t="s">
        <v>62</v>
      </c>
      <c r="M26784">
        <v>98</v>
      </c>
      <c r="N26784">
        <f>AVERAGE(Data[Shipping Fee])</f>
        <v>11.49239332096475</v>
      </c>
      <c r="O26784">
        <v>3</v>
      </c>
      <c r="P26784">
        <v>8</v>
      </c>
      <c r="Q26784">
        <f>Data[[#This Row],[Unit Price]]*Data[[#This Row],[Order Quantity]]+Data[[#This Row],[Shipping Fee]]</f>
        <v>787</v>
      </c>
      <c r="R26784">
        <v>212</v>
      </c>
      <c r="S26784" t="s">
        <v>116</v>
      </c>
      <c r="T26784" t="s">
        <v>148</v>
      </c>
      <c r="U26784">
        <v>3</v>
      </c>
      <c r="V26784">
        <v>1</v>
      </c>
      <c r="W26784" t="s">
        <v>41</v>
      </c>
      <c r="X26784">
        <v>16</v>
      </c>
      <c r="Y26784" t="s">
        <v>46</v>
      </c>
      <c r="Z26784">
        <v>1</v>
      </c>
      <c r="AA26784" s="1">
        <v>42736</v>
      </c>
      <c r="AB26784" s="1">
        <v>42766</v>
      </c>
      <c r="AC26784">
        <v>2017</v>
      </c>
      <c r="AD26784" s="4" t="s">
        <v>480</v>
      </c>
      <c r="AE26784" t="s">
        <v>1615</v>
      </c>
    </row>
    <row r="26785" spans="1:31" x14ac:dyDescent="0.35">
      <c r="A26785" s="1">
        <v>42733</v>
      </c>
      <c r="B26785">
        <v>5058636</v>
      </c>
      <c r="C26785" s="1">
        <v>42748</v>
      </c>
      <c r="D26785">
        <v>230484422</v>
      </c>
      <c r="E26785">
        <v>56</v>
      </c>
      <c r="F26785" t="s">
        <v>34</v>
      </c>
      <c r="G26785" t="s">
        <v>140</v>
      </c>
      <c r="H26785" t="s">
        <v>138</v>
      </c>
      <c r="I26785" t="s">
        <v>53</v>
      </c>
      <c r="J26785" t="s">
        <v>29</v>
      </c>
      <c r="K26785" t="s">
        <v>67</v>
      </c>
      <c r="L26785" t="s">
        <v>69</v>
      </c>
      <c r="M26785">
        <v>109</v>
      </c>
      <c r="N26785">
        <f>AVERAGE(Data[Shipping Fee])</f>
        <v>11.49239332096475</v>
      </c>
      <c r="O26785">
        <v>18</v>
      </c>
      <c r="P26785">
        <v>5</v>
      </c>
      <c r="Q26785">
        <f>Data[[#This Row],[Unit Price]]*Data[[#This Row],[Order Quantity]]+Data[[#This Row],[Shipping Fee]]</f>
        <v>563</v>
      </c>
      <c r="R26785">
        <v>176</v>
      </c>
      <c r="S26785" t="s">
        <v>116</v>
      </c>
      <c r="T26785" t="s">
        <v>148</v>
      </c>
      <c r="U26785">
        <v>2</v>
      </c>
      <c r="V26785">
        <v>12</v>
      </c>
      <c r="W26785" t="s">
        <v>42</v>
      </c>
      <c r="X26785">
        <v>29</v>
      </c>
      <c r="Y26785" t="s">
        <v>50</v>
      </c>
      <c r="Z26785">
        <v>4</v>
      </c>
      <c r="AA26785" s="1">
        <v>42705</v>
      </c>
      <c r="AB26785" s="1">
        <v>42735</v>
      </c>
      <c r="AC26785">
        <v>2016</v>
      </c>
      <c r="AD26785" s="4" t="s">
        <v>666</v>
      </c>
      <c r="AE26785" t="s">
        <v>1616</v>
      </c>
    </row>
    <row r="26786" spans="1:31" x14ac:dyDescent="0.35">
      <c r="A26786" s="1">
        <v>42711</v>
      </c>
      <c r="B26786">
        <v>5057506</v>
      </c>
      <c r="C26786" s="1">
        <v>42715</v>
      </c>
      <c r="D26786">
        <v>230551263</v>
      </c>
      <c r="E26786">
        <v>21</v>
      </c>
      <c r="F26786" t="s">
        <v>34</v>
      </c>
      <c r="G26786" t="s">
        <v>140</v>
      </c>
      <c r="H26786" t="s">
        <v>138</v>
      </c>
      <c r="I26786" t="s">
        <v>52</v>
      </c>
      <c r="J26786" t="s">
        <v>29</v>
      </c>
      <c r="K26786" t="s">
        <v>58</v>
      </c>
      <c r="L26786" t="s">
        <v>59</v>
      </c>
      <c r="M26786">
        <v>141</v>
      </c>
      <c r="N26786">
        <f>AVERAGE(Data[Shipping Fee])</f>
        <v>11.49239332096475</v>
      </c>
      <c r="O26786">
        <v>18</v>
      </c>
      <c r="P26786">
        <v>5</v>
      </c>
      <c r="Q26786">
        <f>Data[[#This Row],[Unit Price]]*Data[[#This Row],[Order Quantity]]+Data[[#This Row],[Shipping Fee]]</f>
        <v>723</v>
      </c>
      <c r="R26786">
        <v>181</v>
      </c>
      <c r="S26786" t="s">
        <v>116</v>
      </c>
      <c r="T26786" t="s">
        <v>145</v>
      </c>
      <c r="U26786">
        <v>2</v>
      </c>
      <c r="V26786">
        <v>12</v>
      </c>
      <c r="W26786" t="s">
        <v>42</v>
      </c>
      <c r="X26786">
        <v>7</v>
      </c>
      <c r="Y26786" t="s">
        <v>37</v>
      </c>
      <c r="Z26786">
        <v>4</v>
      </c>
      <c r="AA26786" s="1">
        <v>42705</v>
      </c>
      <c r="AB26786" s="1">
        <v>42735</v>
      </c>
      <c r="AC26786">
        <v>2016</v>
      </c>
      <c r="AD26786" s="4" t="s">
        <v>898</v>
      </c>
      <c r="AE26786" t="s">
        <v>1617</v>
      </c>
    </row>
    <row r="26787" spans="1:31" x14ac:dyDescent="0.35">
      <c r="A26787" s="1">
        <v>42660</v>
      </c>
      <c r="B26787">
        <v>5055025</v>
      </c>
      <c r="C26787" s="1">
        <v>42671</v>
      </c>
      <c r="D26787">
        <v>230545469</v>
      </c>
      <c r="E26787">
        <v>31</v>
      </c>
      <c r="F26787" t="s">
        <v>34</v>
      </c>
      <c r="G26787" t="s">
        <v>140</v>
      </c>
      <c r="H26787" t="s">
        <v>138</v>
      </c>
      <c r="I26787" t="s">
        <v>28</v>
      </c>
      <c r="J26787" t="s">
        <v>29</v>
      </c>
      <c r="K26787" t="s">
        <v>58</v>
      </c>
      <c r="L26787" t="s">
        <v>60</v>
      </c>
      <c r="M26787">
        <v>94</v>
      </c>
      <c r="N26787">
        <f>AVERAGE(Data[Shipping Fee])</f>
        <v>11.49239332096475</v>
      </c>
      <c r="O26787">
        <v>7</v>
      </c>
      <c r="P26787">
        <v>5</v>
      </c>
      <c r="Q26787">
        <f>Data[[#This Row],[Unit Price]]*Data[[#This Row],[Order Quantity]]+Data[[#This Row],[Shipping Fee]]</f>
        <v>477</v>
      </c>
      <c r="R26787">
        <v>153</v>
      </c>
      <c r="S26787" t="s">
        <v>116</v>
      </c>
      <c r="T26787" t="s">
        <v>145</v>
      </c>
      <c r="U26787">
        <v>3</v>
      </c>
      <c r="V26787">
        <v>10</v>
      </c>
      <c r="W26787" t="s">
        <v>44</v>
      </c>
      <c r="X26787">
        <v>17</v>
      </c>
      <c r="Y26787" t="s">
        <v>46</v>
      </c>
      <c r="Z26787">
        <v>4</v>
      </c>
      <c r="AA26787" s="1">
        <v>42644</v>
      </c>
      <c r="AB26787" s="1">
        <v>42674</v>
      </c>
      <c r="AC26787">
        <v>2016</v>
      </c>
      <c r="AD26787" s="4" t="s">
        <v>900</v>
      </c>
      <c r="AE26787" t="s">
        <v>1614</v>
      </c>
    </row>
    <row r="26788" spans="1:31" x14ac:dyDescent="0.35">
      <c r="A26788" s="1">
        <v>42629</v>
      </c>
      <c r="B26788">
        <v>5053569</v>
      </c>
      <c r="C26788" s="1">
        <v>42633</v>
      </c>
      <c r="D26788">
        <v>230528817</v>
      </c>
      <c r="E26788">
        <v>56</v>
      </c>
      <c r="F26788" t="s">
        <v>34</v>
      </c>
      <c r="G26788" t="s">
        <v>140</v>
      </c>
      <c r="H26788" t="s">
        <v>138</v>
      </c>
      <c r="I26788" t="s">
        <v>52</v>
      </c>
      <c r="J26788" t="s">
        <v>29</v>
      </c>
      <c r="K26788" t="s">
        <v>58</v>
      </c>
      <c r="L26788" t="s">
        <v>59</v>
      </c>
      <c r="M26788">
        <v>100</v>
      </c>
      <c r="N26788">
        <f>AVERAGE(Data[Shipping Fee])</f>
        <v>11.49239332096475</v>
      </c>
      <c r="O26788">
        <v>9</v>
      </c>
      <c r="P26788">
        <v>6</v>
      </c>
      <c r="Q26788">
        <f>Data[[#This Row],[Unit Price]]*Data[[#This Row],[Order Quantity]]+Data[[#This Row],[Shipping Fee]]</f>
        <v>609</v>
      </c>
      <c r="R26788">
        <v>215</v>
      </c>
      <c r="S26788" t="s">
        <v>116</v>
      </c>
      <c r="T26788" t="s">
        <v>147</v>
      </c>
      <c r="U26788">
        <v>1</v>
      </c>
      <c r="V26788">
        <v>9</v>
      </c>
      <c r="W26788" t="s">
        <v>45</v>
      </c>
      <c r="X26788">
        <v>16</v>
      </c>
      <c r="Y26788" t="s">
        <v>47</v>
      </c>
      <c r="Z26788">
        <v>3</v>
      </c>
      <c r="AA26788" s="1">
        <v>42614</v>
      </c>
      <c r="AB26788" s="1">
        <v>42643</v>
      </c>
      <c r="AC26788">
        <v>2016</v>
      </c>
      <c r="AD26788" s="4" t="s">
        <v>806</v>
      </c>
      <c r="AE26788" t="s">
        <v>1616</v>
      </c>
    </row>
    <row r="26789" spans="1:31" x14ac:dyDescent="0.35">
      <c r="A26789" s="1">
        <v>42618</v>
      </c>
      <c r="B26789">
        <v>5052999</v>
      </c>
      <c r="C26789" s="1">
        <v>42636</v>
      </c>
      <c r="D26789">
        <v>230523288</v>
      </c>
      <c r="E26789">
        <v>43</v>
      </c>
      <c r="F26789" t="s">
        <v>25</v>
      </c>
      <c r="G26789" t="s">
        <v>140</v>
      </c>
      <c r="H26789" t="s">
        <v>138</v>
      </c>
      <c r="I26789" t="s">
        <v>53</v>
      </c>
      <c r="J26789" t="s">
        <v>29</v>
      </c>
      <c r="K26789" t="s">
        <v>58</v>
      </c>
      <c r="L26789" t="s">
        <v>60</v>
      </c>
      <c r="M26789">
        <v>50</v>
      </c>
      <c r="N26789">
        <f>AVERAGE(Data[Shipping Fee])</f>
        <v>11.49239332096475</v>
      </c>
      <c r="O26789">
        <v>17</v>
      </c>
      <c r="P26789">
        <v>5</v>
      </c>
      <c r="Q26789">
        <f>Data[[#This Row],[Unit Price]]*Data[[#This Row],[Order Quantity]]+Data[[#This Row],[Shipping Fee]]</f>
        <v>267</v>
      </c>
      <c r="R26789">
        <v>264</v>
      </c>
      <c r="S26789" t="s">
        <v>116</v>
      </c>
      <c r="T26789" t="s">
        <v>148</v>
      </c>
      <c r="U26789">
        <v>3</v>
      </c>
      <c r="V26789">
        <v>9</v>
      </c>
      <c r="W26789" t="s">
        <v>45</v>
      </c>
      <c r="X26789">
        <v>5</v>
      </c>
      <c r="Y26789" t="s">
        <v>46</v>
      </c>
      <c r="Z26789">
        <v>3</v>
      </c>
      <c r="AA26789" s="1">
        <v>42614</v>
      </c>
      <c r="AB26789" s="1">
        <v>42643</v>
      </c>
      <c r="AC26789">
        <v>2016</v>
      </c>
      <c r="AD26789" s="4" t="s">
        <v>554</v>
      </c>
      <c r="AE26789" t="s">
        <v>1616</v>
      </c>
    </row>
    <row r="26790" spans="1:31" x14ac:dyDescent="0.35">
      <c r="A26790" s="1">
        <v>42614</v>
      </c>
      <c r="B26790">
        <v>5052766</v>
      </c>
      <c r="C26790" s="1">
        <v>42624</v>
      </c>
      <c r="D26790">
        <v>230557022</v>
      </c>
      <c r="E26790">
        <v>34</v>
      </c>
      <c r="F26790" t="s">
        <v>34</v>
      </c>
      <c r="G26790" t="s">
        <v>140</v>
      </c>
      <c r="H26790" t="s">
        <v>138</v>
      </c>
      <c r="I26790" t="s">
        <v>28</v>
      </c>
      <c r="J26790" t="s">
        <v>29</v>
      </c>
      <c r="K26790" t="s">
        <v>58</v>
      </c>
      <c r="L26790" t="s">
        <v>59</v>
      </c>
      <c r="M26790">
        <v>135</v>
      </c>
      <c r="N26790">
        <f>AVERAGE(Data[Shipping Fee])</f>
        <v>11.49239332096475</v>
      </c>
      <c r="O26790">
        <v>11</v>
      </c>
      <c r="P26790">
        <v>9</v>
      </c>
      <c r="Q26790">
        <f>Data[[#This Row],[Unit Price]]*Data[[#This Row],[Order Quantity]]+Data[[#This Row],[Shipping Fee]]</f>
        <v>1226</v>
      </c>
      <c r="R26790">
        <v>220</v>
      </c>
      <c r="S26790" t="s">
        <v>116</v>
      </c>
      <c r="T26790" t="s">
        <v>145</v>
      </c>
      <c r="U26790">
        <v>3</v>
      </c>
      <c r="V26790">
        <v>9</v>
      </c>
      <c r="W26790" t="s">
        <v>45</v>
      </c>
      <c r="X26790">
        <v>1</v>
      </c>
      <c r="Y26790" t="s">
        <v>50</v>
      </c>
      <c r="Z26790">
        <v>3</v>
      </c>
      <c r="AA26790" s="1">
        <v>42614</v>
      </c>
      <c r="AB26790" s="1">
        <v>42643</v>
      </c>
      <c r="AC26790">
        <v>2016</v>
      </c>
      <c r="AD26790" s="4" t="s">
        <v>1481</v>
      </c>
      <c r="AE26790" t="s">
        <v>1614</v>
      </c>
    </row>
    <row r="26791" spans="1:31" x14ac:dyDescent="0.35">
      <c r="A26791" s="1">
        <v>42600</v>
      </c>
      <c r="B26791">
        <v>5052089</v>
      </c>
      <c r="C26791" s="1">
        <v>42617</v>
      </c>
      <c r="D26791">
        <v>230485955</v>
      </c>
      <c r="E26791">
        <v>25</v>
      </c>
      <c r="F26791" t="s">
        <v>25</v>
      </c>
      <c r="G26791" t="s">
        <v>140</v>
      </c>
      <c r="H26791" t="s">
        <v>138</v>
      </c>
      <c r="I26791" t="s">
        <v>53</v>
      </c>
      <c r="J26791" t="s">
        <v>29</v>
      </c>
      <c r="K26791" t="s">
        <v>30</v>
      </c>
      <c r="L26791" t="s">
        <v>56</v>
      </c>
      <c r="M26791">
        <v>87</v>
      </c>
      <c r="N26791">
        <f>AVERAGE(Data[Shipping Fee])</f>
        <v>11.49239332096475</v>
      </c>
      <c r="O26791">
        <v>7</v>
      </c>
      <c r="P26791">
        <v>2</v>
      </c>
      <c r="Q26791">
        <f>Data[[#This Row],[Unit Price]]*Data[[#This Row],[Order Quantity]]+Data[[#This Row],[Shipping Fee]]</f>
        <v>181</v>
      </c>
      <c r="R26791">
        <v>167</v>
      </c>
      <c r="S26791" t="s">
        <v>116</v>
      </c>
      <c r="T26791" t="s">
        <v>149</v>
      </c>
      <c r="U26791">
        <v>1</v>
      </c>
      <c r="V26791">
        <v>8</v>
      </c>
      <c r="W26791" t="s">
        <v>48</v>
      </c>
      <c r="X26791">
        <v>18</v>
      </c>
      <c r="Y26791" t="s">
        <v>50</v>
      </c>
      <c r="Z26791">
        <v>3</v>
      </c>
      <c r="AA26791" s="1">
        <v>42583</v>
      </c>
      <c r="AB26791" s="1">
        <v>42613</v>
      </c>
      <c r="AC26791">
        <v>2016</v>
      </c>
      <c r="AD26791" s="4" t="s">
        <v>623</v>
      </c>
      <c r="AE26791" t="s">
        <v>1617</v>
      </c>
    </row>
    <row r="26792" spans="1:31" x14ac:dyDescent="0.35">
      <c r="A26792" s="1">
        <v>42586</v>
      </c>
      <c r="B26792">
        <v>5051477</v>
      </c>
      <c r="C26792" s="1">
        <v>42589</v>
      </c>
      <c r="D26792">
        <v>230484082</v>
      </c>
      <c r="E26792">
        <v>46</v>
      </c>
      <c r="F26792" t="s">
        <v>34</v>
      </c>
      <c r="G26792" t="s">
        <v>140</v>
      </c>
      <c r="H26792" t="s">
        <v>138</v>
      </c>
      <c r="I26792" t="s">
        <v>52</v>
      </c>
      <c r="J26792" t="s">
        <v>29</v>
      </c>
      <c r="K26792" t="s">
        <v>58</v>
      </c>
      <c r="L26792" t="s">
        <v>60</v>
      </c>
      <c r="M26792">
        <v>54</v>
      </c>
      <c r="N26792">
        <f>AVERAGE(Data[Shipping Fee])</f>
        <v>11.49239332096475</v>
      </c>
      <c r="O26792">
        <v>3</v>
      </c>
      <c r="P26792">
        <v>4</v>
      </c>
      <c r="Q26792">
        <f>Data[[#This Row],[Unit Price]]*Data[[#This Row],[Order Quantity]]+Data[[#This Row],[Shipping Fee]]</f>
        <v>219</v>
      </c>
      <c r="R26792">
        <v>223</v>
      </c>
      <c r="S26792" t="s">
        <v>116</v>
      </c>
      <c r="T26792" t="s">
        <v>146</v>
      </c>
      <c r="U26792">
        <v>2</v>
      </c>
      <c r="V26792">
        <v>8</v>
      </c>
      <c r="W26792" t="s">
        <v>48</v>
      </c>
      <c r="X26792">
        <v>4</v>
      </c>
      <c r="Y26792" t="s">
        <v>50</v>
      </c>
      <c r="Z26792">
        <v>3</v>
      </c>
      <c r="AA26792" s="1">
        <v>42583</v>
      </c>
      <c r="AB26792" s="1">
        <v>42613</v>
      </c>
      <c r="AC26792">
        <v>2016</v>
      </c>
      <c r="AD26792" s="4" t="s">
        <v>166</v>
      </c>
      <c r="AE26792" t="s">
        <v>1616</v>
      </c>
    </row>
    <row r="26793" spans="1:31" x14ac:dyDescent="0.35">
      <c r="A26793" s="1">
        <v>42548</v>
      </c>
      <c r="B26793">
        <v>5049628</v>
      </c>
      <c r="C26793" s="1">
        <v>42552</v>
      </c>
      <c r="D26793">
        <v>230463372</v>
      </c>
      <c r="E26793">
        <v>29</v>
      </c>
      <c r="F26793" t="s">
        <v>34</v>
      </c>
      <c r="G26793" t="s">
        <v>140</v>
      </c>
      <c r="H26793" t="s">
        <v>138</v>
      </c>
      <c r="I26793" t="s">
        <v>52</v>
      </c>
      <c r="J26793" t="s">
        <v>29</v>
      </c>
      <c r="K26793" t="s">
        <v>63</v>
      </c>
      <c r="L26793" t="s">
        <v>64</v>
      </c>
      <c r="M26793">
        <v>131</v>
      </c>
      <c r="N26793">
        <f>AVERAGE(Data[Shipping Fee])</f>
        <v>11.49239332096475</v>
      </c>
      <c r="O26793">
        <v>8</v>
      </c>
      <c r="P26793">
        <v>8</v>
      </c>
      <c r="Q26793">
        <f>Data[[#This Row],[Unit Price]]*Data[[#This Row],[Order Quantity]]+Data[[#This Row],[Shipping Fee]]</f>
        <v>1056</v>
      </c>
      <c r="R26793">
        <v>220</v>
      </c>
      <c r="S26793" t="s">
        <v>116</v>
      </c>
      <c r="T26793" t="s">
        <v>145</v>
      </c>
      <c r="U26793">
        <v>3</v>
      </c>
      <c r="V26793">
        <v>6</v>
      </c>
      <c r="W26793" t="s">
        <v>51</v>
      </c>
      <c r="X26793">
        <v>27</v>
      </c>
      <c r="Y26793" t="s">
        <v>46</v>
      </c>
      <c r="Z26793">
        <v>2</v>
      </c>
      <c r="AA26793" s="1">
        <v>42522</v>
      </c>
      <c r="AB26793" s="1">
        <v>42551</v>
      </c>
      <c r="AC26793">
        <v>2016</v>
      </c>
      <c r="AD26793" s="4" t="s">
        <v>550</v>
      </c>
      <c r="AE26793" t="s">
        <v>1617</v>
      </c>
    </row>
    <row r="26794" spans="1:31" x14ac:dyDescent="0.35">
      <c r="A26794" s="1">
        <v>42510</v>
      </c>
      <c r="B26794">
        <v>5047788</v>
      </c>
      <c r="C26794" s="1">
        <v>42524</v>
      </c>
      <c r="D26794">
        <v>230508219</v>
      </c>
      <c r="E26794">
        <v>54</v>
      </c>
      <c r="F26794" t="s">
        <v>25</v>
      </c>
      <c r="G26794" t="s">
        <v>140</v>
      </c>
      <c r="H26794" t="s">
        <v>138</v>
      </c>
      <c r="I26794" t="s">
        <v>53</v>
      </c>
      <c r="J26794" t="s">
        <v>29</v>
      </c>
      <c r="K26794" t="s">
        <v>30</v>
      </c>
      <c r="L26794" t="s">
        <v>31</v>
      </c>
      <c r="M26794">
        <v>142</v>
      </c>
      <c r="N26794">
        <f>AVERAGE(Data[Shipping Fee])</f>
        <v>11.49239332096475</v>
      </c>
      <c r="O26794">
        <v>15</v>
      </c>
      <c r="P26794">
        <v>6</v>
      </c>
      <c r="Q26794">
        <f>Data[[#This Row],[Unit Price]]*Data[[#This Row],[Order Quantity]]+Data[[#This Row],[Shipping Fee]]</f>
        <v>867</v>
      </c>
      <c r="R26794">
        <v>291</v>
      </c>
      <c r="S26794" t="s">
        <v>116</v>
      </c>
      <c r="T26794" t="s">
        <v>146</v>
      </c>
      <c r="U26794">
        <v>2</v>
      </c>
      <c r="V26794">
        <v>5</v>
      </c>
      <c r="W26794" t="s">
        <v>32</v>
      </c>
      <c r="X26794">
        <v>20</v>
      </c>
      <c r="Y26794" t="s">
        <v>47</v>
      </c>
      <c r="Z26794">
        <v>2</v>
      </c>
      <c r="AA26794" s="1">
        <v>42491</v>
      </c>
      <c r="AB26794" s="1">
        <v>42521</v>
      </c>
      <c r="AC26794">
        <v>2016</v>
      </c>
      <c r="AD26794" s="4" t="s">
        <v>1116</v>
      </c>
      <c r="AE26794" t="s">
        <v>1616</v>
      </c>
    </row>
    <row r="26795" spans="1:31" x14ac:dyDescent="0.35">
      <c r="A26795" s="1">
        <v>42472</v>
      </c>
      <c r="B26795">
        <v>5045976</v>
      </c>
      <c r="C26795" s="1">
        <v>42483</v>
      </c>
      <c r="D26795">
        <v>230569801</v>
      </c>
      <c r="E26795">
        <v>36</v>
      </c>
      <c r="F26795" t="s">
        <v>34</v>
      </c>
      <c r="G26795" t="s">
        <v>140</v>
      </c>
      <c r="H26795" t="s">
        <v>138</v>
      </c>
      <c r="I26795" t="s">
        <v>53</v>
      </c>
      <c r="J26795" t="s">
        <v>29</v>
      </c>
      <c r="K26795" t="s">
        <v>67</v>
      </c>
      <c r="L26795" t="s">
        <v>68</v>
      </c>
      <c r="M26795">
        <v>108</v>
      </c>
      <c r="N26795">
        <f>AVERAGE(Data[Shipping Fee])</f>
        <v>11.49239332096475</v>
      </c>
      <c r="O26795">
        <v>10</v>
      </c>
      <c r="P26795">
        <v>5</v>
      </c>
      <c r="Q26795">
        <f>Data[[#This Row],[Unit Price]]*Data[[#This Row],[Order Quantity]]+Data[[#This Row],[Shipping Fee]]</f>
        <v>550</v>
      </c>
      <c r="R26795">
        <v>178</v>
      </c>
      <c r="S26795" t="s">
        <v>116</v>
      </c>
      <c r="T26795" t="s">
        <v>145</v>
      </c>
      <c r="U26795">
        <v>2</v>
      </c>
      <c r="V26795">
        <v>4</v>
      </c>
      <c r="W26795" t="s">
        <v>36</v>
      </c>
      <c r="X26795">
        <v>12</v>
      </c>
      <c r="Y26795" t="s">
        <v>39</v>
      </c>
      <c r="Z26795">
        <v>2</v>
      </c>
      <c r="AA26795" s="1">
        <v>42461</v>
      </c>
      <c r="AB26795" s="1">
        <v>42490</v>
      </c>
      <c r="AC26795">
        <v>2016</v>
      </c>
      <c r="AD26795" s="4" t="s">
        <v>330</v>
      </c>
      <c r="AE26795" t="s">
        <v>1614</v>
      </c>
    </row>
    <row r="26796" spans="1:31" x14ac:dyDescent="0.35">
      <c r="A26796" s="1">
        <v>42470</v>
      </c>
      <c r="B26796">
        <v>5045875</v>
      </c>
      <c r="C26796" s="1">
        <v>42487</v>
      </c>
      <c r="D26796">
        <v>230548731</v>
      </c>
      <c r="E26796">
        <v>31</v>
      </c>
      <c r="F26796" t="s">
        <v>25</v>
      </c>
      <c r="G26796" t="s">
        <v>140</v>
      </c>
      <c r="H26796" t="s">
        <v>138</v>
      </c>
      <c r="I26796" t="s">
        <v>53</v>
      </c>
      <c r="J26796" t="s">
        <v>29</v>
      </c>
      <c r="K26796" t="s">
        <v>30</v>
      </c>
      <c r="L26796" t="s">
        <v>54</v>
      </c>
      <c r="M26796">
        <v>148</v>
      </c>
      <c r="N26796">
        <f>AVERAGE(Data[Shipping Fee])</f>
        <v>11.49239332096475</v>
      </c>
      <c r="O26796">
        <v>14</v>
      </c>
      <c r="P26796">
        <v>9</v>
      </c>
      <c r="Q26796">
        <f>Data[[#This Row],[Unit Price]]*Data[[#This Row],[Order Quantity]]+Data[[#This Row],[Shipping Fee]]</f>
        <v>1346</v>
      </c>
      <c r="R26796">
        <v>197</v>
      </c>
      <c r="S26796" t="s">
        <v>116</v>
      </c>
      <c r="T26796" t="s">
        <v>148</v>
      </c>
      <c r="U26796">
        <v>1</v>
      </c>
      <c r="V26796">
        <v>4</v>
      </c>
      <c r="W26796" t="s">
        <v>36</v>
      </c>
      <c r="X26796">
        <v>10</v>
      </c>
      <c r="Y26796" t="s">
        <v>35</v>
      </c>
      <c r="Z26796">
        <v>2</v>
      </c>
      <c r="AA26796" s="1">
        <v>42461</v>
      </c>
      <c r="AB26796" s="1">
        <v>42490</v>
      </c>
      <c r="AC26796">
        <v>2016</v>
      </c>
      <c r="AD26796" s="4" t="s">
        <v>1261</v>
      </c>
      <c r="AE26796" t="s">
        <v>1614</v>
      </c>
    </row>
    <row r="26797" spans="1:31" x14ac:dyDescent="0.35">
      <c r="A26797" s="1">
        <v>42435</v>
      </c>
      <c r="B26797">
        <v>5044222</v>
      </c>
      <c r="C26797" s="1">
        <v>42439</v>
      </c>
      <c r="D26797">
        <v>230546718</v>
      </c>
      <c r="E26797">
        <v>51</v>
      </c>
      <c r="F26797" t="s">
        <v>25</v>
      </c>
      <c r="G26797" t="s">
        <v>140</v>
      </c>
      <c r="H26797" t="s">
        <v>138</v>
      </c>
      <c r="I26797" t="s">
        <v>52</v>
      </c>
      <c r="J26797" t="s">
        <v>29</v>
      </c>
      <c r="K26797" t="s">
        <v>30</v>
      </c>
      <c r="L26797" t="s">
        <v>31</v>
      </c>
      <c r="M26797">
        <v>75</v>
      </c>
      <c r="N26797">
        <f>AVERAGE(Data[Shipping Fee])</f>
        <v>11.49239332096475</v>
      </c>
      <c r="O26797">
        <v>19</v>
      </c>
      <c r="P26797">
        <v>5</v>
      </c>
      <c r="Q26797">
        <f>Data[[#This Row],[Unit Price]]*Data[[#This Row],[Order Quantity]]+Data[[#This Row],[Shipping Fee]]</f>
        <v>394</v>
      </c>
      <c r="R26797">
        <v>230</v>
      </c>
      <c r="S26797" t="s">
        <v>116</v>
      </c>
      <c r="T26797" t="s">
        <v>147</v>
      </c>
      <c r="U26797">
        <v>2</v>
      </c>
      <c r="V26797">
        <v>3</v>
      </c>
      <c r="W26797" t="s">
        <v>38</v>
      </c>
      <c r="X26797">
        <v>6</v>
      </c>
      <c r="Y26797" t="s">
        <v>35</v>
      </c>
      <c r="Z26797">
        <v>1</v>
      </c>
      <c r="AA26797" s="1">
        <v>42430</v>
      </c>
      <c r="AB26797" s="1">
        <v>42460</v>
      </c>
      <c r="AC26797">
        <v>2016</v>
      </c>
      <c r="AD26797" s="4" t="s">
        <v>991</v>
      </c>
      <c r="AE26797" t="s">
        <v>1616</v>
      </c>
    </row>
    <row r="26798" spans="1:31" x14ac:dyDescent="0.35">
      <c r="A26798" s="1">
        <v>42432</v>
      </c>
      <c r="B26798">
        <v>5044074</v>
      </c>
      <c r="C26798" s="1">
        <v>42448</v>
      </c>
      <c r="D26798">
        <v>230537691</v>
      </c>
      <c r="E26798">
        <v>34</v>
      </c>
      <c r="F26798" t="s">
        <v>25</v>
      </c>
      <c r="G26798" t="s">
        <v>140</v>
      </c>
      <c r="H26798" t="s">
        <v>138</v>
      </c>
      <c r="I26798" t="s">
        <v>53</v>
      </c>
      <c r="J26798" t="s">
        <v>29</v>
      </c>
      <c r="K26798" t="s">
        <v>58</v>
      </c>
      <c r="L26798" t="s">
        <v>59</v>
      </c>
      <c r="M26798">
        <v>125</v>
      </c>
      <c r="N26798">
        <f>AVERAGE(Data[Shipping Fee])</f>
        <v>11.49239332096475</v>
      </c>
      <c r="O26798">
        <v>12</v>
      </c>
      <c r="P26798">
        <v>5</v>
      </c>
      <c r="Q26798">
        <f>Data[[#This Row],[Unit Price]]*Data[[#This Row],[Order Quantity]]+Data[[#This Row],[Shipping Fee]]</f>
        <v>637</v>
      </c>
      <c r="R26798">
        <v>248</v>
      </c>
      <c r="S26798" t="s">
        <v>116</v>
      </c>
      <c r="T26798" t="s">
        <v>147</v>
      </c>
      <c r="U26798">
        <v>1</v>
      </c>
      <c r="V26798">
        <v>3</v>
      </c>
      <c r="W26798" t="s">
        <v>38</v>
      </c>
      <c r="X26798">
        <v>3</v>
      </c>
      <c r="Y26798" t="s">
        <v>50</v>
      </c>
      <c r="Z26798">
        <v>1</v>
      </c>
      <c r="AA26798" s="1">
        <v>42430</v>
      </c>
      <c r="AB26798" s="1">
        <v>42460</v>
      </c>
      <c r="AC26798">
        <v>2016</v>
      </c>
      <c r="AD26798" s="4" t="s">
        <v>181</v>
      </c>
      <c r="AE26798" t="s">
        <v>1614</v>
      </c>
    </row>
    <row r="26799" spans="1:31" x14ac:dyDescent="0.35">
      <c r="A26799" s="1">
        <v>42426</v>
      </c>
      <c r="B26799">
        <v>5043803</v>
      </c>
      <c r="C26799" s="1">
        <v>42445</v>
      </c>
      <c r="D26799">
        <v>230536424</v>
      </c>
      <c r="E26799">
        <v>38</v>
      </c>
      <c r="F26799" t="s">
        <v>25</v>
      </c>
      <c r="G26799" t="s">
        <v>140</v>
      </c>
      <c r="H26799" t="s">
        <v>138</v>
      </c>
      <c r="I26799" t="s">
        <v>53</v>
      </c>
      <c r="J26799" t="s">
        <v>29</v>
      </c>
      <c r="K26799" t="s">
        <v>30</v>
      </c>
      <c r="L26799" t="s">
        <v>31</v>
      </c>
      <c r="M26799">
        <v>116</v>
      </c>
      <c r="N26799">
        <f>AVERAGE(Data[Shipping Fee])</f>
        <v>11.49239332096475</v>
      </c>
      <c r="O26799">
        <v>20</v>
      </c>
      <c r="P26799">
        <v>8</v>
      </c>
      <c r="Q26799">
        <f>Data[[#This Row],[Unit Price]]*Data[[#This Row],[Order Quantity]]+Data[[#This Row],[Shipping Fee]]</f>
        <v>948</v>
      </c>
      <c r="R26799">
        <v>158</v>
      </c>
      <c r="S26799" t="s">
        <v>116</v>
      </c>
      <c r="T26799" t="s">
        <v>149</v>
      </c>
      <c r="U26799">
        <v>3</v>
      </c>
      <c r="V26799">
        <v>2</v>
      </c>
      <c r="W26799" t="s">
        <v>40</v>
      </c>
      <c r="X26799">
        <v>26</v>
      </c>
      <c r="Y26799" t="s">
        <v>47</v>
      </c>
      <c r="Z26799">
        <v>1</v>
      </c>
      <c r="AA26799" s="1">
        <v>42401</v>
      </c>
      <c r="AB26799" s="1">
        <v>42429</v>
      </c>
      <c r="AC26799">
        <v>2016</v>
      </c>
      <c r="AD26799" s="4" t="s">
        <v>668</v>
      </c>
      <c r="AE26799" t="s">
        <v>1614</v>
      </c>
    </row>
    <row r="26800" spans="1:31" x14ac:dyDescent="0.35">
      <c r="A26800" s="1">
        <v>42424</v>
      </c>
      <c r="B26800">
        <v>5043676</v>
      </c>
      <c r="C26800" s="1">
        <v>42434</v>
      </c>
      <c r="D26800">
        <v>230539124</v>
      </c>
      <c r="E26800">
        <v>25</v>
      </c>
      <c r="F26800" t="s">
        <v>34</v>
      </c>
      <c r="G26800" t="s">
        <v>140</v>
      </c>
      <c r="H26800" t="s">
        <v>138</v>
      </c>
      <c r="I26800" t="s">
        <v>53</v>
      </c>
      <c r="J26800" t="s">
        <v>29</v>
      </c>
      <c r="K26800" t="s">
        <v>30</v>
      </c>
      <c r="L26800" t="s">
        <v>55</v>
      </c>
      <c r="M26800">
        <v>73</v>
      </c>
      <c r="N26800">
        <f>AVERAGE(Data[Shipping Fee])</f>
        <v>11.49239332096475</v>
      </c>
      <c r="O26800">
        <v>4</v>
      </c>
      <c r="P26800">
        <v>6</v>
      </c>
      <c r="Q26800">
        <f>Data[[#This Row],[Unit Price]]*Data[[#This Row],[Order Quantity]]+Data[[#This Row],[Shipping Fee]]</f>
        <v>442</v>
      </c>
      <c r="R26800">
        <v>237</v>
      </c>
      <c r="S26800" t="s">
        <v>116</v>
      </c>
      <c r="T26800" t="s">
        <v>147</v>
      </c>
      <c r="U26800">
        <v>1</v>
      </c>
      <c r="V26800">
        <v>2</v>
      </c>
      <c r="W26800" t="s">
        <v>40</v>
      </c>
      <c r="X26800">
        <v>24</v>
      </c>
      <c r="Y26800" t="s">
        <v>37</v>
      </c>
      <c r="Z26800">
        <v>1</v>
      </c>
      <c r="AA26800" s="1">
        <v>42401</v>
      </c>
      <c r="AB26800" s="1">
        <v>42429</v>
      </c>
      <c r="AC26800">
        <v>2016</v>
      </c>
      <c r="AD26800" s="4" t="s">
        <v>465</v>
      </c>
      <c r="AE26800" t="s">
        <v>1617</v>
      </c>
    </row>
    <row r="26801" spans="1:31" x14ac:dyDescent="0.35">
      <c r="A26801" s="1">
        <v>42365</v>
      </c>
      <c r="B26801">
        <v>5040872</v>
      </c>
      <c r="C26801" s="1">
        <v>42369</v>
      </c>
      <c r="D26801">
        <v>230495949</v>
      </c>
      <c r="E26801">
        <v>59</v>
      </c>
      <c r="F26801" t="s">
        <v>34</v>
      </c>
      <c r="G26801" t="s">
        <v>140</v>
      </c>
      <c r="H26801" t="s">
        <v>138</v>
      </c>
      <c r="I26801" t="s">
        <v>52</v>
      </c>
      <c r="J26801" t="s">
        <v>29</v>
      </c>
      <c r="K26801" t="s">
        <v>30</v>
      </c>
      <c r="L26801" t="s">
        <v>55</v>
      </c>
      <c r="M26801">
        <v>133</v>
      </c>
      <c r="N26801">
        <f>AVERAGE(Data[Shipping Fee])</f>
        <v>11.49239332096475</v>
      </c>
      <c r="O26801">
        <v>6</v>
      </c>
      <c r="P26801">
        <v>4</v>
      </c>
      <c r="Q26801">
        <f>Data[[#This Row],[Unit Price]]*Data[[#This Row],[Order Quantity]]+Data[[#This Row],[Shipping Fee]]</f>
        <v>538</v>
      </c>
      <c r="R26801">
        <v>185</v>
      </c>
      <c r="S26801" t="s">
        <v>116</v>
      </c>
      <c r="T26801" t="s">
        <v>145</v>
      </c>
      <c r="U26801">
        <v>1</v>
      </c>
      <c r="V26801">
        <v>12</v>
      </c>
      <c r="W26801" t="s">
        <v>42</v>
      </c>
      <c r="X26801">
        <v>27</v>
      </c>
      <c r="Y26801" t="s">
        <v>35</v>
      </c>
      <c r="Z26801">
        <v>4</v>
      </c>
      <c r="AA26801" s="1">
        <v>42339</v>
      </c>
      <c r="AB26801" s="1">
        <v>42369</v>
      </c>
      <c r="AC26801">
        <v>2015</v>
      </c>
      <c r="AD26801" s="4" t="s">
        <v>593</v>
      </c>
      <c r="AE26801" t="s">
        <v>1616</v>
      </c>
    </row>
    <row r="26802" spans="1:31" x14ac:dyDescent="0.35">
      <c r="A26802" s="1">
        <v>42363</v>
      </c>
      <c r="B26802">
        <v>5040736</v>
      </c>
      <c r="C26802" s="1">
        <v>42375</v>
      </c>
      <c r="D26802">
        <v>230544271</v>
      </c>
      <c r="E26802">
        <v>17</v>
      </c>
      <c r="F26802" t="s">
        <v>34</v>
      </c>
      <c r="G26802" t="s">
        <v>140</v>
      </c>
      <c r="H26802" t="s">
        <v>138</v>
      </c>
      <c r="I26802" t="s">
        <v>28</v>
      </c>
      <c r="J26802" t="s">
        <v>29</v>
      </c>
      <c r="K26802" t="s">
        <v>30</v>
      </c>
      <c r="L26802" t="s">
        <v>57</v>
      </c>
      <c r="M26802">
        <v>91</v>
      </c>
      <c r="N26802">
        <f>AVERAGE(Data[Shipping Fee])</f>
        <v>11.49239332096475</v>
      </c>
      <c r="O26802">
        <v>6</v>
      </c>
      <c r="P26802">
        <v>1</v>
      </c>
      <c r="Q26802">
        <f>Data[[#This Row],[Unit Price]]*Data[[#This Row],[Order Quantity]]+Data[[#This Row],[Shipping Fee]]</f>
        <v>97</v>
      </c>
      <c r="R26802">
        <v>188</v>
      </c>
      <c r="S26802" t="s">
        <v>116</v>
      </c>
      <c r="T26802" t="s">
        <v>145</v>
      </c>
      <c r="U26802">
        <v>2</v>
      </c>
      <c r="V26802">
        <v>12</v>
      </c>
      <c r="W26802" t="s">
        <v>42</v>
      </c>
      <c r="X26802">
        <v>25</v>
      </c>
      <c r="Y26802" t="s">
        <v>47</v>
      </c>
      <c r="Z26802">
        <v>4</v>
      </c>
      <c r="AA26802" s="1">
        <v>42339</v>
      </c>
      <c r="AB26802" s="1">
        <v>42369</v>
      </c>
      <c r="AC26802">
        <v>2015</v>
      </c>
      <c r="AD26802" s="4" t="s">
        <v>752</v>
      </c>
      <c r="AE26802" t="s">
        <v>1615</v>
      </c>
    </row>
    <row r="26803" spans="1:31" x14ac:dyDescent="0.35">
      <c r="A26803" s="1">
        <v>42355</v>
      </c>
      <c r="B26803">
        <v>5040359</v>
      </c>
      <c r="C26803" s="1">
        <v>42366</v>
      </c>
      <c r="D26803">
        <v>230469017</v>
      </c>
      <c r="E26803">
        <v>25</v>
      </c>
      <c r="F26803" t="s">
        <v>34</v>
      </c>
      <c r="G26803" t="s">
        <v>140</v>
      </c>
      <c r="H26803" t="s">
        <v>138</v>
      </c>
      <c r="I26803" t="s">
        <v>53</v>
      </c>
      <c r="J26803" t="s">
        <v>29</v>
      </c>
      <c r="K26803" t="s">
        <v>30</v>
      </c>
      <c r="L26803" t="s">
        <v>31</v>
      </c>
      <c r="M26803">
        <v>130</v>
      </c>
      <c r="N26803">
        <f>AVERAGE(Data[Shipping Fee])</f>
        <v>11.49239332096475</v>
      </c>
      <c r="O26803">
        <v>16</v>
      </c>
      <c r="P26803">
        <v>9</v>
      </c>
      <c r="Q26803">
        <f>Data[[#This Row],[Unit Price]]*Data[[#This Row],[Order Quantity]]+Data[[#This Row],[Shipping Fee]]</f>
        <v>1186</v>
      </c>
      <c r="R26803">
        <v>205</v>
      </c>
      <c r="S26803" t="s">
        <v>116</v>
      </c>
      <c r="T26803" t="s">
        <v>147</v>
      </c>
      <c r="U26803">
        <v>2</v>
      </c>
      <c r="V26803">
        <v>12</v>
      </c>
      <c r="W26803" t="s">
        <v>42</v>
      </c>
      <c r="X26803">
        <v>17</v>
      </c>
      <c r="Y26803" t="s">
        <v>50</v>
      </c>
      <c r="Z26803">
        <v>4</v>
      </c>
      <c r="AA26803" s="1">
        <v>42339</v>
      </c>
      <c r="AB26803" s="1">
        <v>42369</v>
      </c>
      <c r="AC26803">
        <v>2015</v>
      </c>
      <c r="AD26803" s="4" t="s">
        <v>1407</v>
      </c>
      <c r="AE26803" t="s">
        <v>1617</v>
      </c>
    </row>
    <row r="26804" spans="1:31" x14ac:dyDescent="0.35">
      <c r="A26804" s="1">
        <v>42350</v>
      </c>
      <c r="B26804">
        <v>5040142</v>
      </c>
      <c r="C26804" s="1">
        <v>42367</v>
      </c>
      <c r="D26804">
        <v>230539404</v>
      </c>
      <c r="E26804">
        <v>40</v>
      </c>
      <c r="F26804" t="s">
        <v>25</v>
      </c>
      <c r="G26804" t="s">
        <v>140</v>
      </c>
      <c r="H26804" t="s">
        <v>138</v>
      </c>
      <c r="I26804" t="s">
        <v>53</v>
      </c>
      <c r="J26804" t="s">
        <v>29</v>
      </c>
      <c r="K26804" t="s">
        <v>30</v>
      </c>
      <c r="L26804" t="s">
        <v>57</v>
      </c>
      <c r="M26804">
        <v>147</v>
      </c>
      <c r="N26804">
        <f>AVERAGE(Data[Shipping Fee])</f>
        <v>11.49239332096475</v>
      </c>
      <c r="O26804">
        <v>12</v>
      </c>
      <c r="P26804">
        <v>7</v>
      </c>
      <c r="Q26804">
        <f>Data[[#This Row],[Unit Price]]*Data[[#This Row],[Order Quantity]]+Data[[#This Row],[Shipping Fee]]</f>
        <v>1041</v>
      </c>
      <c r="R26804">
        <v>233</v>
      </c>
      <c r="S26804" t="s">
        <v>116</v>
      </c>
      <c r="T26804" t="s">
        <v>149</v>
      </c>
      <c r="U26804">
        <v>2</v>
      </c>
      <c r="V26804">
        <v>12</v>
      </c>
      <c r="W26804" t="s">
        <v>42</v>
      </c>
      <c r="X26804">
        <v>12</v>
      </c>
      <c r="Y26804" t="s">
        <v>33</v>
      </c>
      <c r="Z26804">
        <v>4</v>
      </c>
      <c r="AA26804" s="1">
        <v>42339</v>
      </c>
      <c r="AB26804" s="1">
        <v>42369</v>
      </c>
      <c r="AC26804">
        <v>2015</v>
      </c>
      <c r="AD26804" s="4" t="s">
        <v>1085</v>
      </c>
      <c r="AE26804" t="s">
        <v>1616</v>
      </c>
    </row>
    <row r="26805" spans="1:31" x14ac:dyDescent="0.35">
      <c r="A26805" s="1">
        <v>42349</v>
      </c>
      <c r="B26805">
        <v>5040076</v>
      </c>
      <c r="C26805" s="1">
        <v>42353</v>
      </c>
      <c r="D26805">
        <v>230481556</v>
      </c>
      <c r="E26805">
        <v>28</v>
      </c>
      <c r="F26805" t="s">
        <v>25</v>
      </c>
      <c r="G26805" t="s">
        <v>140</v>
      </c>
      <c r="H26805" t="s">
        <v>138</v>
      </c>
      <c r="I26805" t="s">
        <v>52</v>
      </c>
      <c r="J26805" t="s">
        <v>29</v>
      </c>
      <c r="K26805" t="s">
        <v>67</v>
      </c>
      <c r="L26805" t="s">
        <v>68</v>
      </c>
      <c r="M26805">
        <v>76</v>
      </c>
      <c r="N26805">
        <f>AVERAGE(Data[Shipping Fee])</f>
        <v>11.49239332096475</v>
      </c>
      <c r="O26805">
        <v>8</v>
      </c>
      <c r="P26805">
        <v>4</v>
      </c>
      <c r="Q26805">
        <f>Data[[#This Row],[Unit Price]]*Data[[#This Row],[Order Quantity]]+Data[[#This Row],[Shipping Fee]]</f>
        <v>312</v>
      </c>
      <c r="R26805">
        <v>240</v>
      </c>
      <c r="S26805" t="s">
        <v>116</v>
      </c>
      <c r="T26805" t="s">
        <v>147</v>
      </c>
      <c r="U26805">
        <v>3</v>
      </c>
      <c r="V26805">
        <v>12</v>
      </c>
      <c r="W26805" t="s">
        <v>42</v>
      </c>
      <c r="X26805">
        <v>11</v>
      </c>
      <c r="Y26805" t="s">
        <v>47</v>
      </c>
      <c r="Z26805">
        <v>4</v>
      </c>
      <c r="AA26805" s="1">
        <v>42339</v>
      </c>
      <c r="AB26805" s="1">
        <v>42369</v>
      </c>
      <c r="AC26805">
        <v>2015</v>
      </c>
      <c r="AD26805" s="4" t="s">
        <v>455</v>
      </c>
      <c r="AE26805" t="s">
        <v>1617</v>
      </c>
    </row>
    <row r="26806" spans="1:31" x14ac:dyDescent="0.35">
      <c r="A26806" s="1">
        <v>42347</v>
      </c>
      <c r="B26806">
        <v>5040013</v>
      </c>
      <c r="C26806" s="1">
        <v>42355</v>
      </c>
      <c r="D26806">
        <v>230528814</v>
      </c>
      <c r="E26806">
        <v>56</v>
      </c>
      <c r="F26806" t="s">
        <v>34</v>
      </c>
      <c r="G26806" t="s">
        <v>140</v>
      </c>
      <c r="H26806" t="s">
        <v>138</v>
      </c>
      <c r="I26806" t="s">
        <v>28</v>
      </c>
      <c r="J26806" t="s">
        <v>29</v>
      </c>
      <c r="K26806" t="s">
        <v>30</v>
      </c>
      <c r="L26806" t="s">
        <v>31</v>
      </c>
      <c r="M26806">
        <v>81</v>
      </c>
      <c r="N26806">
        <f>AVERAGE(Data[Shipping Fee])</f>
        <v>11.49239332096475</v>
      </c>
      <c r="O26806">
        <v>17</v>
      </c>
      <c r="P26806">
        <v>1</v>
      </c>
      <c r="Q26806">
        <f>Data[[#This Row],[Unit Price]]*Data[[#This Row],[Order Quantity]]+Data[[#This Row],[Shipping Fee]]</f>
        <v>98</v>
      </c>
      <c r="R26806">
        <v>299</v>
      </c>
      <c r="S26806" t="s">
        <v>116</v>
      </c>
      <c r="T26806" t="s">
        <v>147</v>
      </c>
      <c r="U26806">
        <v>1</v>
      </c>
      <c r="V26806">
        <v>12</v>
      </c>
      <c r="W26806" t="s">
        <v>42</v>
      </c>
      <c r="X26806">
        <v>9</v>
      </c>
      <c r="Y26806" t="s">
        <v>37</v>
      </c>
      <c r="Z26806">
        <v>4</v>
      </c>
      <c r="AA26806" s="1">
        <v>42339</v>
      </c>
      <c r="AB26806" s="1">
        <v>42369</v>
      </c>
      <c r="AC26806">
        <v>2015</v>
      </c>
      <c r="AD26806" s="4" t="s">
        <v>911</v>
      </c>
      <c r="AE26806" t="s">
        <v>1616</v>
      </c>
    </row>
    <row r="26807" spans="1:31" x14ac:dyDescent="0.35">
      <c r="A26807" s="1">
        <v>42339</v>
      </c>
      <c r="B26807">
        <v>5039595</v>
      </c>
      <c r="C26807" s="1">
        <v>42342</v>
      </c>
      <c r="D26807">
        <v>230566009</v>
      </c>
      <c r="E26807">
        <v>30</v>
      </c>
      <c r="F26807" t="s">
        <v>34</v>
      </c>
      <c r="G26807" t="s">
        <v>140</v>
      </c>
      <c r="H26807" t="s">
        <v>138</v>
      </c>
      <c r="I26807" t="s">
        <v>52</v>
      </c>
      <c r="J26807" t="s">
        <v>29</v>
      </c>
      <c r="K26807" t="s">
        <v>30</v>
      </c>
      <c r="L26807" t="s">
        <v>57</v>
      </c>
      <c r="M26807">
        <v>147</v>
      </c>
      <c r="N26807">
        <f>AVERAGE(Data[Shipping Fee])</f>
        <v>11.49239332096475</v>
      </c>
      <c r="O26807">
        <v>8</v>
      </c>
      <c r="P26807">
        <v>5</v>
      </c>
      <c r="Q26807">
        <f>Data[[#This Row],[Unit Price]]*Data[[#This Row],[Order Quantity]]+Data[[#This Row],[Shipping Fee]]</f>
        <v>743</v>
      </c>
      <c r="R26807">
        <v>300</v>
      </c>
      <c r="S26807" t="s">
        <v>116</v>
      </c>
      <c r="T26807" t="s">
        <v>148</v>
      </c>
      <c r="U26807">
        <v>1</v>
      </c>
      <c r="V26807">
        <v>12</v>
      </c>
      <c r="W26807" t="s">
        <v>42</v>
      </c>
      <c r="X26807">
        <v>1</v>
      </c>
      <c r="Y26807" t="s">
        <v>39</v>
      </c>
      <c r="Z26807">
        <v>4</v>
      </c>
      <c r="AA26807" s="1">
        <v>42339</v>
      </c>
      <c r="AB26807" s="1">
        <v>42369</v>
      </c>
      <c r="AC26807">
        <v>2015</v>
      </c>
      <c r="AD26807" s="4" t="s">
        <v>487</v>
      </c>
      <c r="AE26807" t="s">
        <v>1614</v>
      </c>
    </row>
    <row r="26808" spans="1:31" x14ac:dyDescent="0.35">
      <c r="A26808" s="1">
        <v>42339</v>
      </c>
      <c r="B26808">
        <v>5039615</v>
      </c>
      <c r="C26808" s="1">
        <v>42353</v>
      </c>
      <c r="D26808">
        <v>230526855</v>
      </c>
      <c r="E26808">
        <v>40</v>
      </c>
      <c r="F26808" t="s">
        <v>25</v>
      </c>
      <c r="G26808" t="s">
        <v>140</v>
      </c>
      <c r="H26808" t="s">
        <v>138</v>
      </c>
      <c r="I26808" t="s">
        <v>53</v>
      </c>
      <c r="J26808" t="s">
        <v>29</v>
      </c>
      <c r="K26808" t="s">
        <v>58</v>
      </c>
      <c r="L26808" t="s">
        <v>62</v>
      </c>
      <c r="M26808">
        <v>56</v>
      </c>
      <c r="N26808">
        <f>AVERAGE(Data[Shipping Fee])</f>
        <v>11.49239332096475</v>
      </c>
      <c r="O26808">
        <v>20</v>
      </c>
      <c r="P26808">
        <v>3</v>
      </c>
      <c r="Q26808">
        <f>Data[[#This Row],[Unit Price]]*Data[[#This Row],[Order Quantity]]+Data[[#This Row],[Shipping Fee]]</f>
        <v>188</v>
      </c>
      <c r="R26808">
        <v>175</v>
      </c>
      <c r="S26808" t="s">
        <v>116</v>
      </c>
      <c r="T26808" t="s">
        <v>148</v>
      </c>
      <c r="U26808">
        <v>3</v>
      </c>
      <c r="V26808">
        <v>12</v>
      </c>
      <c r="W26808" t="s">
        <v>42</v>
      </c>
      <c r="X26808">
        <v>1</v>
      </c>
      <c r="Y26808" t="s">
        <v>39</v>
      </c>
      <c r="Z26808">
        <v>4</v>
      </c>
      <c r="AA26808" s="1">
        <v>42339</v>
      </c>
      <c r="AB26808" s="1">
        <v>42369</v>
      </c>
      <c r="AC26808">
        <v>2015</v>
      </c>
      <c r="AD26808" s="4" t="s">
        <v>1166</v>
      </c>
      <c r="AE26808" t="s">
        <v>1616</v>
      </c>
    </row>
    <row r="26809" spans="1:31" x14ac:dyDescent="0.35">
      <c r="A26809" s="1">
        <v>42324</v>
      </c>
      <c r="B26809">
        <v>5038840</v>
      </c>
      <c r="C26809" s="1">
        <v>42339</v>
      </c>
      <c r="D26809">
        <v>230470601</v>
      </c>
      <c r="E26809">
        <v>27</v>
      </c>
      <c r="F26809" t="s">
        <v>34</v>
      </c>
      <c r="G26809" t="s">
        <v>140</v>
      </c>
      <c r="H26809" t="s">
        <v>138</v>
      </c>
      <c r="I26809" t="s">
        <v>28</v>
      </c>
      <c r="J26809" t="s">
        <v>29</v>
      </c>
      <c r="K26809" t="s">
        <v>58</v>
      </c>
      <c r="L26809" t="s">
        <v>60</v>
      </c>
      <c r="M26809">
        <v>68</v>
      </c>
      <c r="N26809">
        <f>AVERAGE(Data[Shipping Fee])</f>
        <v>11.49239332096475</v>
      </c>
      <c r="O26809">
        <v>5</v>
      </c>
      <c r="P26809">
        <v>4</v>
      </c>
      <c r="Q26809">
        <f>Data[[#This Row],[Unit Price]]*Data[[#This Row],[Order Quantity]]+Data[[#This Row],[Shipping Fee]]</f>
        <v>277</v>
      </c>
      <c r="R26809">
        <v>204</v>
      </c>
      <c r="S26809" t="s">
        <v>116</v>
      </c>
      <c r="T26809" t="s">
        <v>149</v>
      </c>
      <c r="U26809">
        <v>2</v>
      </c>
      <c r="V26809">
        <v>11</v>
      </c>
      <c r="W26809" t="s">
        <v>43</v>
      </c>
      <c r="X26809">
        <v>16</v>
      </c>
      <c r="Y26809" t="s">
        <v>46</v>
      </c>
      <c r="Z26809">
        <v>4</v>
      </c>
      <c r="AA26809" s="1">
        <v>42309</v>
      </c>
      <c r="AB26809" s="1">
        <v>42338</v>
      </c>
      <c r="AC26809">
        <v>2015</v>
      </c>
      <c r="AD26809" s="4" t="s">
        <v>278</v>
      </c>
      <c r="AE26809" t="s">
        <v>1617</v>
      </c>
    </row>
    <row r="26810" spans="1:31" x14ac:dyDescent="0.35">
      <c r="A26810" s="1">
        <v>42316</v>
      </c>
      <c r="B26810">
        <v>5038467</v>
      </c>
      <c r="C26810" s="1">
        <v>42331</v>
      </c>
      <c r="D26810">
        <v>230487058</v>
      </c>
      <c r="E26810">
        <v>36</v>
      </c>
      <c r="F26810" t="s">
        <v>34</v>
      </c>
      <c r="G26810" t="s">
        <v>140</v>
      </c>
      <c r="H26810" t="s">
        <v>138</v>
      </c>
      <c r="I26810" t="s">
        <v>53</v>
      </c>
      <c r="J26810" t="s">
        <v>29</v>
      </c>
      <c r="K26810" t="s">
        <v>63</v>
      </c>
      <c r="L26810" t="s">
        <v>65</v>
      </c>
      <c r="M26810">
        <v>143</v>
      </c>
      <c r="N26810">
        <f>AVERAGE(Data[Shipping Fee])</f>
        <v>11.49239332096475</v>
      </c>
      <c r="O26810">
        <v>7</v>
      </c>
      <c r="P26810">
        <v>4</v>
      </c>
      <c r="Q26810">
        <f>Data[[#This Row],[Unit Price]]*Data[[#This Row],[Order Quantity]]+Data[[#This Row],[Shipping Fee]]</f>
        <v>579</v>
      </c>
      <c r="R26810">
        <v>244</v>
      </c>
      <c r="S26810" t="s">
        <v>116</v>
      </c>
      <c r="T26810" t="s">
        <v>145</v>
      </c>
      <c r="U26810">
        <v>2</v>
      </c>
      <c r="V26810">
        <v>11</v>
      </c>
      <c r="W26810" t="s">
        <v>43</v>
      </c>
      <c r="X26810">
        <v>8</v>
      </c>
      <c r="Y26810" t="s">
        <v>35</v>
      </c>
      <c r="Z26810">
        <v>4</v>
      </c>
      <c r="AA26810" s="1">
        <v>42309</v>
      </c>
      <c r="AB26810" s="1">
        <v>42338</v>
      </c>
      <c r="AC26810">
        <v>2015</v>
      </c>
      <c r="AD26810" s="4" t="s">
        <v>719</v>
      </c>
      <c r="AE26810" t="s">
        <v>1614</v>
      </c>
    </row>
    <row r="26811" spans="1:31" x14ac:dyDescent="0.35">
      <c r="A26811" s="1">
        <v>42300</v>
      </c>
      <c r="B26811">
        <v>5037720</v>
      </c>
      <c r="C26811" s="1">
        <v>42312</v>
      </c>
      <c r="D26811">
        <v>230481422</v>
      </c>
      <c r="E26811">
        <v>43</v>
      </c>
      <c r="F26811" t="s">
        <v>25</v>
      </c>
      <c r="G26811" t="s">
        <v>140</v>
      </c>
      <c r="H26811" t="s">
        <v>138</v>
      </c>
      <c r="I26811" t="s">
        <v>53</v>
      </c>
      <c r="J26811" t="s">
        <v>29</v>
      </c>
      <c r="K26811" t="s">
        <v>58</v>
      </c>
      <c r="L26811" t="s">
        <v>62</v>
      </c>
      <c r="M26811">
        <v>92</v>
      </c>
      <c r="N26811">
        <f>AVERAGE(Data[Shipping Fee])</f>
        <v>11.49239332096475</v>
      </c>
      <c r="O26811">
        <v>13</v>
      </c>
      <c r="P26811">
        <v>2</v>
      </c>
      <c r="Q26811">
        <f>Data[[#This Row],[Unit Price]]*Data[[#This Row],[Order Quantity]]+Data[[#This Row],[Shipping Fee]]</f>
        <v>197</v>
      </c>
      <c r="R26811">
        <v>191</v>
      </c>
      <c r="S26811" t="s">
        <v>116</v>
      </c>
      <c r="T26811" t="s">
        <v>149</v>
      </c>
      <c r="U26811">
        <v>2</v>
      </c>
      <c r="V26811">
        <v>10</v>
      </c>
      <c r="W26811" t="s">
        <v>44</v>
      </c>
      <c r="X26811">
        <v>23</v>
      </c>
      <c r="Y26811" t="s">
        <v>47</v>
      </c>
      <c r="Z26811">
        <v>4</v>
      </c>
      <c r="AA26811" s="1">
        <v>42278</v>
      </c>
      <c r="AB26811" s="1">
        <v>42308</v>
      </c>
      <c r="AC26811">
        <v>2015</v>
      </c>
      <c r="AD26811" s="4" t="s">
        <v>1224</v>
      </c>
      <c r="AE26811" t="s">
        <v>1616</v>
      </c>
    </row>
    <row r="26812" spans="1:31" x14ac:dyDescent="0.35">
      <c r="A26812" s="1">
        <v>42269</v>
      </c>
      <c r="B26812">
        <v>5036239</v>
      </c>
      <c r="C26812" s="1">
        <v>42283</v>
      </c>
      <c r="D26812">
        <v>230546181</v>
      </c>
      <c r="E26812">
        <v>55</v>
      </c>
      <c r="F26812" t="s">
        <v>34</v>
      </c>
      <c r="G26812" t="s">
        <v>140</v>
      </c>
      <c r="H26812" t="s">
        <v>138</v>
      </c>
      <c r="I26812" t="s">
        <v>53</v>
      </c>
      <c r="J26812" t="s">
        <v>29</v>
      </c>
      <c r="K26812" t="s">
        <v>30</v>
      </c>
      <c r="L26812" t="s">
        <v>31</v>
      </c>
      <c r="M26812">
        <v>145</v>
      </c>
      <c r="N26812">
        <f>AVERAGE(Data[Shipping Fee])</f>
        <v>11.49239332096475</v>
      </c>
      <c r="O26812">
        <v>16</v>
      </c>
      <c r="P26812">
        <v>5</v>
      </c>
      <c r="Q26812">
        <f>Data[[#This Row],[Unit Price]]*Data[[#This Row],[Order Quantity]]+Data[[#This Row],[Shipping Fee]]</f>
        <v>741</v>
      </c>
      <c r="R26812">
        <v>246</v>
      </c>
      <c r="S26812" t="s">
        <v>116</v>
      </c>
      <c r="T26812" t="s">
        <v>145</v>
      </c>
      <c r="U26812">
        <v>2</v>
      </c>
      <c r="V26812">
        <v>9</v>
      </c>
      <c r="W26812" t="s">
        <v>45</v>
      </c>
      <c r="X26812">
        <v>22</v>
      </c>
      <c r="Y26812" t="s">
        <v>39</v>
      </c>
      <c r="Z26812">
        <v>3</v>
      </c>
      <c r="AA26812" s="1">
        <v>42248</v>
      </c>
      <c r="AB26812" s="1">
        <v>42277</v>
      </c>
      <c r="AC26812">
        <v>2015</v>
      </c>
      <c r="AD26812" s="4" t="s">
        <v>232</v>
      </c>
      <c r="AE26812" t="s">
        <v>1616</v>
      </c>
    </row>
    <row r="26813" spans="1:31" x14ac:dyDescent="0.35">
      <c r="A26813" s="1">
        <v>42245</v>
      </c>
      <c r="B26813">
        <v>5035079</v>
      </c>
      <c r="C26813" s="1">
        <v>42250</v>
      </c>
      <c r="D26813">
        <v>230547029</v>
      </c>
      <c r="E26813">
        <v>27</v>
      </c>
      <c r="F26813" t="s">
        <v>34</v>
      </c>
      <c r="G26813" t="s">
        <v>140</v>
      </c>
      <c r="H26813" t="s">
        <v>138</v>
      </c>
      <c r="I26813" t="s">
        <v>52</v>
      </c>
      <c r="J26813" t="s">
        <v>29</v>
      </c>
      <c r="K26813" t="s">
        <v>67</v>
      </c>
      <c r="L26813" t="s">
        <v>68</v>
      </c>
      <c r="M26813">
        <v>123</v>
      </c>
      <c r="N26813">
        <f>AVERAGE(Data[Shipping Fee])</f>
        <v>11.49239332096475</v>
      </c>
      <c r="O26813">
        <v>13</v>
      </c>
      <c r="P26813">
        <v>1</v>
      </c>
      <c r="Q26813">
        <f>Data[[#This Row],[Unit Price]]*Data[[#This Row],[Order Quantity]]+Data[[#This Row],[Shipping Fee]]</f>
        <v>136</v>
      </c>
      <c r="R26813">
        <v>203</v>
      </c>
      <c r="S26813" t="s">
        <v>116</v>
      </c>
      <c r="T26813" t="s">
        <v>149</v>
      </c>
      <c r="U26813">
        <v>1</v>
      </c>
      <c r="V26813">
        <v>8</v>
      </c>
      <c r="W26813" t="s">
        <v>48</v>
      </c>
      <c r="X26813">
        <v>29</v>
      </c>
      <c r="Y26813" t="s">
        <v>33</v>
      </c>
      <c r="Z26813">
        <v>3</v>
      </c>
      <c r="AA26813" s="1">
        <v>42217</v>
      </c>
      <c r="AB26813" s="1">
        <v>42247</v>
      </c>
      <c r="AC26813">
        <v>2015</v>
      </c>
      <c r="AD26813" s="4" t="s">
        <v>295</v>
      </c>
      <c r="AE26813" t="s">
        <v>1617</v>
      </c>
    </row>
    <row r="26814" spans="1:31" x14ac:dyDescent="0.35">
      <c r="A26814" s="1">
        <v>42233</v>
      </c>
      <c r="B26814">
        <v>5034510</v>
      </c>
      <c r="C26814" s="1">
        <v>42246</v>
      </c>
      <c r="D26814">
        <v>230481421</v>
      </c>
      <c r="E26814">
        <v>43</v>
      </c>
      <c r="F26814" t="s">
        <v>25</v>
      </c>
      <c r="G26814" t="s">
        <v>140</v>
      </c>
      <c r="H26814" t="s">
        <v>138</v>
      </c>
      <c r="I26814" t="s">
        <v>53</v>
      </c>
      <c r="J26814" t="s">
        <v>29</v>
      </c>
      <c r="K26814" t="s">
        <v>30</v>
      </c>
      <c r="L26814" t="s">
        <v>31</v>
      </c>
      <c r="M26814">
        <v>127</v>
      </c>
      <c r="N26814">
        <f>AVERAGE(Data[Shipping Fee])</f>
        <v>11.49239332096475</v>
      </c>
      <c r="O26814">
        <v>6</v>
      </c>
      <c r="P26814">
        <v>6</v>
      </c>
      <c r="Q26814">
        <f>Data[[#This Row],[Unit Price]]*Data[[#This Row],[Order Quantity]]+Data[[#This Row],[Shipping Fee]]</f>
        <v>768</v>
      </c>
      <c r="R26814">
        <v>174</v>
      </c>
      <c r="S26814" t="s">
        <v>116</v>
      </c>
      <c r="T26814" t="s">
        <v>146</v>
      </c>
      <c r="U26814">
        <v>3</v>
      </c>
      <c r="V26814">
        <v>8</v>
      </c>
      <c r="W26814" t="s">
        <v>48</v>
      </c>
      <c r="X26814">
        <v>17</v>
      </c>
      <c r="Y26814" t="s">
        <v>46</v>
      </c>
      <c r="Z26814">
        <v>3</v>
      </c>
      <c r="AA26814" s="1">
        <v>42217</v>
      </c>
      <c r="AB26814" s="1">
        <v>42247</v>
      </c>
      <c r="AC26814">
        <v>2015</v>
      </c>
      <c r="AD26814" s="4" t="s">
        <v>1458</v>
      </c>
      <c r="AE26814" t="s">
        <v>1616</v>
      </c>
    </row>
    <row r="26815" spans="1:31" x14ac:dyDescent="0.35">
      <c r="A26815" s="1">
        <v>42182</v>
      </c>
      <c r="B26815">
        <v>5032002</v>
      </c>
      <c r="C26815" s="1">
        <v>42187</v>
      </c>
      <c r="D26815">
        <v>230463695</v>
      </c>
      <c r="E26815">
        <v>36</v>
      </c>
      <c r="F26815" t="s">
        <v>25</v>
      </c>
      <c r="G26815" t="s">
        <v>140</v>
      </c>
      <c r="H26815" t="s">
        <v>138</v>
      </c>
      <c r="I26815" t="s">
        <v>52</v>
      </c>
      <c r="J26815" t="s">
        <v>29</v>
      </c>
      <c r="K26815" t="s">
        <v>58</v>
      </c>
      <c r="L26815" t="s">
        <v>61</v>
      </c>
      <c r="M26815">
        <v>102</v>
      </c>
      <c r="N26815">
        <f>AVERAGE(Data[Shipping Fee])</f>
        <v>11.49239332096475</v>
      </c>
      <c r="O26815">
        <v>4</v>
      </c>
      <c r="P26815">
        <v>5</v>
      </c>
      <c r="Q26815">
        <f>Data[[#This Row],[Unit Price]]*Data[[#This Row],[Order Quantity]]+Data[[#This Row],[Shipping Fee]]</f>
        <v>514</v>
      </c>
      <c r="R26815">
        <v>218</v>
      </c>
      <c r="S26815" t="s">
        <v>116</v>
      </c>
      <c r="T26815" t="s">
        <v>147</v>
      </c>
      <c r="U26815">
        <v>2</v>
      </c>
      <c r="V26815">
        <v>6</v>
      </c>
      <c r="W26815" t="s">
        <v>51</v>
      </c>
      <c r="X26815">
        <v>27</v>
      </c>
      <c r="Y26815" t="s">
        <v>33</v>
      </c>
      <c r="Z26815">
        <v>2</v>
      </c>
      <c r="AA26815" s="1">
        <v>42156</v>
      </c>
      <c r="AB26815" s="1">
        <v>42185</v>
      </c>
      <c r="AC26815">
        <v>2015</v>
      </c>
      <c r="AD26815" s="4" t="s">
        <v>844</v>
      </c>
      <c r="AE26815" t="s">
        <v>1614</v>
      </c>
    </row>
    <row r="26816" spans="1:31" x14ac:dyDescent="0.35">
      <c r="A26816" s="1">
        <v>42123</v>
      </c>
      <c r="B26816">
        <v>5029055</v>
      </c>
      <c r="C26816" s="1">
        <v>42133</v>
      </c>
      <c r="D26816">
        <v>230517588</v>
      </c>
      <c r="E26816">
        <v>17</v>
      </c>
      <c r="F26816" t="s">
        <v>25</v>
      </c>
      <c r="G26816" t="s">
        <v>140</v>
      </c>
      <c r="H26816" t="s">
        <v>138</v>
      </c>
      <c r="I26816" t="s">
        <v>53</v>
      </c>
      <c r="J26816" t="s">
        <v>29</v>
      </c>
      <c r="K26816" t="s">
        <v>67</v>
      </c>
      <c r="L26816" t="s">
        <v>69</v>
      </c>
      <c r="M26816">
        <v>91</v>
      </c>
      <c r="N26816">
        <f>AVERAGE(Data[Shipping Fee])</f>
        <v>11.49239332096475</v>
      </c>
      <c r="O26816">
        <v>10</v>
      </c>
      <c r="P26816">
        <v>1</v>
      </c>
      <c r="Q26816">
        <f>Data[[#This Row],[Unit Price]]*Data[[#This Row],[Order Quantity]]+Data[[#This Row],[Shipping Fee]]</f>
        <v>101</v>
      </c>
      <c r="R26816">
        <v>165</v>
      </c>
      <c r="S26816" t="s">
        <v>116</v>
      </c>
      <c r="T26816" t="s">
        <v>145</v>
      </c>
      <c r="U26816">
        <v>2</v>
      </c>
      <c r="V26816">
        <v>4</v>
      </c>
      <c r="W26816" t="s">
        <v>36</v>
      </c>
      <c r="X26816">
        <v>29</v>
      </c>
      <c r="Y26816" t="s">
        <v>37</v>
      </c>
      <c r="Z26816">
        <v>2</v>
      </c>
      <c r="AA26816" s="1">
        <v>42095</v>
      </c>
      <c r="AB26816" s="1">
        <v>42124</v>
      </c>
      <c r="AC26816">
        <v>2015</v>
      </c>
      <c r="AD26816" s="4" t="s">
        <v>1103</v>
      </c>
      <c r="AE26816" t="s">
        <v>1615</v>
      </c>
    </row>
    <row r="26817" spans="1:31" x14ac:dyDescent="0.35">
      <c r="A26817" s="1">
        <v>42114</v>
      </c>
      <c r="B26817">
        <v>5028606</v>
      </c>
      <c r="C26817" s="1">
        <v>42129</v>
      </c>
      <c r="D26817">
        <v>230541275</v>
      </c>
      <c r="E26817">
        <v>33</v>
      </c>
      <c r="F26817" t="s">
        <v>25</v>
      </c>
      <c r="G26817" t="s">
        <v>140</v>
      </c>
      <c r="H26817" t="s">
        <v>138</v>
      </c>
      <c r="I26817" t="s">
        <v>53</v>
      </c>
      <c r="J26817" t="s">
        <v>29</v>
      </c>
      <c r="K26817" t="s">
        <v>58</v>
      </c>
      <c r="L26817" t="s">
        <v>59</v>
      </c>
      <c r="M26817">
        <v>122</v>
      </c>
      <c r="N26817">
        <f>AVERAGE(Data[Shipping Fee])</f>
        <v>11.49239332096475</v>
      </c>
      <c r="O26817">
        <v>13</v>
      </c>
      <c r="P26817">
        <v>9</v>
      </c>
      <c r="Q26817">
        <f>Data[[#This Row],[Unit Price]]*Data[[#This Row],[Order Quantity]]+Data[[#This Row],[Shipping Fee]]</f>
        <v>1111</v>
      </c>
      <c r="R26817">
        <v>277</v>
      </c>
      <c r="S26817" t="s">
        <v>116</v>
      </c>
      <c r="T26817" t="s">
        <v>148</v>
      </c>
      <c r="U26817">
        <v>2</v>
      </c>
      <c r="V26817">
        <v>4</v>
      </c>
      <c r="W26817" t="s">
        <v>36</v>
      </c>
      <c r="X26817">
        <v>20</v>
      </c>
      <c r="Y26817" t="s">
        <v>46</v>
      </c>
      <c r="Z26817">
        <v>2</v>
      </c>
      <c r="AA26817" s="1">
        <v>42095</v>
      </c>
      <c r="AB26817" s="1">
        <v>42124</v>
      </c>
      <c r="AC26817">
        <v>2015</v>
      </c>
      <c r="AD26817" s="4" t="s">
        <v>275</v>
      </c>
      <c r="AE26817" t="s">
        <v>1614</v>
      </c>
    </row>
    <row r="26818" spans="1:31" x14ac:dyDescent="0.35">
      <c r="A26818" s="1">
        <v>42105</v>
      </c>
      <c r="B26818">
        <v>5028192</v>
      </c>
      <c r="C26818" s="1">
        <v>42121</v>
      </c>
      <c r="D26818">
        <v>230553845</v>
      </c>
      <c r="E26818">
        <v>40</v>
      </c>
      <c r="F26818" t="s">
        <v>25</v>
      </c>
      <c r="G26818" t="s">
        <v>140</v>
      </c>
      <c r="H26818" t="s">
        <v>138</v>
      </c>
      <c r="I26818" t="s">
        <v>53</v>
      </c>
      <c r="J26818" t="s">
        <v>29</v>
      </c>
      <c r="K26818" t="s">
        <v>58</v>
      </c>
      <c r="L26818" t="s">
        <v>62</v>
      </c>
      <c r="M26818">
        <v>80</v>
      </c>
      <c r="N26818">
        <f>AVERAGE(Data[Shipping Fee])</f>
        <v>11.49239332096475</v>
      </c>
      <c r="O26818">
        <v>7</v>
      </c>
      <c r="P26818">
        <v>7</v>
      </c>
      <c r="Q26818">
        <f>Data[[#This Row],[Unit Price]]*Data[[#This Row],[Order Quantity]]+Data[[#This Row],[Shipping Fee]]</f>
        <v>567</v>
      </c>
      <c r="R26818">
        <v>266</v>
      </c>
      <c r="S26818" t="s">
        <v>116</v>
      </c>
      <c r="T26818" t="s">
        <v>147</v>
      </c>
      <c r="U26818">
        <v>3</v>
      </c>
      <c r="V26818">
        <v>4</v>
      </c>
      <c r="W26818" t="s">
        <v>36</v>
      </c>
      <c r="X26818">
        <v>11</v>
      </c>
      <c r="Y26818" t="s">
        <v>33</v>
      </c>
      <c r="Z26818">
        <v>2</v>
      </c>
      <c r="AA26818" s="1">
        <v>42095</v>
      </c>
      <c r="AB26818" s="1">
        <v>42124</v>
      </c>
      <c r="AC26818">
        <v>2015</v>
      </c>
      <c r="AD26818" s="4" t="s">
        <v>929</v>
      </c>
      <c r="AE26818" t="s">
        <v>1616</v>
      </c>
    </row>
    <row r="26819" spans="1:31" x14ac:dyDescent="0.35">
      <c r="A26819" s="1">
        <v>42097</v>
      </c>
      <c r="B26819">
        <v>5027828</v>
      </c>
      <c r="C26819" s="1">
        <v>42100</v>
      </c>
      <c r="D26819">
        <v>230467888</v>
      </c>
      <c r="E26819">
        <v>61</v>
      </c>
      <c r="F26819" t="s">
        <v>34</v>
      </c>
      <c r="G26819" t="s">
        <v>140</v>
      </c>
      <c r="H26819" t="s">
        <v>138</v>
      </c>
      <c r="I26819" t="s">
        <v>52</v>
      </c>
      <c r="J26819" t="s">
        <v>29</v>
      </c>
      <c r="K26819" t="s">
        <v>30</v>
      </c>
      <c r="L26819" t="s">
        <v>57</v>
      </c>
      <c r="M26819">
        <v>110</v>
      </c>
      <c r="N26819">
        <f>AVERAGE(Data[Shipping Fee])</f>
        <v>11.49239332096475</v>
      </c>
      <c r="O26819">
        <v>10</v>
      </c>
      <c r="P26819">
        <v>6</v>
      </c>
      <c r="Q26819">
        <f>Data[[#This Row],[Unit Price]]*Data[[#This Row],[Order Quantity]]+Data[[#This Row],[Shipping Fee]]</f>
        <v>670</v>
      </c>
      <c r="R26819">
        <v>289</v>
      </c>
      <c r="S26819" t="s">
        <v>116</v>
      </c>
      <c r="T26819" t="s">
        <v>145</v>
      </c>
      <c r="U26819">
        <v>2</v>
      </c>
      <c r="V26819">
        <v>4</v>
      </c>
      <c r="W26819" t="s">
        <v>36</v>
      </c>
      <c r="X26819">
        <v>3</v>
      </c>
      <c r="Y26819" t="s">
        <v>47</v>
      </c>
      <c r="Z26819">
        <v>2</v>
      </c>
      <c r="AA26819" s="1">
        <v>42095</v>
      </c>
      <c r="AB26819" s="1">
        <v>42124</v>
      </c>
      <c r="AC26819">
        <v>2015</v>
      </c>
      <c r="AD26819" s="4" t="s">
        <v>443</v>
      </c>
      <c r="AE26819" t="s">
        <v>1616</v>
      </c>
    </row>
    <row r="26820" spans="1:31" x14ac:dyDescent="0.35">
      <c r="A26820" s="1">
        <v>42072</v>
      </c>
      <c r="B26820">
        <v>5026684</v>
      </c>
      <c r="C26820" s="1">
        <v>42075</v>
      </c>
      <c r="D26820">
        <v>230553416</v>
      </c>
      <c r="E26820">
        <v>37</v>
      </c>
      <c r="F26820" t="s">
        <v>34</v>
      </c>
      <c r="G26820" t="s">
        <v>140</v>
      </c>
      <c r="H26820" t="s">
        <v>138</v>
      </c>
      <c r="I26820" t="s">
        <v>52</v>
      </c>
      <c r="J26820" t="s">
        <v>29</v>
      </c>
      <c r="K26820" t="s">
        <v>30</v>
      </c>
      <c r="L26820" t="s">
        <v>54</v>
      </c>
      <c r="M26820">
        <v>72</v>
      </c>
      <c r="N26820">
        <f>AVERAGE(Data[Shipping Fee])</f>
        <v>11.49239332096475</v>
      </c>
      <c r="O26820">
        <v>14</v>
      </c>
      <c r="P26820">
        <v>3</v>
      </c>
      <c r="Q26820">
        <f>Data[[#This Row],[Unit Price]]*Data[[#This Row],[Order Quantity]]+Data[[#This Row],[Shipping Fee]]</f>
        <v>230</v>
      </c>
      <c r="R26820">
        <v>236</v>
      </c>
      <c r="S26820" t="s">
        <v>116</v>
      </c>
      <c r="T26820" t="s">
        <v>149</v>
      </c>
      <c r="U26820">
        <v>3</v>
      </c>
      <c r="V26820">
        <v>3</v>
      </c>
      <c r="W26820" t="s">
        <v>38</v>
      </c>
      <c r="X26820">
        <v>9</v>
      </c>
      <c r="Y26820" t="s">
        <v>46</v>
      </c>
      <c r="Z26820">
        <v>1</v>
      </c>
      <c r="AA26820" s="1">
        <v>42064</v>
      </c>
      <c r="AB26820" s="1">
        <v>42094</v>
      </c>
      <c r="AC26820">
        <v>2015</v>
      </c>
      <c r="AD26820" s="4" t="s">
        <v>627</v>
      </c>
      <c r="AE26820" t="s">
        <v>1614</v>
      </c>
    </row>
    <row r="26821" spans="1:31" x14ac:dyDescent="0.35">
      <c r="A26821" s="1">
        <v>42034</v>
      </c>
      <c r="B26821">
        <v>5024854</v>
      </c>
      <c r="C26821" s="1">
        <v>42043</v>
      </c>
      <c r="D26821">
        <v>230525441</v>
      </c>
      <c r="E26821">
        <v>39</v>
      </c>
      <c r="F26821" t="s">
        <v>25</v>
      </c>
      <c r="G26821" t="s">
        <v>140</v>
      </c>
      <c r="H26821" t="s">
        <v>138</v>
      </c>
      <c r="I26821" t="s">
        <v>28</v>
      </c>
      <c r="J26821" t="s">
        <v>29</v>
      </c>
      <c r="K26821" t="s">
        <v>67</v>
      </c>
      <c r="L26821" t="s">
        <v>68</v>
      </c>
      <c r="M26821">
        <v>94</v>
      </c>
      <c r="N26821">
        <f>AVERAGE(Data[Shipping Fee])</f>
        <v>11.49239332096475</v>
      </c>
      <c r="O26821">
        <v>20</v>
      </c>
      <c r="P26821">
        <v>10</v>
      </c>
      <c r="Q26821">
        <f>Data[[#This Row],[Unit Price]]*Data[[#This Row],[Order Quantity]]+Data[[#This Row],[Shipping Fee]]</f>
        <v>960</v>
      </c>
      <c r="R26821">
        <v>170</v>
      </c>
      <c r="S26821" t="s">
        <v>116</v>
      </c>
      <c r="T26821" t="s">
        <v>148</v>
      </c>
      <c r="U26821">
        <v>2</v>
      </c>
      <c r="V26821">
        <v>1</v>
      </c>
      <c r="W26821" t="s">
        <v>41</v>
      </c>
      <c r="X26821">
        <v>30</v>
      </c>
      <c r="Y26821" t="s">
        <v>47</v>
      </c>
      <c r="Z26821">
        <v>1</v>
      </c>
      <c r="AA26821" s="1">
        <v>42005</v>
      </c>
      <c r="AB26821" s="1">
        <v>42035</v>
      </c>
      <c r="AC26821">
        <v>2015</v>
      </c>
      <c r="AD26821" s="4" t="s">
        <v>983</v>
      </c>
      <c r="AE26821" t="s">
        <v>1614</v>
      </c>
    </row>
    <row r="26822" spans="1:31" x14ac:dyDescent="0.35">
      <c r="A26822" s="1">
        <v>43981</v>
      </c>
      <c r="B26822">
        <v>5136438</v>
      </c>
      <c r="C26822" s="1">
        <v>43986</v>
      </c>
      <c r="D26822">
        <v>230491224</v>
      </c>
      <c r="E26822">
        <v>49</v>
      </c>
      <c r="F26822" t="s">
        <v>25</v>
      </c>
      <c r="G26822" t="s">
        <v>141</v>
      </c>
      <c r="H26822" t="s">
        <v>138</v>
      </c>
      <c r="I26822" t="s">
        <v>52</v>
      </c>
      <c r="J26822" t="s">
        <v>70</v>
      </c>
      <c r="K26822" t="s">
        <v>83</v>
      </c>
      <c r="L26822" t="s">
        <v>86</v>
      </c>
      <c r="M26822">
        <v>124</v>
      </c>
      <c r="N26822">
        <f>AVERAGE(Data[Shipping Fee])</f>
        <v>11.49239332096475</v>
      </c>
      <c r="O26822">
        <v>19</v>
      </c>
      <c r="P26822">
        <v>7</v>
      </c>
      <c r="Q26822">
        <f>Data[[#This Row],[Unit Price]]*Data[[#This Row],[Order Quantity]]+Data[[#This Row],[Shipping Fee]]</f>
        <v>887</v>
      </c>
      <c r="R26822">
        <v>266</v>
      </c>
      <c r="S26822" t="s">
        <v>116</v>
      </c>
      <c r="T26822" t="s">
        <v>146</v>
      </c>
      <c r="U26822">
        <v>2</v>
      </c>
      <c r="V26822">
        <v>5</v>
      </c>
      <c r="W26822" t="s">
        <v>32</v>
      </c>
      <c r="X26822">
        <v>30</v>
      </c>
      <c r="Y26822" t="s">
        <v>33</v>
      </c>
      <c r="Z26822">
        <v>2</v>
      </c>
      <c r="AA26822" s="1">
        <v>43952</v>
      </c>
      <c r="AB26822" s="1">
        <v>43982</v>
      </c>
      <c r="AC26822">
        <v>2020</v>
      </c>
      <c r="AD26822" s="4" t="s">
        <v>157</v>
      </c>
      <c r="AE26822" t="s">
        <v>1616</v>
      </c>
    </row>
    <row r="26823" spans="1:31" x14ac:dyDescent="0.35">
      <c r="A26823" s="1">
        <v>43935</v>
      </c>
      <c r="B26823">
        <v>5134115</v>
      </c>
      <c r="C26823" s="1">
        <v>43940</v>
      </c>
      <c r="D26823">
        <v>230478064</v>
      </c>
      <c r="E26823">
        <v>32</v>
      </c>
      <c r="F26823" t="s">
        <v>34</v>
      </c>
      <c r="G26823" t="s">
        <v>141</v>
      </c>
      <c r="H26823" t="s">
        <v>138</v>
      </c>
      <c r="I26823" t="s">
        <v>28</v>
      </c>
      <c r="J26823" t="s">
        <v>70</v>
      </c>
      <c r="K26823" t="s">
        <v>75</v>
      </c>
      <c r="L26823" t="s">
        <v>78</v>
      </c>
      <c r="M26823">
        <v>101</v>
      </c>
      <c r="N26823">
        <f>AVERAGE(Data[Shipping Fee])</f>
        <v>11.49239332096475</v>
      </c>
      <c r="O26823">
        <v>14</v>
      </c>
      <c r="P26823">
        <v>3</v>
      </c>
      <c r="Q26823">
        <f>Data[[#This Row],[Unit Price]]*Data[[#This Row],[Order Quantity]]+Data[[#This Row],[Shipping Fee]]</f>
        <v>317</v>
      </c>
      <c r="R26823">
        <v>280</v>
      </c>
      <c r="S26823" t="s">
        <v>116</v>
      </c>
      <c r="T26823" t="s">
        <v>148</v>
      </c>
      <c r="U26823">
        <v>2</v>
      </c>
      <c r="V26823">
        <v>4</v>
      </c>
      <c r="W26823" t="s">
        <v>36</v>
      </c>
      <c r="X26823">
        <v>14</v>
      </c>
      <c r="Y26823" t="s">
        <v>39</v>
      </c>
      <c r="Z26823">
        <v>2</v>
      </c>
      <c r="AA26823" s="1">
        <v>43922</v>
      </c>
      <c r="AB26823" s="1">
        <v>43951</v>
      </c>
      <c r="AC26823">
        <v>2020</v>
      </c>
      <c r="AD26823" s="4" t="s">
        <v>479</v>
      </c>
      <c r="AE26823" t="s">
        <v>1614</v>
      </c>
    </row>
    <row r="26824" spans="1:31" x14ac:dyDescent="0.35">
      <c r="A26824" s="1">
        <v>43920</v>
      </c>
      <c r="B26824">
        <v>5133378</v>
      </c>
      <c r="C26824" s="1">
        <v>43930</v>
      </c>
      <c r="D26824">
        <v>230496138</v>
      </c>
      <c r="E26824">
        <v>37</v>
      </c>
      <c r="F26824" t="s">
        <v>25</v>
      </c>
      <c r="G26824" t="s">
        <v>141</v>
      </c>
      <c r="H26824" t="s">
        <v>138</v>
      </c>
      <c r="I26824" t="s">
        <v>28</v>
      </c>
      <c r="J26824" t="s">
        <v>70</v>
      </c>
      <c r="K26824" t="s">
        <v>75</v>
      </c>
      <c r="L26824" t="s">
        <v>77</v>
      </c>
      <c r="M26824">
        <v>100</v>
      </c>
      <c r="N26824">
        <f>AVERAGE(Data[Shipping Fee])</f>
        <v>11.49239332096475</v>
      </c>
      <c r="O26824">
        <v>15</v>
      </c>
      <c r="P26824">
        <v>1</v>
      </c>
      <c r="Q26824">
        <f>Data[[#This Row],[Unit Price]]*Data[[#This Row],[Order Quantity]]+Data[[#This Row],[Shipping Fee]]</f>
        <v>115</v>
      </c>
      <c r="R26824">
        <v>291</v>
      </c>
      <c r="S26824" t="s">
        <v>116</v>
      </c>
      <c r="T26824" t="s">
        <v>147</v>
      </c>
      <c r="U26824">
        <v>3</v>
      </c>
      <c r="V26824">
        <v>3</v>
      </c>
      <c r="W26824" t="s">
        <v>38</v>
      </c>
      <c r="X26824">
        <v>30</v>
      </c>
      <c r="Y26824" t="s">
        <v>46</v>
      </c>
      <c r="Z26824">
        <v>1</v>
      </c>
      <c r="AA26824" s="1">
        <v>43891</v>
      </c>
      <c r="AB26824" s="1">
        <v>43921</v>
      </c>
      <c r="AC26824">
        <v>2020</v>
      </c>
      <c r="AD26824" s="4" t="s">
        <v>663</v>
      </c>
      <c r="AE26824" t="s">
        <v>1614</v>
      </c>
    </row>
    <row r="26825" spans="1:31" x14ac:dyDescent="0.35">
      <c r="A26825" s="1">
        <v>43877</v>
      </c>
      <c r="B26825">
        <v>5131292</v>
      </c>
      <c r="C26825" s="1">
        <v>43896</v>
      </c>
      <c r="D26825">
        <v>230549419</v>
      </c>
      <c r="E26825">
        <v>21</v>
      </c>
      <c r="F26825" t="s">
        <v>34</v>
      </c>
      <c r="G26825" t="s">
        <v>141</v>
      </c>
      <c r="H26825" t="s">
        <v>138</v>
      </c>
      <c r="I26825" t="s">
        <v>53</v>
      </c>
      <c r="J26825" t="s">
        <v>70</v>
      </c>
      <c r="K26825" t="s">
        <v>75</v>
      </c>
      <c r="L26825" t="s">
        <v>78</v>
      </c>
      <c r="M26825">
        <v>128</v>
      </c>
      <c r="N26825">
        <f>AVERAGE(Data[Shipping Fee])</f>
        <v>11.49239332096475</v>
      </c>
      <c r="O26825">
        <v>13</v>
      </c>
      <c r="P26825">
        <v>7</v>
      </c>
      <c r="Q26825">
        <f>Data[[#This Row],[Unit Price]]*Data[[#This Row],[Order Quantity]]+Data[[#This Row],[Shipping Fee]]</f>
        <v>909</v>
      </c>
      <c r="R26825">
        <v>215</v>
      </c>
      <c r="S26825" t="s">
        <v>116</v>
      </c>
      <c r="T26825" t="s">
        <v>149</v>
      </c>
      <c r="U26825">
        <v>3</v>
      </c>
      <c r="V26825">
        <v>2</v>
      </c>
      <c r="W26825" t="s">
        <v>40</v>
      </c>
      <c r="X26825">
        <v>16</v>
      </c>
      <c r="Y26825" t="s">
        <v>35</v>
      </c>
      <c r="Z26825">
        <v>1</v>
      </c>
      <c r="AA26825" s="1">
        <v>43862</v>
      </c>
      <c r="AB26825" s="1">
        <v>43890</v>
      </c>
      <c r="AC26825">
        <v>2020</v>
      </c>
      <c r="AD26825" s="4" t="s">
        <v>1150</v>
      </c>
      <c r="AE26825" t="s">
        <v>1617</v>
      </c>
    </row>
    <row r="26826" spans="1:31" x14ac:dyDescent="0.35">
      <c r="A26826" s="1">
        <v>43859</v>
      </c>
      <c r="B26826">
        <v>5130436</v>
      </c>
      <c r="C26826" s="1">
        <v>43873</v>
      </c>
      <c r="D26826">
        <v>230477092</v>
      </c>
      <c r="E26826">
        <v>21</v>
      </c>
      <c r="F26826" t="s">
        <v>34</v>
      </c>
      <c r="G26826" t="s">
        <v>141</v>
      </c>
      <c r="H26826" t="s">
        <v>138</v>
      </c>
      <c r="I26826" t="s">
        <v>28</v>
      </c>
      <c r="J26826" t="s">
        <v>70</v>
      </c>
      <c r="K26826" t="s">
        <v>83</v>
      </c>
      <c r="L26826" t="s">
        <v>86</v>
      </c>
      <c r="M26826">
        <v>56</v>
      </c>
      <c r="N26826">
        <f>AVERAGE(Data[Shipping Fee])</f>
        <v>11.49239332096475</v>
      </c>
      <c r="O26826">
        <v>20</v>
      </c>
      <c r="P26826">
        <v>4</v>
      </c>
      <c r="Q26826">
        <f>Data[[#This Row],[Unit Price]]*Data[[#This Row],[Order Quantity]]+Data[[#This Row],[Shipping Fee]]</f>
        <v>244</v>
      </c>
      <c r="R26826">
        <v>151</v>
      </c>
      <c r="S26826" t="s">
        <v>116</v>
      </c>
      <c r="T26826" t="s">
        <v>147</v>
      </c>
      <c r="U26826">
        <v>2</v>
      </c>
      <c r="V26826">
        <v>1</v>
      </c>
      <c r="W26826" t="s">
        <v>41</v>
      </c>
      <c r="X26826">
        <v>29</v>
      </c>
      <c r="Y26826" t="s">
        <v>37</v>
      </c>
      <c r="Z26826">
        <v>1</v>
      </c>
      <c r="AA26826" s="1">
        <v>43831</v>
      </c>
      <c r="AB26826" s="1">
        <v>43861</v>
      </c>
      <c r="AC26826">
        <v>2020</v>
      </c>
      <c r="AD26826" s="4" t="s">
        <v>421</v>
      </c>
      <c r="AE26826" t="s">
        <v>1617</v>
      </c>
    </row>
    <row r="26827" spans="1:31" x14ac:dyDescent="0.35">
      <c r="A26827" s="1">
        <v>44172</v>
      </c>
      <c r="B26827">
        <v>5127779</v>
      </c>
      <c r="C26827" s="1">
        <v>44187</v>
      </c>
      <c r="D26827">
        <v>230477091</v>
      </c>
      <c r="E26827">
        <v>21</v>
      </c>
      <c r="F26827" t="s">
        <v>34</v>
      </c>
      <c r="G26827" t="s">
        <v>141</v>
      </c>
      <c r="H26827" t="s">
        <v>138</v>
      </c>
      <c r="I26827" t="s">
        <v>53</v>
      </c>
      <c r="J26827" t="s">
        <v>70</v>
      </c>
      <c r="K26827" t="s">
        <v>71</v>
      </c>
      <c r="L26827" t="s">
        <v>73</v>
      </c>
      <c r="M26827">
        <v>125</v>
      </c>
      <c r="N26827">
        <f>AVERAGE(Data[Shipping Fee])</f>
        <v>11.49239332096475</v>
      </c>
      <c r="O26827">
        <v>15</v>
      </c>
      <c r="P26827">
        <v>3</v>
      </c>
      <c r="Q26827">
        <f>Data[[#This Row],[Unit Price]]*Data[[#This Row],[Order Quantity]]+Data[[#This Row],[Shipping Fee]]</f>
        <v>390</v>
      </c>
      <c r="R26827">
        <v>234</v>
      </c>
      <c r="S26827" t="s">
        <v>116</v>
      </c>
      <c r="T26827" t="s">
        <v>149</v>
      </c>
      <c r="U26827">
        <v>1</v>
      </c>
      <c r="V26827">
        <v>12</v>
      </c>
      <c r="W26827" t="s">
        <v>42</v>
      </c>
      <c r="X26827">
        <v>7</v>
      </c>
      <c r="Y26827" t="s">
        <v>46</v>
      </c>
      <c r="Z26827">
        <v>4</v>
      </c>
      <c r="AA26827" s="1">
        <v>44166</v>
      </c>
      <c r="AB26827" s="1">
        <v>44196</v>
      </c>
      <c r="AC26827">
        <v>2020</v>
      </c>
      <c r="AD26827" s="4" t="s">
        <v>949</v>
      </c>
      <c r="AE26827" t="s">
        <v>1617</v>
      </c>
    </row>
    <row r="26828" spans="1:31" x14ac:dyDescent="0.35">
      <c r="A26828" s="1">
        <v>44143</v>
      </c>
      <c r="B26828">
        <v>5126387</v>
      </c>
      <c r="C26828" s="1">
        <v>44148</v>
      </c>
      <c r="D26828">
        <v>230482799</v>
      </c>
      <c r="E26828">
        <v>25</v>
      </c>
      <c r="F26828" t="s">
        <v>25</v>
      </c>
      <c r="G26828" t="s">
        <v>141</v>
      </c>
      <c r="H26828" t="s">
        <v>138</v>
      </c>
      <c r="I26828" t="s">
        <v>52</v>
      </c>
      <c r="J26828" t="s">
        <v>70</v>
      </c>
      <c r="K26828" t="s">
        <v>79</v>
      </c>
      <c r="L26828" t="s">
        <v>82</v>
      </c>
      <c r="M26828">
        <v>51</v>
      </c>
      <c r="N26828">
        <f>AVERAGE(Data[Shipping Fee])</f>
        <v>11.49239332096475</v>
      </c>
      <c r="O26828">
        <v>16</v>
      </c>
      <c r="P26828">
        <v>4</v>
      </c>
      <c r="Q26828">
        <f>Data[[#This Row],[Unit Price]]*Data[[#This Row],[Order Quantity]]+Data[[#This Row],[Shipping Fee]]</f>
        <v>220</v>
      </c>
      <c r="R26828">
        <v>240</v>
      </c>
      <c r="S26828" t="s">
        <v>116</v>
      </c>
      <c r="T26828" t="s">
        <v>148</v>
      </c>
      <c r="U26828">
        <v>2</v>
      </c>
      <c r="V26828">
        <v>11</v>
      </c>
      <c r="W26828" t="s">
        <v>43</v>
      </c>
      <c r="X26828">
        <v>8</v>
      </c>
      <c r="Y26828" t="s">
        <v>35</v>
      </c>
      <c r="Z26828">
        <v>4</v>
      </c>
      <c r="AA26828" s="1">
        <v>44136</v>
      </c>
      <c r="AB26828" s="1">
        <v>44165</v>
      </c>
      <c r="AC26828">
        <v>2020</v>
      </c>
      <c r="AD26828" s="4" t="s">
        <v>881</v>
      </c>
      <c r="AE26828" t="s">
        <v>1617</v>
      </c>
    </row>
    <row r="26829" spans="1:31" x14ac:dyDescent="0.35">
      <c r="A26829" s="1">
        <v>44114</v>
      </c>
      <c r="B26829">
        <v>5125020</v>
      </c>
      <c r="C26829" s="1">
        <v>44130</v>
      </c>
      <c r="D26829">
        <v>230467508</v>
      </c>
      <c r="E26829">
        <v>19</v>
      </c>
      <c r="F26829" t="s">
        <v>34</v>
      </c>
      <c r="G26829" t="s">
        <v>141</v>
      </c>
      <c r="H26829" t="s">
        <v>138</v>
      </c>
      <c r="I26829" t="s">
        <v>53</v>
      </c>
      <c r="J26829" t="s">
        <v>70</v>
      </c>
      <c r="K26829" t="s">
        <v>79</v>
      </c>
      <c r="L26829" t="s">
        <v>80</v>
      </c>
      <c r="M26829">
        <v>56</v>
      </c>
      <c r="N26829">
        <f>AVERAGE(Data[Shipping Fee])</f>
        <v>11.49239332096475</v>
      </c>
      <c r="O26829">
        <v>17</v>
      </c>
      <c r="P26829">
        <v>9</v>
      </c>
      <c r="Q26829">
        <f>Data[[#This Row],[Unit Price]]*Data[[#This Row],[Order Quantity]]+Data[[#This Row],[Shipping Fee]]</f>
        <v>521</v>
      </c>
      <c r="R26829">
        <v>293</v>
      </c>
      <c r="S26829" t="s">
        <v>116</v>
      </c>
      <c r="T26829" t="s">
        <v>145</v>
      </c>
      <c r="U26829">
        <v>2</v>
      </c>
      <c r="V26829">
        <v>10</v>
      </c>
      <c r="W26829" t="s">
        <v>44</v>
      </c>
      <c r="X26829">
        <v>10</v>
      </c>
      <c r="Y26829" t="s">
        <v>33</v>
      </c>
      <c r="Z26829">
        <v>4</v>
      </c>
      <c r="AA26829" s="1">
        <v>44105</v>
      </c>
      <c r="AB26829" s="1">
        <v>44135</v>
      </c>
      <c r="AC26829">
        <v>2020</v>
      </c>
      <c r="AD26829" s="4" t="s">
        <v>992</v>
      </c>
      <c r="AE26829" t="s">
        <v>1615</v>
      </c>
    </row>
    <row r="26830" spans="1:31" x14ac:dyDescent="0.35">
      <c r="A26830" s="1">
        <v>44103</v>
      </c>
      <c r="B26830">
        <v>5124496</v>
      </c>
      <c r="C26830" s="1">
        <v>44121</v>
      </c>
      <c r="D26830">
        <v>230471546</v>
      </c>
      <c r="E26830">
        <v>32</v>
      </c>
      <c r="F26830" t="s">
        <v>25</v>
      </c>
      <c r="G26830" t="s">
        <v>141</v>
      </c>
      <c r="H26830" t="s">
        <v>138</v>
      </c>
      <c r="I26830" t="s">
        <v>53</v>
      </c>
      <c r="J26830" t="s">
        <v>70</v>
      </c>
      <c r="K26830" t="s">
        <v>83</v>
      </c>
      <c r="L26830" t="s">
        <v>85</v>
      </c>
      <c r="M26830">
        <v>122</v>
      </c>
      <c r="N26830">
        <f>AVERAGE(Data[Shipping Fee])</f>
        <v>11.49239332096475</v>
      </c>
      <c r="O26830">
        <v>10</v>
      </c>
      <c r="P26830">
        <v>4</v>
      </c>
      <c r="Q26830">
        <f>Data[[#This Row],[Unit Price]]*Data[[#This Row],[Order Quantity]]+Data[[#This Row],[Shipping Fee]]</f>
        <v>498</v>
      </c>
      <c r="R26830">
        <v>267</v>
      </c>
      <c r="S26830" t="s">
        <v>116</v>
      </c>
      <c r="T26830" t="s">
        <v>149</v>
      </c>
      <c r="U26830">
        <v>3</v>
      </c>
      <c r="V26830">
        <v>9</v>
      </c>
      <c r="W26830" t="s">
        <v>45</v>
      </c>
      <c r="X26830">
        <v>29</v>
      </c>
      <c r="Y26830" t="s">
        <v>39</v>
      </c>
      <c r="Z26830">
        <v>3</v>
      </c>
      <c r="AA26830" s="1">
        <v>44075</v>
      </c>
      <c r="AB26830" s="1">
        <v>44104</v>
      </c>
      <c r="AC26830">
        <v>2020</v>
      </c>
      <c r="AD26830" s="4" t="s">
        <v>1087</v>
      </c>
      <c r="AE26830" t="s">
        <v>1614</v>
      </c>
    </row>
    <row r="26831" spans="1:31" x14ac:dyDescent="0.35">
      <c r="A26831" s="1">
        <v>44068</v>
      </c>
      <c r="B26831">
        <v>5122807</v>
      </c>
      <c r="C26831" s="1">
        <v>44071</v>
      </c>
      <c r="D26831">
        <v>230552152</v>
      </c>
      <c r="E26831">
        <v>55</v>
      </c>
      <c r="F26831" t="s">
        <v>25</v>
      </c>
      <c r="G26831" t="s">
        <v>141</v>
      </c>
      <c r="H26831" t="s">
        <v>138</v>
      </c>
      <c r="I26831" t="s">
        <v>52</v>
      </c>
      <c r="J26831" t="s">
        <v>70</v>
      </c>
      <c r="K26831" t="s">
        <v>83</v>
      </c>
      <c r="L26831" t="s">
        <v>86</v>
      </c>
      <c r="M26831">
        <v>121</v>
      </c>
      <c r="N26831">
        <f>AVERAGE(Data[Shipping Fee])</f>
        <v>11.49239332096475</v>
      </c>
      <c r="O26831">
        <v>12</v>
      </c>
      <c r="P26831">
        <v>9</v>
      </c>
      <c r="Q26831">
        <f>Data[[#This Row],[Unit Price]]*Data[[#This Row],[Order Quantity]]+Data[[#This Row],[Shipping Fee]]</f>
        <v>1101</v>
      </c>
      <c r="R26831">
        <v>213</v>
      </c>
      <c r="S26831" t="s">
        <v>116</v>
      </c>
      <c r="T26831" t="s">
        <v>146</v>
      </c>
      <c r="U26831">
        <v>3</v>
      </c>
      <c r="V26831">
        <v>8</v>
      </c>
      <c r="W26831" t="s">
        <v>48</v>
      </c>
      <c r="X26831">
        <v>25</v>
      </c>
      <c r="Y26831" t="s">
        <v>39</v>
      </c>
      <c r="Z26831">
        <v>3</v>
      </c>
      <c r="AA26831" s="1">
        <v>44044</v>
      </c>
      <c r="AB26831" s="1">
        <v>44074</v>
      </c>
      <c r="AC26831">
        <v>2020</v>
      </c>
      <c r="AD26831" s="4" t="s">
        <v>956</v>
      </c>
      <c r="AE26831" t="s">
        <v>1616</v>
      </c>
    </row>
    <row r="26832" spans="1:31" x14ac:dyDescent="0.35">
      <c r="A26832" s="1">
        <v>44041</v>
      </c>
      <c r="B26832">
        <v>5121567</v>
      </c>
      <c r="C26832" s="1">
        <v>44046</v>
      </c>
      <c r="D26832">
        <v>230539370</v>
      </c>
      <c r="E26832">
        <v>35</v>
      </c>
      <c r="F26832" t="s">
        <v>34</v>
      </c>
      <c r="G26832" t="s">
        <v>141</v>
      </c>
      <c r="H26832" t="s">
        <v>138</v>
      </c>
      <c r="I26832" t="s">
        <v>52</v>
      </c>
      <c r="J26832" t="s">
        <v>70</v>
      </c>
      <c r="K26832" t="s">
        <v>75</v>
      </c>
      <c r="L26832" t="s">
        <v>78</v>
      </c>
      <c r="M26832">
        <v>113</v>
      </c>
      <c r="N26832">
        <f>AVERAGE(Data[Shipping Fee])</f>
        <v>11.49239332096475</v>
      </c>
      <c r="O26832">
        <v>15</v>
      </c>
      <c r="P26832">
        <v>8</v>
      </c>
      <c r="Q26832">
        <f>Data[[#This Row],[Unit Price]]*Data[[#This Row],[Order Quantity]]+Data[[#This Row],[Shipping Fee]]</f>
        <v>919</v>
      </c>
      <c r="R26832">
        <v>171</v>
      </c>
      <c r="S26832" t="s">
        <v>116</v>
      </c>
      <c r="T26832" t="s">
        <v>147</v>
      </c>
      <c r="U26832">
        <v>2</v>
      </c>
      <c r="V26832">
        <v>7</v>
      </c>
      <c r="W26832" t="s">
        <v>49</v>
      </c>
      <c r="X26832">
        <v>29</v>
      </c>
      <c r="Y26832" t="s">
        <v>37</v>
      </c>
      <c r="Z26832">
        <v>3</v>
      </c>
      <c r="AA26832" s="1">
        <v>44013</v>
      </c>
      <c r="AB26832" s="1">
        <v>44043</v>
      </c>
      <c r="AC26832">
        <v>2020</v>
      </c>
      <c r="AD26832" s="4" t="s">
        <v>831</v>
      </c>
      <c r="AE26832" t="s">
        <v>1614</v>
      </c>
    </row>
    <row r="26833" spans="1:31" x14ac:dyDescent="0.35">
      <c r="A26833" s="1">
        <v>44028</v>
      </c>
      <c r="B26833">
        <v>5120896</v>
      </c>
      <c r="C26833" s="1">
        <v>44030</v>
      </c>
      <c r="D26833">
        <v>230557468</v>
      </c>
      <c r="E26833">
        <v>27</v>
      </c>
      <c r="F26833" t="s">
        <v>25</v>
      </c>
      <c r="G26833" t="s">
        <v>141</v>
      </c>
      <c r="H26833" t="s">
        <v>138</v>
      </c>
      <c r="I26833" t="s">
        <v>52</v>
      </c>
      <c r="J26833" t="s">
        <v>70</v>
      </c>
      <c r="K26833" t="s">
        <v>79</v>
      </c>
      <c r="L26833" t="s">
        <v>81</v>
      </c>
      <c r="M26833">
        <v>123</v>
      </c>
      <c r="N26833">
        <f>AVERAGE(Data[Shipping Fee])</f>
        <v>11.49239332096475</v>
      </c>
      <c r="O26833">
        <v>14</v>
      </c>
      <c r="P26833">
        <v>3</v>
      </c>
      <c r="Q26833">
        <f>Data[[#This Row],[Unit Price]]*Data[[#This Row],[Order Quantity]]+Data[[#This Row],[Shipping Fee]]</f>
        <v>383</v>
      </c>
      <c r="R26833">
        <v>288</v>
      </c>
      <c r="S26833" t="s">
        <v>116</v>
      </c>
      <c r="T26833" t="s">
        <v>149</v>
      </c>
      <c r="U26833">
        <v>1</v>
      </c>
      <c r="V26833">
        <v>7</v>
      </c>
      <c r="W26833" t="s">
        <v>49</v>
      </c>
      <c r="X26833">
        <v>16</v>
      </c>
      <c r="Y26833" t="s">
        <v>50</v>
      </c>
      <c r="Z26833">
        <v>3</v>
      </c>
      <c r="AA26833" s="1">
        <v>44013</v>
      </c>
      <c r="AB26833" s="1">
        <v>44043</v>
      </c>
      <c r="AC26833">
        <v>2020</v>
      </c>
      <c r="AD26833" s="4" t="s">
        <v>624</v>
      </c>
      <c r="AE26833" t="s">
        <v>1617</v>
      </c>
    </row>
    <row r="26834" spans="1:31" x14ac:dyDescent="0.35">
      <c r="A26834" s="1">
        <v>43992</v>
      </c>
      <c r="B26834">
        <v>5119257</v>
      </c>
      <c r="C26834" s="1">
        <v>43997</v>
      </c>
      <c r="D26834">
        <v>230531742</v>
      </c>
      <c r="E26834">
        <v>30</v>
      </c>
      <c r="F26834" t="s">
        <v>25</v>
      </c>
      <c r="G26834" t="s">
        <v>141</v>
      </c>
      <c r="H26834" t="s">
        <v>138</v>
      </c>
      <c r="I26834" t="s">
        <v>52</v>
      </c>
      <c r="J26834" t="s">
        <v>70</v>
      </c>
      <c r="K26834" t="s">
        <v>83</v>
      </c>
      <c r="L26834" t="s">
        <v>84</v>
      </c>
      <c r="M26834">
        <v>134</v>
      </c>
      <c r="N26834">
        <f>AVERAGE(Data[Shipping Fee])</f>
        <v>11.49239332096475</v>
      </c>
      <c r="O26834">
        <v>9</v>
      </c>
      <c r="P26834">
        <v>9</v>
      </c>
      <c r="Q26834">
        <f>Data[[#This Row],[Unit Price]]*Data[[#This Row],[Order Quantity]]+Data[[#This Row],[Shipping Fee]]</f>
        <v>1215</v>
      </c>
      <c r="R26834">
        <v>253</v>
      </c>
      <c r="S26834" t="s">
        <v>116</v>
      </c>
      <c r="T26834" t="s">
        <v>145</v>
      </c>
      <c r="U26834">
        <v>3</v>
      </c>
      <c r="V26834">
        <v>6</v>
      </c>
      <c r="W26834" t="s">
        <v>51</v>
      </c>
      <c r="X26834">
        <v>10</v>
      </c>
      <c r="Y26834" t="s">
        <v>37</v>
      </c>
      <c r="Z26834">
        <v>2</v>
      </c>
      <c r="AA26834" s="1">
        <v>43983</v>
      </c>
      <c r="AB26834" s="1">
        <v>44012</v>
      </c>
      <c r="AC26834">
        <v>2020</v>
      </c>
      <c r="AD26834" s="4" t="s">
        <v>1550</v>
      </c>
      <c r="AE26834" t="s">
        <v>1614</v>
      </c>
    </row>
    <row r="26835" spans="1:31" x14ac:dyDescent="0.35">
      <c r="A26835" s="1">
        <v>43979</v>
      </c>
      <c r="B26835">
        <v>5118630</v>
      </c>
      <c r="C26835" s="1">
        <v>43992</v>
      </c>
      <c r="D26835">
        <v>230462864</v>
      </c>
      <c r="E26835">
        <v>27</v>
      </c>
      <c r="F26835" t="s">
        <v>25</v>
      </c>
      <c r="G26835" t="s">
        <v>141</v>
      </c>
      <c r="H26835" t="s">
        <v>138</v>
      </c>
      <c r="I26835" t="s">
        <v>53</v>
      </c>
      <c r="J26835" t="s">
        <v>70</v>
      </c>
      <c r="K26835" t="s">
        <v>79</v>
      </c>
      <c r="L26835" t="s">
        <v>82</v>
      </c>
      <c r="M26835">
        <v>104</v>
      </c>
      <c r="N26835">
        <f>AVERAGE(Data[Shipping Fee])</f>
        <v>11.49239332096475</v>
      </c>
      <c r="O26835">
        <v>12</v>
      </c>
      <c r="P26835">
        <v>7</v>
      </c>
      <c r="Q26835">
        <f>Data[[#This Row],[Unit Price]]*Data[[#This Row],[Order Quantity]]+Data[[#This Row],[Shipping Fee]]</f>
        <v>740</v>
      </c>
      <c r="R26835">
        <v>174</v>
      </c>
      <c r="S26835" t="s">
        <v>116</v>
      </c>
      <c r="T26835" t="s">
        <v>148</v>
      </c>
      <c r="U26835">
        <v>3</v>
      </c>
      <c r="V26835">
        <v>5</v>
      </c>
      <c r="W26835" t="s">
        <v>32</v>
      </c>
      <c r="X26835">
        <v>28</v>
      </c>
      <c r="Y26835" t="s">
        <v>50</v>
      </c>
      <c r="Z26835">
        <v>2</v>
      </c>
      <c r="AA26835" s="1">
        <v>43952</v>
      </c>
      <c r="AB26835" s="1">
        <v>43982</v>
      </c>
      <c r="AC26835">
        <v>2020</v>
      </c>
      <c r="AD26835" s="4" t="s">
        <v>567</v>
      </c>
      <c r="AE26835" t="s">
        <v>1617</v>
      </c>
    </row>
    <row r="26836" spans="1:31" x14ac:dyDescent="0.35">
      <c r="A26836" s="1">
        <v>43945</v>
      </c>
      <c r="B26836">
        <v>5116983</v>
      </c>
      <c r="C26836" s="1">
        <v>43948</v>
      </c>
      <c r="D26836">
        <v>230478812</v>
      </c>
      <c r="E26836">
        <v>24</v>
      </c>
      <c r="F26836" t="s">
        <v>25</v>
      </c>
      <c r="G26836" t="s">
        <v>141</v>
      </c>
      <c r="H26836" t="s">
        <v>138</v>
      </c>
      <c r="I26836" t="s">
        <v>52</v>
      </c>
      <c r="J26836" t="s">
        <v>70</v>
      </c>
      <c r="K26836" t="s">
        <v>83</v>
      </c>
      <c r="L26836" t="s">
        <v>87</v>
      </c>
      <c r="M26836">
        <v>55</v>
      </c>
      <c r="N26836">
        <f>AVERAGE(Data[Shipping Fee])</f>
        <v>11.49239332096475</v>
      </c>
      <c r="O26836">
        <v>6</v>
      </c>
      <c r="P26836">
        <v>5</v>
      </c>
      <c r="Q26836">
        <f>Data[[#This Row],[Unit Price]]*Data[[#This Row],[Order Quantity]]+Data[[#This Row],[Shipping Fee]]</f>
        <v>281</v>
      </c>
      <c r="R26836">
        <v>195</v>
      </c>
      <c r="S26836" t="s">
        <v>116</v>
      </c>
      <c r="T26836" t="s">
        <v>147</v>
      </c>
      <c r="U26836">
        <v>2</v>
      </c>
      <c r="V26836">
        <v>4</v>
      </c>
      <c r="W26836" t="s">
        <v>36</v>
      </c>
      <c r="X26836">
        <v>24</v>
      </c>
      <c r="Y26836" t="s">
        <v>47</v>
      </c>
      <c r="Z26836">
        <v>2</v>
      </c>
      <c r="AA26836" s="1">
        <v>43922</v>
      </c>
      <c r="AB26836" s="1">
        <v>43951</v>
      </c>
      <c r="AC26836">
        <v>2020</v>
      </c>
      <c r="AD26836" s="4" t="s">
        <v>369</v>
      </c>
      <c r="AE26836" t="s">
        <v>1617</v>
      </c>
    </row>
    <row r="26837" spans="1:31" x14ac:dyDescent="0.35">
      <c r="A26837" s="1">
        <v>43909</v>
      </c>
      <c r="B26837">
        <v>5115194</v>
      </c>
      <c r="C26837" s="1">
        <v>43914</v>
      </c>
      <c r="D26837">
        <v>230539369</v>
      </c>
      <c r="E26837">
        <v>35</v>
      </c>
      <c r="F26837" t="s">
        <v>34</v>
      </c>
      <c r="G26837" t="s">
        <v>141</v>
      </c>
      <c r="H26837" t="s">
        <v>138</v>
      </c>
      <c r="I26837" t="s">
        <v>28</v>
      </c>
      <c r="J26837" t="s">
        <v>70</v>
      </c>
      <c r="K26837" t="s">
        <v>71</v>
      </c>
      <c r="L26837" t="s">
        <v>72</v>
      </c>
      <c r="M26837">
        <v>109</v>
      </c>
      <c r="N26837">
        <f>AVERAGE(Data[Shipping Fee])</f>
        <v>11.49239332096475</v>
      </c>
      <c r="O26837">
        <v>20</v>
      </c>
      <c r="P26837">
        <v>8</v>
      </c>
      <c r="Q26837">
        <f>Data[[#This Row],[Unit Price]]*Data[[#This Row],[Order Quantity]]+Data[[#This Row],[Shipping Fee]]</f>
        <v>892</v>
      </c>
      <c r="R26837">
        <v>202</v>
      </c>
      <c r="S26837" t="s">
        <v>116</v>
      </c>
      <c r="T26837" t="s">
        <v>146</v>
      </c>
      <c r="U26837">
        <v>2</v>
      </c>
      <c r="V26837">
        <v>3</v>
      </c>
      <c r="W26837" t="s">
        <v>38</v>
      </c>
      <c r="X26837">
        <v>19</v>
      </c>
      <c r="Y26837" t="s">
        <v>50</v>
      </c>
      <c r="Z26837">
        <v>1</v>
      </c>
      <c r="AA26837" s="1">
        <v>43891</v>
      </c>
      <c r="AB26837" s="1">
        <v>43921</v>
      </c>
      <c r="AC26837">
        <v>2020</v>
      </c>
      <c r="AD26837" s="4" t="s">
        <v>1324</v>
      </c>
      <c r="AE26837" t="s">
        <v>1614</v>
      </c>
    </row>
    <row r="26838" spans="1:31" x14ac:dyDescent="0.35">
      <c r="A26838" s="1">
        <v>43886</v>
      </c>
      <c r="B26838">
        <v>5114008</v>
      </c>
      <c r="C26838" s="1">
        <v>43901</v>
      </c>
      <c r="D26838">
        <v>230551256</v>
      </c>
      <c r="E26838">
        <v>21</v>
      </c>
      <c r="F26838" t="s">
        <v>34</v>
      </c>
      <c r="G26838" t="s">
        <v>141</v>
      </c>
      <c r="H26838" t="s">
        <v>138</v>
      </c>
      <c r="I26838" t="s">
        <v>53</v>
      </c>
      <c r="J26838" t="s">
        <v>70</v>
      </c>
      <c r="K26838" t="s">
        <v>83</v>
      </c>
      <c r="L26838" t="s">
        <v>86</v>
      </c>
      <c r="M26838">
        <v>73</v>
      </c>
      <c r="N26838">
        <f>AVERAGE(Data[Shipping Fee])</f>
        <v>11.49239332096475</v>
      </c>
      <c r="O26838">
        <v>14</v>
      </c>
      <c r="P26838">
        <v>5</v>
      </c>
      <c r="Q26838">
        <f>Data[[#This Row],[Unit Price]]*Data[[#This Row],[Order Quantity]]+Data[[#This Row],[Shipping Fee]]</f>
        <v>379</v>
      </c>
      <c r="R26838">
        <v>261</v>
      </c>
      <c r="S26838" t="s">
        <v>116</v>
      </c>
      <c r="T26838" t="s">
        <v>145</v>
      </c>
      <c r="U26838">
        <v>1</v>
      </c>
      <c r="V26838">
        <v>2</v>
      </c>
      <c r="W26838" t="s">
        <v>40</v>
      </c>
      <c r="X26838">
        <v>25</v>
      </c>
      <c r="Y26838" t="s">
        <v>39</v>
      </c>
      <c r="Z26838">
        <v>1</v>
      </c>
      <c r="AA26838" s="1">
        <v>43862</v>
      </c>
      <c r="AB26838" s="1">
        <v>43890</v>
      </c>
      <c r="AC26838">
        <v>2020</v>
      </c>
      <c r="AD26838" s="4" t="s">
        <v>431</v>
      </c>
      <c r="AE26838" t="s">
        <v>1617</v>
      </c>
    </row>
    <row r="26839" spans="1:31" x14ac:dyDescent="0.35">
      <c r="A26839" s="1">
        <v>43816</v>
      </c>
      <c r="B26839">
        <v>5110585</v>
      </c>
      <c r="C26839" s="1">
        <v>43821</v>
      </c>
      <c r="D26839">
        <v>230474348</v>
      </c>
      <c r="E26839">
        <v>25</v>
      </c>
      <c r="F26839" t="s">
        <v>34</v>
      </c>
      <c r="G26839" t="s">
        <v>141</v>
      </c>
      <c r="H26839" t="s">
        <v>138</v>
      </c>
      <c r="I26839" t="s">
        <v>52</v>
      </c>
      <c r="J26839" t="s">
        <v>70</v>
      </c>
      <c r="K26839" t="s">
        <v>79</v>
      </c>
      <c r="L26839" t="s">
        <v>80</v>
      </c>
      <c r="M26839">
        <v>146</v>
      </c>
      <c r="N26839">
        <f>AVERAGE(Data[Shipping Fee])</f>
        <v>11.49239332096475</v>
      </c>
      <c r="O26839">
        <v>8</v>
      </c>
      <c r="P26839">
        <v>10</v>
      </c>
      <c r="Q26839">
        <f>Data[[#This Row],[Unit Price]]*Data[[#This Row],[Order Quantity]]+Data[[#This Row],[Shipping Fee]]</f>
        <v>1468</v>
      </c>
      <c r="R26839">
        <v>153</v>
      </c>
      <c r="S26839" t="s">
        <v>116</v>
      </c>
      <c r="T26839" t="s">
        <v>147</v>
      </c>
      <c r="U26839">
        <v>1</v>
      </c>
      <c r="V26839">
        <v>12</v>
      </c>
      <c r="W26839" t="s">
        <v>42</v>
      </c>
      <c r="X26839">
        <v>17</v>
      </c>
      <c r="Y26839" t="s">
        <v>39</v>
      </c>
      <c r="Z26839">
        <v>4</v>
      </c>
      <c r="AA26839" s="1">
        <v>43800</v>
      </c>
      <c r="AB26839" s="1">
        <v>43830</v>
      </c>
      <c r="AC26839">
        <v>2019</v>
      </c>
      <c r="AD26839" s="4" t="s">
        <v>1462</v>
      </c>
      <c r="AE26839" t="s">
        <v>1617</v>
      </c>
    </row>
    <row r="26840" spans="1:31" x14ac:dyDescent="0.35">
      <c r="A26840" s="1">
        <v>43773</v>
      </c>
      <c r="B26840">
        <v>5108602</v>
      </c>
      <c r="C26840" s="1">
        <v>43781</v>
      </c>
      <c r="D26840">
        <v>230505354</v>
      </c>
      <c r="E26840">
        <v>51</v>
      </c>
      <c r="F26840" t="s">
        <v>34</v>
      </c>
      <c r="G26840" t="s">
        <v>141</v>
      </c>
      <c r="H26840" t="s">
        <v>138</v>
      </c>
      <c r="I26840" t="s">
        <v>28</v>
      </c>
      <c r="J26840" t="s">
        <v>70</v>
      </c>
      <c r="K26840" t="s">
        <v>75</v>
      </c>
      <c r="L26840" t="s">
        <v>78</v>
      </c>
      <c r="M26840">
        <v>118</v>
      </c>
      <c r="N26840">
        <f>AVERAGE(Data[Shipping Fee])</f>
        <v>11.49239332096475</v>
      </c>
      <c r="O26840">
        <v>3</v>
      </c>
      <c r="P26840">
        <v>2</v>
      </c>
      <c r="Q26840">
        <f>Data[[#This Row],[Unit Price]]*Data[[#This Row],[Order Quantity]]+Data[[#This Row],[Shipping Fee]]</f>
        <v>239</v>
      </c>
      <c r="R26840">
        <v>242</v>
      </c>
      <c r="S26840" t="s">
        <v>116</v>
      </c>
      <c r="T26840" t="s">
        <v>146</v>
      </c>
      <c r="U26840">
        <v>2</v>
      </c>
      <c r="V26840">
        <v>11</v>
      </c>
      <c r="W26840" t="s">
        <v>43</v>
      </c>
      <c r="X26840">
        <v>4</v>
      </c>
      <c r="Y26840" t="s">
        <v>46</v>
      </c>
      <c r="Z26840">
        <v>4</v>
      </c>
      <c r="AA26840" s="1">
        <v>43770</v>
      </c>
      <c r="AB26840" s="1">
        <v>43799</v>
      </c>
      <c r="AC26840">
        <v>2019</v>
      </c>
      <c r="AD26840" s="4" t="s">
        <v>251</v>
      </c>
      <c r="AE26840" t="s">
        <v>1616</v>
      </c>
    </row>
    <row r="26841" spans="1:31" x14ac:dyDescent="0.35">
      <c r="A26841" s="1">
        <v>43770</v>
      </c>
      <c r="B26841">
        <v>5108465</v>
      </c>
      <c r="C26841" s="1">
        <v>43775</v>
      </c>
      <c r="D26841">
        <v>230468768</v>
      </c>
      <c r="E26841">
        <v>48</v>
      </c>
      <c r="F26841" t="s">
        <v>34</v>
      </c>
      <c r="G26841" t="s">
        <v>141</v>
      </c>
      <c r="H26841" t="s">
        <v>138</v>
      </c>
      <c r="I26841" t="s">
        <v>52</v>
      </c>
      <c r="J26841" t="s">
        <v>70</v>
      </c>
      <c r="K26841" t="s">
        <v>83</v>
      </c>
      <c r="L26841" t="s">
        <v>86</v>
      </c>
      <c r="M26841">
        <v>106</v>
      </c>
      <c r="N26841">
        <f>AVERAGE(Data[Shipping Fee])</f>
        <v>11.49239332096475</v>
      </c>
      <c r="O26841">
        <v>10</v>
      </c>
      <c r="P26841">
        <v>2</v>
      </c>
      <c r="Q26841">
        <f>Data[[#This Row],[Unit Price]]*Data[[#This Row],[Order Quantity]]+Data[[#This Row],[Shipping Fee]]</f>
        <v>222</v>
      </c>
      <c r="R26841">
        <v>215</v>
      </c>
      <c r="S26841" t="s">
        <v>116</v>
      </c>
      <c r="T26841" t="s">
        <v>145</v>
      </c>
      <c r="U26841">
        <v>3</v>
      </c>
      <c r="V26841">
        <v>11</v>
      </c>
      <c r="W26841" t="s">
        <v>43</v>
      </c>
      <c r="X26841">
        <v>1</v>
      </c>
      <c r="Y26841" t="s">
        <v>47</v>
      </c>
      <c r="Z26841">
        <v>4</v>
      </c>
      <c r="AA26841" s="1">
        <v>43770</v>
      </c>
      <c r="AB26841" s="1">
        <v>43799</v>
      </c>
      <c r="AC26841">
        <v>2019</v>
      </c>
      <c r="AD26841" s="4" t="s">
        <v>322</v>
      </c>
      <c r="AE26841" t="s">
        <v>1616</v>
      </c>
    </row>
    <row r="26842" spans="1:31" x14ac:dyDescent="0.35">
      <c r="A26842" s="1">
        <v>43754</v>
      </c>
      <c r="B26842">
        <v>5107673</v>
      </c>
      <c r="C26842" s="1">
        <v>43768</v>
      </c>
      <c r="D26842">
        <v>230494830</v>
      </c>
      <c r="E26842">
        <v>38</v>
      </c>
      <c r="F26842" t="s">
        <v>25</v>
      </c>
      <c r="G26842" t="s">
        <v>141</v>
      </c>
      <c r="H26842" t="s">
        <v>138</v>
      </c>
      <c r="I26842" t="s">
        <v>53</v>
      </c>
      <c r="J26842" t="s">
        <v>70</v>
      </c>
      <c r="K26842" t="s">
        <v>75</v>
      </c>
      <c r="L26842" t="s">
        <v>76</v>
      </c>
      <c r="M26842">
        <v>70</v>
      </c>
      <c r="N26842">
        <f>AVERAGE(Data[Shipping Fee])</f>
        <v>11.49239332096475</v>
      </c>
      <c r="O26842">
        <v>8</v>
      </c>
      <c r="P26842">
        <v>6</v>
      </c>
      <c r="Q26842">
        <f>Data[[#This Row],[Unit Price]]*Data[[#This Row],[Order Quantity]]+Data[[#This Row],[Shipping Fee]]</f>
        <v>428</v>
      </c>
      <c r="R26842">
        <v>158</v>
      </c>
      <c r="S26842" t="s">
        <v>116</v>
      </c>
      <c r="T26842" t="s">
        <v>148</v>
      </c>
      <c r="U26842">
        <v>1</v>
      </c>
      <c r="V26842">
        <v>10</v>
      </c>
      <c r="W26842" t="s">
        <v>44</v>
      </c>
      <c r="X26842">
        <v>16</v>
      </c>
      <c r="Y26842" t="s">
        <v>37</v>
      </c>
      <c r="Z26842">
        <v>4</v>
      </c>
      <c r="AA26842" s="1">
        <v>43739</v>
      </c>
      <c r="AB26842" s="1">
        <v>43769</v>
      </c>
      <c r="AC26842">
        <v>2019</v>
      </c>
      <c r="AD26842" s="4" t="s">
        <v>253</v>
      </c>
      <c r="AE26842" t="s">
        <v>1614</v>
      </c>
    </row>
    <row r="26843" spans="1:31" x14ac:dyDescent="0.35">
      <c r="A26843" s="1">
        <v>43725</v>
      </c>
      <c r="B26843">
        <v>5106267</v>
      </c>
      <c r="C26843" s="1">
        <v>43736</v>
      </c>
      <c r="D26843">
        <v>230549417</v>
      </c>
      <c r="E26843">
        <v>21</v>
      </c>
      <c r="F26843" t="s">
        <v>34</v>
      </c>
      <c r="G26843" t="s">
        <v>141</v>
      </c>
      <c r="H26843" t="s">
        <v>138</v>
      </c>
      <c r="I26843" t="s">
        <v>53</v>
      </c>
      <c r="J26843" t="s">
        <v>70</v>
      </c>
      <c r="K26843" t="s">
        <v>83</v>
      </c>
      <c r="L26843" t="s">
        <v>87</v>
      </c>
      <c r="M26843">
        <v>66</v>
      </c>
      <c r="N26843">
        <f>AVERAGE(Data[Shipping Fee])</f>
        <v>11.49239332096475</v>
      </c>
      <c r="O26843">
        <v>9</v>
      </c>
      <c r="P26843">
        <v>4</v>
      </c>
      <c r="Q26843">
        <f>Data[[#This Row],[Unit Price]]*Data[[#This Row],[Order Quantity]]+Data[[#This Row],[Shipping Fee]]</f>
        <v>273</v>
      </c>
      <c r="R26843">
        <v>194</v>
      </c>
      <c r="S26843" t="s">
        <v>116</v>
      </c>
      <c r="T26843" t="s">
        <v>146</v>
      </c>
      <c r="U26843">
        <v>3</v>
      </c>
      <c r="V26843">
        <v>9</v>
      </c>
      <c r="W26843" t="s">
        <v>45</v>
      </c>
      <c r="X26843">
        <v>17</v>
      </c>
      <c r="Y26843" t="s">
        <v>39</v>
      </c>
      <c r="Z26843">
        <v>3</v>
      </c>
      <c r="AA26843" s="1">
        <v>43709</v>
      </c>
      <c r="AB26843" s="1">
        <v>43738</v>
      </c>
      <c r="AC26843">
        <v>2019</v>
      </c>
      <c r="AD26843" s="4" t="s">
        <v>846</v>
      </c>
      <c r="AE26843" t="s">
        <v>1617</v>
      </c>
    </row>
    <row r="26844" spans="1:31" x14ac:dyDescent="0.35">
      <c r="A26844" s="1">
        <v>43637</v>
      </c>
      <c r="B26844">
        <v>5101935</v>
      </c>
      <c r="C26844" s="1">
        <v>43646</v>
      </c>
      <c r="D26844">
        <v>230506470</v>
      </c>
      <c r="E26844">
        <v>18</v>
      </c>
      <c r="F26844" t="s">
        <v>25</v>
      </c>
      <c r="G26844" t="s">
        <v>141</v>
      </c>
      <c r="H26844" t="s">
        <v>138</v>
      </c>
      <c r="I26844" t="s">
        <v>28</v>
      </c>
      <c r="J26844" t="s">
        <v>70</v>
      </c>
      <c r="K26844" t="s">
        <v>75</v>
      </c>
      <c r="L26844" t="s">
        <v>78</v>
      </c>
      <c r="M26844">
        <v>63</v>
      </c>
      <c r="N26844">
        <f>AVERAGE(Data[Shipping Fee])</f>
        <v>11.49239332096475</v>
      </c>
      <c r="O26844">
        <v>10</v>
      </c>
      <c r="P26844">
        <v>8</v>
      </c>
      <c r="Q26844">
        <f>Data[[#This Row],[Unit Price]]*Data[[#This Row],[Order Quantity]]+Data[[#This Row],[Shipping Fee]]</f>
        <v>514</v>
      </c>
      <c r="R26844">
        <v>203</v>
      </c>
      <c r="S26844" t="s">
        <v>116</v>
      </c>
      <c r="T26844" t="s">
        <v>146</v>
      </c>
      <c r="U26844">
        <v>2</v>
      </c>
      <c r="V26844">
        <v>6</v>
      </c>
      <c r="W26844" t="s">
        <v>51</v>
      </c>
      <c r="X26844">
        <v>21</v>
      </c>
      <c r="Y26844" t="s">
        <v>47</v>
      </c>
      <c r="Z26844">
        <v>2</v>
      </c>
      <c r="AA26844" s="1">
        <v>43617</v>
      </c>
      <c r="AB26844" s="1">
        <v>43646</v>
      </c>
      <c r="AC26844">
        <v>2019</v>
      </c>
      <c r="AD26844" s="4" t="s">
        <v>844</v>
      </c>
      <c r="AE26844" t="s">
        <v>1615</v>
      </c>
    </row>
    <row r="26845" spans="1:31" x14ac:dyDescent="0.35">
      <c r="A26845" s="1">
        <v>43597</v>
      </c>
      <c r="B26845">
        <v>5099964</v>
      </c>
      <c r="C26845" s="1">
        <v>43602</v>
      </c>
      <c r="D26845">
        <v>230542068</v>
      </c>
      <c r="E26845">
        <v>34</v>
      </c>
      <c r="F26845" t="s">
        <v>25</v>
      </c>
      <c r="G26845" t="s">
        <v>141</v>
      </c>
      <c r="H26845" t="s">
        <v>138</v>
      </c>
      <c r="I26845" t="s">
        <v>28</v>
      </c>
      <c r="J26845" t="s">
        <v>70</v>
      </c>
      <c r="K26845" t="s">
        <v>75</v>
      </c>
      <c r="L26845" t="s">
        <v>78</v>
      </c>
      <c r="M26845">
        <v>69</v>
      </c>
      <c r="N26845">
        <f>AVERAGE(Data[Shipping Fee])</f>
        <v>11.49239332096475</v>
      </c>
      <c r="O26845">
        <v>19</v>
      </c>
      <c r="P26845">
        <v>1</v>
      </c>
      <c r="Q26845">
        <f>Data[[#This Row],[Unit Price]]*Data[[#This Row],[Order Quantity]]+Data[[#This Row],[Shipping Fee]]</f>
        <v>88</v>
      </c>
      <c r="R26845">
        <v>247</v>
      </c>
      <c r="S26845" t="s">
        <v>116</v>
      </c>
      <c r="T26845" t="s">
        <v>148</v>
      </c>
      <c r="U26845">
        <v>3</v>
      </c>
      <c r="V26845">
        <v>5</v>
      </c>
      <c r="W26845" t="s">
        <v>32</v>
      </c>
      <c r="X26845">
        <v>12</v>
      </c>
      <c r="Y26845" t="s">
        <v>35</v>
      </c>
      <c r="Z26845">
        <v>2</v>
      </c>
      <c r="AA26845" s="1">
        <v>43586</v>
      </c>
      <c r="AB26845" s="1">
        <v>43616</v>
      </c>
      <c r="AC26845">
        <v>2019</v>
      </c>
      <c r="AD26845" s="4" t="s">
        <v>211</v>
      </c>
      <c r="AE26845" t="s">
        <v>1614</v>
      </c>
    </row>
    <row r="26846" spans="1:31" x14ac:dyDescent="0.35">
      <c r="A26846" s="1">
        <v>43594</v>
      </c>
      <c r="B26846">
        <v>5099803</v>
      </c>
      <c r="C26846" s="1">
        <v>43598</v>
      </c>
      <c r="D26846">
        <v>230498022</v>
      </c>
      <c r="E26846">
        <v>31</v>
      </c>
      <c r="F26846" t="s">
        <v>25</v>
      </c>
      <c r="G26846" t="s">
        <v>141</v>
      </c>
      <c r="H26846" t="s">
        <v>138</v>
      </c>
      <c r="I26846" t="s">
        <v>52</v>
      </c>
      <c r="J26846" t="s">
        <v>70</v>
      </c>
      <c r="K26846" t="s">
        <v>75</v>
      </c>
      <c r="L26846" t="s">
        <v>76</v>
      </c>
      <c r="M26846">
        <v>119</v>
      </c>
      <c r="N26846">
        <f>AVERAGE(Data[Shipping Fee])</f>
        <v>11.49239332096475</v>
      </c>
      <c r="O26846">
        <v>20</v>
      </c>
      <c r="P26846">
        <v>4</v>
      </c>
      <c r="Q26846">
        <f>Data[[#This Row],[Unit Price]]*Data[[#This Row],[Order Quantity]]+Data[[#This Row],[Shipping Fee]]</f>
        <v>496</v>
      </c>
      <c r="R26846">
        <v>238</v>
      </c>
      <c r="S26846" t="s">
        <v>116</v>
      </c>
      <c r="T26846" t="s">
        <v>149</v>
      </c>
      <c r="U26846">
        <v>1</v>
      </c>
      <c r="V26846">
        <v>5</v>
      </c>
      <c r="W26846" t="s">
        <v>32</v>
      </c>
      <c r="X26846">
        <v>9</v>
      </c>
      <c r="Y26846" t="s">
        <v>50</v>
      </c>
      <c r="Z26846">
        <v>2</v>
      </c>
      <c r="AA26846" s="1">
        <v>43586</v>
      </c>
      <c r="AB26846" s="1">
        <v>43616</v>
      </c>
      <c r="AC26846">
        <v>2019</v>
      </c>
      <c r="AD26846" s="4" t="s">
        <v>1180</v>
      </c>
      <c r="AE26846" t="s">
        <v>1614</v>
      </c>
    </row>
    <row r="26847" spans="1:31" x14ac:dyDescent="0.35">
      <c r="A26847" s="1">
        <v>43592</v>
      </c>
      <c r="B26847">
        <v>5099698</v>
      </c>
      <c r="C26847" s="1">
        <v>43612</v>
      </c>
      <c r="D26847">
        <v>230561495</v>
      </c>
      <c r="E26847">
        <v>39</v>
      </c>
      <c r="F26847" t="s">
        <v>34</v>
      </c>
      <c r="G26847" t="s">
        <v>141</v>
      </c>
      <c r="H26847" t="s">
        <v>138</v>
      </c>
      <c r="I26847" t="s">
        <v>53</v>
      </c>
      <c r="J26847" t="s">
        <v>70</v>
      </c>
      <c r="K26847" t="s">
        <v>75</v>
      </c>
      <c r="L26847" t="s">
        <v>78</v>
      </c>
      <c r="M26847">
        <v>147</v>
      </c>
      <c r="N26847">
        <f>AVERAGE(Data[Shipping Fee])</f>
        <v>11.49239332096475</v>
      </c>
      <c r="O26847">
        <v>7</v>
      </c>
      <c r="P26847">
        <v>2</v>
      </c>
      <c r="Q26847">
        <f>Data[[#This Row],[Unit Price]]*Data[[#This Row],[Order Quantity]]+Data[[#This Row],[Shipping Fee]]</f>
        <v>301</v>
      </c>
      <c r="R26847">
        <v>296</v>
      </c>
      <c r="S26847" t="s">
        <v>116</v>
      </c>
      <c r="T26847" t="s">
        <v>146</v>
      </c>
      <c r="U26847">
        <v>3</v>
      </c>
      <c r="V26847">
        <v>5</v>
      </c>
      <c r="W26847" t="s">
        <v>32</v>
      </c>
      <c r="X26847">
        <v>7</v>
      </c>
      <c r="Y26847" t="s">
        <v>39</v>
      </c>
      <c r="Z26847">
        <v>2</v>
      </c>
      <c r="AA26847" s="1">
        <v>43586</v>
      </c>
      <c r="AB26847" s="1">
        <v>43616</v>
      </c>
      <c r="AC26847">
        <v>2019</v>
      </c>
      <c r="AD26847" s="4" t="s">
        <v>709</v>
      </c>
      <c r="AE26847" t="s">
        <v>1614</v>
      </c>
    </row>
    <row r="26848" spans="1:31" x14ac:dyDescent="0.35">
      <c r="A26848" s="1">
        <v>43562</v>
      </c>
      <c r="B26848">
        <v>5098343</v>
      </c>
      <c r="C26848" s="1">
        <v>43579</v>
      </c>
      <c r="D26848">
        <v>230489659</v>
      </c>
      <c r="E26848">
        <v>36</v>
      </c>
      <c r="F26848" t="s">
        <v>34</v>
      </c>
      <c r="G26848" t="s">
        <v>141</v>
      </c>
      <c r="H26848" t="s">
        <v>138</v>
      </c>
      <c r="I26848" t="s">
        <v>53</v>
      </c>
      <c r="J26848" t="s">
        <v>70</v>
      </c>
      <c r="K26848" t="s">
        <v>83</v>
      </c>
      <c r="L26848" t="s">
        <v>86</v>
      </c>
      <c r="M26848">
        <v>144</v>
      </c>
      <c r="N26848">
        <f>AVERAGE(Data[Shipping Fee])</f>
        <v>11.49239332096475</v>
      </c>
      <c r="O26848">
        <v>11</v>
      </c>
      <c r="P26848">
        <v>1</v>
      </c>
      <c r="Q26848">
        <f>Data[[#This Row],[Unit Price]]*Data[[#This Row],[Order Quantity]]+Data[[#This Row],[Shipping Fee]]</f>
        <v>155</v>
      </c>
      <c r="R26848">
        <v>204</v>
      </c>
      <c r="S26848" t="s">
        <v>116</v>
      </c>
      <c r="T26848" t="s">
        <v>146</v>
      </c>
      <c r="U26848">
        <v>1</v>
      </c>
      <c r="V26848">
        <v>4</v>
      </c>
      <c r="W26848" t="s">
        <v>36</v>
      </c>
      <c r="X26848">
        <v>7</v>
      </c>
      <c r="Y26848" t="s">
        <v>35</v>
      </c>
      <c r="Z26848">
        <v>2</v>
      </c>
      <c r="AA26848" s="1">
        <v>43556</v>
      </c>
      <c r="AB26848" s="1">
        <v>43585</v>
      </c>
      <c r="AC26848">
        <v>2019</v>
      </c>
      <c r="AD26848" s="4" t="s">
        <v>1357</v>
      </c>
      <c r="AE26848" t="s">
        <v>1614</v>
      </c>
    </row>
    <row r="26849" spans="1:31" x14ac:dyDescent="0.35">
      <c r="A26849" s="1">
        <v>43542</v>
      </c>
      <c r="B26849">
        <v>5097393</v>
      </c>
      <c r="C26849" s="1">
        <v>43555</v>
      </c>
      <c r="D26849">
        <v>230551253</v>
      </c>
      <c r="E26849">
        <v>21</v>
      </c>
      <c r="F26849" t="s">
        <v>34</v>
      </c>
      <c r="G26849" t="s">
        <v>141</v>
      </c>
      <c r="H26849" t="s">
        <v>138</v>
      </c>
      <c r="I26849" t="s">
        <v>28</v>
      </c>
      <c r="J26849" t="s">
        <v>70</v>
      </c>
      <c r="K26849" t="s">
        <v>79</v>
      </c>
      <c r="L26849" t="s">
        <v>80</v>
      </c>
      <c r="M26849">
        <v>134</v>
      </c>
      <c r="N26849">
        <f>AVERAGE(Data[Shipping Fee])</f>
        <v>11.49239332096475</v>
      </c>
      <c r="O26849">
        <v>16</v>
      </c>
      <c r="P26849">
        <v>10</v>
      </c>
      <c r="Q26849">
        <f>Data[[#This Row],[Unit Price]]*Data[[#This Row],[Order Quantity]]+Data[[#This Row],[Shipping Fee]]</f>
        <v>1356</v>
      </c>
      <c r="R26849">
        <v>150</v>
      </c>
      <c r="S26849" t="s">
        <v>116</v>
      </c>
      <c r="T26849" t="s">
        <v>149</v>
      </c>
      <c r="U26849">
        <v>3</v>
      </c>
      <c r="V26849">
        <v>3</v>
      </c>
      <c r="W26849" t="s">
        <v>38</v>
      </c>
      <c r="X26849">
        <v>18</v>
      </c>
      <c r="Y26849" t="s">
        <v>46</v>
      </c>
      <c r="Z26849">
        <v>1</v>
      </c>
      <c r="AA26849" s="1">
        <v>43525</v>
      </c>
      <c r="AB26849" s="1">
        <v>43555</v>
      </c>
      <c r="AC26849">
        <v>2019</v>
      </c>
      <c r="AD26849" s="4" t="s">
        <v>1348</v>
      </c>
      <c r="AE26849" t="s">
        <v>1617</v>
      </c>
    </row>
    <row r="26850" spans="1:31" x14ac:dyDescent="0.35">
      <c r="A26850" s="1">
        <v>43539</v>
      </c>
      <c r="B26850">
        <v>5097277</v>
      </c>
      <c r="C26850" s="1">
        <v>43551</v>
      </c>
      <c r="D26850">
        <v>230542067</v>
      </c>
      <c r="E26850">
        <v>34</v>
      </c>
      <c r="F26850" t="s">
        <v>25</v>
      </c>
      <c r="G26850" t="s">
        <v>141</v>
      </c>
      <c r="H26850" t="s">
        <v>138</v>
      </c>
      <c r="I26850" t="s">
        <v>53</v>
      </c>
      <c r="J26850" t="s">
        <v>70</v>
      </c>
      <c r="K26850" t="s">
        <v>83</v>
      </c>
      <c r="L26850" t="s">
        <v>86</v>
      </c>
      <c r="M26850">
        <v>117</v>
      </c>
      <c r="N26850">
        <f>AVERAGE(Data[Shipping Fee])</f>
        <v>11.49239332096475</v>
      </c>
      <c r="O26850">
        <v>10</v>
      </c>
      <c r="P26850">
        <v>1</v>
      </c>
      <c r="Q26850">
        <f>Data[[#This Row],[Unit Price]]*Data[[#This Row],[Order Quantity]]+Data[[#This Row],[Shipping Fee]]</f>
        <v>127</v>
      </c>
      <c r="R26850">
        <v>267</v>
      </c>
      <c r="S26850" t="s">
        <v>116</v>
      </c>
      <c r="T26850" t="s">
        <v>145</v>
      </c>
      <c r="U26850">
        <v>2</v>
      </c>
      <c r="V26850">
        <v>3</v>
      </c>
      <c r="W26850" t="s">
        <v>38</v>
      </c>
      <c r="X26850">
        <v>15</v>
      </c>
      <c r="Y26850" t="s">
        <v>47</v>
      </c>
      <c r="Z26850">
        <v>1</v>
      </c>
      <c r="AA26850" s="1">
        <v>43525</v>
      </c>
      <c r="AB26850" s="1">
        <v>43555</v>
      </c>
      <c r="AC26850">
        <v>2019</v>
      </c>
      <c r="AD26850" s="4" t="s">
        <v>267</v>
      </c>
      <c r="AE26850" t="s">
        <v>1614</v>
      </c>
    </row>
    <row r="26851" spans="1:31" x14ac:dyDescent="0.35">
      <c r="A26851" s="1">
        <v>43534</v>
      </c>
      <c r="B26851">
        <v>5097062</v>
      </c>
      <c r="C26851" s="1">
        <v>43547</v>
      </c>
      <c r="D26851">
        <v>230547612</v>
      </c>
      <c r="E26851">
        <v>62</v>
      </c>
      <c r="F26851" t="s">
        <v>34</v>
      </c>
      <c r="G26851" t="s">
        <v>141</v>
      </c>
      <c r="H26851" t="s">
        <v>138</v>
      </c>
      <c r="I26851" t="s">
        <v>53</v>
      </c>
      <c r="J26851" t="s">
        <v>70</v>
      </c>
      <c r="K26851" t="s">
        <v>71</v>
      </c>
      <c r="L26851" t="s">
        <v>73</v>
      </c>
      <c r="M26851">
        <v>122</v>
      </c>
      <c r="N26851">
        <f>AVERAGE(Data[Shipping Fee])</f>
        <v>11.49239332096475</v>
      </c>
      <c r="O26851">
        <v>6</v>
      </c>
      <c r="P26851">
        <v>8</v>
      </c>
      <c r="Q26851">
        <f>Data[[#This Row],[Unit Price]]*Data[[#This Row],[Order Quantity]]+Data[[#This Row],[Shipping Fee]]</f>
        <v>982</v>
      </c>
      <c r="R26851">
        <v>240</v>
      </c>
      <c r="S26851" t="s">
        <v>116</v>
      </c>
      <c r="T26851" t="s">
        <v>145</v>
      </c>
      <c r="U26851">
        <v>3</v>
      </c>
      <c r="V26851">
        <v>3</v>
      </c>
      <c r="W26851" t="s">
        <v>38</v>
      </c>
      <c r="X26851">
        <v>10</v>
      </c>
      <c r="Y26851" t="s">
        <v>35</v>
      </c>
      <c r="Z26851">
        <v>1</v>
      </c>
      <c r="AA26851" s="1">
        <v>43525</v>
      </c>
      <c r="AB26851" s="1">
        <v>43555</v>
      </c>
      <c r="AC26851">
        <v>2019</v>
      </c>
      <c r="AD26851" s="4" t="s">
        <v>447</v>
      </c>
      <c r="AE26851" t="s">
        <v>1616</v>
      </c>
    </row>
    <row r="26852" spans="1:31" x14ac:dyDescent="0.35">
      <c r="A26852" s="1">
        <v>43491</v>
      </c>
      <c r="B26852">
        <v>5095017</v>
      </c>
      <c r="C26852" s="1">
        <v>43504</v>
      </c>
      <c r="D26852">
        <v>230567248</v>
      </c>
      <c r="E26852">
        <v>24</v>
      </c>
      <c r="F26852" t="s">
        <v>34</v>
      </c>
      <c r="G26852" t="s">
        <v>141</v>
      </c>
      <c r="H26852" t="s">
        <v>138</v>
      </c>
      <c r="I26852" t="s">
        <v>28</v>
      </c>
      <c r="J26852" t="s">
        <v>70</v>
      </c>
      <c r="K26852" t="s">
        <v>75</v>
      </c>
      <c r="L26852" t="s">
        <v>78</v>
      </c>
      <c r="M26852">
        <v>102</v>
      </c>
      <c r="N26852">
        <f>AVERAGE(Data[Shipping Fee])</f>
        <v>11.49239332096475</v>
      </c>
      <c r="O26852">
        <v>5</v>
      </c>
      <c r="P26852">
        <v>8</v>
      </c>
      <c r="Q26852">
        <f>Data[[#This Row],[Unit Price]]*Data[[#This Row],[Order Quantity]]+Data[[#This Row],[Shipping Fee]]</f>
        <v>821</v>
      </c>
      <c r="R26852">
        <v>246</v>
      </c>
      <c r="S26852" t="s">
        <v>116</v>
      </c>
      <c r="T26852" t="s">
        <v>147</v>
      </c>
      <c r="U26852">
        <v>2</v>
      </c>
      <c r="V26852">
        <v>1</v>
      </c>
      <c r="W26852" t="s">
        <v>41</v>
      </c>
      <c r="X26852">
        <v>26</v>
      </c>
      <c r="Y26852" t="s">
        <v>33</v>
      </c>
      <c r="Z26852">
        <v>1</v>
      </c>
      <c r="AA26852" s="1">
        <v>43466</v>
      </c>
      <c r="AB26852" s="1">
        <v>43496</v>
      </c>
      <c r="AC26852">
        <v>2019</v>
      </c>
      <c r="AD26852" s="4" t="s">
        <v>882</v>
      </c>
      <c r="AE26852" t="s">
        <v>1617</v>
      </c>
    </row>
    <row r="26853" spans="1:31" x14ac:dyDescent="0.35">
      <c r="A26853" s="1">
        <v>43491</v>
      </c>
      <c r="B26853">
        <v>5095054</v>
      </c>
      <c r="C26853" s="1">
        <v>43504</v>
      </c>
      <c r="D26853">
        <v>230525363</v>
      </c>
      <c r="E26853">
        <v>43</v>
      </c>
      <c r="F26853" t="s">
        <v>34</v>
      </c>
      <c r="G26853" t="s">
        <v>141</v>
      </c>
      <c r="H26853" t="s">
        <v>138</v>
      </c>
      <c r="I26853" t="s">
        <v>28</v>
      </c>
      <c r="J26853" t="s">
        <v>70</v>
      </c>
      <c r="K26853" t="s">
        <v>75</v>
      </c>
      <c r="L26853" t="s">
        <v>76</v>
      </c>
      <c r="M26853">
        <v>132</v>
      </c>
      <c r="N26853">
        <f>AVERAGE(Data[Shipping Fee])</f>
        <v>11.49239332096475</v>
      </c>
      <c r="O26853">
        <v>20</v>
      </c>
      <c r="P26853">
        <v>7</v>
      </c>
      <c r="Q26853">
        <f>Data[[#This Row],[Unit Price]]*Data[[#This Row],[Order Quantity]]+Data[[#This Row],[Shipping Fee]]</f>
        <v>944</v>
      </c>
      <c r="R26853">
        <v>181</v>
      </c>
      <c r="S26853" t="s">
        <v>116</v>
      </c>
      <c r="T26853" t="s">
        <v>145</v>
      </c>
      <c r="U26853">
        <v>1</v>
      </c>
      <c r="V26853">
        <v>1</v>
      </c>
      <c r="W26853" t="s">
        <v>41</v>
      </c>
      <c r="X26853">
        <v>26</v>
      </c>
      <c r="Y26853" t="s">
        <v>33</v>
      </c>
      <c r="Z26853">
        <v>1</v>
      </c>
      <c r="AA26853" s="1">
        <v>43466</v>
      </c>
      <c r="AB26853" s="1">
        <v>43496</v>
      </c>
      <c r="AC26853">
        <v>2019</v>
      </c>
      <c r="AD26853" s="4" t="s">
        <v>1354</v>
      </c>
      <c r="AE26853" t="s">
        <v>1616</v>
      </c>
    </row>
    <row r="26854" spans="1:31" x14ac:dyDescent="0.35">
      <c r="A26854" s="1">
        <v>43488</v>
      </c>
      <c r="B26854">
        <v>5094896</v>
      </c>
      <c r="C26854" s="1">
        <v>43492</v>
      </c>
      <c r="D26854">
        <v>230505353</v>
      </c>
      <c r="E26854">
        <v>51</v>
      </c>
      <c r="F26854" t="s">
        <v>34</v>
      </c>
      <c r="G26854" t="s">
        <v>141</v>
      </c>
      <c r="H26854" t="s">
        <v>138</v>
      </c>
      <c r="I26854" t="s">
        <v>52</v>
      </c>
      <c r="J26854" t="s">
        <v>70</v>
      </c>
      <c r="K26854" t="s">
        <v>79</v>
      </c>
      <c r="L26854" t="s">
        <v>81</v>
      </c>
      <c r="M26854">
        <v>70</v>
      </c>
      <c r="N26854">
        <f>AVERAGE(Data[Shipping Fee])</f>
        <v>11.49239332096475</v>
      </c>
      <c r="O26854">
        <v>3</v>
      </c>
      <c r="P26854">
        <v>3</v>
      </c>
      <c r="Q26854">
        <f>Data[[#This Row],[Unit Price]]*Data[[#This Row],[Order Quantity]]+Data[[#This Row],[Shipping Fee]]</f>
        <v>213</v>
      </c>
      <c r="R26854">
        <v>201</v>
      </c>
      <c r="S26854" t="s">
        <v>116</v>
      </c>
      <c r="T26854" t="s">
        <v>148</v>
      </c>
      <c r="U26854">
        <v>3</v>
      </c>
      <c r="V26854">
        <v>1</v>
      </c>
      <c r="W26854" t="s">
        <v>41</v>
      </c>
      <c r="X26854">
        <v>23</v>
      </c>
      <c r="Y26854" t="s">
        <v>37</v>
      </c>
      <c r="Z26854">
        <v>1</v>
      </c>
      <c r="AA26854" s="1">
        <v>43466</v>
      </c>
      <c r="AB26854" s="1">
        <v>43496</v>
      </c>
      <c r="AC26854">
        <v>2019</v>
      </c>
      <c r="AD26854" s="4" t="s">
        <v>1154</v>
      </c>
      <c r="AE26854" t="s">
        <v>1616</v>
      </c>
    </row>
    <row r="26855" spans="1:31" x14ac:dyDescent="0.35">
      <c r="A26855" s="1">
        <v>43458</v>
      </c>
      <c r="B26855">
        <v>5093386</v>
      </c>
      <c r="C26855" s="1">
        <v>43468</v>
      </c>
      <c r="D26855">
        <v>230557465</v>
      </c>
      <c r="E26855">
        <v>27</v>
      </c>
      <c r="F26855" t="s">
        <v>25</v>
      </c>
      <c r="G26855" t="s">
        <v>141</v>
      </c>
      <c r="H26855" t="s">
        <v>138</v>
      </c>
      <c r="I26855" t="s">
        <v>28</v>
      </c>
      <c r="J26855" t="s">
        <v>70</v>
      </c>
      <c r="K26855" t="s">
        <v>79</v>
      </c>
      <c r="L26855" t="s">
        <v>81</v>
      </c>
      <c r="M26855">
        <v>75</v>
      </c>
      <c r="N26855">
        <f>AVERAGE(Data[Shipping Fee])</f>
        <v>11.49239332096475</v>
      </c>
      <c r="O26855">
        <v>10</v>
      </c>
      <c r="P26855">
        <v>9</v>
      </c>
      <c r="Q26855">
        <f>Data[[#This Row],[Unit Price]]*Data[[#This Row],[Order Quantity]]+Data[[#This Row],[Shipping Fee]]</f>
        <v>685</v>
      </c>
      <c r="R26855">
        <v>199</v>
      </c>
      <c r="S26855" t="s">
        <v>116</v>
      </c>
      <c r="T26855" t="s">
        <v>146</v>
      </c>
      <c r="U26855">
        <v>2</v>
      </c>
      <c r="V26855">
        <v>12</v>
      </c>
      <c r="W26855" t="s">
        <v>42</v>
      </c>
      <c r="X26855">
        <v>24</v>
      </c>
      <c r="Y26855" t="s">
        <v>46</v>
      </c>
      <c r="Z26855">
        <v>4</v>
      </c>
      <c r="AA26855" s="1">
        <v>43435</v>
      </c>
      <c r="AB26855" s="1">
        <v>43465</v>
      </c>
      <c r="AC26855">
        <v>2018</v>
      </c>
      <c r="AD26855" s="4" t="s">
        <v>1027</v>
      </c>
      <c r="AE26855" t="s">
        <v>1617</v>
      </c>
    </row>
    <row r="26856" spans="1:31" x14ac:dyDescent="0.35">
      <c r="A26856" s="1">
        <v>43441</v>
      </c>
      <c r="B26856">
        <v>5092585</v>
      </c>
      <c r="C26856" s="1">
        <v>43456</v>
      </c>
      <c r="D26856">
        <v>230543356</v>
      </c>
      <c r="E26856">
        <v>69</v>
      </c>
      <c r="F26856" t="s">
        <v>34</v>
      </c>
      <c r="G26856" t="s">
        <v>141</v>
      </c>
      <c r="H26856" t="s">
        <v>138</v>
      </c>
      <c r="I26856" t="s">
        <v>53</v>
      </c>
      <c r="J26856" t="s">
        <v>70</v>
      </c>
      <c r="K26856" t="s">
        <v>79</v>
      </c>
      <c r="L26856" t="s">
        <v>82</v>
      </c>
      <c r="M26856">
        <v>90</v>
      </c>
      <c r="N26856">
        <f>AVERAGE(Data[Shipping Fee])</f>
        <v>11.49239332096475</v>
      </c>
      <c r="O26856">
        <v>18</v>
      </c>
      <c r="P26856">
        <v>3</v>
      </c>
      <c r="Q26856">
        <f>Data[[#This Row],[Unit Price]]*Data[[#This Row],[Order Quantity]]+Data[[#This Row],[Shipping Fee]]</f>
        <v>288</v>
      </c>
      <c r="R26856">
        <v>150</v>
      </c>
      <c r="S26856" t="s">
        <v>116</v>
      </c>
      <c r="T26856" t="s">
        <v>148</v>
      </c>
      <c r="U26856">
        <v>2</v>
      </c>
      <c r="V26856">
        <v>12</v>
      </c>
      <c r="W26856" t="s">
        <v>42</v>
      </c>
      <c r="X26856">
        <v>7</v>
      </c>
      <c r="Y26856" t="s">
        <v>47</v>
      </c>
      <c r="Z26856">
        <v>4</v>
      </c>
      <c r="AA26856" s="1">
        <v>43435</v>
      </c>
      <c r="AB26856" s="1">
        <v>43465</v>
      </c>
      <c r="AC26856">
        <v>2018</v>
      </c>
      <c r="AD26856" s="4" t="s">
        <v>196</v>
      </c>
      <c r="AE26856" t="s">
        <v>1616</v>
      </c>
    </row>
    <row r="26857" spans="1:31" x14ac:dyDescent="0.35">
      <c r="A26857" s="1">
        <v>43441</v>
      </c>
      <c r="B26857">
        <v>5092545</v>
      </c>
      <c r="C26857" s="1">
        <v>43458</v>
      </c>
      <c r="D26857">
        <v>230528920</v>
      </c>
      <c r="E26857">
        <v>23</v>
      </c>
      <c r="F26857" t="s">
        <v>34</v>
      </c>
      <c r="G26857" t="s">
        <v>141</v>
      </c>
      <c r="H26857" t="s">
        <v>138</v>
      </c>
      <c r="I26857" t="s">
        <v>53</v>
      </c>
      <c r="J26857" t="s">
        <v>70</v>
      </c>
      <c r="K26857" t="s">
        <v>71</v>
      </c>
      <c r="L26857" t="s">
        <v>73</v>
      </c>
      <c r="M26857">
        <v>146</v>
      </c>
      <c r="N26857">
        <f>AVERAGE(Data[Shipping Fee])</f>
        <v>11.49239332096475</v>
      </c>
      <c r="O26857">
        <v>14</v>
      </c>
      <c r="P26857">
        <v>8</v>
      </c>
      <c r="Q26857">
        <f>Data[[#This Row],[Unit Price]]*Data[[#This Row],[Order Quantity]]+Data[[#This Row],[Shipping Fee]]</f>
        <v>1182</v>
      </c>
      <c r="R26857">
        <v>217</v>
      </c>
      <c r="S26857" t="s">
        <v>116</v>
      </c>
      <c r="T26857" t="s">
        <v>145</v>
      </c>
      <c r="U26857">
        <v>2</v>
      </c>
      <c r="V26857">
        <v>12</v>
      </c>
      <c r="W26857" t="s">
        <v>42</v>
      </c>
      <c r="X26857">
        <v>7</v>
      </c>
      <c r="Y26857" t="s">
        <v>47</v>
      </c>
      <c r="Z26857">
        <v>4</v>
      </c>
      <c r="AA26857" s="1">
        <v>43435</v>
      </c>
      <c r="AB26857" s="1">
        <v>43465</v>
      </c>
      <c r="AC26857">
        <v>2018</v>
      </c>
      <c r="AD26857" s="4" t="s">
        <v>1244</v>
      </c>
      <c r="AE26857" t="s">
        <v>1617</v>
      </c>
    </row>
    <row r="26858" spans="1:31" x14ac:dyDescent="0.35">
      <c r="A26858" s="1">
        <v>43433</v>
      </c>
      <c r="B26858">
        <v>5092201</v>
      </c>
      <c r="C26858" s="1">
        <v>43438</v>
      </c>
      <c r="D26858">
        <v>230504252</v>
      </c>
      <c r="E26858">
        <v>46</v>
      </c>
      <c r="F26858" t="s">
        <v>25</v>
      </c>
      <c r="G26858" t="s">
        <v>141</v>
      </c>
      <c r="H26858" t="s">
        <v>138</v>
      </c>
      <c r="I26858" t="s">
        <v>52</v>
      </c>
      <c r="J26858" t="s">
        <v>70</v>
      </c>
      <c r="K26858" t="s">
        <v>83</v>
      </c>
      <c r="L26858" t="s">
        <v>85</v>
      </c>
      <c r="M26858">
        <v>103</v>
      </c>
      <c r="N26858">
        <f>AVERAGE(Data[Shipping Fee])</f>
        <v>11.49239332096475</v>
      </c>
      <c r="O26858">
        <v>4</v>
      </c>
      <c r="P26858">
        <v>4</v>
      </c>
      <c r="Q26858">
        <f>Data[[#This Row],[Unit Price]]*Data[[#This Row],[Order Quantity]]+Data[[#This Row],[Shipping Fee]]</f>
        <v>416</v>
      </c>
      <c r="R26858">
        <v>166</v>
      </c>
      <c r="S26858" t="s">
        <v>116</v>
      </c>
      <c r="T26858" t="s">
        <v>149</v>
      </c>
      <c r="U26858">
        <v>1</v>
      </c>
      <c r="V26858">
        <v>11</v>
      </c>
      <c r="W26858" t="s">
        <v>43</v>
      </c>
      <c r="X26858">
        <v>29</v>
      </c>
      <c r="Y26858" t="s">
        <v>50</v>
      </c>
      <c r="Z26858">
        <v>4</v>
      </c>
      <c r="AA26858" s="1">
        <v>43405</v>
      </c>
      <c r="AB26858" s="1">
        <v>43434</v>
      </c>
      <c r="AC26858">
        <v>2018</v>
      </c>
      <c r="AD26858" s="4" t="s">
        <v>552</v>
      </c>
      <c r="AE26858" t="s">
        <v>1616</v>
      </c>
    </row>
    <row r="26859" spans="1:31" x14ac:dyDescent="0.35">
      <c r="A26859" s="1">
        <v>43409</v>
      </c>
      <c r="B26859">
        <v>5090991</v>
      </c>
      <c r="C26859" s="1">
        <v>43423</v>
      </c>
      <c r="D26859">
        <v>230481857</v>
      </c>
      <c r="E26859">
        <v>26</v>
      </c>
      <c r="F26859" t="s">
        <v>25</v>
      </c>
      <c r="G26859" t="s">
        <v>141</v>
      </c>
      <c r="H26859" t="s">
        <v>138</v>
      </c>
      <c r="I26859" t="s">
        <v>53</v>
      </c>
      <c r="J26859" t="s">
        <v>70</v>
      </c>
      <c r="K26859" t="s">
        <v>71</v>
      </c>
      <c r="L26859" t="s">
        <v>73</v>
      </c>
      <c r="M26859">
        <v>62</v>
      </c>
      <c r="N26859">
        <f>AVERAGE(Data[Shipping Fee])</f>
        <v>11.49239332096475</v>
      </c>
      <c r="O26859">
        <v>17</v>
      </c>
      <c r="P26859">
        <v>6</v>
      </c>
      <c r="Q26859">
        <f>Data[[#This Row],[Unit Price]]*Data[[#This Row],[Order Quantity]]+Data[[#This Row],[Shipping Fee]]</f>
        <v>389</v>
      </c>
      <c r="R26859">
        <v>297</v>
      </c>
      <c r="S26859" t="s">
        <v>116</v>
      </c>
      <c r="T26859" t="s">
        <v>145</v>
      </c>
      <c r="U26859">
        <v>1</v>
      </c>
      <c r="V26859">
        <v>11</v>
      </c>
      <c r="W26859" t="s">
        <v>43</v>
      </c>
      <c r="X26859">
        <v>5</v>
      </c>
      <c r="Y26859" t="s">
        <v>46</v>
      </c>
      <c r="Z26859">
        <v>4</v>
      </c>
      <c r="AA26859" s="1">
        <v>43405</v>
      </c>
      <c r="AB26859" s="1">
        <v>43434</v>
      </c>
      <c r="AC26859">
        <v>2018</v>
      </c>
      <c r="AD26859" s="4" t="s">
        <v>647</v>
      </c>
      <c r="AE26859" t="s">
        <v>1617</v>
      </c>
    </row>
    <row r="26860" spans="1:31" x14ac:dyDescent="0.35">
      <c r="A26860" s="1">
        <v>43398</v>
      </c>
      <c r="B26860">
        <v>5090482</v>
      </c>
      <c r="C26860" s="1">
        <v>43402</v>
      </c>
      <c r="D26860">
        <v>230515184</v>
      </c>
      <c r="E26860">
        <v>30</v>
      </c>
      <c r="F26860" t="s">
        <v>25</v>
      </c>
      <c r="G26860" t="s">
        <v>141</v>
      </c>
      <c r="H26860" t="s">
        <v>138</v>
      </c>
      <c r="I26860" t="s">
        <v>52</v>
      </c>
      <c r="J26860" t="s">
        <v>70</v>
      </c>
      <c r="K26860" t="s">
        <v>71</v>
      </c>
      <c r="L26860" t="s">
        <v>72</v>
      </c>
      <c r="M26860">
        <v>130</v>
      </c>
      <c r="N26860">
        <f>AVERAGE(Data[Shipping Fee])</f>
        <v>11.49239332096475</v>
      </c>
      <c r="O26860">
        <v>10</v>
      </c>
      <c r="P26860">
        <v>2</v>
      </c>
      <c r="Q26860">
        <f>Data[[#This Row],[Unit Price]]*Data[[#This Row],[Order Quantity]]+Data[[#This Row],[Shipping Fee]]</f>
        <v>270</v>
      </c>
      <c r="R26860">
        <v>298</v>
      </c>
      <c r="S26860" t="s">
        <v>116</v>
      </c>
      <c r="T26860" t="s">
        <v>149</v>
      </c>
      <c r="U26860">
        <v>1</v>
      </c>
      <c r="V26860">
        <v>10</v>
      </c>
      <c r="W26860" t="s">
        <v>44</v>
      </c>
      <c r="X26860">
        <v>25</v>
      </c>
      <c r="Y26860" t="s">
        <v>50</v>
      </c>
      <c r="Z26860">
        <v>4</v>
      </c>
      <c r="AA26860" s="1">
        <v>43374</v>
      </c>
      <c r="AB26860" s="1">
        <v>43404</v>
      </c>
      <c r="AC26860">
        <v>2018</v>
      </c>
      <c r="AD26860" s="4" t="s">
        <v>763</v>
      </c>
      <c r="AE26860" t="s">
        <v>1614</v>
      </c>
    </row>
    <row r="26861" spans="1:31" x14ac:dyDescent="0.35">
      <c r="A26861" s="1">
        <v>43396</v>
      </c>
      <c r="B26861">
        <v>5090388</v>
      </c>
      <c r="C26861" s="1">
        <v>43398</v>
      </c>
      <c r="D26861">
        <v>230530564</v>
      </c>
      <c r="E26861">
        <v>30</v>
      </c>
      <c r="F26861" t="s">
        <v>34</v>
      </c>
      <c r="G26861" t="s">
        <v>141</v>
      </c>
      <c r="H26861" t="s">
        <v>138</v>
      </c>
      <c r="I26861" t="s">
        <v>52</v>
      </c>
      <c r="J26861" t="s">
        <v>70</v>
      </c>
      <c r="K26861" t="s">
        <v>79</v>
      </c>
      <c r="L26861" t="s">
        <v>80</v>
      </c>
      <c r="M26861">
        <v>76</v>
      </c>
      <c r="N26861">
        <f>AVERAGE(Data[Shipping Fee])</f>
        <v>11.49239332096475</v>
      </c>
      <c r="O26861">
        <v>3</v>
      </c>
      <c r="P26861">
        <v>10</v>
      </c>
      <c r="Q26861">
        <f>Data[[#This Row],[Unit Price]]*Data[[#This Row],[Order Quantity]]+Data[[#This Row],[Shipping Fee]]</f>
        <v>763</v>
      </c>
      <c r="R26861">
        <v>246</v>
      </c>
      <c r="S26861" t="s">
        <v>116</v>
      </c>
      <c r="T26861" t="s">
        <v>146</v>
      </c>
      <c r="U26861">
        <v>3</v>
      </c>
      <c r="V26861">
        <v>10</v>
      </c>
      <c r="W26861" t="s">
        <v>44</v>
      </c>
      <c r="X26861">
        <v>23</v>
      </c>
      <c r="Y26861" t="s">
        <v>39</v>
      </c>
      <c r="Z26861">
        <v>4</v>
      </c>
      <c r="AA26861" s="1">
        <v>43374</v>
      </c>
      <c r="AB26861" s="1">
        <v>43404</v>
      </c>
      <c r="AC26861">
        <v>2018</v>
      </c>
      <c r="AD26861" s="4" t="s">
        <v>1075</v>
      </c>
      <c r="AE26861" t="s">
        <v>1614</v>
      </c>
    </row>
    <row r="26862" spans="1:31" x14ac:dyDescent="0.35">
      <c r="A26862" s="1">
        <v>43370</v>
      </c>
      <c r="B26862">
        <v>5089195</v>
      </c>
      <c r="C26862" s="1">
        <v>43377</v>
      </c>
      <c r="D26862">
        <v>230510596</v>
      </c>
      <c r="E26862">
        <v>34</v>
      </c>
      <c r="F26862" t="s">
        <v>34</v>
      </c>
      <c r="G26862" t="s">
        <v>141</v>
      </c>
      <c r="H26862" t="s">
        <v>138</v>
      </c>
      <c r="I26862" t="s">
        <v>28</v>
      </c>
      <c r="J26862" t="s">
        <v>70</v>
      </c>
      <c r="K26862" t="s">
        <v>71</v>
      </c>
      <c r="L26862" t="s">
        <v>73</v>
      </c>
      <c r="M26862">
        <v>54</v>
      </c>
      <c r="N26862">
        <f>AVERAGE(Data[Shipping Fee])</f>
        <v>11.49239332096475</v>
      </c>
      <c r="O26862">
        <v>4</v>
      </c>
      <c r="P26862">
        <v>2</v>
      </c>
      <c r="Q26862">
        <f>Data[[#This Row],[Unit Price]]*Data[[#This Row],[Order Quantity]]+Data[[#This Row],[Shipping Fee]]</f>
        <v>112</v>
      </c>
      <c r="R26862">
        <v>196</v>
      </c>
      <c r="S26862" t="s">
        <v>116</v>
      </c>
      <c r="T26862" t="s">
        <v>149</v>
      </c>
      <c r="U26862">
        <v>1</v>
      </c>
      <c r="V26862">
        <v>9</v>
      </c>
      <c r="W26862" t="s">
        <v>45</v>
      </c>
      <c r="X26862">
        <v>27</v>
      </c>
      <c r="Y26862" t="s">
        <v>50</v>
      </c>
      <c r="Z26862">
        <v>3</v>
      </c>
      <c r="AA26862" s="1">
        <v>43344</v>
      </c>
      <c r="AB26862" s="1">
        <v>43373</v>
      </c>
      <c r="AC26862">
        <v>2018</v>
      </c>
      <c r="AD26862" s="4" t="s">
        <v>434</v>
      </c>
      <c r="AE26862" t="s">
        <v>1614</v>
      </c>
    </row>
    <row r="26863" spans="1:31" x14ac:dyDescent="0.35">
      <c r="A26863" s="1">
        <v>43367</v>
      </c>
      <c r="B26863">
        <v>5089039</v>
      </c>
      <c r="C26863" s="1">
        <v>43377</v>
      </c>
      <c r="D26863">
        <v>230510844</v>
      </c>
      <c r="E26863">
        <v>29</v>
      </c>
      <c r="F26863" t="s">
        <v>25</v>
      </c>
      <c r="G26863" t="s">
        <v>141</v>
      </c>
      <c r="H26863" t="s">
        <v>138</v>
      </c>
      <c r="I26863" t="s">
        <v>53</v>
      </c>
      <c r="J26863" t="s">
        <v>70</v>
      </c>
      <c r="K26863" t="s">
        <v>83</v>
      </c>
      <c r="L26863" t="s">
        <v>84</v>
      </c>
      <c r="M26863">
        <v>52</v>
      </c>
      <c r="N26863">
        <f>AVERAGE(Data[Shipping Fee])</f>
        <v>11.49239332096475</v>
      </c>
      <c r="O26863">
        <v>11</v>
      </c>
      <c r="P26863">
        <v>7</v>
      </c>
      <c r="Q26863">
        <f>Data[[#This Row],[Unit Price]]*Data[[#This Row],[Order Quantity]]+Data[[#This Row],[Shipping Fee]]</f>
        <v>375</v>
      </c>
      <c r="R26863">
        <v>241</v>
      </c>
      <c r="S26863" t="s">
        <v>116</v>
      </c>
      <c r="T26863" t="s">
        <v>147</v>
      </c>
      <c r="U26863">
        <v>3</v>
      </c>
      <c r="V26863">
        <v>9</v>
      </c>
      <c r="W26863" t="s">
        <v>45</v>
      </c>
      <c r="X26863">
        <v>24</v>
      </c>
      <c r="Y26863" t="s">
        <v>46</v>
      </c>
      <c r="Z26863">
        <v>3</v>
      </c>
      <c r="AA26863" s="1">
        <v>43344</v>
      </c>
      <c r="AB26863" s="1">
        <v>43373</v>
      </c>
      <c r="AC26863">
        <v>2018</v>
      </c>
      <c r="AD26863" s="4" t="s">
        <v>1344</v>
      </c>
      <c r="AE26863" t="s">
        <v>1617</v>
      </c>
    </row>
    <row r="26864" spans="1:31" x14ac:dyDescent="0.35">
      <c r="A26864" s="1">
        <v>43291</v>
      </c>
      <c r="B26864">
        <v>5085447</v>
      </c>
      <c r="C26864" s="1">
        <v>43295</v>
      </c>
      <c r="D26864">
        <v>230482080</v>
      </c>
      <c r="E26864">
        <v>47</v>
      </c>
      <c r="F26864" t="s">
        <v>34</v>
      </c>
      <c r="G26864" t="s">
        <v>141</v>
      </c>
      <c r="H26864" t="s">
        <v>138</v>
      </c>
      <c r="I26864" t="s">
        <v>52</v>
      </c>
      <c r="J26864" t="s">
        <v>70</v>
      </c>
      <c r="K26864" t="s">
        <v>71</v>
      </c>
      <c r="L26864" t="s">
        <v>73</v>
      </c>
      <c r="M26864">
        <v>131</v>
      </c>
      <c r="N26864">
        <f>AVERAGE(Data[Shipping Fee])</f>
        <v>11.49239332096475</v>
      </c>
      <c r="O26864">
        <v>12</v>
      </c>
      <c r="P26864">
        <v>9</v>
      </c>
      <c r="Q26864">
        <f>Data[[#This Row],[Unit Price]]*Data[[#This Row],[Order Quantity]]+Data[[#This Row],[Shipping Fee]]</f>
        <v>1191</v>
      </c>
      <c r="R26864">
        <v>163</v>
      </c>
      <c r="S26864" t="s">
        <v>116</v>
      </c>
      <c r="T26864" t="s">
        <v>146</v>
      </c>
      <c r="U26864">
        <v>1</v>
      </c>
      <c r="V26864">
        <v>7</v>
      </c>
      <c r="W26864" t="s">
        <v>49</v>
      </c>
      <c r="X26864">
        <v>10</v>
      </c>
      <c r="Y26864" t="s">
        <v>39</v>
      </c>
      <c r="Z26864">
        <v>3</v>
      </c>
      <c r="AA26864" s="1">
        <v>43282</v>
      </c>
      <c r="AB26864" s="1">
        <v>43312</v>
      </c>
      <c r="AC26864">
        <v>2018</v>
      </c>
      <c r="AD26864" s="4" t="s">
        <v>770</v>
      </c>
      <c r="AE26864" t="s">
        <v>1616</v>
      </c>
    </row>
    <row r="26865" spans="1:31" x14ac:dyDescent="0.35">
      <c r="A26865" s="1">
        <v>43286</v>
      </c>
      <c r="B26865">
        <v>5085207</v>
      </c>
      <c r="C26865" s="1">
        <v>43304</v>
      </c>
      <c r="D26865">
        <v>230547611</v>
      </c>
      <c r="E26865">
        <v>62</v>
      </c>
      <c r="F26865" t="s">
        <v>34</v>
      </c>
      <c r="G26865" t="s">
        <v>141</v>
      </c>
      <c r="H26865" t="s">
        <v>138</v>
      </c>
      <c r="I26865" t="s">
        <v>53</v>
      </c>
      <c r="J26865" t="s">
        <v>70</v>
      </c>
      <c r="K26865" t="s">
        <v>71</v>
      </c>
      <c r="L26865" t="s">
        <v>74</v>
      </c>
      <c r="M26865">
        <v>69</v>
      </c>
      <c r="N26865">
        <f>AVERAGE(Data[Shipping Fee])</f>
        <v>11.49239332096475</v>
      </c>
      <c r="O26865">
        <v>6</v>
      </c>
      <c r="P26865">
        <v>9</v>
      </c>
      <c r="Q26865">
        <f>Data[[#This Row],[Unit Price]]*Data[[#This Row],[Order Quantity]]+Data[[#This Row],[Shipping Fee]]</f>
        <v>627</v>
      </c>
      <c r="R26865">
        <v>247</v>
      </c>
      <c r="S26865" t="s">
        <v>116</v>
      </c>
      <c r="T26865" t="s">
        <v>149</v>
      </c>
      <c r="U26865">
        <v>3</v>
      </c>
      <c r="V26865">
        <v>7</v>
      </c>
      <c r="W26865" t="s">
        <v>49</v>
      </c>
      <c r="X26865">
        <v>5</v>
      </c>
      <c r="Y26865" t="s">
        <v>50</v>
      </c>
      <c r="Z26865">
        <v>3</v>
      </c>
      <c r="AA26865" s="1">
        <v>43282</v>
      </c>
      <c r="AB26865" s="1">
        <v>43312</v>
      </c>
      <c r="AC26865">
        <v>2018</v>
      </c>
      <c r="AD26865" s="4" t="s">
        <v>685</v>
      </c>
      <c r="AE26865" t="s">
        <v>1616</v>
      </c>
    </row>
    <row r="26866" spans="1:31" x14ac:dyDescent="0.35">
      <c r="A26866" s="1">
        <v>43264</v>
      </c>
      <c r="B26866">
        <v>5084106</v>
      </c>
      <c r="C26866" s="1">
        <v>43272</v>
      </c>
      <c r="D26866">
        <v>230489282</v>
      </c>
      <c r="E26866">
        <v>47</v>
      </c>
      <c r="F26866" t="s">
        <v>34</v>
      </c>
      <c r="G26866" t="s">
        <v>141</v>
      </c>
      <c r="H26866" t="s">
        <v>138</v>
      </c>
      <c r="I26866" t="s">
        <v>28</v>
      </c>
      <c r="J26866" t="s">
        <v>70</v>
      </c>
      <c r="K26866" t="s">
        <v>71</v>
      </c>
      <c r="L26866" t="s">
        <v>73</v>
      </c>
      <c r="M26866">
        <v>149</v>
      </c>
      <c r="N26866">
        <f>AVERAGE(Data[Shipping Fee])</f>
        <v>11.49239332096475</v>
      </c>
      <c r="O26866">
        <v>4</v>
      </c>
      <c r="P26866">
        <v>3</v>
      </c>
      <c r="Q26866">
        <f>Data[[#This Row],[Unit Price]]*Data[[#This Row],[Order Quantity]]+Data[[#This Row],[Shipping Fee]]</f>
        <v>451</v>
      </c>
      <c r="R26866">
        <v>213</v>
      </c>
      <c r="S26866" t="s">
        <v>116</v>
      </c>
      <c r="T26866" t="s">
        <v>147</v>
      </c>
      <c r="U26866">
        <v>2</v>
      </c>
      <c r="V26866">
        <v>6</v>
      </c>
      <c r="W26866" t="s">
        <v>51</v>
      </c>
      <c r="X26866">
        <v>13</v>
      </c>
      <c r="Y26866" t="s">
        <v>37</v>
      </c>
      <c r="Z26866">
        <v>2</v>
      </c>
      <c r="AA26866" s="1">
        <v>43252</v>
      </c>
      <c r="AB26866" s="1">
        <v>43281</v>
      </c>
      <c r="AC26866">
        <v>2018</v>
      </c>
      <c r="AD26866" s="4" t="s">
        <v>809</v>
      </c>
      <c r="AE26866" t="s">
        <v>1616</v>
      </c>
    </row>
    <row r="26867" spans="1:31" x14ac:dyDescent="0.35">
      <c r="A26867" s="1">
        <v>43259</v>
      </c>
      <c r="B26867">
        <v>5083824</v>
      </c>
      <c r="C26867" s="1">
        <v>43264</v>
      </c>
      <c r="D26867">
        <v>230476603</v>
      </c>
      <c r="E26867">
        <v>29</v>
      </c>
      <c r="F26867" t="s">
        <v>25</v>
      </c>
      <c r="G26867" t="s">
        <v>141</v>
      </c>
      <c r="H26867" t="s">
        <v>138</v>
      </c>
      <c r="I26867" t="s">
        <v>28</v>
      </c>
      <c r="J26867" t="s">
        <v>70</v>
      </c>
      <c r="K26867" t="s">
        <v>75</v>
      </c>
      <c r="L26867" t="s">
        <v>77</v>
      </c>
      <c r="M26867">
        <v>133</v>
      </c>
      <c r="N26867">
        <f>AVERAGE(Data[Shipping Fee])</f>
        <v>11.49239332096475</v>
      </c>
      <c r="O26867">
        <v>13</v>
      </c>
      <c r="P26867">
        <v>8</v>
      </c>
      <c r="Q26867">
        <f>Data[[#This Row],[Unit Price]]*Data[[#This Row],[Order Quantity]]+Data[[#This Row],[Shipping Fee]]</f>
        <v>1077</v>
      </c>
      <c r="R26867">
        <v>289</v>
      </c>
      <c r="S26867" t="s">
        <v>116</v>
      </c>
      <c r="T26867" t="s">
        <v>149</v>
      </c>
      <c r="U26867">
        <v>3</v>
      </c>
      <c r="V26867">
        <v>6</v>
      </c>
      <c r="W26867" t="s">
        <v>51</v>
      </c>
      <c r="X26867">
        <v>8</v>
      </c>
      <c r="Y26867" t="s">
        <v>47</v>
      </c>
      <c r="Z26867">
        <v>2</v>
      </c>
      <c r="AA26867" s="1">
        <v>43252</v>
      </c>
      <c r="AB26867" s="1">
        <v>43281</v>
      </c>
      <c r="AC26867">
        <v>2018</v>
      </c>
      <c r="AD26867" s="4" t="s">
        <v>1045</v>
      </c>
      <c r="AE26867" t="s">
        <v>1617</v>
      </c>
    </row>
    <row r="26868" spans="1:31" x14ac:dyDescent="0.35">
      <c r="A26868" s="1">
        <v>43222</v>
      </c>
      <c r="B26868">
        <v>5082087</v>
      </c>
      <c r="C26868" s="1">
        <v>43227</v>
      </c>
      <c r="D26868">
        <v>230542077</v>
      </c>
      <c r="E26868">
        <v>33</v>
      </c>
      <c r="F26868" t="s">
        <v>25</v>
      </c>
      <c r="G26868" t="s">
        <v>141</v>
      </c>
      <c r="H26868" t="s">
        <v>138</v>
      </c>
      <c r="I26868" t="s">
        <v>52</v>
      </c>
      <c r="J26868" t="s">
        <v>70</v>
      </c>
      <c r="K26868" t="s">
        <v>83</v>
      </c>
      <c r="L26868" t="s">
        <v>84</v>
      </c>
      <c r="M26868">
        <v>73</v>
      </c>
      <c r="N26868">
        <f>AVERAGE(Data[Shipping Fee])</f>
        <v>11.49239332096475</v>
      </c>
      <c r="O26868">
        <v>7</v>
      </c>
      <c r="P26868">
        <v>8</v>
      </c>
      <c r="Q26868">
        <f>Data[[#This Row],[Unit Price]]*Data[[#This Row],[Order Quantity]]+Data[[#This Row],[Shipping Fee]]</f>
        <v>591</v>
      </c>
      <c r="R26868">
        <v>257</v>
      </c>
      <c r="S26868" t="s">
        <v>116</v>
      </c>
      <c r="T26868" t="s">
        <v>145</v>
      </c>
      <c r="U26868">
        <v>3</v>
      </c>
      <c r="V26868">
        <v>5</v>
      </c>
      <c r="W26868" t="s">
        <v>32</v>
      </c>
      <c r="X26868">
        <v>2</v>
      </c>
      <c r="Y26868" t="s">
        <v>37</v>
      </c>
      <c r="Z26868">
        <v>2</v>
      </c>
      <c r="AA26868" s="1">
        <v>43221</v>
      </c>
      <c r="AB26868" s="1">
        <v>43251</v>
      </c>
      <c r="AC26868">
        <v>2018</v>
      </c>
      <c r="AD26868" s="4" t="s">
        <v>326</v>
      </c>
      <c r="AE26868" t="s">
        <v>1614</v>
      </c>
    </row>
    <row r="26869" spans="1:31" x14ac:dyDescent="0.35">
      <c r="A26869" s="1">
        <v>43218</v>
      </c>
      <c r="B26869">
        <v>5081885</v>
      </c>
      <c r="C26869" s="1">
        <v>43233</v>
      </c>
      <c r="D26869">
        <v>230498020</v>
      </c>
      <c r="E26869">
        <v>31</v>
      </c>
      <c r="F26869" t="s">
        <v>25</v>
      </c>
      <c r="G26869" t="s">
        <v>141</v>
      </c>
      <c r="H26869" t="s">
        <v>138</v>
      </c>
      <c r="I26869" t="s">
        <v>28</v>
      </c>
      <c r="J26869" t="s">
        <v>70</v>
      </c>
      <c r="K26869" t="s">
        <v>83</v>
      </c>
      <c r="L26869" t="s">
        <v>86</v>
      </c>
      <c r="M26869">
        <v>51</v>
      </c>
      <c r="N26869">
        <f>AVERAGE(Data[Shipping Fee])</f>
        <v>11.49239332096475</v>
      </c>
      <c r="O26869">
        <v>10</v>
      </c>
      <c r="P26869">
        <v>1</v>
      </c>
      <c r="Q26869">
        <f>Data[[#This Row],[Unit Price]]*Data[[#This Row],[Order Quantity]]+Data[[#This Row],[Shipping Fee]]</f>
        <v>61</v>
      </c>
      <c r="R26869">
        <v>158</v>
      </c>
      <c r="S26869" t="s">
        <v>116</v>
      </c>
      <c r="T26869" t="s">
        <v>145</v>
      </c>
      <c r="U26869">
        <v>3</v>
      </c>
      <c r="V26869">
        <v>4</v>
      </c>
      <c r="W26869" t="s">
        <v>36</v>
      </c>
      <c r="X26869">
        <v>28</v>
      </c>
      <c r="Y26869" t="s">
        <v>33</v>
      </c>
      <c r="Z26869">
        <v>2</v>
      </c>
      <c r="AA26869" s="1">
        <v>43191</v>
      </c>
      <c r="AB26869" s="1">
        <v>43220</v>
      </c>
      <c r="AC26869">
        <v>2018</v>
      </c>
      <c r="AD26869" s="4" t="s">
        <v>676</v>
      </c>
      <c r="AE26869" t="s">
        <v>1614</v>
      </c>
    </row>
    <row r="26870" spans="1:31" x14ac:dyDescent="0.35">
      <c r="A26870" s="1">
        <v>43211</v>
      </c>
      <c r="B26870">
        <v>5081560</v>
      </c>
      <c r="C26870" s="1">
        <v>43230</v>
      </c>
      <c r="D26870">
        <v>230542076</v>
      </c>
      <c r="E26870">
        <v>33</v>
      </c>
      <c r="F26870" t="s">
        <v>25</v>
      </c>
      <c r="G26870" t="s">
        <v>141</v>
      </c>
      <c r="H26870" t="s">
        <v>138</v>
      </c>
      <c r="I26870" t="s">
        <v>53</v>
      </c>
      <c r="J26870" t="s">
        <v>70</v>
      </c>
      <c r="K26870" t="s">
        <v>79</v>
      </c>
      <c r="L26870" t="s">
        <v>80</v>
      </c>
      <c r="M26870">
        <v>114</v>
      </c>
      <c r="N26870">
        <f>AVERAGE(Data[Shipping Fee])</f>
        <v>11.49239332096475</v>
      </c>
      <c r="O26870">
        <v>5</v>
      </c>
      <c r="P26870">
        <v>9</v>
      </c>
      <c r="Q26870">
        <f>Data[[#This Row],[Unit Price]]*Data[[#This Row],[Order Quantity]]+Data[[#This Row],[Shipping Fee]]</f>
        <v>1031</v>
      </c>
      <c r="R26870">
        <v>196</v>
      </c>
      <c r="S26870" t="s">
        <v>116</v>
      </c>
      <c r="T26870" t="s">
        <v>145</v>
      </c>
      <c r="U26870">
        <v>2</v>
      </c>
      <c r="V26870">
        <v>4</v>
      </c>
      <c r="W26870" t="s">
        <v>36</v>
      </c>
      <c r="X26870">
        <v>21</v>
      </c>
      <c r="Y26870" t="s">
        <v>33</v>
      </c>
      <c r="Z26870">
        <v>2</v>
      </c>
      <c r="AA26870" s="1">
        <v>43191</v>
      </c>
      <c r="AB26870" s="1">
        <v>43220</v>
      </c>
      <c r="AC26870">
        <v>2018</v>
      </c>
      <c r="AD26870" s="4" t="s">
        <v>1387</v>
      </c>
      <c r="AE26870" t="s">
        <v>1614</v>
      </c>
    </row>
    <row r="26871" spans="1:31" x14ac:dyDescent="0.35">
      <c r="A26871" s="1">
        <v>43207</v>
      </c>
      <c r="B26871">
        <v>5081396</v>
      </c>
      <c r="C26871" s="1">
        <v>43213</v>
      </c>
      <c r="D26871">
        <v>230505511</v>
      </c>
      <c r="E26871">
        <v>43</v>
      </c>
      <c r="F26871" t="s">
        <v>34</v>
      </c>
      <c r="G26871" t="s">
        <v>141</v>
      </c>
      <c r="H26871" t="s">
        <v>138</v>
      </c>
      <c r="I26871" t="s">
        <v>28</v>
      </c>
      <c r="J26871" t="s">
        <v>70</v>
      </c>
      <c r="K26871" t="s">
        <v>75</v>
      </c>
      <c r="L26871" t="s">
        <v>77</v>
      </c>
      <c r="M26871">
        <v>101</v>
      </c>
      <c r="N26871">
        <f>AVERAGE(Data[Shipping Fee])</f>
        <v>11.49239332096475</v>
      </c>
      <c r="O26871">
        <v>6</v>
      </c>
      <c r="P26871">
        <v>7</v>
      </c>
      <c r="Q26871">
        <f>Data[[#This Row],[Unit Price]]*Data[[#This Row],[Order Quantity]]+Data[[#This Row],[Shipping Fee]]</f>
        <v>713</v>
      </c>
      <c r="R26871">
        <v>205</v>
      </c>
      <c r="S26871" t="s">
        <v>116</v>
      </c>
      <c r="T26871" t="s">
        <v>145</v>
      </c>
      <c r="U26871">
        <v>1</v>
      </c>
      <c r="V26871">
        <v>4</v>
      </c>
      <c r="W26871" t="s">
        <v>36</v>
      </c>
      <c r="X26871">
        <v>17</v>
      </c>
      <c r="Y26871" t="s">
        <v>39</v>
      </c>
      <c r="Z26871">
        <v>2</v>
      </c>
      <c r="AA26871" s="1">
        <v>43191</v>
      </c>
      <c r="AB26871" s="1">
        <v>43220</v>
      </c>
      <c r="AC26871">
        <v>2018</v>
      </c>
      <c r="AD26871" s="4" t="s">
        <v>580</v>
      </c>
      <c r="AE26871" t="s">
        <v>1616</v>
      </c>
    </row>
    <row r="26872" spans="1:31" x14ac:dyDescent="0.35">
      <c r="A26872" s="1">
        <v>43200</v>
      </c>
      <c r="B26872">
        <v>5081077</v>
      </c>
      <c r="C26872" s="1">
        <v>43202</v>
      </c>
      <c r="D26872">
        <v>230511783</v>
      </c>
      <c r="E26872">
        <v>32</v>
      </c>
      <c r="F26872" t="s">
        <v>25</v>
      </c>
      <c r="G26872" t="s">
        <v>141</v>
      </c>
      <c r="H26872" t="s">
        <v>138</v>
      </c>
      <c r="I26872" t="s">
        <v>52</v>
      </c>
      <c r="J26872" t="s">
        <v>70</v>
      </c>
      <c r="K26872" t="s">
        <v>79</v>
      </c>
      <c r="L26872" t="s">
        <v>82</v>
      </c>
      <c r="M26872">
        <v>113</v>
      </c>
      <c r="N26872">
        <f>AVERAGE(Data[Shipping Fee])</f>
        <v>11.49239332096475</v>
      </c>
      <c r="O26872">
        <v>8</v>
      </c>
      <c r="P26872">
        <v>6</v>
      </c>
      <c r="Q26872">
        <f>Data[[#This Row],[Unit Price]]*Data[[#This Row],[Order Quantity]]+Data[[#This Row],[Shipping Fee]]</f>
        <v>686</v>
      </c>
      <c r="R26872">
        <v>152</v>
      </c>
      <c r="S26872" t="s">
        <v>116</v>
      </c>
      <c r="T26872" t="s">
        <v>147</v>
      </c>
      <c r="U26872">
        <v>3</v>
      </c>
      <c r="V26872">
        <v>4</v>
      </c>
      <c r="W26872" t="s">
        <v>36</v>
      </c>
      <c r="X26872">
        <v>10</v>
      </c>
      <c r="Y26872" t="s">
        <v>39</v>
      </c>
      <c r="Z26872">
        <v>2</v>
      </c>
      <c r="AA26872" s="1">
        <v>43191</v>
      </c>
      <c r="AB26872" s="1">
        <v>43220</v>
      </c>
      <c r="AC26872">
        <v>2018</v>
      </c>
      <c r="AD26872" s="4" t="s">
        <v>202</v>
      </c>
      <c r="AE26872" t="s">
        <v>1614</v>
      </c>
    </row>
    <row r="26873" spans="1:31" x14ac:dyDescent="0.35">
      <c r="A26873" s="1">
        <v>43184</v>
      </c>
      <c r="B26873">
        <v>5080292</v>
      </c>
      <c r="C26873" s="1">
        <v>43197</v>
      </c>
      <c r="D26873">
        <v>230542064</v>
      </c>
      <c r="E26873">
        <v>34</v>
      </c>
      <c r="F26873" t="s">
        <v>25</v>
      </c>
      <c r="G26873" t="s">
        <v>141</v>
      </c>
      <c r="H26873" t="s">
        <v>138</v>
      </c>
      <c r="I26873" t="s">
        <v>53</v>
      </c>
      <c r="J26873" t="s">
        <v>70</v>
      </c>
      <c r="K26873" t="s">
        <v>75</v>
      </c>
      <c r="L26873" t="s">
        <v>76</v>
      </c>
      <c r="M26873">
        <v>142</v>
      </c>
      <c r="N26873">
        <f>AVERAGE(Data[Shipping Fee])</f>
        <v>11.49239332096475</v>
      </c>
      <c r="O26873">
        <v>7</v>
      </c>
      <c r="P26873">
        <v>10</v>
      </c>
      <c r="Q26873">
        <f>Data[[#This Row],[Unit Price]]*Data[[#This Row],[Order Quantity]]+Data[[#This Row],[Shipping Fee]]</f>
        <v>1427</v>
      </c>
      <c r="R26873">
        <v>173</v>
      </c>
      <c r="S26873" t="s">
        <v>116</v>
      </c>
      <c r="T26873" t="s">
        <v>149</v>
      </c>
      <c r="U26873">
        <v>3</v>
      </c>
      <c r="V26873">
        <v>3</v>
      </c>
      <c r="W26873" t="s">
        <v>38</v>
      </c>
      <c r="X26873">
        <v>25</v>
      </c>
      <c r="Y26873" t="s">
        <v>35</v>
      </c>
      <c r="Z26873">
        <v>1</v>
      </c>
      <c r="AA26873" s="1">
        <v>43160</v>
      </c>
      <c r="AB26873" s="1">
        <v>43190</v>
      </c>
      <c r="AC26873">
        <v>2018</v>
      </c>
      <c r="AD26873" s="4" t="s">
        <v>643</v>
      </c>
      <c r="AE26873" t="s">
        <v>1614</v>
      </c>
    </row>
    <row r="26874" spans="1:31" x14ac:dyDescent="0.35">
      <c r="A26874" s="1">
        <v>43143</v>
      </c>
      <c r="B26874">
        <v>5078399</v>
      </c>
      <c r="C26874" s="1">
        <v>43148</v>
      </c>
      <c r="D26874">
        <v>230470323</v>
      </c>
      <c r="E26874">
        <v>26</v>
      </c>
      <c r="F26874" t="s">
        <v>25</v>
      </c>
      <c r="G26874" t="s">
        <v>141</v>
      </c>
      <c r="H26874" t="s">
        <v>138</v>
      </c>
      <c r="I26874" t="s">
        <v>52</v>
      </c>
      <c r="J26874" t="s">
        <v>70</v>
      </c>
      <c r="K26874" t="s">
        <v>79</v>
      </c>
      <c r="L26874" t="s">
        <v>81</v>
      </c>
      <c r="M26874">
        <v>123</v>
      </c>
      <c r="N26874">
        <f>AVERAGE(Data[Shipping Fee])</f>
        <v>11.49239332096475</v>
      </c>
      <c r="O26874">
        <v>15</v>
      </c>
      <c r="P26874">
        <v>9</v>
      </c>
      <c r="Q26874">
        <f>Data[[#This Row],[Unit Price]]*Data[[#This Row],[Order Quantity]]+Data[[#This Row],[Shipping Fee]]</f>
        <v>1122</v>
      </c>
      <c r="R26874">
        <v>167</v>
      </c>
      <c r="S26874" t="s">
        <v>116</v>
      </c>
      <c r="T26874" t="s">
        <v>147</v>
      </c>
      <c r="U26874">
        <v>1</v>
      </c>
      <c r="V26874">
        <v>2</v>
      </c>
      <c r="W26874" t="s">
        <v>40</v>
      </c>
      <c r="X26874">
        <v>12</v>
      </c>
      <c r="Y26874" t="s">
        <v>46</v>
      </c>
      <c r="Z26874">
        <v>1</v>
      </c>
      <c r="AA26874" s="1">
        <v>43132</v>
      </c>
      <c r="AB26874" s="1">
        <v>43159</v>
      </c>
      <c r="AC26874">
        <v>2018</v>
      </c>
      <c r="AD26874" s="4" t="s">
        <v>520</v>
      </c>
      <c r="AE26874" t="s">
        <v>1617</v>
      </c>
    </row>
    <row r="26875" spans="1:31" x14ac:dyDescent="0.35">
      <c r="A26875" s="1">
        <v>43054</v>
      </c>
      <c r="B26875">
        <v>5074124</v>
      </c>
      <c r="C26875" s="1">
        <v>43059</v>
      </c>
      <c r="D26875">
        <v>230547063</v>
      </c>
      <c r="E26875">
        <v>38</v>
      </c>
      <c r="F26875" t="s">
        <v>34</v>
      </c>
      <c r="G26875" t="s">
        <v>141</v>
      </c>
      <c r="H26875" t="s">
        <v>138</v>
      </c>
      <c r="I26875" t="s">
        <v>28</v>
      </c>
      <c r="J26875" t="s">
        <v>70</v>
      </c>
      <c r="K26875" t="s">
        <v>79</v>
      </c>
      <c r="L26875" t="s">
        <v>81</v>
      </c>
      <c r="M26875">
        <v>143</v>
      </c>
      <c r="N26875">
        <f>AVERAGE(Data[Shipping Fee])</f>
        <v>11.49239332096475</v>
      </c>
      <c r="O26875">
        <v>17</v>
      </c>
      <c r="P26875">
        <v>4</v>
      </c>
      <c r="Q26875">
        <f>Data[[#This Row],[Unit Price]]*Data[[#This Row],[Order Quantity]]+Data[[#This Row],[Shipping Fee]]</f>
        <v>589</v>
      </c>
      <c r="R26875">
        <v>172</v>
      </c>
      <c r="S26875" t="s">
        <v>116</v>
      </c>
      <c r="T26875" t="s">
        <v>149</v>
      </c>
      <c r="U26875">
        <v>1</v>
      </c>
      <c r="V26875">
        <v>11</v>
      </c>
      <c r="W26875" t="s">
        <v>43</v>
      </c>
      <c r="X26875">
        <v>15</v>
      </c>
      <c r="Y26875" t="s">
        <v>37</v>
      </c>
      <c r="Z26875">
        <v>4</v>
      </c>
      <c r="AA26875" s="1">
        <v>43040</v>
      </c>
      <c r="AB26875" s="1">
        <v>43069</v>
      </c>
      <c r="AC26875">
        <v>2017</v>
      </c>
      <c r="AD26875" s="4" t="s">
        <v>778</v>
      </c>
      <c r="AE26875" t="s">
        <v>1614</v>
      </c>
    </row>
    <row r="26876" spans="1:31" x14ac:dyDescent="0.35">
      <c r="A26876" s="1">
        <v>43044</v>
      </c>
      <c r="B26876">
        <v>5073628</v>
      </c>
      <c r="C26876" s="1">
        <v>43061</v>
      </c>
      <c r="D26876">
        <v>230494826</v>
      </c>
      <c r="E26876">
        <v>38</v>
      </c>
      <c r="F26876" t="s">
        <v>25</v>
      </c>
      <c r="G26876" t="s">
        <v>141</v>
      </c>
      <c r="H26876" t="s">
        <v>138</v>
      </c>
      <c r="I26876" t="s">
        <v>53</v>
      </c>
      <c r="J26876" t="s">
        <v>70</v>
      </c>
      <c r="K26876" t="s">
        <v>79</v>
      </c>
      <c r="L26876" t="s">
        <v>81</v>
      </c>
      <c r="M26876">
        <v>90</v>
      </c>
      <c r="N26876">
        <f>AVERAGE(Data[Shipping Fee])</f>
        <v>11.49239332096475</v>
      </c>
      <c r="O26876">
        <v>5</v>
      </c>
      <c r="P26876">
        <v>5</v>
      </c>
      <c r="Q26876">
        <f>Data[[#This Row],[Unit Price]]*Data[[#This Row],[Order Quantity]]+Data[[#This Row],[Shipping Fee]]</f>
        <v>455</v>
      </c>
      <c r="R26876">
        <v>275</v>
      </c>
      <c r="S26876" t="s">
        <v>116</v>
      </c>
      <c r="T26876" t="s">
        <v>145</v>
      </c>
      <c r="U26876">
        <v>3</v>
      </c>
      <c r="V26876">
        <v>11</v>
      </c>
      <c r="W26876" t="s">
        <v>43</v>
      </c>
      <c r="X26876">
        <v>5</v>
      </c>
      <c r="Y26876" t="s">
        <v>35</v>
      </c>
      <c r="Z26876">
        <v>4</v>
      </c>
      <c r="AA26876" s="1">
        <v>43040</v>
      </c>
      <c r="AB26876" s="1">
        <v>43069</v>
      </c>
      <c r="AC26876">
        <v>2017</v>
      </c>
      <c r="AD26876" s="4" t="s">
        <v>528</v>
      </c>
      <c r="AE26876" t="s">
        <v>1614</v>
      </c>
    </row>
    <row r="26877" spans="1:31" x14ac:dyDescent="0.35">
      <c r="A26877" s="1">
        <v>43024</v>
      </c>
      <c r="B26877">
        <v>5072633</v>
      </c>
      <c r="C26877" s="1">
        <v>43038</v>
      </c>
      <c r="D26877">
        <v>230477448</v>
      </c>
      <c r="E26877">
        <v>33</v>
      </c>
      <c r="F26877" t="s">
        <v>34</v>
      </c>
      <c r="G26877" t="s">
        <v>141</v>
      </c>
      <c r="H26877" t="s">
        <v>138</v>
      </c>
      <c r="I26877" t="s">
        <v>53</v>
      </c>
      <c r="J26877" t="s">
        <v>70</v>
      </c>
      <c r="K26877" t="s">
        <v>79</v>
      </c>
      <c r="L26877" t="s">
        <v>80</v>
      </c>
      <c r="M26877">
        <v>68</v>
      </c>
      <c r="N26877">
        <f>AVERAGE(Data[Shipping Fee])</f>
        <v>11.49239332096475</v>
      </c>
      <c r="O26877">
        <v>7</v>
      </c>
      <c r="P26877">
        <v>5</v>
      </c>
      <c r="Q26877">
        <f>Data[[#This Row],[Unit Price]]*Data[[#This Row],[Order Quantity]]+Data[[#This Row],[Shipping Fee]]</f>
        <v>347</v>
      </c>
      <c r="R26877">
        <v>213</v>
      </c>
      <c r="S26877" t="s">
        <v>116</v>
      </c>
      <c r="T26877" t="s">
        <v>146</v>
      </c>
      <c r="U26877">
        <v>3</v>
      </c>
      <c r="V26877">
        <v>10</v>
      </c>
      <c r="W26877" t="s">
        <v>44</v>
      </c>
      <c r="X26877">
        <v>16</v>
      </c>
      <c r="Y26877" t="s">
        <v>46</v>
      </c>
      <c r="Z26877">
        <v>4</v>
      </c>
      <c r="AA26877" s="1">
        <v>43009</v>
      </c>
      <c r="AB26877" s="1">
        <v>43039</v>
      </c>
      <c r="AC26877">
        <v>2017</v>
      </c>
      <c r="AD26877" s="4" t="s">
        <v>515</v>
      </c>
      <c r="AE26877" t="s">
        <v>1614</v>
      </c>
    </row>
    <row r="26878" spans="1:31" x14ac:dyDescent="0.35">
      <c r="A26878" s="1">
        <v>42986</v>
      </c>
      <c r="B26878">
        <v>5070862</v>
      </c>
      <c r="C26878" s="1">
        <v>42989</v>
      </c>
      <c r="D26878">
        <v>230509030</v>
      </c>
      <c r="E26878">
        <v>59</v>
      </c>
      <c r="F26878" t="s">
        <v>34</v>
      </c>
      <c r="G26878" t="s">
        <v>141</v>
      </c>
      <c r="H26878" t="s">
        <v>138</v>
      </c>
      <c r="I26878" t="s">
        <v>52</v>
      </c>
      <c r="J26878" t="s">
        <v>70</v>
      </c>
      <c r="K26878" t="s">
        <v>83</v>
      </c>
      <c r="L26878" t="s">
        <v>85</v>
      </c>
      <c r="M26878">
        <v>145</v>
      </c>
      <c r="N26878">
        <f>AVERAGE(Data[Shipping Fee])</f>
        <v>11.49239332096475</v>
      </c>
      <c r="O26878">
        <v>12</v>
      </c>
      <c r="P26878">
        <v>1</v>
      </c>
      <c r="Q26878">
        <f>Data[[#This Row],[Unit Price]]*Data[[#This Row],[Order Quantity]]+Data[[#This Row],[Shipping Fee]]</f>
        <v>157</v>
      </c>
      <c r="R26878">
        <v>254</v>
      </c>
      <c r="S26878" t="s">
        <v>116</v>
      </c>
      <c r="T26878" t="s">
        <v>145</v>
      </c>
      <c r="U26878">
        <v>2</v>
      </c>
      <c r="V26878">
        <v>9</v>
      </c>
      <c r="W26878" t="s">
        <v>45</v>
      </c>
      <c r="X26878">
        <v>8</v>
      </c>
      <c r="Y26878" t="s">
        <v>47</v>
      </c>
      <c r="Z26878">
        <v>3</v>
      </c>
      <c r="AA26878" s="1">
        <v>42979</v>
      </c>
      <c r="AB26878" s="1">
        <v>43008</v>
      </c>
      <c r="AC26878">
        <v>2017</v>
      </c>
      <c r="AD26878" s="4" t="s">
        <v>753</v>
      </c>
      <c r="AE26878" t="s">
        <v>1616</v>
      </c>
    </row>
    <row r="26879" spans="1:31" x14ac:dyDescent="0.35">
      <c r="A26879" s="1">
        <v>42976</v>
      </c>
      <c r="B26879">
        <v>5070342</v>
      </c>
      <c r="C26879" s="1">
        <v>42979</v>
      </c>
      <c r="D26879">
        <v>230542063</v>
      </c>
      <c r="E26879">
        <v>34</v>
      </c>
      <c r="F26879" t="s">
        <v>25</v>
      </c>
      <c r="G26879" t="s">
        <v>141</v>
      </c>
      <c r="H26879" t="s">
        <v>138</v>
      </c>
      <c r="I26879" t="s">
        <v>52</v>
      </c>
      <c r="J26879" t="s">
        <v>70</v>
      </c>
      <c r="K26879" t="s">
        <v>79</v>
      </c>
      <c r="L26879" t="s">
        <v>81</v>
      </c>
      <c r="M26879">
        <v>147</v>
      </c>
      <c r="N26879">
        <f>AVERAGE(Data[Shipping Fee])</f>
        <v>11.49239332096475</v>
      </c>
      <c r="O26879">
        <v>13</v>
      </c>
      <c r="P26879">
        <v>5</v>
      </c>
      <c r="Q26879">
        <f>Data[[#This Row],[Unit Price]]*Data[[#This Row],[Order Quantity]]+Data[[#This Row],[Shipping Fee]]</f>
        <v>748</v>
      </c>
      <c r="R26879">
        <v>169</v>
      </c>
      <c r="S26879" t="s">
        <v>116</v>
      </c>
      <c r="T26879" t="s">
        <v>145</v>
      </c>
      <c r="U26879">
        <v>3</v>
      </c>
      <c r="V26879">
        <v>8</v>
      </c>
      <c r="W26879" t="s">
        <v>48</v>
      </c>
      <c r="X26879">
        <v>29</v>
      </c>
      <c r="Y26879" t="s">
        <v>39</v>
      </c>
      <c r="Z26879">
        <v>3</v>
      </c>
      <c r="AA26879" s="1">
        <v>42948</v>
      </c>
      <c r="AB26879" s="1">
        <v>42978</v>
      </c>
      <c r="AC26879">
        <v>2017</v>
      </c>
      <c r="AD26879" s="4" t="s">
        <v>1100</v>
      </c>
      <c r="AE26879" t="s">
        <v>1614</v>
      </c>
    </row>
    <row r="26880" spans="1:31" x14ac:dyDescent="0.35">
      <c r="A26880" s="1">
        <v>42959</v>
      </c>
      <c r="B26880">
        <v>5069522</v>
      </c>
      <c r="C26880" s="1">
        <v>42971</v>
      </c>
      <c r="D26880">
        <v>230549413</v>
      </c>
      <c r="E26880">
        <v>21</v>
      </c>
      <c r="F26880" t="s">
        <v>34</v>
      </c>
      <c r="G26880" t="s">
        <v>141</v>
      </c>
      <c r="H26880" t="s">
        <v>138</v>
      </c>
      <c r="I26880" t="s">
        <v>28</v>
      </c>
      <c r="J26880" t="s">
        <v>70</v>
      </c>
      <c r="K26880" t="s">
        <v>75</v>
      </c>
      <c r="L26880" t="s">
        <v>76</v>
      </c>
      <c r="M26880">
        <v>56</v>
      </c>
      <c r="N26880">
        <f>AVERAGE(Data[Shipping Fee])</f>
        <v>11.49239332096475</v>
      </c>
      <c r="O26880">
        <v>5</v>
      </c>
      <c r="P26880">
        <v>9</v>
      </c>
      <c r="Q26880">
        <f>Data[[#This Row],[Unit Price]]*Data[[#This Row],[Order Quantity]]+Data[[#This Row],[Shipping Fee]]</f>
        <v>509</v>
      </c>
      <c r="R26880">
        <v>164</v>
      </c>
      <c r="S26880" t="s">
        <v>116</v>
      </c>
      <c r="T26880" t="s">
        <v>148</v>
      </c>
      <c r="U26880">
        <v>1</v>
      </c>
      <c r="V26880">
        <v>8</v>
      </c>
      <c r="W26880" t="s">
        <v>48</v>
      </c>
      <c r="X26880">
        <v>12</v>
      </c>
      <c r="Y26880" t="s">
        <v>33</v>
      </c>
      <c r="Z26880">
        <v>3</v>
      </c>
      <c r="AA26880" s="1">
        <v>42948</v>
      </c>
      <c r="AB26880" s="1">
        <v>42978</v>
      </c>
      <c r="AC26880">
        <v>2017</v>
      </c>
      <c r="AD26880" s="4" t="s">
        <v>755</v>
      </c>
      <c r="AE26880" t="s">
        <v>1617</v>
      </c>
    </row>
    <row r="26881" spans="1:31" x14ac:dyDescent="0.35">
      <c r="A26881" s="1">
        <v>42930</v>
      </c>
      <c r="B26881">
        <v>5068126</v>
      </c>
      <c r="C26881" s="1">
        <v>42943</v>
      </c>
      <c r="D26881">
        <v>230530337</v>
      </c>
      <c r="E26881">
        <v>22</v>
      </c>
      <c r="F26881" t="s">
        <v>34</v>
      </c>
      <c r="G26881" t="s">
        <v>141</v>
      </c>
      <c r="H26881" t="s">
        <v>138</v>
      </c>
      <c r="I26881" t="s">
        <v>28</v>
      </c>
      <c r="J26881" t="s">
        <v>70</v>
      </c>
      <c r="K26881" t="s">
        <v>79</v>
      </c>
      <c r="L26881" t="s">
        <v>82</v>
      </c>
      <c r="M26881">
        <v>111</v>
      </c>
      <c r="N26881">
        <f>AVERAGE(Data[Shipping Fee])</f>
        <v>11.49239332096475</v>
      </c>
      <c r="O26881">
        <v>10</v>
      </c>
      <c r="P26881">
        <v>2</v>
      </c>
      <c r="Q26881">
        <f>Data[[#This Row],[Unit Price]]*Data[[#This Row],[Order Quantity]]+Data[[#This Row],[Shipping Fee]]</f>
        <v>232</v>
      </c>
      <c r="R26881">
        <v>211</v>
      </c>
      <c r="S26881" t="s">
        <v>116</v>
      </c>
      <c r="T26881" t="s">
        <v>145</v>
      </c>
      <c r="U26881">
        <v>3</v>
      </c>
      <c r="V26881">
        <v>7</v>
      </c>
      <c r="W26881" t="s">
        <v>49</v>
      </c>
      <c r="X26881">
        <v>14</v>
      </c>
      <c r="Y26881" t="s">
        <v>47</v>
      </c>
      <c r="Z26881">
        <v>3</v>
      </c>
      <c r="AA26881" s="1">
        <v>42917</v>
      </c>
      <c r="AB26881" s="1">
        <v>42947</v>
      </c>
      <c r="AC26881">
        <v>2017</v>
      </c>
      <c r="AD26881" s="4" t="s">
        <v>389</v>
      </c>
      <c r="AE26881" t="s">
        <v>1617</v>
      </c>
    </row>
    <row r="26882" spans="1:31" x14ac:dyDescent="0.35">
      <c r="A26882" s="1">
        <v>42873</v>
      </c>
      <c r="B26882">
        <v>5065379</v>
      </c>
      <c r="C26882" s="1">
        <v>42878</v>
      </c>
      <c r="D26882">
        <v>230502647</v>
      </c>
      <c r="E26882">
        <v>31</v>
      </c>
      <c r="F26882" t="s">
        <v>25</v>
      </c>
      <c r="G26882" t="s">
        <v>141</v>
      </c>
      <c r="H26882" t="s">
        <v>138</v>
      </c>
      <c r="I26882" t="s">
        <v>28</v>
      </c>
      <c r="J26882" t="s">
        <v>70</v>
      </c>
      <c r="K26882" t="s">
        <v>75</v>
      </c>
      <c r="L26882" t="s">
        <v>76</v>
      </c>
      <c r="M26882">
        <v>127</v>
      </c>
      <c r="N26882">
        <f>AVERAGE(Data[Shipping Fee])</f>
        <v>11.49239332096475</v>
      </c>
      <c r="O26882">
        <v>6</v>
      </c>
      <c r="P26882">
        <v>4</v>
      </c>
      <c r="Q26882">
        <f>Data[[#This Row],[Unit Price]]*Data[[#This Row],[Order Quantity]]+Data[[#This Row],[Shipping Fee]]</f>
        <v>514</v>
      </c>
      <c r="R26882">
        <v>290</v>
      </c>
      <c r="S26882" t="s">
        <v>116</v>
      </c>
      <c r="T26882" t="s">
        <v>147</v>
      </c>
      <c r="U26882">
        <v>2</v>
      </c>
      <c r="V26882">
        <v>5</v>
      </c>
      <c r="W26882" t="s">
        <v>32</v>
      </c>
      <c r="X26882">
        <v>18</v>
      </c>
      <c r="Y26882" t="s">
        <v>50</v>
      </c>
      <c r="Z26882">
        <v>2</v>
      </c>
      <c r="AA26882" s="1">
        <v>42856</v>
      </c>
      <c r="AB26882" s="1">
        <v>42886</v>
      </c>
      <c r="AC26882">
        <v>2017</v>
      </c>
      <c r="AD26882" s="4" t="s">
        <v>844</v>
      </c>
      <c r="AE26882" t="s">
        <v>1614</v>
      </c>
    </row>
    <row r="26883" spans="1:31" x14ac:dyDescent="0.35">
      <c r="A26883" s="1">
        <v>42866</v>
      </c>
      <c r="B26883">
        <v>5065068</v>
      </c>
      <c r="C26883" s="1">
        <v>42868</v>
      </c>
      <c r="D26883">
        <v>230473620</v>
      </c>
      <c r="E26883">
        <v>41</v>
      </c>
      <c r="F26883" t="s">
        <v>34</v>
      </c>
      <c r="G26883" t="s">
        <v>141</v>
      </c>
      <c r="H26883" t="s">
        <v>138</v>
      </c>
      <c r="I26883" t="s">
        <v>52</v>
      </c>
      <c r="J26883" t="s">
        <v>70</v>
      </c>
      <c r="K26883" t="s">
        <v>71</v>
      </c>
      <c r="L26883" t="s">
        <v>73</v>
      </c>
      <c r="M26883">
        <v>90</v>
      </c>
      <c r="N26883">
        <f>AVERAGE(Data[Shipping Fee])</f>
        <v>11.49239332096475</v>
      </c>
      <c r="O26883">
        <v>18</v>
      </c>
      <c r="P26883">
        <v>1</v>
      </c>
      <c r="Q26883">
        <f>Data[[#This Row],[Unit Price]]*Data[[#This Row],[Order Quantity]]+Data[[#This Row],[Shipping Fee]]</f>
        <v>108</v>
      </c>
      <c r="R26883">
        <v>274</v>
      </c>
      <c r="S26883" t="s">
        <v>116</v>
      </c>
      <c r="T26883" t="s">
        <v>147</v>
      </c>
      <c r="U26883">
        <v>3</v>
      </c>
      <c r="V26883">
        <v>5</v>
      </c>
      <c r="W26883" t="s">
        <v>32</v>
      </c>
      <c r="X26883">
        <v>11</v>
      </c>
      <c r="Y26883" t="s">
        <v>50</v>
      </c>
      <c r="Z26883">
        <v>2</v>
      </c>
      <c r="AA26883" s="1">
        <v>42856</v>
      </c>
      <c r="AB26883" s="1">
        <v>42886</v>
      </c>
      <c r="AC26883">
        <v>2017</v>
      </c>
      <c r="AD26883" s="4" t="s">
        <v>1032</v>
      </c>
      <c r="AE26883" t="s">
        <v>1616</v>
      </c>
    </row>
    <row r="26884" spans="1:31" x14ac:dyDescent="0.35">
      <c r="A26884" s="1">
        <v>42842</v>
      </c>
      <c r="B26884">
        <v>5063926</v>
      </c>
      <c r="C26884" s="1">
        <v>42859</v>
      </c>
      <c r="D26884">
        <v>230567243</v>
      </c>
      <c r="E26884">
        <v>24</v>
      </c>
      <c r="F26884" t="s">
        <v>34</v>
      </c>
      <c r="G26884" t="s">
        <v>141</v>
      </c>
      <c r="H26884" t="s">
        <v>138</v>
      </c>
      <c r="I26884" t="s">
        <v>53</v>
      </c>
      <c r="J26884" t="s">
        <v>70</v>
      </c>
      <c r="K26884" t="s">
        <v>71</v>
      </c>
      <c r="L26884" t="s">
        <v>73</v>
      </c>
      <c r="M26884">
        <v>143</v>
      </c>
      <c r="N26884">
        <f>AVERAGE(Data[Shipping Fee])</f>
        <v>11.49239332096475</v>
      </c>
      <c r="O26884">
        <v>3</v>
      </c>
      <c r="P26884">
        <v>9</v>
      </c>
      <c r="Q26884">
        <f>Data[[#This Row],[Unit Price]]*Data[[#This Row],[Order Quantity]]+Data[[#This Row],[Shipping Fee]]</f>
        <v>1290</v>
      </c>
      <c r="R26884">
        <v>246</v>
      </c>
      <c r="S26884" t="s">
        <v>116</v>
      </c>
      <c r="T26884" t="s">
        <v>149</v>
      </c>
      <c r="U26884">
        <v>2</v>
      </c>
      <c r="V26884">
        <v>4</v>
      </c>
      <c r="W26884" t="s">
        <v>36</v>
      </c>
      <c r="X26884">
        <v>17</v>
      </c>
      <c r="Y26884" t="s">
        <v>46</v>
      </c>
      <c r="Z26884">
        <v>2</v>
      </c>
      <c r="AA26884" s="1">
        <v>42826</v>
      </c>
      <c r="AB26884" s="1">
        <v>42855</v>
      </c>
      <c r="AC26884">
        <v>2017</v>
      </c>
      <c r="AD26884" s="4" t="s">
        <v>1495</v>
      </c>
      <c r="AE26884" t="s">
        <v>1617</v>
      </c>
    </row>
    <row r="26885" spans="1:31" x14ac:dyDescent="0.35">
      <c r="A26885" s="1">
        <v>42842</v>
      </c>
      <c r="B26885">
        <v>5063924</v>
      </c>
      <c r="C26885" s="1">
        <v>42857</v>
      </c>
      <c r="D26885">
        <v>230550967</v>
      </c>
      <c r="E26885">
        <v>23</v>
      </c>
      <c r="F26885" t="s">
        <v>34</v>
      </c>
      <c r="G26885" t="s">
        <v>141</v>
      </c>
      <c r="H26885" t="s">
        <v>138</v>
      </c>
      <c r="I26885" t="s">
        <v>28</v>
      </c>
      <c r="J26885" t="s">
        <v>70</v>
      </c>
      <c r="K26885" t="s">
        <v>83</v>
      </c>
      <c r="L26885" t="s">
        <v>85</v>
      </c>
      <c r="M26885">
        <v>57</v>
      </c>
      <c r="N26885">
        <f>AVERAGE(Data[Shipping Fee])</f>
        <v>11.49239332096475</v>
      </c>
      <c r="O26885">
        <v>8</v>
      </c>
      <c r="P26885">
        <v>7</v>
      </c>
      <c r="Q26885">
        <f>Data[[#This Row],[Unit Price]]*Data[[#This Row],[Order Quantity]]+Data[[#This Row],[Shipping Fee]]</f>
        <v>407</v>
      </c>
      <c r="R26885">
        <v>199</v>
      </c>
      <c r="S26885" t="s">
        <v>116</v>
      </c>
      <c r="T26885" t="s">
        <v>147</v>
      </c>
      <c r="U26885">
        <v>1</v>
      </c>
      <c r="V26885">
        <v>4</v>
      </c>
      <c r="W26885" t="s">
        <v>36</v>
      </c>
      <c r="X26885">
        <v>17</v>
      </c>
      <c r="Y26885" t="s">
        <v>46</v>
      </c>
      <c r="Z26885">
        <v>2</v>
      </c>
      <c r="AA26885" s="1">
        <v>42826</v>
      </c>
      <c r="AB26885" s="1">
        <v>42855</v>
      </c>
      <c r="AC26885">
        <v>2017</v>
      </c>
      <c r="AD26885" s="4" t="s">
        <v>219</v>
      </c>
      <c r="AE26885" t="s">
        <v>1617</v>
      </c>
    </row>
    <row r="26886" spans="1:31" x14ac:dyDescent="0.35">
      <c r="A26886" s="1">
        <v>42835</v>
      </c>
      <c r="B26886">
        <v>5063603</v>
      </c>
      <c r="C26886" s="1">
        <v>42845</v>
      </c>
      <c r="D26886">
        <v>230498018</v>
      </c>
      <c r="E26886">
        <v>31</v>
      </c>
      <c r="F26886" t="s">
        <v>25</v>
      </c>
      <c r="G26886" t="s">
        <v>141</v>
      </c>
      <c r="H26886" t="s">
        <v>138</v>
      </c>
      <c r="I26886" t="s">
        <v>28</v>
      </c>
      <c r="J26886" t="s">
        <v>70</v>
      </c>
      <c r="K26886" t="s">
        <v>79</v>
      </c>
      <c r="L26886" t="s">
        <v>82</v>
      </c>
      <c r="M26886">
        <v>122</v>
      </c>
      <c r="N26886">
        <f>AVERAGE(Data[Shipping Fee])</f>
        <v>11.49239332096475</v>
      </c>
      <c r="O26886">
        <v>10</v>
      </c>
      <c r="P26886">
        <v>5</v>
      </c>
      <c r="Q26886">
        <f>Data[[#This Row],[Unit Price]]*Data[[#This Row],[Order Quantity]]+Data[[#This Row],[Shipping Fee]]</f>
        <v>620</v>
      </c>
      <c r="R26886">
        <v>190</v>
      </c>
      <c r="S26886" t="s">
        <v>116</v>
      </c>
      <c r="T26886" t="s">
        <v>145</v>
      </c>
      <c r="U26886">
        <v>1</v>
      </c>
      <c r="V26886">
        <v>4</v>
      </c>
      <c r="W26886" t="s">
        <v>36</v>
      </c>
      <c r="X26886">
        <v>10</v>
      </c>
      <c r="Y26886" t="s">
        <v>46</v>
      </c>
      <c r="Z26886">
        <v>2</v>
      </c>
      <c r="AA26886" s="1">
        <v>42826</v>
      </c>
      <c r="AB26886" s="1">
        <v>42855</v>
      </c>
      <c r="AC26886">
        <v>2017</v>
      </c>
      <c r="AD26886" s="4" t="s">
        <v>896</v>
      </c>
      <c r="AE26886" t="s">
        <v>1614</v>
      </c>
    </row>
    <row r="26887" spans="1:31" x14ac:dyDescent="0.35">
      <c r="A26887" s="1">
        <v>42819</v>
      </c>
      <c r="B26887">
        <v>5062779</v>
      </c>
      <c r="C26887" s="1">
        <v>42837</v>
      </c>
      <c r="D26887">
        <v>230494825</v>
      </c>
      <c r="E26887">
        <v>38</v>
      </c>
      <c r="F26887" t="s">
        <v>25</v>
      </c>
      <c r="G26887" t="s">
        <v>141</v>
      </c>
      <c r="H26887" t="s">
        <v>138</v>
      </c>
      <c r="I26887" t="s">
        <v>53</v>
      </c>
      <c r="J26887" t="s">
        <v>70</v>
      </c>
      <c r="K26887" t="s">
        <v>71</v>
      </c>
      <c r="L26887" t="s">
        <v>74</v>
      </c>
      <c r="M26887">
        <v>134</v>
      </c>
      <c r="N26887">
        <f>AVERAGE(Data[Shipping Fee])</f>
        <v>11.49239332096475</v>
      </c>
      <c r="O26887">
        <v>15</v>
      </c>
      <c r="P26887">
        <v>6</v>
      </c>
      <c r="Q26887">
        <f>Data[[#This Row],[Unit Price]]*Data[[#This Row],[Order Quantity]]+Data[[#This Row],[Shipping Fee]]</f>
        <v>819</v>
      </c>
      <c r="R26887">
        <v>165</v>
      </c>
      <c r="S26887" t="s">
        <v>116</v>
      </c>
      <c r="T26887" t="s">
        <v>147</v>
      </c>
      <c r="U26887">
        <v>2</v>
      </c>
      <c r="V26887">
        <v>3</v>
      </c>
      <c r="W26887" t="s">
        <v>38</v>
      </c>
      <c r="X26887">
        <v>25</v>
      </c>
      <c r="Y26887" t="s">
        <v>33</v>
      </c>
      <c r="Z26887">
        <v>1</v>
      </c>
      <c r="AA26887" s="1">
        <v>42795</v>
      </c>
      <c r="AB26887" s="1">
        <v>42825</v>
      </c>
      <c r="AC26887">
        <v>2017</v>
      </c>
      <c r="AD26887" s="4" t="s">
        <v>585</v>
      </c>
      <c r="AE26887" t="s">
        <v>1614</v>
      </c>
    </row>
    <row r="26888" spans="1:31" x14ac:dyDescent="0.35">
      <c r="A26888" s="1">
        <v>42797</v>
      </c>
      <c r="B26888">
        <v>5061784</v>
      </c>
      <c r="C26888" s="1">
        <v>42817</v>
      </c>
      <c r="D26888">
        <v>230543354</v>
      </c>
      <c r="E26888">
        <v>69</v>
      </c>
      <c r="F26888" t="s">
        <v>34</v>
      </c>
      <c r="G26888" t="s">
        <v>141</v>
      </c>
      <c r="H26888" t="s">
        <v>138</v>
      </c>
      <c r="I26888" t="s">
        <v>53</v>
      </c>
      <c r="J26888" t="s">
        <v>70</v>
      </c>
      <c r="K26888" t="s">
        <v>79</v>
      </c>
      <c r="L26888" t="s">
        <v>81</v>
      </c>
      <c r="M26888">
        <v>113</v>
      </c>
      <c r="N26888">
        <f>AVERAGE(Data[Shipping Fee])</f>
        <v>11.49239332096475</v>
      </c>
      <c r="O26888">
        <v>19</v>
      </c>
      <c r="P26888">
        <v>1</v>
      </c>
      <c r="Q26888">
        <f>Data[[#This Row],[Unit Price]]*Data[[#This Row],[Order Quantity]]+Data[[#This Row],[Shipping Fee]]</f>
        <v>132</v>
      </c>
      <c r="R26888">
        <v>164</v>
      </c>
      <c r="S26888" t="s">
        <v>116</v>
      </c>
      <c r="T26888" t="s">
        <v>146</v>
      </c>
      <c r="U26888">
        <v>1</v>
      </c>
      <c r="V26888">
        <v>3</v>
      </c>
      <c r="W26888" t="s">
        <v>38</v>
      </c>
      <c r="X26888">
        <v>3</v>
      </c>
      <c r="Y26888" t="s">
        <v>47</v>
      </c>
      <c r="Z26888">
        <v>1</v>
      </c>
      <c r="AA26888" s="1">
        <v>42795</v>
      </c>
      <c r="AB26888" s="1">
        <v>42825</v>
      </c>
      <c r="AC26888">
        <v>2017</v>
      </c>
      <c r="AD26888" s="4" t="s">
        <v>841</v>
      </c>
      <c r="AE26888" t="s">
        <v>1616</v>
      </c>
    </row>
    <row r="26889" spans="1:31" x14ac:dyDescent="0.35">
      <c r="A26889" s="1">
        <v>42760</v>
      </c>
      <c r="B26889">
        <v>5059955</v>
      </c>
      <c r="C26889" s="1">
        <v>42765</v>
      </c>
      <c r="D26889">
        <v>230459094</v>
      </c>
      <c r="E26889">
        <v>38</v>
      </c>
      <c r="F26889" t="s">
        <v>34</v>
      </c>
      <c r="G26889" t="s">
        <v>141</v>
      </c>
      <c r="H26889" t="s">
        <v>138</v>
      </c>
      <c r="I26889" t="s">
        <v>52</v>
      </c>
      <c r="J26889" t="s">
        <v>70</v>
      </c>
      <c r="K26889" t="s">
        <v>79</v>
      </c>
      <c r="L26889" t="s">
        <v>81</v>
      </c>
      <c r="M26889">
        <v>71</v>
      </c>
      <c r="N26889">
        <f>AVERAGE(Data[Shipping Fee])</f>
        <v>11.49239332096475</v>
      </c>
      <c r="O26889">
        <v>7</v>
      </c>
      <c r="P26889">
        <v>9</v>
      </c>
      <c r="Q26889">
        <f>Data[[#This Row],[Unit Price]]*Data[[#This Row],[Order Quantity]]+Data[[#This Row],[Shipping Fee]]</f>
        <v>646</v>
      </c>
      <c r="R26889">
        <v>286</v>
      </c>
      <c r="S26889" t="s">
        <v>116</v>
      </c>
      <c r="T26889" t="s">
        <v>146</v>
      </c>
      <c r="U26889">
        <v>1</v>
      </c>
      <c r="V26889">
        <v>1</v>
      </c>
      <c r="W26889" t="s">
        <v>41</v>
      </c>
      <c r="X26889">
        <v>25</v>
      </c>
      <c r="Y26889" t="s">
        <v>37</v>
      </c>
      <c r="Z26889">
        <v>1</v>
      </c>
      <c r="AA26889" s="1">
        <v>42736</v>
      </c>
      <c r="AB26889" s="1">
        <v>42766</v>
      </c>
      <c r="AC26889">
        <v>2017</v>
      </c>
      <c r="AD26889" s="4" t="s">
        <v>786</v>
      </c>
      <c r="AE26889" t="s">
        <v>1614</v>
      </c>
    </row>
    <row r="26890" spans="1:31" x14ac:dyDescent="0.35">
      <c r="A26890" s="1">
        <v>42756</v>
      </c>
      <c r="B26890">
        <v>5059742</v>
      </c>
      <c r="C26890" s="1">
        <v>42760</v>
      </c>
      <c r="D26890">
        <v>230487744</v>
      </c>
      <c r="E26890">
        <v>37</v>
      </c>
      <c r="F26890" t="s">
        <v>25</v>
      </c>
      <c r="G26890" t="s">
        <v>141</v>
      </c>
      <c r="H26890" t="s">
        <v>138</v>
      </c>
      <c r="I26890" t="s">
        <v>52</v>
      </c>
      <c r="J26890" t="s">
        <v>70</v>
      </c>
      <c r="K26890" t="s">
        <v>83</v>
      </c>
      <c r="L26890" t="s">
        <v>86</v>
      </c>
      <c r="M26890">
        <v>89</v>
      </c>
      <c r="N26890">
        <f>AVERAGE(Data[Shipping Fee])</f>
        <v>11.49239332096475</v>
      </c>
      <c r="O26890">
        <v>3</v>
      </c>
      <c r="P26890">
        <v>8</v>
      </c>
      <c r="Q26890">
        <f>Data[[#This Row],[Unit Price]]*Data[[#This Row],[Order Quantity]]+Data[[#This Row],[Shipping Fee]]</f>
        <v>715</v>
      </c>
      <c r="R26890">
        <v>253</v>
      </c>
      <c r="S26890" t="s">
        <v>116</v>
      </c>
      <c r="T26890" t="s">
        <v>145</v>
      </c>
      <c r="U26890">
        <v>1</v>
      </c>
      <c r="V26890">
        <v>1</v>
      </c>
      <c r="W26890" t="s">
        <v>41</v>
      </c>
      <c r="X26890">
        <v>21</v>
      </c>
      <c r="Y26890" t="s">
        <v>33</v>
      </c>
      <c r="Z26890">
        <v>1</v>
      </c>
      <c r="AA26890" s="1">
        <v>42736</v>
      </c>
      <c r="AB26890" s="1">
        <v>42766</v>
      </c>
      <c r="AC26890">
        <v>2017</v>
      </c>
      <c r="AD26890" s="4" t="s">
        <v>972</v>
      </c>
      <c r="AE26890" t="s">
        <v>1614</v>
      </c>
    </row>
    <row r="26891" spans="1:31" x14ac:dyDescent="0.35">
      <c r="A26891" s="1">
        <v>42755</v>
      </c>
      <c r="B26891">
        <v>5059666</v>
      </c>
      <c r="C26891" s="1">
        <v>42765</v>
      </c>
      <c r="D26891">
        <v>230467507</v>
      </c>
      <c r="E26891">
        <v>19</v>
      </c>
      <c r="F26891" t="s">
        <v>34</v>
      </c>
      <c r="G26891" t="s">
        <v>141</v>
      </c>
      <c r="H26891" t="s">
        <v>138</v>
      </c>
      <c r="I26891" t="s">
        <v>53</v>
      </c>
      <c r="J26891" t="s">
        <v>70</v>
      </c>
      <c r="K26891" t="s">
        <v>79</v>
      </c>
      <c r="L26891" t="s">
        <v>81</v>
      </c>
      <c r="M26891">
        <v>132</v>
      </c>
      <c r="N26891">
        <f>AVERAGE(Data[Shipping Fee])</f>
        <v>11.49239332096475</v>
      </c>
      <c r="O26891">
        <v>4</v>
      </c>
      <c r="P26891">
        <v>6</v>
      </c>
      <c r="Q26891">
        <f>Data[[#This Row],[Unit Price]]*Data[[#This Row],[Order Quantity]]+Data[[#This Row],[Shipping Fee]]</f>
        <v>796</v>
      </c>
      <c r="R26891">
        <v>287</v>
      </c>
      <c r="S26891" t="s">
        <v>116</v>
      </c>
      <c r="T26891" t="s">
        <v>147</v>
      </c>
      <c r="U26891">
        <v>3</v>
      </c>
      <c r="V26891">
        <v>1</v>
      </c>
      <c r="W26891" t="s">
        <v>41</v>
      </c>
      <c r="X26891">
        <v>20</v>
      </c>
      <c r="Y26891" t="s">
        <v>47</v>
      </c>
      <c r="Z26891">
        <v>1</v>
      </c>
      <c r="AA26891" s="1">
        <v>42736</v>
      </c>
      <c r="AB26891" s="1">
        <v>42766</v>
      </c>
      <c r="AC26891">
        <v>2017</v>
      </c>
      <c r="AD26891" s="4" t="s">
        <v>1227</v>
      </c>
      <c r="AE26891" t="s">
        <v>1615</v>
      </c>
    </row>
    <row r="26892" spans="1:31" x14ac:dyDescent="0.35">
      <c r="A26892" s="1">
        <v>42676</v>
      </c>
      <c r="B26892">
        <v>5055826</v>
      </c>
      <c r="C26892" s="1">
        <v>42679</v>
      </c>
      <c r="D26892">
        <v>230525360</v>
      </c>
      <c r="E26892">
        <v>43</v>
      </c>
      <c r="F26892" t="s">
        <v>34</v>
      </c>
      <c r="G26892" t="s">
        <v>141</v>
      </c>
      <c r="H26892" t="s">
        <v>138</v>
      </c>
      <c r="I26892" t="s">
        <v>52</v>
      </c>
      <c r="J26892" t="s">
        <v>70</v>
      </c>
      <c r="K26892" t="s">
        <v>83</v>
      </c>
      <c r="L26892" t="s">
        <v>87</v>
      </c>
      <c r="M26892">
        <v>143</v>
      </c>
      <c r="N26892">
        <f>AVERAGE(Data[Shipping Fee])</f>
        <v>11.49239332096475</v>
      </c>
      <c r="O26892">
        <v>4</v>
      </c>
      <c r="P26892">
        <v>1</v>
      </c>
      <c r="Q26892">
        <f>Data[[#This Row],[Unit Price]]*Data[[#This Row],[Order Quantity]]+Data[[#This Row],[Shipping Fee]]</f>
        <v>147</v>
      </c>
      <c r="R26892">
        <v>151</v>
      </c>
      <c r="S26892" t="s">
        <v>116</v>
      </c>
      <c r="T26892" t="s">
        <v>149</v>
      </c>
      <c r="U26892">
        <v>1</v>
      </c>
      <c r="V26892">
        <v>11</v>
      </c>
      <c r="W26892" t="s">
        <v>43</v>
      </c>
      <c r="X26892">
        <v>2</v>
      </c>
      <c r="Y26892" t="s">
        <v>37</v>
      </c>
      <c r="Z26892">
        <v>4</v>
      </c>
      <c r="AA26892" s="1">
        <v>42675</v>
      </c>
      <c r="AB26892" s="1">
        <v>42704</v>
      </c>
      <c r="AC26892">
        <v>2016</v>
      </c>
      <c r="AD26892" s="4" t="s">
        <v>367</v>
      </c>
      <c r="AE26892" t="s">
        <v>1616</v>
      </c>
    </row>
    <row r="26893" spans="1:31" x14ac:dyDescent="0.35">
      <c r="A26893" s="1">
        <v>42649</v>
      </c>
      <c r="B26893">
        <v>5054492</v>
      </c>
      <c r="C26893" s="1">
        <v>42663</v>
      </c>
      <c r="D26893">
        <v>230549412</v>
      </c>
      <c r="E26893">
        <v>21</v>
      </c>
      <c r="F26893" t="s">
        <v>34</v>
      </c>
      <c r="G26893" t="s">
        <v>141</v>
      </c>
      <c r="H26893" t="s">
        <v>138</v>
      </c>
      <c r="I26893" t="s">
        <v>53</v>
      </c>
      <c r="J26893" t="s">
        <v>70</v>
      </c>
      <c r="K26893" t="s">
        <v>75</v>
      </c>
      <c r="L26893" t="s">
        <v>77</v>
      </c>
      <c r="M26893">
        <v>114</v>
      </c>
      <c r="N26893">
        <f>AVERAGE(Data[Shipping Fee])</f>
        <v>11.49239332096475</v>
      </c>
      <c r="O26893">
        <v>8</v>
      </c>
      <c r="P26893">
        <v>5</v>
      </c>
      <c r="Q26893">
        <f>Data[[#This Row],[Unit Price]]*Data[[#This Row],[Order Quantity]]+Data[[#This Row],[Shipping Fee]]</f>
        <v>578</v>
      </c>
      <c r="R26893">
        <v>295</v>
      </c>
      <c r="S26893" t="s">
        <v>116</v>
      </c>
      <c r="T26893" t="s">
        <v>148</v>
      </c>
      <c r="U26893">
        <v>3</v>
      </c>
      <c r="V26893">
        <v>10</v>
      </c>
      <c r="W26893" t="s">
        <v>44</v>
      </c>
      <c r="X26893">
        <v>6</v>
      </c>
      <c r="Y26893" t="s">
        <v>50</v>
      </c>
      <c r="Z26893">
        <v>4</v>
      </c>
      <c r="AA26893" s="1">
        <v>42644</v>
      </c>
      <c r="AB26893" s="1">
        <v>42674</v>
      </c>
      <c r="AC26893">
        <v>2016</v>
      </c>
      <c r="AD26893" s="4" t="s">
        <v>609</v>
      </c>
      <c r="AE26893" t="s">
        <v>1617</v>
      </c>
    </row>
    <row r="26894" spans="1:31" x14ac:dyDescent="0.35">
      <c r="A26894" s="1">
        <v>42639</v>
      </c>
      <c r="B26894">
        <v>5054019</v>
      </c>
      <c r="C26894" s="1">
        <v>42648</v>
      </c>
      <c r="D26894">
        <v>230522359</v>
      </c>
      <c r="E26894">
        <v>40</v>
      </c>
      <c r="F26894" t="s">
        <v>25</v>
      </c>
      <c r="G26894" t="s">
        <v>141</v>
      </c>
      <c r="H26894" t="s">
        <v>138</v>
      </c>
      <c r="I26894" t="s">
        <v>28</v>
      </c>
      <c r="J26894" t="s">
        <v>70</v>
      </c>
      <c r="K26894" t="s">
        <v>71</v>
      </c>
      <c r="L26894" t="s">
        <v>72</v>
      </c>
      <c r="M26894">
        <v>132</v>
      </c>
      <c r="N26894">
        <f>AVERAGE(Data[Shipping Fee])</f>
        <v>11.49239332096475</v>
      </c>
      <c r="O26894">
        <v>15</v>
      </c>
      <c r="P26894">
        <v>3</v>
      </c>
      <c r="Q26894">
        <f>Data[[#This Row],[Unit Price]]*Data[[#This Row],[Order Quantity]]+Data[[#This Row],[Shipping Fee]]</f>
        <v>411</v>
      </c>
      <c r="R26894">
        <v>177</v>
      </c>
      <c r="S26894" t="s">
        <v>116</v>
      </c>
      <c r="T26894" t="s">
        <v>145</v>
      </c>
      <c r="U26894">
        <v>3</v>
      </c>
      <c r="V26894">
        <v>9</v>
      </c>
      <c r="W26894" t="s">
        <v>45</v>
      </c>
      <c r="X26894">
        <v>26</v>
      </c>
      <c r="Y26894" t="s">
        <v>46</v>
      </c>
      <c r="Z26894">
        <v>3</v>
      </c>
      <c r="AA26894" s="1">
        <v>42614</v>
      </c>
      <c r="AB26894" s="1">
        <v>42643</v>
      </c>
      <c r="AC26894">
        <v>2016</v>
      </c>
      <c r="AD26894" s="4" t="s">
        <v>702</v>
      </c>
      <c r="AE26894" t="s">
        <v>1616</v>
      </c>
    </row>
    <row r="26895" spans="1:31" x14ac:dyDescent="0.35">
      <c r="A26895" s="1">
        <v>42623</v>
      </c>
      <c r="B26895">
        <v>5053235</v>
      </c>
      <c r="C26895" s="1">
        <v>42634</v>
      </c>
      <c r="D26895">
        <v>230459319</v>
      </c>
      <c r="E26895">
        <v>23</v>
      </c>
      <c r="F26895" t="s">
        <v>34</v>
      </c>
      <c r="G26895" t="s">
        <v>141</v>
      </c>
      <c r="H26895" t="s">
        <v>138</v>
      </c>
      <c r="I26895" t="s">
        <v>53</v>
      </c>
      <c r="J26895" t="s">
        <v>70</v>
      </c>
      <c r="K26895" t="s">
        <v>83</v>
      </c>
      <c r="L26895" t="s">
        <v>86</v>
      </c>
      <c r="M26895">
        <v>62</v>
      </c>
      <c r="N26895">
        <f>AVERAGE(Data[Shipping Fee])</f>
        <v>11.49239332096475</v>
      </c>
      <c r="O26895">
        <v>3</v>
      </c>
      <c r="P26895">
        <v>1</v>
      </c>
      <c r="Q26895">
        <f>Data[[#This Row],[Unit Price]]*Data[[#This Row],[Order Quantity]]+Data[[#This Row],[Shipping Fee]]</f>
        <v>65</v>
      </c>
      <c r="R26895">
        <v>197</v>
      </c>
      <c r="S26895" t="s">
        <v>116</v>
      </c>
      <c r="T26895" t="s">
        <v>148</v>
      </c>
      <c r="U26895">
        <v>3</v>
      </c>
      <c r="V26895">
        <v>9</v>
      </c>
      <c r="W26895" t="s">
        <v>45</v>
      </c>
      <c r="X26895">
        <v>10</v>
      </c>
      <c r="Y26895" t="s">
        <v>33</v>
      </c>
      <c r="Z26895">
        <v>3</v>
      </c>
      <c r="AA26895" s="1">
        <v>42614</v>
      </c>
      <c r="AB26895" s="1">
        <v>42643</v>
      </c>
      <c r="AC26895">
        <v>2016</v>
      </c>
      <c r="AD26895" s="4" t="s">
        <v>1097</v>
      </c>
      <c r="AE26895" t="s">
        <v>1617</v>
      </c>
    </row>
    <row r="26896" spans="1:31" x14ac:dyDescent="0.35">
      <c r="A26896" s="1">
        <v>42584</v>
      </c>
      <c r="B26896">
        <v>5051373</v>
      </c>
      <c r="C26896" s="1">
        <v>42593</v>
      </c>
      <c r="D26896">
        <v>230504248</v>
      </c>
      <c r="E26896">
        <v>46</v>
      </c>
      <c r="F26896" t="s">
        <v>25</v>
      </c>
      <c r="G26896" t="s">
        <v>141</v>
      </c>
      <c r="H26896" t="s">
        <v>138</v>
      </c>
      <c r="I26896" t="s">
        <v>28</v>
      </c>
      <c r="J26896" t="s">
        <v>70</v>
      </c>
      <c r="K26896" t="s">
        <v>75</v>
      </c>
      <c r="L26896" t="s">
        <v>77</v>
      </c>
      <c r="M26896">
        <v>100</v>
      </c>
      <c r="N26896">
        <f>AVERAGE(Data[Shipping Fee])</f>
        <v>11.49239332096475</v>
      </c>
      <c r="O26896">
        <v>12</v>
      </c>
      <c r="P26896">
        <v>8</v>
      </c>
      <c r="Q26896">
        <f>Data[[#This Row],[Unit Price]]*Data[[#This Row],[Order Quantity]]+Data[[#This Row],[Shipping Fee]]</f>
        <v>812</v>
      </c>
      <c r="R26896">
        <v>210</v>
      </c>
      <c r="S26896" t="s">
        <v>116</v>
      </c>
      <c r="T26896" t="s">
        <v>149</v>
      </c>
      <c r="U26896">
        <v>2</v>
      </c>
      <c r="V26896">
        <v>8</v>
      </c>
      <c r="W26896" t="s">
        <v>48</v>
      </c>
      <c r="X26896">
        <v>2</v>
      </c>
      <c r="Y26896" t="s">
        <v>39</v>
      </c>
      <c r="Z26896">
        <v>3</v>
      </c>
      <c r="AA26896" s="1">
        <v>42583</v>
      </c>
      <c r="AB26896" s="1">
        <v>42613</v>
      </c>
      <c r="AC26896">
        <v>2016</v>
      </c>
      <c r="AD26896" s="4" t="s">
        <v>1393</v>
      </c>
      <c r="AE26896" t="s">
        <v>1616</v>
      </c>
    </row>
    <row r="26897" spans="1:31" x14ac:dyDescent="0.35">
      <c r="A26897" s="1">
        <v>42527</v>
      </c>
      <c r="B26897">
        <v>5048619</v>
      </c>
      <c r="C26897" s="1">
        <v>42545</v>
      </c>
      <c r="D26897">
        <v>230464122</v>
      </c>
      <c r="E26897">
        <v>34</v>
      </c>
      <c r="F26897" t="s">
        <v>25</v>
      </c>
      <c r="G26897" t="s">
        <v>141</v>
      </c>
      <c r="H26897" t="s">
        <v>138</v>
      </c>
      <c r="I26897" t="s">
        <v>53</v>
      </c>
      <c r="J26897" t="s">
        <v>70</v>
      </c>
      <c r="K26897" t="s">
        <v>83</v>
      </c>
      <c r="L26897" t="s">
        <v>85</v>
      </c>
      <c r="M26897">
        <v>100</v>
      </c>
      <c r="N26897">
        <f>AVERAGE(Data[Shipping Fee])</f>
        <v>11.49239332096475</v>
      </c>
      <c r="O26897">
        <v>4</v>
      </c>
      <c r="P26897">
        <v>6</v>
      </c>
      <c r="Q26897">
        <f>Data[[#This Row],[Unit Price]]*Data[[#This Row],[Order Quantity]]+Data[[#This Row],[Shipping Fee]]</f>
        <v>604</v>
      </c>
      <c r="R26897">
        <v>164</v>
      </c>
      <c r="S26897" t="s">
        <v>116</v>
      </c>
      <c r="T26897" t="s">
        <v>147</v>
      </c>
      <c r="U26897">
        <v>1</v>
      </c>
      <c r="V26897">
        <v>6</v>
      </c>
      <c r="W26897" t="s">
        <v>51</v>
      </c>
      <c r="X26897">
        <v>6</v>
      </c>
      <c r="Y26897" t="s">
        <v>46</v>
      </c>
      <c r="Z26897">
        <v>2</v>
      </c>
      <c r="AA26897" s="1">
        <v>42522</v>
      </c>
      <c r="AB26897" s="1">
        <v>42551</v>
      </c>
      <c r="AC26897">
        <v>2016</v>
      </c>
      <c r="AD26897" s="4" t="s">
        <v>255</v>
      </c>
      <c r="AE26897" t="s">
        <v>1614</v>
      </c>
    </row>
    <row r="26898" spans="1:31" x14ac:dyDescent="0.35">
      <c r="A26898" s="1">
        <v>42526</v>
      </c>
      <c r="B26898">
        <v>5048560</v>
      </c>
      <c r="C26898" s="1">
        <v>42531</v>
      </c>
      <c r="D26898">
        <v>230464638</v>
      </c>
      <c r="E26898">
        <v>21</v>
      </c>
      <c r="F26898" t="s">
        <v>34</v>
      </c>
      <c r="G26898" t="s">
        <v>141</v>
      </c>
      <c r="H26898" t="s">
        <v>138</v>
      </c>
      <c r="I26898" t="s">
        <v>52</v>
      </c>
      <c r="J26898" t="s">
        <v>70</v>
      </c>
      <c r="K26898" t="s">
        <v>79</v>
      </c>
      <c r="L26898" t="s">
        <v>82</v>
      </c>
      <c r="M26898">
        <v>110</v>
      </c>
      <c r="N26898">
        <f>AVERAGE(Data[Shipping Fee])</f>
        <v>11.49239332096475</v>
      </c>
      <c r="O26898">
        <v>6</v>
      </c>
      <c r="P26898">
        <v>2</v>
      </c>
      <c r="Q26898">
        <f>Data[[#This Row],[Unit Price]]*Data[[#This Row],[Order Quantity]]+Data[[#This Row],[Shipping Fee]]</f>
        <v>226</v>
      </c>
      <c r="R26898">
        <v>192</v>
      </c>
      <c r="S26898" t="s">
        <v>116</v>
      </c>
      <c r="T26898" t="s">
        <v>145</v>
      </c>
      <c r="U26898">
        <v>1</v>
      </c>
      <c r="V26898">
        <v>6</v>
      </c>
      <c r="W26898" t="s">
        <v>51</v>
      </c>
      <c r="X26898">
        <v>5</v>
      </c>
      <c r="Y26898" t="s">
        <v>35</v>
      </c>
      <c r="Z26898">
        <v>2</v>
      </c>
      <c r="AA26898" s="1">
        <v>42522</v>
      </c>
      <c r="AB26898" s="1">
        <v>42551</v>
      </c>
      <c r="AC26898">
        <v>2016</v>
      </c>
      <c r="AD26898" s="4" t="s">
        <v>1044</v>
      </c>
      <c r="AE26898" t="s">
        <v>1617</v>
      </c>
    </row>
    <row r="26899" spans="1:31" x14ac:dyDescent="0.35">
      <c r="A26899" s="1">
        <v>42483</v>
      </c>
      <c r="B26899">
        <v>5046519</v>
      </c>
      <c r="C26899" s="1">
        <v>42487</v>
      </c>
      <c r="D26899">
        <v>230500727</v>
      </c>
      <c r="E26899">
        <v>44</v>
      </c>
      <c r="F26899" t="s">
        <v>25</v>
      </c>
      <c r="G26899" t="s">
        <v>141</v>
      </c>
      <c r="H26899" t="s">
        <v>138</v>
      </c>
      <c r="I26899" t="s">
        <v>52</v>
      </c>
      <c r="J26899" t="s">
        <v>70</v>
      </c>
      <c r="K26899" t="s">
        <v>83</v>
      </c>
      <c r="L26899" t="s">
        <v>85</v>
      </c>
      <c r="M26899">
        <v>133</v>
      </c>
      <c r="N26899">
        <f>AVERAGE(Data[Shipping Fee])</f>
        <v>11.49239332096475</v>
      </c>
      <c r="O26899">
        <v>4</v>
      </c>
      <c r="P26899">
        <v>9</v>
      </c>
      <c r="Q26899">
        <f>Data[[#This Row],[Unit Price]]*Data[[#This Row],[Order Quantity]]+Data[[#This Row],[Shipping Fee]]</f>
        <v>1201</v>
      </c>
      <c r="R26899">
        <v>187</v>
      </c>
      <c r="S26899" t="s">
        <v>116</v>
      </c>
      <c r="T26899" t="s">
        <v>147</v>
      </c>
      <c r="U26899">
        <v>3</v>
      </c>
      <c r="V26899">
        <v>4</v>
      </c>
      <c r="W26899" t="s">
        <v>36</v>
      </c>
      <c r="X26899">
        <v>23</v>
      </c>
      <c r="Y26899" t="s">
        <v>33</v>
      </c>
      <c r="Z26899">
        <v>2</v>
      </c>
      <c r="AA26899" s="1">
        <v>42461</v>
      </c>
      <c r="AB26899" s="1">
        <v>42490</v>
      </c>
      <c r="AC26899">
        <v>2016</v>
      </c>
      <c r="AD26899" s="4" t="s">
        <v>1153</v>
      </c>
      <c r="AE26899" t="s">
        <v>1616</v>
      </c>
    </row>
    <row r="26900" spans="1:31" x14ac:dyDescent="0.35">
      <c r="A26900" s="1">
        <v>42458</v>
      </c>
      <c r="B26900">
        <v>5045310</v>
      </c>
      <c r="C26900" s="1">
        <v>42473</v>
      </c>
      <c r="D26900">
        <v>230478849</v>
      </c>
      <c r="E26900">
        <v>42</v>
      </c>
      <c r="F26900" t="s">
        <v>34</v>
      </c>
      <c r="G26900" t="s">
        <v>141</v>
      </c>
      <c r="H26900" t="s">
        <v>138</v>
      </c>
      <c r="I26900" t="s">
        <v>53</v>
      </c>
      <c r="J26900" t="s">
        <v>70</v>
      </c>
      <c r="K26900" t="s">
        <v>83</v>
      </c>
      <c r="L26900" t="s">
        <v>86</v>
      </c>
      <c r="M26900">
        <v>64</v>
      </c>
      <c r="N26900">
        <f>AVERAGE(Data[Shipping Fee])</f>
        <v>11.49239332096475</v>
      </c>
      <c r="O26900">
        <v>20</v>
      </c>
      <c r="P26900">
        <v>8</v>
      </c>
      <c r="Q26900">
        <f>Data[[#This Row],[Unit Price]]*Data[[#This Row],[Order Quantity]]+Data[[#This Row],[Shipping Fee]]</f>
        <v>532</v>
      </c>
      <c r="R26900">
        <v>189</v>
      </c>
      <c r="S26900" t="s">
        <v>116</v>
      </c>
      <c r="T26900" t="s">
        <v>148</v>
      </c>
      <c r="U26900">
        <v>3</v>
      </c>
      <c r="V26900">
        <v>3</v>
      </c>
      <c r="W26900" t="s">
        <v>38</v>
      </c>
      <c r="X26900">
        <v>29</v>
      </c>
      <c r="Y26900" t="s">
        <v>39</v>
      </c>
      <c r="Z26900">
        <v>1</v>
      </c>
      <c r="AA26900" s="1">
        <v>42430</v>
      </c>
      <c r="AB26900" s="1">
        <v>42460</v>
      </c>
      <c r="AC26900">
        <v>2016</v>
      </c>
      <c r="AD26900" s="4" t="s">
        <v>1297</v>
      </c>
      <c r="AE26900" t="s">
        <v>1616</v>
      </c>
    </row>
    <row r="26901" spans="1:31" x14ac:dyDescent="0.35">
      <c r="A26901" s="1">
        <v>42397</v>
      </c>
      <c r="B26901">
        <v>5042348</v>
      </c>
      <c r="C26901" s="1">
        <v>42399</v>
      </c>
      <c r="D26901">
        <v>230510592</v>
      </c>
      <c r="E26901">
        <v>34</v>
      </c>
      <c r="F26901" t="s">
        <v>34</v>
      </c>
      <c r="G26901" t="s">
        <v>141</v>
      </c>
      <c r="H26901" t="s">
        <v>138</v>
      </c>
      <c r="I26901" t="s">
        <v>52</v>
      </c>
      <c r="J26901" t="s">
        <v>70</v>
      </c>
      <c r="K26901" t="s">
        <v>83</v>
      </c>
      <c r="L26901" t="s">
        <v>85</v>
      </c>
      <c r="M26901">
        <v>118</v>
      </c>
      <c r="N26901">
        <f>AVERAGE(Data[Shipping Fee])</f>
        <v>11.49239332096475</v>
      </c>
      <c r="O26901">
        <v>18</v>
      </c>
      <c r="P26901">
        <v>2</v>
      </c>
      <c r="Q26901">
        <f>Data[[#This Row],[Unit Price]]*Data[[#This Row],[Order Quantity]]+Data[[#This Row],[Shipping Fee]]</f>
        <v>254</v>
      </c>
      <c r="R26901">
        <v>271</v>
      </c>
      <c r="S26901" t="s">
        <v>116</v>
      </c>
      <c r="T26901" t="s">
        <v>146</v>
      </c>
      <c r="U26901">
        <v>1</v>
      </c>
      <c r="V26901">
        <v>1</v>
      </c>
      <c r="W26901" t="s">
        <v>41</v>
      </c>
      <c r="X26901">
        <v>28</v>
      </c>
      <c r="Y26901" t="s">
        <v>50</v>
      </c>
      <c r="Z26901">
        <v>1</v>
      </c>
      <c r="AA26901" s="1">
        <v>42370</v>
      </c>
      <c r="AB26901" s="1">
        <v>42400</v>
      </c>
      <c r="AC26901">
        <v>2016</v>
      </c>
      <c r="AD26901" s="4" t="s">
        <v>468</v>
      </c>
      <c r="AE26901" t="s">
        <v>1614</v>
      </c>
    </row>
    <row r="26902" spans="1:31" x14ac:dyDescent="0.35">
      <c r="A26902" s="1">
        <v>42328</v>
      </c>
      <c r="B26902">
        <v>5039071</v>
      </c>
      <c r="C26902" s="1">
        <v>42333</v>
      </c>
      <c r="D26902">
        <v>230491215</v>
      </c>
      <c r="E26902">
        <v>49</v>
      </c>
      <c r="F26902" t="s">
        <v>25</v>
      </c>
      <c r="G26902" t="s">
        <v>141</v>
      </c>
      <c r="H26902" t="s">
        <v>138</v>
      </c>
      <c r="I26902" t="s">
        <v>52</v>
      </c>
      <c r="J26902" t="s">
        <v>70</v>
      </c>
      <c r="K26902" t="s">
        <v>79</v>
      </c>
      <c r="L26902" t="s">
        <v>81</v>
      </c>
      <c r="M26902">
        <v>150</v>
      </c>
      <c r="N26902">
        <f>AVERAGE(Data[Shipping Fee])</f>
        <v>11.49239332096475</v>
      </c>
      <c r="O26902">
        <v>14</v>
      </c>
      <c r="P26902">
        <v>1</v>
      </c>
      <c r="Q26902">
        <f>Data[[#This Row],[Unit Price]]*Data[[#This Row],[Order Quantity]]+Data[[#This Row],[Shipping Fee]]</f>
        <v>164</v>
      </c>
      <c r="R26902">
        <v>289</v>
      </c>
      <c r="S26902" t="s">
        <v>116</v>
      </c>
      <c r="T26902" t="s">
        <v>145</v>
      </c>
      <c r="U26902">
        <v>3</v>
      </c>
      <c r="V26902">
        <v>11</v>
      </c>
      <c r="W26902" t="s">
        <v>43</v>
      </c>
      <c r="X26902">
        <v>20</v>
      </c>
      <c r="Y26902" t="s">
        <v>47</v>
      </c>
      <c r="Z26902">
        <v>4</v>
      </c>
      <c r="AA26902" s="1">
        <v>42309</v>
      </c>
      <c r="AB26902" s="1">
        <v>42338</v>
      </c>
      <c r="AC26902">
        <v>2015</v>
      </c>
      <c r="AD26902" s="4" t="s">
        <v>941</v>
      </c>
      <c r="AE26902" t="s">
        <v>1616</v>
      </c>
    </row>
    <row r="26903" spans="1:31" x14ac:dyDescent="0.35">
      <c r="A26903" s="1">
        <v>42321</v>
      </c>
      <c r="B26903">
        <v>5038731</v>
      </c>
      <c r="C26903" s="1">
        <v>42325</v>
      </c>
      <c r="D26903">
        <v>230496133</v>
      </c>
      <c r="E26903">
        <v>37</v>
      </c>
      <c r="F26903" t="s">
        <v>25</v>
      </c>
      <c r="G26903" t="s">
        <v>141</v>
      </c>
      <c r="H26903" t="s">
        <v>138</v>
      </c>
      <c r="I26903" t="s">
        <v>52</v>
      </c>
      <c r="J26903" t="s">
        <v>70</v>
      </c>
      <c r="K26903" t="s">
        <v>75</v>
      </c>
      <c r="L26903" t="s">
        <v>77</v>
      </c>
      <c r="M26903">
        <v>117</v>
      </c>
      <c r="N26903">
        <f>AVERAGE(Data[Shipping Fee])</f>
        <v>11.49239332096475</v>
      </c>
      <c r="O26903">
        <v>4</v>
      </c>
      <c r="P26903">
        <v>1</v>
      </c>
      <c r="Q26903">
        <f>Data[[#This Row],[Unit Price]]*Data[[#This Row],[Order Quantity]]+Data[[#This Row],[Shipping Fee]]</f>
        <v>121</v>
      </c>
      <c r="R26903">
        <v>193</v>
      </c>
      <c r="S26903" t="s">
        <v>116</v>
      </c>
      <c r="T26903" t="s">
        <v>145</v>
      </c>
      <c r="U26903">
        <v>3</v>
      </c>
      <c r="V26903">
        <v>11</v>
      </c>
      <c r="W26903" t="s">
        <v>43</v>
      </c>
      <c r="X26903">
        <v>13</v>
      </c>
      <c r="Y26903" t="s">
        <v>47</v>
      </c>
      <c r="Z26903">
        <v>4</v>
      </c>
      <c r="AA26903" s="1">
        <v>42309</v>
      </c>
      <c r="AB26903" s="1">
        <v>42338</v>
      </c>
      <c r="AC26903">
        <v>2015</v>
      </c>
      <c r="AD26903" s="4" t="s">
        <v>965</v>
      </c>
      <c r="AE26903" t="s">
        <v>1614</v>
      </c>
    </row>
    <row r="26904" spans="1:31" x14ac:dyDescent="0.35">
      <c r="A26904" s="1">
        <v>42303</v>
      </c>
      <c r="B26904">
        <v>5037845</v>
      </c>
      <c r="C26904" s="1">
        <v>42310</v>
      </c>
      <c r="D26904">
        <v>230557461</v>
      </c>
      <c r="E26904">
        <v>27</v>
      </c>
      <c r="F26904" t="s">
        <v>25</v>
      </c>
      <c r="G26904" t="s">
        <v>141</v>
      </c>
      <c r="H26904" t="s">
        <v>138</v>
      </c>
      <c r="I26904" t="s">
        <v>28</v>
      </c>
      <c r="J26904" t="s">
        <v>70</v>
      </c>
      <c r="K26904" t="s">
        <v>75</v>
      </c>
      <c r="L26904" t="s">
        <v>77</v>
      </c>
      <c r="M26904">
        <v>100</v>
      </c>
      <c r="N26904">
        <f>AVERAGE(Data[Shipping Fee])</f>
        <v>11.49239332096475</v>
      </c>
      <c r="O26904">
        <v>11</v>
      </c>
      <c r="P26904">
        <v>7</v>
      </c>
      <c r="Q26904">
        <f>Data[[#This Row],[Unit Price]]*Data[[#This Row],[Order Quantity]]+Data[[#This Row],[Shipping Fee]]</f>
        <v>711</v>
      </c>
      <c r="R26904">
        <v>247</v>
      </c>
      <c r="S26904" t="s">
        <v>116</v>
      </c>
      <c r="T26904" t="s">
        <v>147</v>
      </c>
      <c r="U26904">
        <v>2</v>
      </c>
      <c r="V26904">
        <v>10</v>
      </c>
      <c r="W26904" t="s">
        <v>44</v>
      </c>
      <c r="X26904">
        <v>26</v>
      </c>
      <c r="Y26904" t="s">
        <v>46</v>
      </c>
      <c r="Z26904">
        <v>4</v>
      </c>
      <c r="AA26904" s="1">
        <v>42278</v>
      </c>
      <c r="AB26904" s="1">
        <v>42308</v>
      </c>
      <c r="AC26904">
        <v>2015</v>
      </c>
      <c r="AD26904" s="4" t="s">
        <v>968</v>
      </c>
      <c r="AE26904" t="s">
        <v>1617</v>
      </c>
    </row>
    <row r="26905" spans="1:31" x14ac:dyDescent="0.35">
      <c r="A26905" s="1">
        <v>42285</v>
      </c>
      <c r="B26905">
        <v>5036992</v>
      </c>
      <c r="C26905" s="1">
        <v>42289</v>
      </c>
      <c r="D26905">
        <v>230496132</v>
      </c>
      <c r="E26905">
        <v>37</v>
      </c>
      <c r="F26905" t="s">
        <v>25</v>
      </c>
      <c r="G26905" t="s">
        <v>141</v>
      </c>
      <c r="H26905" t="s">
        <v>138</v>
      </c>
      <c r="I26905" t="s">
        <v>52</v>
      </c>
      <c r="J26905" t="s">
        <v>70</v>
      </c>
      <c r="K26905" t="s">
        <v>75</v>
      </c>
      <c r="L26905" t="s">
        <v>76</v>
      </c>
      <c r="M26905">
        <v>78</v>
      </c>
      <c r="N26905">
        <f>AVERAGE(Data[Shipping Fee])</f>
        <v>11.49239332096475</v>
      </c>
      <c r="O26905">
        <v>17</v>
      </c>
      <c r="P26905">
        <v>3</v>
      </c>
      <c r="Q26905">
        <f>Data[[#This Row],[Unit Price]]*Data[[#This Row],[Order Quantity]]+Data[[#This Row],[Shipping Fee]]</f>
        <v>251</v>
      </c>
      <c r="R26905">
        <v>288</v>
      </c>
      <c r="S26905" t="s">
        <v>116</v>
      </c>
      <c r="T26905" t="s">
        <v>146</v>
      </c>
      <c r="U26905">
        <v>3</v>
      </c>
      <c r="V26905">
        <v>10</v>
      </c>
      <c r="W26905" t="s">
        <v>44</v>
      </c>
      <c r="X26905">
        <v>8</v>
      </c>
      <c r="Y26905" t="s">
        <v>50</v>
      </c>
      <c r="Z26905">
        <v>4</v>
      </c>
      <c r="AA26905" s="1">
        <v>42278</v>
      </c>
      <c r="AB26905" s="1">
        <v>42308</v>
      </c>
      <c r="AC26905">
        <v>2015</v>
      </c>
      <c r="AD26905" s="4" t="s">
        <v>355</v>
      </c>
      <c r="AE26905" t="s">
        <v>1614</v>
      </c>
    </row>
    <row r="26906" spans="1:31" x14ac:dyDescent="0.35">
      <c r="A26906" s="1">
        <v>42257</v>
      </c>
      <c r="B26906">
        <v>5035662</v>
      </c>
      <c r="C26906" s="1">
        <v>42274</v>
      </c>
      <c r="D26906">
        <v>230550965</v>
      </c>
      <c r="E26906">
        <v>23</v>
      </c>
      <c r="F26906" t="s">
        <v>34</v>
      </c>
      <c r="G26906" t="s">
        <v>141</v>
      </c>
      <c r="H26906" t="s">
        <v>138</v>
      </c>
      <c r="I26906" t="s">
        <v>53</v>
      </c>
      <c r="J26906" t="s">
        <v>70</v>
      </c>
      <c r="K26906" t="s">
        <v>83</v>
      </c>
      <c r="L26906" t="s">
        <v>84</v>
      </c>
      <c r="M26906">
        <v>86</v>
      </c>
      <c r="N26906">
        <f>AVERAGE(Data[Shipping Fee])</f>
        <v>11.49239332096475</v>
      </c>
      <c r="O26906">
        <v>11</v>
      </c>
      <c r="P26906">
        <v>10</v>
      </c>
      <c r="Q26906">
        <f>Data[[#This Row],[Unit Price]]*Data[[#This Row],[Order Quantity]]+Data[[#This Row],[Shipping Fee]]</f>
        <v>871</v>
      </c>
      <c r="R26906">
        <v>191</v>
      </c>
      <c r="S26906" t="s">
        <v>116</v>
      </c>
      <c r="T26906" t="s">
        <v>145</v>
      </c>
      <c r="U26906">
        <v>3</v>
      </c>
      <c r="V26906">
        <v>9</v>
      </c>
      <c r="W26906" t="s">
        <v>45</v>
      </c>
      <c r="X26906">
        <v>10</v>
      </c>
      <c r="Y26906" t="s">
        <v>50</v>
      </c>
      <c r="Z26906">
        <v>3</v>
      </c>
      <c r="AA26906" s="1">
        <v>42248</v>
      </c>
      <c r="AB26906" s="1">
        <v>42277</v>
      </c>
      <c r="AC26906">
        <v>2015</v>
      </c>
      <c r="AD26906" s="4" t="s">
        <v>850</v>
      </c>
      <c r="AE26906" t="s">
        <v>1617</v>
      </c>
    </row>
    <row r="26907" spans="1:31" x14ac:dyDescent="0.35">
      <c r="A26907" s="1">
        <v>42223</v>
      </c>
      <c r="B26907">
        <v>5033997</v>
      </c>
      <c r="C26907" s="1">
        <v>42231</v>
      </c>
      <c r="D26907">
        <v>230510591</v>
      </c>
      <c r="E26907">
        <v>34</v>
      </c>
      <c r="F26907" t="s">
        <v>34</v>
      </c>
      <c r="G26907" t="s">
        <v>141</v>
      </c>
      <c r="H26907" t="s">
        <v>138</v>
      </c>
      <c r="I26907" t="s">
        <v>28</v>
      </c>
      <c r="J26907" t="s">
        <v>70</v>
      </c>
      <c r="K26907" t="s">
        <v>83</v>
      </c>
      <c r="L26907" t="s">
        <v>84</v>
      </c>
      <c r="M26907">
        <v>130</v>
      </c>
      <c r="N26907">
        <f>AVERAGE(Data[Shipping Fee])</f>
        <v>11.49239332096475</v>
      </c>
      <c r="O26907">
        <v>14</v>
      </c>
      <c r="P26907">
        <v>1</v>
      </c>
      <c r="Q26907">
        <f>Data[[#This Row],[Unit Price]]*Data[[#This Row],[Order Quantity]]+Data[[#This Row],[Shipping Fee]]</f>
        <v>144</v>
      </c>
      <c r="R26907">
        <v>171</v>
      </c>
      <c r="S26907" t="s">
        <v>116</v>
      </c>
      <c r="T26907" t="s">
        <v>145</v>
      </c>
      <c r="U26907">
        <v>3</v>
      </c>
      <c r="V26907">
        <v>8</v>
      </c>
      <c r="W26907" t="s">
        <v>48</v>
      </c>
      <c r="X26907">
        <v>7</v>
      </c>
      <c r="Y26907" t="s">
        <v>47</v>
      </c>
      <c r="Z26907">
        <v>3</v>
      </c>
      <c r="AA26907" s="1">
        <v>42217</v>
      </c>
      <c r="AB26907" s="1">
        <v>42247</v>
      </c>
      <c r="AC26907">
        <v>2015</v>
      </c>
      <c r="AD26907" s="4" t="s">
        <v>1022</v>
      </c>
      <c r="AE26907" t="s">
        <v>1614</v>
      </c>
    </row>
    <row r="26908" spans="1:31" x14ac:dyDescent="0.35">
      <c r="A26908" s="1">
        <v>42219</v>
      </c>
      <c r="B26908">
        <v>5033810</v>
      </c>
      <c r="C26908" s="1">
        <v>42222</v>
      </c>
      <c r="D26908">
        <v>230483173</v>
      </c>
      <c r="E26908">
        <v>33</v>
      </c>
      <c r="F26908" t="s">
        <v>25</v>
      </c>
      <c r="G26908" t="s">
        <v>141</v>
      </c>
      <c r="H26908" t="s">
        <v>138</v>
      </c>
      <c r="I26908" t="s">
        <v>52</v>
      </c>
      <c r="J26908" t="s">
        <v>70</v>
      </c>
      <c r="K26908" t="s">
        <v>83</v>
      </c>
      <c r="L26908" t="s">
        <v>85</v>
      </c>
      <c r="M26908">
        <v>55</v>
      </c>
      <c r="N26908">
        <f>AVERAGE(Data[Shipping Fee])</f>
        <v>11.49239332096475</v>
      </c>
      <c r="O26908">
        <v>13</v>
      </c>
      <c r="P26908">
        <v>1</v>
      </c>
      <c r="Q26908">
        <f>Data[[#This Row],[Unit Price]]*Data[[#This Row],[Order Quantity]]+Data[[#This Row],[Shipping Fee]]</f>
        <v>68</v>
      </c>
      <c r="R26908">
        <v>173</v>
      </c>
      <c r="S26908" t="s">
        <v>116</v>
      </c>
      <c r="T26908" t="s">
        <v>148</v>
      </c>
      <c r="U26908">
        <v>3</v>
      </c>
      <c r="V26908">
        <v>8</v>
      </c>
      <c r="W26908" t="s">
        <v>48</v>
      </c>
      <c r="X26908">
        <v>3</v>
      </c>
      <c r="Y26908" t="s">
        <v>46</v>
      </c>
      <c r="Z26908">
        <v>3</v>
      </c>
      <c r="AA26908" s="1">
        <v>42217</v>
      </c>
      <c r="AB26908" s="1">
        <v>42247</v>
      </c>
      <c r="AC26908">
        <v>2015</v>
      </c>
      <c r="AD26908" s="4" t="s">
        <v>1221</v>
      </c>
      <c r="AE26908" t="s">
        <v>1614</v>
      </c>
    </row>
    <row r="26909" spans="1:31" x14ac:dyDescent="0.35">
      <c r="A26909" s="1">
        <v>42189</v>
      </c>
      <c r="B26909">
        <v>5032352</v>
      </c>
      <c r="C26909" s="1">
        <v>42191</v>
      </c>
      <c r="D26909">
        <v>230511781</v>
      </c>
      <c r="E26909">
        <v>32</v>
      </c>
      <c r="F26909" t="s">
        <v>25</v>
      </c>
      <c r="G26909" t="s">
        <v>141</v>
      </c>
      <c r="H26909" t="s">
        <v>138</v>
      </c>
      <c r="I26909" t="s">
        <v>52</v>
      </c>
      <c r="J26909" t="s">
        <v>70</v>
      </c>
      <c r="K26909" t="s">
        <v>83</v>
      </c>
      <c r="L26909" t="s">
        <v>85</v>
      </c>
      <c r="M26909">
        <v>111</v>
      </c>
      <c r="N26909">
        <f>AVERAGE(Data[Shipping Fee])</f>
        <v>11.49239332096475</v>
      </c>
      <c r="O26909">
        <v>17</v>
      </c>
      <c r="P26909">
        <v>4</v>
      </c>
      <c r="Q26909">
        <f>Data[[#This Row],[Unit Price]]*Data[[#This Row],[Order Quantity]]+Data[[#This Row],[Shipping Fee]]</f>
        <v>461</v>
      </c>
      <c r="R26909">
        <v>283</v>
      </c>
      <c r="S26909" t="s">
        <v>116</v>
      </c>
      <c r="T26909" t="s">
        <v>145</v>
      </c>
      <c r="U26909">
        <v>2</v>
      </c>
      <c r="V26909">
        <v>7</v>
      </c>
      <c r="W26909" t="s">
        <v>49</v>
      </c>
      <c r="X26909">
        <v>4</v>
      </c>
      <c r="Y26909" t="s">
        <v>33</v>
      </c>
      <c r="Z26909">
        <v>3</v>
      </c>
      <c r="AA26909" s="1">
        <v>42186</v>
      </c>
      <c r="AB26909" s="1">
        <v>42216</v>
      </c>
      <c r="AC26909">
        <v>2015</v>
      </c>
      <c r="AD26909" s="4" t="s">
        <v>220</v>
      </c>
      <c r="AE26909" t="s">
        <v>1614</v>
      </c>
    </row>
    <row r="26910" spans="1:31" x14ac:dyDescent="0.35">
      <c r="A26910" s="1">
        <v>42180</v>
      </c>
      <c r="B26910">
        <v>5031873</v>
      </c>
      <c r="C26910" s="1">
        <v>42182</v>
      </c>
      <c r="D26910">
        <v>230568906</v>
      </c>
      <c r="E26910">
        <v>18</v>
      </c>
      <c r="F26910" t="s">
        <v>25</v>
      </c>
      <c r="G26910" t="s">
        <v>141</v>
      </c>
      <c r="H26910" t="s">
        <v>138</v>
      </c>
      <c r="I26910" t="s">
        <v>52</v>
      </c>
      <c r="J26910" t="s">
        <v>70</v>
      </c>
      <c r="K26910" t="s">
        <v>83</v>
      </c>
      <c r="L26910" t="s">
        <v>84</v>
      </c>
      <c r="M26910">
        <v>148</v>
      </c>
      <c r="N26910">
        <f>AVERAGE(Data[Shipping Fee])</f>
        <v>11.49239332096475</v>
      </c>
      <c r="O26910">
        <v>18</v>
      </c>
      <c r="P26910">
        <v>9</v>
      </c>
      <c r="Q26910">
        <f>Data[[#This Row],[Unit Price]]*Data[[#This Row],[Order Quantity]]+Data[[#This Row],[Shipping Fee]]</f>
        <v>1350</v>
      </c>
      <c r="R26910">
        <v>214</v>
      </c>
      <c r="S26910" t="s">
        <v>116</v>
      </c>
      <c r="T26910" t="s">
        <v>147</v>
      </c>
      <c r="U26910">
        <v>3</v>
      </c>
      <c r="V26910">
        <v>6</v>
      </c>
      <c r="W26910" t="s">
        <v>51</v>
      </c>
      <c r="X26910">
        <v>25</v>
      </c>
      <c r="Y26910" t="s">
        <v>50</v>
      </c>
      <c r="Z26910">
        <v>2</v>
      </c>
      <c r="AA26910" s="1">
        <v>42156</v>
      </c>
      <c r="AB26910" s="1">
        <v>42185</v>
      </c>
      <c r="AC26910">
        <v>2015</v>
      </c>
      <c r="AD26910" s="4" t="s">
        <v>1549</v>
      </c>
      <c r="AE26910" t="s">
        <v>1615</v>
      </c>
    </row>
    <row r="26911" spans="1:31" x14ac:dyDescent="0.35">
      <c r="A26911" s="1">
        <v>42145</v>
      </c>
      <c r="B26911">
        <v>5030132</v>
      </c>
      <c r="C26911" s="1">
        <v>42156</v>
      </c>
      <c r="D26911">
        <v>230498017</v>
      </c>
      <c r="E26911">
        <v>31</v>
      </c>
      <c r="F26911" t="s">
        <v>25</v>
      </c>
      <c r="G26911" t="s">
        <v>141</v>
      </c>
      <c r="H26911" t="s">
        <v>138</v>
      </c>
      <c r="I26911" t="s">
        <v>28</v>
      </c>
      <c r="J26911" t="s">
        <v>70</v>
      </c>
      <c r="K26911" t="s">
        <v>83</v>
      </c>
      <c r="L26911" t="s">
        <v>86</v>
      </c>
      <c r="M26911">
        <v>82</v>
      </c>
      <c r="N26911">
        <f>AVERAGE(Data[Shipping Fee])</f>
        <v>11.49239332096475</v>
      </c>
      <c r="O26911">
        <v>7</v>
      </c>
      <c r="P26911">
        <v>1</v>
      </c>
      <c r="Q26911">
        <f>Data[[#This Row],[Unit Price]]*Data[[#This Row],[Order Quantity]]+Data[[#This Row],[Shipping Fee]]</f>
        <v>89</v>
      </c>
      <c r="R26911">
        <v>153</v>
      </c>
      <c r="S26911" t="s">
        <v>116</v>
      </c>
      <c r="T26911" t="s">
        <v>148</v>
      </c>
      <c r="U26911">
        <v>2</v>
      </c>
      <c r="V26911">
        <v>5</v>
      </c>
      <c r="W26911" t="s">
        <v>32</v>
      </c>
      <c r="X26911">
        <v>21</v>
      </c>
      <c r="Y26911" t="s">
        <v>50</v>
      </c>
      <c r="Z26911">
        <v>2</v>
      </c>
      <c r="AA26911" s="1">
        <v>42125</v>
      </c>
      <c r="AB26911" s="1">
        <v>42155</v>
      </c>
      <c r="AC26911">
        <v>2015</v>
      </c>
      <c r="AD26911" s="4" t="s">
        <v>1088</v>
      </c>
      <c r="AE26911" t="s">
        <v>1614</v>
      </c>
    </row>
    <row r="26912" spans="1:31" x14ac:dyDescent="0.35">
      <c r="A26912" s="1">
        <v>42126</v>
      </c>
      <c r="B26912">
        <v>5029241</v>
      </c>
      <c r="C26912" s="1">
        <v>42140</v>
      </c>
      <c r="D26912">
        <v>230479652</v>
      </c>
      <c r="E26912">
        <v>34</v>
      </c>
      <c r="F26912" t="s">
        <v>25</v>
      </c>
      <c r="G26912" t="s">
        <v>141</v>
      </c>
      <c r="H26912" t="s">
        <v>138</v>
      </c>
      <c r="I26912" t="s">
        <v>28</v>
      </c>
      <c r="J26912" t="s">
        <v>70</v>
      </c>
      <c r="K26912" t="s">
        <v>79</v>
      </c>
      <c r="L26912" t="s">
        <v>80</v>
      </c>
      <c r="M26912">
        <v>138</v>
      </c>
      <c r="N26912">
        <f>AVERAGE(Data[Shipping Fee])</f>
        <v>11.49239332096475</v>
      </c>
      <c r="O26912">
        <v>14</v>
      </c>
      <c r="P26912">
        <v>7</v>
      </c>
      <c r="Q26912">
        <f>Data[[#This Row],[Unit Price]]*Data[[#This Row],[Order Quantity]]+Data[[#This Row],[Shipping Fee]]</f>
        <v>980</v>
      </c>
      <c r="R26912">
        <v>279</v>
      </c>
      <c r="S26912" t="s">
        <v>116</v>
      </c>
      <c r="T26912" t="s">
        <v>145</v>
      </c>
      <c r="U26912">
        <v>3</v>
      </c>
      <c r="V26912">
        <v>5</v>
      </c>
      <c r="W26912" t="s">
        <v>32</v>
      </c>
      <c r="X26912">
        <v>2</v>
      </c>
      <c r="Y26912" t="s">
        <v>33</v>
      </c>
      <c r="Z26912">
        <v>2</v>
      </c>
      <c r="AA26912" s="1">
        <v>42125</v>
      </c>
      <c r="AB26912" s="1">
        <v>42155</v>
      </c>
      <c r="AC26912">
        <v>2015</v>
      </c>
      <c r="AD26912" s="4" t="s">
        <v>240</v>
      </c>
      <c r="AE26912" t="s">
        <v>1614</v>
      </c>
    </row>
    <row r="26913" spans="1:31" x14ac:dyDescent="0.35">
      <c r="A26913" s="1">
        <v>42125</v>
      </c>
      <c r="B26913">
        <v>5029173</v>
      </c>
      <c r="C26913" s="1">
        <v>42135</v>
      </c>
      <c r="D26913">
        <v>230567241</v>
      </c>
      <c r="E26913">
        <v>24</v>
      </c>
      <c r="F26913" t="s">
        <v>34</v>
      </c>
      <c r="G26913" t="s">
        <v>141</v>
      </c>
      <c r="H26913" t="s">
        <v>138</v>
      </c>
      <c r="I26913" t="s">
        <v>53</v>
      </c>
      <c r="J26913" t="s">
        <v>70</v>
      </c>
      <c r="K26913" t="s">
        <v>75</v>
      </c>
      <c r="L26913" t="s">
        <v>76</v>
      </c>
      <c r="M26913">
        <v>71</v>
      </c>
      <c r="N26913">
        <f>AVERAGE(Data[Shipping Fee])</f>
        <v>11.49239332096475</v>
      </c>
      <c r="O26913">
        <v>11</v>
      </c>
      <c r="P26913">
        <v>8</v>
      </c>
      <c r="Q26913">
        <f>Data[[#This Row],[Unit Price]]*Data[[#This Row],[Order Quantity]]+Data[[#This Row],[Shipping Fee]]</f>
        <v>579</v>
      </c>
      <c r="R26913">
        <v>171</v>
      </c>
      <c r="S26913" t="s">
        <v>116</v>
      </c>
      <c r="T26913" t="s">
        <v>146</v>
      </c>
      <c r="U26913">
        <v>2</v>
      </c>
      <c r="V26913">
        <v>5</v>
      </c>
      <c r="W26913" t="s">
        <v>32</v>
      </c>
      <c r="X26913">
        <v>1</v>
      </c>
      <c r="Y26913" t="s">
        <v>47</v>
      </c>
      <c r="Z26913">
        <v>2</v>
      </c>
      <c r="AA26913" s="1">
        <v>42125</v>
      </c>
      <c r="AB26913" s="1">
        <v>42155</v>
      </c>
      <c r="AC26913">
        <v>2015</v>
      </c>
      <c r="AD26913" s="4" t="s">
        <v>719</v>
      </c>
      <c r="AE26913" t="s">
        <v>1617</v>
      </c>
    </row>
    <row r="26914" spans="1:31" x14ac:dyDescent="0.35">
      <c r="A26914" s="1">
        <v>42095</v>
      </c>
      <c r="B26914">
        <v>5027712</v>
      </c>
      <c r="C26914" s="1">
        <v>42110</v>
      </c>
      <c r="D26914">
        <v>230496131</v>
      </c>
      <c r="E26914">
        <v>37</v>
      </c>
      <c r="F26914" t="s">
        <v>25</v>
      </c>
      <c r="G26914" t="s">
        <v>141</v>
      </c>
      <c r="H26914" t="s">
        <v>138</v>
      </c>
      <c r="I26914" t="s">
        <v>53</v>
      </c>
      <c r="J26914" t="s">
        <v>70</v>
      </c>
      <c r="K26914" t="s">
        <v>75</v>
      </c>
      <c r="L26914" t="s">
        <v>78</v>
      </c>
      <c r="M26914">
        <v>100</v>
      </c>
      <c r="N26914">
        <f>AVERAGE(Data[Shipping Fee])</f>
        <v>11.49239332096475</v>
      </c>
      <c r="O26914">
        <v>11</v>
      </c>
      <c r="P26914">
        <v>8</v>
      </c>
      <c r="Q26914">
        <f>Data[[#This Row],[Unit Price]]*Data[[#This Row],[Order Quantity]]+Data[[#This Row],[Shipping Fee]]</f>
        <v>811</v>
      </c>
      <c r="R26914">
        <v>257</v>
      </c>
      <c r="S26914" t="s">
        <v>116</v>
      </c>
      <c r="T26914" t="s">
        <v>149</v>
      </c>
      <c r="U26914">
        <v>3</v>
      </c>
      <c r="V26914">
        <v>4</v>
      </c>
      <c r="W26914" t="s">
        <v>36</v>
      </c>
      <c r="X26914">
        <v>1</v>
      </c>
      <c r="Y26914" t="s">
        <v>37</v>
      </c>
      <c r="Z26914">
        <v>2</v>
      </c>
      <c r="AA26914" s="1">
        <v>42095</v>
      </c>
      <c r="AB26914" s="1">
        <v>42124</v>
      </c>
      <c r="AC26914">
        <v>2015</v>
      </c>
      <c r="AD26914" s="4" t="s">
        <v>1203</v>
      </c>
      <c r="AE26914" t="s">
        <v>1614</v>
      </c>
    </row>
    <row r="26915" spans="1:31" x14ac:dyDescent="0.35">
      <c r="A26915" s="1">
        <v>42085</v>
      </c>
      <c r="B26915">
        <v>5027242</v>
      </c>
      <c r="C26915" s="1">
        <v>42088</v>
      </c>
      <c r="D26915">
        <v>230568905</v>
      </c>
      <c r="E26915">
        <v>18</v>
      </c>
      <c r="F26915" t="s">
        <v>25</v>
      </c>
      <c r="G26915" t="s">
        <v>141</v>
      </c>
      <c r="H26915" t="s">
        <v>138</v>
      </c>
      <c r="I26915" t="s">
        <v>52</v>
      </c>
      <c r="J26915" t="s">
        <v>70</v>
      </c>
      <c r="K26915" t="s">
        <v>71</v>
      </c>
      <c r="L26915" t="s">
        <v>73</v>
      </c>
      <c r="M26915">
        <v>116</v>
      </c>
      <c r="N26915">
        <f>AVERAGE(Data[Shipping Fee])</f>
        <v>11.49239332096475</v>
      </c>
      <c r="O26915">
        <v>20</v>
      </c>
      <c r="P26915">
        <v>8</v>
      </c>
      <c r="Q26915">
        <f>Data[[#This Row],[Unit Price]]*Data[[#This Row],[Order Quantity]]+Data[[#This Row],[Shipping Fee]]</f>
        <v>948</v>
      </c>
      <c r="R26915">
        <v>296</v>
      </c>
      <c r="S26915" t="s">
        <v>116</v>
      </c>
      <c r="T26915" t="s">
        <v>148</v>
      </c>
      <c r="U26915">
        <v>1</v>
      </c>
      <c r="V26915">
        <v>3</v>
      </c>
      <c r="W26915" t="s">
        <v>38</v>
      </c>
      <c r="X26915">
        <v>22</v>
      </c>
      <c r="Y26915" t="s">
        <v>35</v>
      </c>
      <c r="Z26915">
        <v>1</v>
      </c>
      <c r="AA26915" s="1">
        <v>42064</v>
      </c>
      <c r="AB26915" s="1">
        <v>42094</v>
      </c>
      <c r="AC26915">
        <v>2015</v>
      </c>
      <c r="AD26915" s="4" t="s">
        <v>668</v>
      </c>
      <c r="AE26915" t="s">
        <v>1615</v>
      </c>
    </row>
    <row r="26916" spans="1:31" x14ac:dyDescent="0.35">
      <c r="A26916" s="1">
        <v>42047</v>
      </c>
      <c r="B26916">
        <v>5025501</v>
      </c>
      <c r="C26916" s="1">
        <v>42057</v>
      </c>
      <c r="D26916">
        <v>230473475</v>
      </c>
      <c r="E26916">
        <v>48</v>
      </c>
      <c r="F26916" t="s">
        <v>25</v>
      </c>
      <c r="G26916" t="s">
        <v>141</v>
      </c>
      <c r="H26916" t="s">
        <v>138</v>
      </c>
      <c r="I26916" t="s">
        <v>53</v>
      </c>
      <c r="J26916" t="s">
        <v>70</v>
      </c>
      <c r="K26916" t="s">
        <v>79</v>
      </c>
      <c r="L26916" t="s">
        <v>82</v>
      </c>
      <c r="M26916">
        <v>80</v>
      </c>
      <c r="N26916">
        <f>AVERAGE(Data[Shipping Fee])</f>
        <v>11.49239332096475</v>
      </c>
      <c r="O26916">
        <v>6</v>
      </c>
      <c r="P26916">
        <v>5</v>
      </c>
      <c r="Q26916">
        <f>Data[[#This Row],[Unit Price]]*Data[[#This Row],[Order Quantity]]+Data[[#This Row],[Shipping Fee]]</f>
        <v>406</v>
      </c>
      <c r="R26916">
        <v>197</v>
      </c>
      <c r="S26916" t="s">
        <v>116</v>
      </c>
      <c r="T26916" t="s">
        <v>147</v>
      </c>
      <c r="U26916">
        <v>1</v>
      </c>
      <c r="V26916">
        <v>2</v>
      </c>
      <c r="W26916" t="s">
        <v>40</v>
      </c>
      <c r="X26916">
        <v>12</v>
      </c>
      <c r="Y26916" t="s">
        <v>50</v>
      </c>
      <c r="Z26916">
        <v>1</v>
      </c>
      <c r="AA26916" s="1">
        <v>42036</v>
      </c>
      <c r="AB26916" s="1">
        <v>42063</v>
      </c>
      <c r="AC26916">
        <v>2015</v>
      </c>
      <c r="AD26916" s="4" t="s">
        <v>789</v>
      </c>
      <c r="AE26916" t="s">
        <v>1616</v>
      </c>
    </row>
    <row r="26917" spans="1:31" x14ac:dyDescent="0.35">
      <c r="A26917" s="1">
        <v>43972</v>
      </c>
      <c r="B26917">
        <v>5135943</v>
      </c>
      <c r="C26917" s="1">
        <v>43976</v>
      </c>
      <c r="D26917">
        <v>230555514</v>
      </c>
      <c r="E26917">
        <v>44</v>
      </c>
      <c r="F26917" t="s">
        <v>25</v>
      </c>
      <c r="G26917" t="s">
        <v>141</v>
      </c>
      <c r="H26917" t="s">
        <v>138</v>
      </c>
      <c r="I26917" t="s">
        <v>52</v>
      </c>
      <c r="J26917" t="s">
        <v>29</v>
      </c>
      <c r="K26917" t="s">
        <v>30</v>
      </c>
      <c r="L26917" t="s">
        <v>54</v>
      </c>
      <c r="M26917">
        <v>72</v>
      </c>
      <c r="N26917">
        <f>AVERAGE(Data[Shipping Fee])</f>
        <v>11.49239332096475</v>
      </c>
      <c r="O26917">
        <v>8</v>
      </c>
      <c r="P26917">
        <v>5</v>
      </c>
      <c r="Q26917">
        <f>Data[[#This Row],[Unit Price]]*Data[[#This Row],[Order Quantity]]+Data[[#This Row],[Shipping Fee]]</f>
        <v>368</v>
      </c>
      <c r="R26917">
        <v>188</v>
      </c>
      <c r="S26917" t="s">
        <v>116</v>
      </c>
      <c r="T26917" t="s">
        <v>145</v>
      </c>
      <c r="U26917">
        <v>2</v>
      </c>
      <c r="V26917">
        <v>5</v>
      </c>
      <c r="W26917" t="s">
        <v>32</v>
      </c>
      <c r="X26917">
        <v>21</v>
      </c>
      <c r="Y26917" t="s">
        <v>50</v>
      </c>
      <c r="Z26917">
        <v>2</v>
      </c>
      <c r="AA26917" s="1">
        <v>43952</v>
      </c>
      <c r="AB26917" s="1">
        <v>43982</v>
      </c>
      <c r="AC26917">
        <v>2020</v>
      </c>
      <c r="AD26917" s="4" t="s">
        <v>738</v>
      </c>
      <c r="AE26917" t="s">
        <v>1616</v>
      </c>
    </row>
    <row r="26918" spans="1:31" x14ac:dyDescent="0.35">
      <c r="A26918" s="1">
        <v>43917</v>
      </c>
      <c r="B26918">
        <v>5133179</v>
      </c>
      <c r="C26918" s="1">
        <v>43936</v>
      </c>
      <c r="D26918">
        <v>230505806</v>
      </c>
      <c r="E26918">
        <v>21</v>
      </c>
      <c r="F26918" t="s">
        <v>25</v>
      </c>
      <c r="G26918" t="s">
        <v>141</v>
      </c>
      <c r="H26918" t="s">
        <v>138</v>
      </c>
      <c r="I26918" t="s">
        <v>53</v>
      </c>
      <c r="J26918" t="s">
        <v>29</v>
      </c>
      <c r="K26918" t="s">
        <v>63</v>
      </c>
      <c r="L26918" t="s">
        <v>66</v>
      </c>
      <c r="M26918">
        <v>119</v>
      </c>
      <c r="N26918">
        <f>AVERAGE(Data[Shipping Fee])</f>
        <v>11.49239332096475</v>
      </c>
      <c r="O26918">
        <v>9</v>
      </c>
      <c r="P26918">
        <v>8</v>
      </c>
      <c r="Q26918">
        <f>Data[[#This Row],[Unit Price]]*Data[[#This Row],[Order Quantity]]+Data[[#This Row],[Shipping Fee]]</f>
        <v>961</v>
      </c>
      <c r="R26918">
        <v>187</v>
      </c>
      <c r="S26918" t="s">
        <v>116</v>
      </c>
      <c r="T26918" t="s">
        <v>145</v>
      </c>
      <c r="U26918">
        <v>2</v>
      </c>
      <c r="V26918">
        <v>3</v>
      </c>
      <c r="W26918" t="s">
        <v>38</v>
      </c>
      <c r="X26918">
        <v>27</v>
      </c>
      <c r="Y26918" t="s">
        <v>47</v>
      </c>
      <c r="Z26918">
        <v>1</v>
      </c>
      <c r="AA26918" s="1">
        <v>43891</v>
      </c>
      <c r="AB26918" s="1">
        <v>43921</v>
      </c>
      <c r="AC26918">
        <v>2020</v>
      </c>
      <c r="AD26918" s="4" t="s">
        <v>1311</v>
      </c>
      <c r="AE26918" t="s">
        <v>1617</v>
      </c>
    </row>
    <row r="26919" spans="1:31" x14ac:dyDescent="0.35">
      <c r="A26919" s="1">
        <v>43857</v>
      </c>
      <c r="B26919">
        <v>5130356</v>
      </c>
      <c r="C26919" s="1">
        <v>43859</v>
      </c>
      <c r="D26919">
        <v>230494834</v>
      </c>
      <c r="E26919">
        <v>38</v>
      </c>
      <c r="F26919" t="s">
        <v>25</v>
      </c>
      <c r="G26919" t="s">
        <v>141</v>
      </c>
      <c r="H26919" t="s">
        <v>138</v>
      </c>
      <c r="I26919" t="s">
        <v>52</v>
      </c>
      <c r="J26919" t="s">
        <v>29</v>
      </c>
      <c r="K26919" t="s">
        <v>30</v>
      </c>
      <c r="L26919" t="s">
        <v>57</v>
      </c>
      <c r="M26919">
        <v>76</v>
      </c>
      <c r="N26919">
        <f>AVERAGE(Data[Shipping Fee])</f>
        <v>11.49239332096475</v>
      </c>
      <c r="O26919">
        <v>3</v>
      </c>
      <c r="P26919">
        <v>10</v>
      </c>
      <c r="Q26919">
        <f>Data[[#This Row],[Unit Price]]*Data[[#This Row],[Order Quantity]]+Data[[#This Row],[Shipping Fee]]</f>
        <v>763</v>
      </c>
      <c r="R26919">
        <v>183</v>
      </c>
      <c r="S26919" t="s">
        <v>116</v>
      </c>
      <c r="T26919" t="s">
        <v>149</v>
      </c>
      <c r="U26919">
        <v>2</v>
      </c>
      <c r="V26919">
        <v>1</v>
      </c>
      <c r="W26919" t="s">
        <v>41</v>
      </c>
      <c r="X26919">
        <v>27</v>
      </c>
      <c r="Y26919" t="s">
        <v>46</v>
      </c>
      <c r="Z26919">
        <v>1</v>
      </c>
      <c r="AA26919" s="1">
        <v>43831</v>
      </c>
      <c r="AB26919" s="1">
        <v>43861</v>
      </c>
      <c r="AC26919">
        <v>2020</v>
      </c>
      <c r="AD26919" s="4" t="s">
        <v>1075</v>
      </c>
      <c r="AE26919" t="s">
        <v>1614</v>
      </c>
    </row>
    <row r="26920" spans="1:31" x14ac:dyDescent="0.35">
      <c r="A26920" s="1">
        <v>43856</v>
      </c>
      <c r="B26920">
        <v>5130319</v>
      </c>
      <c r="C26920" s="1">
        <v>43870</v>
      </c>
      <c r="D26920">
        <v>230504253</v>
      </c>
      <c r="E26920">
        <v>46</v>
      </c>
      <c r="F26920" t="s">
        <v>25</v>
      </c>
      <c r="G26920" t="s">
        <v>141</v>
      </c>
      <c r="H26920" t="s">
        <v>138</v>
      </c>
      <c r="I26920" t="s">
        <v>28</v>
      </c>
      <c r="J26920" t="s">
        <v>29</v>
      </c>
      <c r="K26920" t="s">
        <v>30</v>
      </c>
      <c r="L26920" t="s">
        <v>57</v>
      </c>
      <c r="M26920">
        <v>58</v>
      </c>
      <c r="N26920">
        <f>AVERAGE(Data[Shipping Fee])</f>
        <v>11.49239332096475</v>
      </c>
      <c r="O26920">
        <v>8</v>
      </c>
      <c r="P26920">
        <v>4</v>
      </c>
      <c r="Q26920">
        <f>Data[[#This Row],[Unit Price]]*Data[[#This Row],[Order Quantity]]+Data[[#This Row],[Shipping Fee]]</f>
        <v>240</v>
      </c>
      <c r="R26920">
        <v>268</v>
      </c>
      <c r="S26920" t="s">
        <v>116</v>
      </c>
      <c r="T26920" t="s">
        <v>145</v>
      </c>
      <c r="U26920">
        <v>2</v>
      </c>
      <c r="V26920">
        <v>1</v>
      </c>
      <c r="W26920" t="s">
        <v>41</v>
      </c>
      <c r="X26920">
        <v>26</v>
      </c>
      <c r="Y26920" t="s">
        <v>35</v>
      </c>
      <c r="Z26920">
        <v>1</v>
      </c>
      <c r="AA26920" s="1">
        <v>43831</v>
      </c>
      <c r="AB26920" s="1">
        <v>43861</v>
      </c>
      <c r="AC26920">
        <v>2020</v>
      </c>
      <c r="AD26920" s="4" t="s">
        <v>634</v>
      </c>
      <c r="AE26920" t="s">
        <v>1616</v>
      </c>
    </row>
    <row r="26921" spans="1:31" x14ac:dyDescent="0.35">
      <c r="A26921" s="1">
        <v>44174</v>
      </c>
      <c r="B26921">
        <v>5127884</v>
      </c>
      <c r="C26921" s="1">
        <v>44180</v>
      </c>
      <c r="D26921">
        <v>230485154</v>
      </c>
      <c r="E26921">
        <v>17</v>
      </c>
      <c r="F26921" t="s">
        <v>34</v>
      </c>
      <c r="G26921" t="s">
        <v>141</v>
      </c>
      <c r="H26921" t="s">
        <v>138</v>
      </c>
      <c r="I26921" t="s">
        <v>28</v>
      </c>
      <c r="J26921" t="s">
        <v>29</v>
      </c>
      <c r="K26921" t="s">
        <v>30</v>
      </c>
      <c r="L26921" t="s">
        <v>54</v>
      </c>
      <c r="M26921">
        <v>95</v>
      </c>
      <c r="N26921">
        <f>AVERAGE(Data[Shipping Fee])</f>
        <v>11.49239332096475</v>
      </c>
      <c r="O26921">
        <v>11</v>
      </c>
      <c r="P26921">
        <v>1</v>
      </c>
      <c r="Q26921">
        <f>Data[[#This Row],[Unit Price]]*Data[[#This Row],[Order Quantity]]+Data[[#This Row],[Shipping Fee]]</f>
        <v>106</v>
      </c>
      <c r="R26921">
        <v>150</v>
      </c>
      <c r="S26921" t="s">
        <v>116</v>
      </c>
      <c r="T26921" t="s">
        <v>145</v>
      </c>
      <c r="U26921">
        <v>2</v>
      </c>
      <c r="V26921">
        <v>12</v>
      </c>
      <c r="W26921" t="s">
        <v>42</v>
      </c>
      <c r="X26921">
        <v>9</v>
      </c>
      <c r="Y26921" t="s">
        <v>37</v>
      </c>
      <c r="Z26921">
        <v>4</v>
      </c>
      <c r="AA26921" s="1">
        <v>44166</v>
      </c>
      <c r="AB26921" s="1">
        <v>44196</v>
      </c>
      <c r="AC26921">
        <v>2020</v>
      </c>
      <c r="AD26921" s="4" t="s">
        <v>863</v>
      </c>
      <c r="AE26921" t="s">
        <v>1615</v>
      </c>
    </row>
    <row r="26922" spans="1:31" x14ac:dyDescent="0.35">
      <c r="A26922" s="1">
        <v>44173</v>
      </c>
      <c r="B26922">
        <v>5127881</v>
      </c>
      <c r="C26922" s="1">
        <v>44176</v>
      </c>
      <c r="D26922">
        <v>230558644</v>
      </c>
      <c r="E26922">
        <v>55</v>
      </c>
      <c r="F26922" t="s">
        <v>25</v>
      </c>
      <c r="G26922" t="s">
        <v>141</v>
      </c>
      <c r="H26922" t="s">
        <v>138</v>
      </c>
      <c r="I26922" t="s">
        <v>52</v>
      </c>
      <c r="J26922" t="s">
        <v>29</v>
      </c>
      <c r="K26922" t="s">
        <v>30</v>
      </c>
      <c r="L26922" t="s">
        <v>57</v>
      </c>
      <c r="M26922">
        <v>92</v>
      </c>
      <c r="N26922">
        <f>AVERAGE(Data[Shipping Fee])</f>
        <v>11.49239332096475</v>
      </c>
      <c r="O26922">
        <v>14</v>
      </c>
      <c r="P26922">
        <v>1</v>
      </c>
      <c r="Q26922">
        <f>Data[[#This Row],[Unit Price]]*Data[[#This Row],[Order Quantity]]+Data[[#This Row],[Shipping Fee]]</f>
        <v>106</v>
      </c>
      <c r="R26922">
        <v>257</v>
      </c>
      <c r="S26922" t="s">
        <v>116</v>
      </c>
      <c r="T26922" t="s">
        <v>149</v>
      </c>
      <c r="U26922">
        <v>3</v>
      </c>
      <c r="V26922">
        <v>12</v>
      </c>
      <c r="W26922" t="s">
        <v>42</v>
      </c>
      <c r="X26922">
        <v>8</v>
      </c>
      <c r="Y26922" t="s">
        <v>39</v>
      </c>
      <c r="Z26922">
        <v>4</v>
      </c>
      <c r="AA26922" s="1">
        <v>44166</v>
      </c>
      <c r="AB26922" s="1">
        <v>44196</v>
      </c>
      <c r="AC26922">
        <v>2020</v>
      </c>
      <c r="AD26922" s="4" t="s">
        <v>863</v>
      </c>
      <c r="AE26922" t="s">
        <v>1616</v>
      </c>
    </row>
    <row r="26923" spans="1:31" x14ac:dyDescent="0.35">
      <c r="A26923" s="1">
        <v>44163</v>
      </c>
      <c r="B26923">
        <v>5127392</v>
      </c>
      <c r="C26923" s="1">
        <v>44168</v>
      </c>
      <c r="D26923">
        <v>230553436</v>
      </c>
      <c r="E26923">
        <v>62</v>
      </c>
      <c r="F26923" t="s">
        <v>25</v>
      </c>
      <c r="G26923" t="s">
        <v>141</v>
      </c>
      <c r="H26923" t="s">
        <v>138</v>
      </c>
      <c r="I26923" t="s">
        <v>28</v>
      </c>
      <c r="J26923" t="s">
        <v>29</v>
      </c>
      <c r="K26923" t="s">
        <v>30</v>
      </c>
      <c r="L26923" t="s">
        <v>31</v>
      </c>
      <c r="M26923">
        <v>88</v>
      </c>
      <c r="N26923">
        <f>AVERAGE(Data[Shipping Fee])</f>
        <v>11.49239332096475</v>
      </c>
      <c r="O26923">
        <v>6</v>
      </c>
      <c r="P26923">
        <v>6</v>
      </c>
      <c r="Q26923">
        <f>Data[[#This Row],[Unit Price]]*Data[[#This Row],[Order Quantity]]+Data[[#This Row],[Shipping Fee]]</f>
        <v>534</v>
      </c>
      <c r="R26923">
        <v>271</v>
      </c>
      <c r="S26923" t="s">
        <v>116</v>
      </c>
      <c r="T26923" t="s">
        <v>147</v>
      </c>
      <c r="U26923">
        <v>2</v>
      </c>
      <c r="V26923">
        <v>11</v>
      </c>
      <c r="W26923" t="s">
        <v>43</v>
      </c>
      <c r="X26923">
        <v>28</v>
      </c>
      <c r="Y26923" t="s">
        <v>33</v>
      </c>
      <c r="Z26923">
        <v>4</v>
      </c>
      <c r="AA26923" s="1">
        <v>44136</v>
      </c>
      <c r="AB26923" s="1">
        <v>44165</v>
      </c>
      <c r="AC26923">
        <v>2020</v>
      </c>
      <c r="AD26923" s="4" t="s">
        <v>292</v>
      </c>
      <c r="AE26923" t="s">
        <v>1616</v>
      </c>
    </row>
    <row r="26924" spans="1:31" x14ac:dyDescent="0.35">
      <c r="A26924" s="1">
        <v>44160</v>
      </c>
      <c r="B26924">
        <v>5127221</v>
      </c>
      <c r="C26924" s="1">
        <v>44171</v>
      </c>
      <c r="D26924">
        <v>230494833</v>
      </c>
      <c r="E26924">
        <v>38</v>
      </c>
      <c r="F26924" t="s">
        <v>25</v>
      </c>
      <c r="G26924" t="s">
        <v>141</v>
      </c>
      <c r="H26924" t="s">
        <v>138</v>
      </c>
      <c r="I26924" t="s">
        <v>53</v>
      </c>
      <c r="J26924" t="s">
        <v>29</v>
      </c>
      <c r="K26924" t="s">
        <v>58</v>
      </c>
      <c r="L26924" t="s">
        <v>59</v>
      </c>
      <c r="M26924">
        <v>89</v>
      </c>
      <c r="N26924">
        <f>AVERAGE(Data[Shipping Fee])</f>
        <v>11.49239332096475</v>
      </c>
      <c r="O26924">
        <v>5</v>
      </c>
      <c r="P26924">
        <v>1</v>
      </c>
      <c r="Q26924">
        <f>Data[[#This Row],[Unit Price]]*Data[[#This Row],[Order Quantity]]+Data[[#This Row],[Shipping Fee]]</f>
        <v>94</v>
      </c>
      <c r="R26924">
        <v>173</v>
      </c>
      <c r="S26924" t="s">
        <v>116</v>
      </c>
      <c r="T26924" t="s">
        <v>148</v>
      </c>
      <c r="U26924">
        <v>1</v>
      </c>
      <c r="V26924">
        <v>11</v>
      </c>
      <c r="W26924" t="s">
        <v>43</v>
      </c>
      <c r="X26924">
        <v>25</v>
      </c>
      <c r="Y26924" t="s">
        <v>37</v>
      </c>
      <c r="Z26924">
        <v>4</v>
      </c>
      <c r="AA26924" s="1">
        <v>44136</v>
      </c>
      <c r="AB26924" s="1">
        <v>44165</v>
      </c>
      <c r="AC26924">
        <v>2020</v>
      </c>
      <c r="AD26924" s="4" t="s">
        <v>982</v>
      </c>
      <c r="AE26924" t="s">
        <v>1614</v>
      </c>
    </row>
    <row r="26925" spans="1:31" x14ac:dyDescent="0.35">
      <c r="A26925" s="1">
        <v>44136</v>
      </c>
      <c r="B26925">
        <v>5126092</v>
      </c>
      <c r="C26925" s="1">
        <v>44139</v>
      </c>
      <c r="D26925">
        <v>230493856</v>
      </c>
      <c r="E26925">
        <v>25</v>
      </c>
      <c r="F26925" t="s">
        <v>34</v>
      </c>
      <c r="G26925" t="s">
        <v>141</v>
      </c>
      <c r="H26925" t="s">
        <v>138</v>
      </c>
      <c r="I26925" t="s">
        <v>52</v>
      </c>
      <c r="J26925" t="s">
        <v>29</v>
      </c>
      <c r="K26925" t="s">
        <v>30</v>
      </c>
      <c r="L26925" t="s">
        <v>57</v>
      </c>
      <c r="M26925">
        <v>71</v>
      </c>
      <c r="N26925">
        <f>AVERAGE(Data[Shipping Fee])</f>
        <v>11.49239332096475</v>
      </c>
      <c r="O26925">
        <v>13</v>
      </c>
      <c r="P26925">
        <v>3</v>
      </c>
      <c r="Q26925">
        <f>Data[[#This Row],[Unit Price]]*Data[[#This Row],[Order Quantity]]+Data[[#This Row],[Shipping Fee]]</f>
        <v>226</v>
      </c>
      <c r="R26925">
        <v>159</v>
      </c>
      <c r="S26925" t="s">
        <v>116</v>
      </c>
      <c r="T26925" t="s">
        <v>145</v>
      </c>
      <c r="U26925">
        <v>3</v>
      </c>
      <c r="V26925">
        <v>11</v>
      </c>
      <c r="W26925" t="s">
        <v>43</v>
      </c>
      <c r="X26925">
        <v>1</v>
      </c>
      <c r="Y26925" t="s">
        <v>35</v>
      </c>
      <c r="Z26925">
        <v>4</v>
      </c>
      <c r="AA26925" s="1">
        <v>44136</v>
      </c>
      <c r="AB26925" s="1">
        <v>44165</v>
      </c>
      <c r="AC26925">
        <v>2020</v>
      </c>
      <c r="AD26925" s="4" t="s">
        <v>1044</v>
      </c>
      <c r="AE26925" t="s">
        <v>1617</v>
      </c>
    </row>
    <row r="26926" spans="1:31" x14ac:dyDescent="0.35">
      <c r="A26926" s="1">
        <v>44134</v>
      </c>
      <c r="B26926">
        <v>5125998</v>
      </c>
      <c r="C26926" s="1">
        <v>44153</v>
      </c>
      <c r="D26926">
        <v>230482616</v>
      </c>
      <c r="E26926">
        <v>21</v>
      </c>
      <c r="F26926" t="s">
        <v>25</v>
      </c>
      <c r="G26926" t="s">
        <v>141</v>
      </c>
      <c r="H26926" t="s">
        <v>138</v>
      </c>
      <c r="I26926" t="s">
        <v>53</v>
      </c>
      <c r="J26926" t="s">
        <v>29</v>
      </c>
      <c r="K26926" t="s">
        <v>58</v>
      </c>
      <c r="L26926" t="s">
        <v>62</v>
      </c>
      <c r="M26926">
        <v>81</v>
      </c>
      <c r="N26926">
        <f>AVERAGE(Data[Shipping Fee])</f>
        <v>11.49239332096475</v>
      </c>
      <c r="O26926">
        <v>5</v>
      </c>
      <c r="P26926">
        <v>4</v>
      </c>
      <c r="Q26926">
        <f>Data[[#This Row],[Unit Price]]*Data[[#This Row],[Order Quantity]]+Data[[#This Row],[Shipping Fee]]</f>
        <v>329</v>
      </c>
      <c r="R26926">
        <v>203</v>
      </c>
      <c r="S26926" t="s">
        <v>116</v>
      </c>
      <c r="T26926" t="s">
        <v>145</v>
      </c>
      <c r="U26926">
        <v>3</v>
      </c>
      <c r="V26926">
        <v>10</v>
      </c>
      <c r="W26926" t="s">
        <v>44</v>
      </c>
      <c r="X26926">
        <v>30</v>
      </c>
      <c r="Y26926" t="s">
        <v>47</v>
      </c>
      <c r="Z26926">
        <v>4</v>
      </c>
      <c r="AA26926" s="1">
        <v>44105</v>
      </c>
      <c r="AB26926" s="1">
        <v>44135</v>
      </c>
      <c r="AC26926">
        <v>2020</v>
      </c>
      <c r="AD26926" s="4" t="s">
        <v>1270</v>
      </c>
      <c r="AE26926" t="s">
        <v>1617</v>
      </c>
    </row>
    <row r="26927" spans="1:31" x14ac:dyDescent="0.35">
      <c r="A26927" s="1">
        <v>44089</v>
      </c>
      <c r="B26927">
        <v>5123770</v>
      </c>
      <c r="C26927" s="1">
        <v>44099</v>
      </c>
      <c r="D26927">
        <v>230554597</v>
      </c>
      <c r="E26927">
        <v>17</v>
      </c>
      <c r="F26927" t="s">
        <v>34</v>
      </c>
      <c r="G26927" t="s">
        <v>141</v>
      </c>
      <c r="H26927" t="s">
        <v>138</v>
      </c>
      <c r="I26927" t="s">
        <v>53</v>
      </c>
      <c r="J26927" t="s">
        <v>29</v>
      </c>
      <c r="K26927" t="s">
        <v>58</v>
      </c>
      <c r="L26927" t="s">
        <v>60</v>
      </c>
      <c r="M26927">
        <v>108</v>
      </c>
      <c r="N26927">
        <f>AVERAGE(Data[Shipping Fee])</f>
        <v>11.49239332096475</v>
      </c>
      <c r="O26927">
        <v>9</v>
      </c>
      <c r="P26927">
        <v>4</v>
      </c>
      <c r="Q26927">
        <f>Data[[#This Row],[Unit Price]]*Data[[#This Row],[Order Quantity]]+Data[[#This Row],[Shipping Fee]]</f>
        <v>441</v>
      </c>
      <c r="R26927">
        <v>229</v>
      </c>
      <c r="S26927" t="s">
        <v>116</v>
      </c>
      <c r="T26927" t="s">
        <v>149</v>
      </c>
      <c r="U26927">
        <v>3</v>
      </c>
      <c r="V26927">
        <v>9</v>
      </c>
      <c r="W26927" t="s">
        <v>45</v>
      </c>
      <c r="X26927">
        <v>15</v>
      </c>
      <c r="Y26927" t="s">
        <v>39</v>
      </c>
      <c r="Z26927">
        <v>3</v>
      </c>
      <c r="AA26927" s="1">
        <v>44075</v>
      </c>
      <c r="AB26927" s="1">
        <v>44104</v>
      </c>
      <c r="AC26927">
        <v>2020</v>
      </c>
      <c r="AD26927" s="4" t="s">
        <v>1182</v>
      </c>
      <c r="AE26927" t="s">
        <v>1615</v>
      </c>
    </row>
    <row r="26928" spans="1:31" x14ac:dyDescent="0.35">
      <c r="A26928" s="1">
        <v>44087</v>
      </c>
      <c r="B26928">
        <v>5123702</v>
      </c>
      <c r="C26928" s="1">
        <v>44102</v>
      </c>
      <c r="D26928">
        <v>230500728</v>
      </c>
      <c r="E26928">
        <v>44</v>
      </c>
      <c r="F26928" t="s">
        <v>25</v>
      </c>
      <c r="G26928" t="s">
        <v>141</v>
      </c>
      <c r="H26928" t="s">
        <v>138</v>
      </c>
      <c r="I26928" t="s">
        <v>28</v>
      </c>
      <c r="J26928" t="s">
        <v>29</v>
      </c>
      <c r="K26928" t="s">
        <v>30</v>
      </c>
      <c r="L26928" t="s">
        <v>55</v>
      </c>
      <c r="M26928">
        <v>86</v>
      </c>
      <c r="N26928">
        <f>AVERAGE(Data[Shipping Fee])</f>
        <v>11.49239332096475</v>
      </c>
      <c r="O26928">
        <v>20</v>
      </c>
      <c r="P26928">
        <v>3</v>
      </c>
      <c r="Q26928">
        <f>Data[[#This Row],[Unit Price]]*Data[[#This Row],[Order Quantity]]+Data[[#This Row],[Shipping Fee]]</f>
        <v>278</v>
      </c>
      <c r="R26928">
        <v>243</v>
      </c>
      <c r="S26928" t="s">
        <v>116</v>
      </c>
      <c r="T26928" t="s">
        <v>148</v>
      </c>
      <c r="U26928">
        <v>2</v>
      </c>
      <c r="V26928">
        <v>9</v>
      </c>
      <c r="W26928" t="s">
        <v>45</v>
      </c>
      <c r="X26928">
        <v>13</v>
      </c>
      <c r="Y26928" t="s">
        <v>35</v>
      </c>
      <c r="Z26928">
        <v>3</v>
      </c>
      <c r="AA26928" s="1">
        <v>44075</v>
      </c>
      <c r="AB26928" s="1">
        <v>44104</v>
      </c>
      <c r="AC26928">
        <v>2020</v>
      </c>
      <c r="AD26928" s="4" t="s">
        <v>771</v>
      </c>
      <c r="AE26928" t="s">
        <v>1616</v>
      </c>
    </row>
    <row r="26929" spans="1:31" x14ac:dyDescent="0.35">
      <c r="A26929" s="1">
        <v>44007</v>
      </c>
      <c r="B26929">
        <v>5119932</v>
      </c>
      <c r="C26929" s="1">
        <v>44010</v>
      </c>
      <c r="D26929">
        <v>230542070</v>
      </c>
      <c r="E26929">
        <v>34</v>
      </c>
      <c r="F26929" t="s">
        <v>25</v>
      </c>
      <c r="G26929" t="s">
        <v>141</v>
      </c>
      <c r="H26929" t="s">
        <v>138</v>
      </c>
      <c r="I26929" t="s">
        <v>52</v>
      </c>
      <c r="J26929" t="s">
        <v>29</v>
      </c>
      <c r="K26929" t="s">
        <v>63</v>
      </c>
      <c r="L26929" t="s">
        <v>64</v>
      </c>
      <c r="M26929">
        <v>88</v>
      </c>
      <c r="N26929">
        <f>AVERAGE(Data[Shipping Fee])</f>
        <v>11.49239332096475</v>
      </c>
      <c r="O26929">
        <v>4</v>
      </c>
      <c r="P26929">
        <v>10</v>
      </c>
      <c r="Q26929">
        <f>Data[[#This Row],[Unit Price]]*Data[[#This Row],[Order Quantity]]+Data[[#This Row],[Shipping Fee]]</f>
        <v>884</v>
      </c>
      <c r="R26929">
        <v>209</v>
      </c>
      <c r="S26929" t="s">
        <v>116</v>
      </c>
      <c r="T26929" t="s">
        <v>147</v>
      </c>
      <c r="U26929">
        <v>3</v>
      </c>
      <c r="V26929">
        <v>6</v>
      </c>
      <c r="W26929" t="s">
        <v>51</v>
      </c>
      <c r="X26929">
        <v>25</v>
      </c>
      <c r="Y26929" t="s">
        <v>50</v>
      </c>
      <c r="Z26929">
        <v>2</v>
      </c>
      <c r="AA26929" s="1">
        <v>43983</v>
      </c>
      <c r="AB26929" s="1">
        <v>44012</v>
      </c>
      <c r="AC26929">
        <v>2020</v>
      </c>
      <c r="AD26929" s="4" t="s">
        <v>1248</v>
      </c>
      <c r="AE26929" t="s">
        <v>1614</v>
      </c>
    </row>
    <row r="26930" spans="1:31" x14ac:dyDescent="0.35">
      <c r="A26930" s="1">
        <v>44006</v>
      </c>
      <c r="B26930">
        <v>5119866</v>
      </c>
      <c r="C26930" s="1">
        <v>44019</v>
      </c>
      <c r="D26930">
        <v>230469097</v>
      </c>
      <c r="E26930">
        <v>21</v>
      </c>
      <c r="F26930" t="s">
        <v>34</v>
      </c>
      <c r="G26930" t="s">
        <v>141</v>
      </c>
      <c r="H26930" t="s">
        <v>138</v>
      </c>
      <c r="I26930" t="s">
        <v>53</v>
      </c>
      <c r="J26930" t="s">
        <v>29</v>
      </c>
      <c r="K26930" t="s">
        <v>58</v>
      </c>
      <c r="L26930" t="s">
        <v>60</v>
      </c>
      <c r="M26930">
        <v>111</v>
      </c>
      <c r="N26930">
        <f>AVERAGE(Data[Shipping Fee])</f>
        <v>11.49239332096475</v>
      </c>
      <c r="O26930">
        <v>7</v>
      </c>
      <c r="P26930">
        <v>7</v>
      </c>
      <c r="Q26930">
        <f>Data[[#This Row],[Unit Price]]*Data[[#This Row],[Order Quantity]]+Data[[#This Row],[Shipping Fee]]</f>
        <v>784</v>
      </c>
      <c r="R26930">
        <v>152</v>
      </c>
      <c r="S26930" t="s">
        <v>116</v>
      </c>
      <c r="T26930" t="s">
        <v>145</v>
      </c>
      <c r="U26930">
        <v>2</v>
      </c>
      <c r="V26930">
        <v>6</v>
      </c>
      <c r="W26930" t="s">
        <v>51</v>
      </c>
      <c r="X26930">
        <v>24</v>
      </c>
      <c r="Y26930" t="s">
        <v>37</v>
      </c>
      <c r="Z26930">
        <v>2</v>
      </c>
      <c r="AA26930" s="1">
        <v>43983</v>
      </c>
      <c r="AB26930" s="1">
        <v>44012</v>
      </c>
      <c r="AC26930">
        <v>2020</v>
      </c>
      <c r="AD26930" s="4" t="s">
        <v>535</v>
      </c>
      <c r="AE26930" t="s">
        <v>1617</v>
      </c>
    </row>
    <row r="26931" spans="1:31" x14ac:dyDescent="0.35">
      <c r="A26931" s="1">
        <v>44005</v>
      </c>
      <c r="B26931">
        <v>5119833</v>
      </c>
      <c r="C26931" s="1">
        <v>44019</v>
      </c>
      <c r="D26931">
        <v>230496137</v>
      </c>
      <c r="E26931">
        <v>37</v>
      </c>
      <c r="F26931" t="s">
        <v>25</v>
      </c>
      <c r="G26931" t="s">
        <v>141</v>
      </c>
      <c r="H26931" t="s">
        <v>138</v>
      </c>
      <c r="I26931" t="s">
        <v>53</v>
      </c>
      <c r="J26931" t="s">
        <v>29</v>
      </c>
      <c r="K26931" t="s">
        <v>30</v>
      </c>
      <c r="L26931" t="s">
        <v>55</v>
      </c>
      <c r="M26931">
        <v>146</v>
      </c>
      <c r="N26931">
        <f>AVERAGE(Data[Shipping Fee])</f>
        <v>11.49239332096475</v>
      </c>
      <c r="O26931">
        <v>17</v>
      </c>
      <c r="P26931">
        <v>1</v>
      </c>
      <c r="Q26931">
        <f>Data[[#This Row],[Unit Price]]*Data[[#This Row],[Order Quantity]]+Data[[#This Row],[Shipping Fee]]</f>
        <v>163</v>
      </c>
      <c r="R26931">
        <v>216</v>
      </c>
      <c r="S26931" t="s">
        <v>116</v>
      </c>
      <c r="T26931" t="s">
        <v>146</v>
      </c>
      <c r="U26931">
        <v>1</v>
      </c>
      <c r="V26931">
        <v>6</v>
      </c>
      <c r="W26931" t="s">
        <v>51</v>
      </c>
      <c r="X26931">
        <v>23</v>
      </c>
      <c r="Y26931" t="s">
        <v>39</v>
      </c>
      <c r="Z26931">
        <v>2</v>
      </c>
      <c r="AA26931" s="1">
        <v>43983</v>
      </c>
      <c r="AB26931" s="1">
        <v>44012</v>
      </c>
      <c r="AC26931">
        <v>2020</v>
      </c>
      <c r="AD26931" s="4" t="s">
        <v>804</v>
      </c>
      <c r="AE26931" t="s">
        <v>1614</v>
      </c>
    </row>
    <row r="26932" spans="1:31" x14ac:dyDescent="0.35">
      <c r="A26932" s="1">
        <v>43979</v>
      </c>
      <c r="B26932">
        <v>5118659</v>
      </c>
      <c r="C26932" s="1">
        <v>43989</v>
      </c>
      <c r="D26932">
        <v>230476084</v>
      </c>
      <c r="E26932">
        <v>46</v>
      </c>
      <c r="F26932" t="s">
        <v>25</v>
      </c>
      <c r="G26932" t="s">
        <v>141</v>
      </c>
      <c r="H26932" t="s">
        <v>138</v>
      </c>
      <c r="I26932" t="s">
        <v>28</v>
      </c>
      <c r="J26932" t="s">
        <v>29</v>
      </c>
      <c r="K26932" t="s">
        <v>63</v>
      </c>
      <c r="L26932" t="s">
        <v>66</v>
      </c>
      <c r="M26932">
        <v>77</v>
      </c>
      <c r="N26932">
        <f>AVERAGE(Data[Shipping Fee])</f>
        <v>11.49239332096475</v>
      </c>
      <c r="O26932">
        <v>17</v>
      </c>
      <c r="P26932">
        <v>1</v>
      </c>
      <c r="Q26932">
        <f>Data[[#This Row],[Unit Price]]*Data[[#This Row],[Order Quantity]]+Data[[#This Row],[Shipping Fee]]</f>
        <v>94</v>
      </c>
      <c r="R26932">
        <v>254</v>
      </c>
      <c r="S26932" t="s">
        <v>116</v>
      </c>
      <c r="T26932" t="s">
        <v>145</v>
      </c>
      <c r="U26932">
        <v>2</v>
      </c>
      <c r="V26932">
        <v>5</v>
      </c>
      <c r="W26932" t="s">
        <v>32</v>
      </c>
      <c r="X26932">
        <v>28</v>
      </c>
      <c r="Y26932" t="s">
        <v>50</v>
      </c>
      <c r="Z26932">
        <v>2</v>
      </c>
      <c r="AA26932" s="1">
        <v>43952</v>
      </c>
      <c r="AB26932" s="1">
        <v>43982</v>
      </c>
      <c r="AC26932">
        <v>2020</v>
      </c>
      <c r="AD26932" s="4" t="s">
        <v>982</v>
      </c>
      <c r="AE26932" t="s">
        <v>1616</v>
      </c>
    </row>
    <row r="26933" spans="1:31" x14ac:dyDescent="0.35">
      <c r="A26933" s="1">
        <v>43967</v>
      </c>
      <c r="B26933">
        <v>5118095</v>
      </c>
      <c r="C26933" s="1">
        <v>43977</v>
      </c>
      <c r="D26933">
        <v>230483174</v>
      </c>
      <c r="E26933">
        <v>33</v>
      </c>
      <c r="F26933" t="s">
        <v>25</v>
      </c>
      <c r="G26933" t="s">
        <v>141</v>
      </c>
      <c r="H26933" t="s">
        <v>138</v>
      </c>
      <c r="I26933" t="s">
        <v>28</v>
      </c>
      <c r="J26933" t="s">
        <v>29</v>
      </c>
      <c r="K26933" t="s">
        <v>58</v>
      </c>
      <c r="L26933" t="s">
        <v>60</v>
      </c>
      <c r="M26933">
        <v>147</v>
      </c>
      <c r="N26933">
        <f>AVERAGE(Data[Shipping Fee])</f>
        <v>11.49239332096475</v>
      </c>
      <c r="O26933">
        <v>4</v>
      </c>
      <c r="P26933">
        <v>1</v>
      </c>
      <c r="Q26933">
        <f>Data[[#This Row],[Unit Price]]*Data[[#This Row],[Order Quantity]]+Data[[#This Row],[Shipping Fee]]</f>
        <v>151</v>
      </c>
      <c r="R26933">
        <v>278</v>
      </c>
      <c r="S26933" t="s">
        <v>116</v>
      </c>
      <c r="T26933" t="s">
        <v>145</v>
      </c>
      <c r="U26933">
        <v>1</v>
      </c>
      <c r="V26933">
        <v>5</v>
      </c>
      <c r="W26933" t="s">
        <v>32</v>
      </c>
      <c r="X26933">
        <v>16</v>
      </c>
      <c r="Y26933" t="s">
        <v>33</v>
      </c>
      <c r="Z26933">
        <v>2</v>
      </c>
      <c r="AA26933" s="1">
        <v>43952</v>
      </c>
      <c r="AB26933" s="1">
        <v>43982</v>
      </c>
      <c r="AC26933">
        <v>2020</v>
      </c>
      <c r="AD26933" s="4" t="s">
        <v>813</v>
      </c>
      <c r="AE26933" t="s">
        <v>1614</v>
      </c>
    </row>
    <row r="26934" spans="1:31" x14ac:dyDescent="0.35">
      <c r="A26934" s="1">
        <v>43960</v>
      </c>
      <c r="B26934">
        <v>5117745</v>
      </c>
      <c r="C26934" s="1">
        <v>43977</v>
      </c>
      <c r="D26934">
        <v>230567250</v>
      </c>
      <c r="E26934">
        <v>24</v>
      </c>
      <c r="F26934" t="s">
        <v>34</v>
      </c>
      <c r="G26934" t="s">
        <v>141</v>
      </c>
      <c r="H26934" t="s">
        <v>138</v>
      </c>
      <c r="I26934" t="s">
        <v>53</v>
      </c>
      <c r="J26934" t="s">
        <v>29</v>
      </c>
      <c r="K26934" t="s">
        <v>67</v>
      </c>
      <c r="L26934" t="s">
        <v>69</v>
      </c>
      <c r="M26934">
        <v>70</v>
      </c>
      <c r="N26934">
        <f>AVERAGE(Data[Shipping Fee])</f>
        <v>11.49239332096475</v>
      </c>
      <c r="O26934">
        <v>10</v>
      </c>
      <c r="P26934">
        <v>3</v>
      </c>
      <c r="Q26934">
        <f>Data[[#This Row],[Unit Price]]*Data[[#This Row],[Order Quantity]]+Data[[#This Row],[Shipping Fee]]</f>
        <v>220</v>
      </c>
      <c r="R26934">
        <v>215</v>
      </c>
      <c r="S26934" t="s">
        <v>116</v>
      </c>
      <c r="T26934" t="s">
        <v>146</v>
      </c>
      <c r="U26934">
        <v>1</v>
      </c>
      <c r="V26934">
        <v>5</v>
      </c>
      <c r="W26934" t="s">
        <v>32</v>
      </c>
      <c r="X26934">
        <v>9</v>
      </c>
      <c r="Y26934" t="s">
        <v>33</v>
      </c>
      <c r="Z26934">
        <v>2</v>
      </c>
      <c r="AA26934" s="1">
        <v>43952</v>
      </c>
      <c r="AB26934" s="1">
        <v>43982</v>
      </c>
      <c r="AC26934">
        <v>2020</v>
      </c>
      <c r="AD26934" s="4" t="s">
        <v>881</v>
      </c>
      <c r="AE26934" t="s">
        <v>1617</v>
      </c>
    </row>
    <row r="26935" spans="1:31" x14ac:dyDescent="0.35">
      <c r="A26935" s="1">
        <v>43945</v>
      </c>
      <c r="B26935">
        <v>5117002</v>
      </c>
      <c r="C26935" s="1">
        <v>43948</v>
      </c>
      <c r="D26935">
        <v>230503087</v>
      </c>
      <c r="E26935">
        <v>36</v>
      </c>
      <c r="F26935" t="s">
        <v>34</v>
      </c>
      <c r="G26935" t="s">
        <v>141</v>
      </c>
      <c r="H26935" t="s">
        <v>138</v>
      </c>
      <c r="I26935" t="s">
        <v>52</v>
      </c>
      <c r="J26935" t="s">
        <v>29</v>
      </c>
      <c r="K26935" t="s">
        <v>58</v>
      </c>
      <c r="L26935" t="s">
        <v>60</v>
      </c>
      <c r="M26935">
        <v>53</v>
      </c>
      <c r="N26935">
        <f>AVERAGE(Data[Shipping Fee])</f>
        <v>11.49239332096475</v>
      </c>
      <c r="O26935">
        <v>7</v>
      </c>
      <c r="P26935">
        <v>3</v>
      </c>
      <c r="Q26935">
        <f>Data[[#This Row],[Unit Price]]*Data[[#This Row],[Order Quantity]]+Data[[#This Row],[Shipping Fee]]</f>
        <v>166</v>
      </c>
      <c r="R26935">
        <v>222</v>
      </c>
      <c r="S26935" t="s">
        <v>116</v>
      </c>
      <c r="T26935" t="s">
        <v>148</v>
      </c>
      <c r="U26935">
        <v>2</v>
      </c>
      <c r="V26935">
        <v>4</v>
      </c>
      <c r="W26935" t="s">
        <v>36</v>
      </c>
      <c r="X26935">
        <v>24</v>
      </c>
      <c r="Y26935" t="s">
        <v>47</v>
      </c>
      <c r="Z26935">
        <v>2</v>
      </c>
      <c r="AA26935" s="1">
        <v>43922</v>
      </c>
      <c r="AB26935" s="1">
        <v>43951</v>
      </c>
      <c r="AC26935">
        <v>2020</v>
      </c>
      <c r="AD26935" s="4" t="s">
        <v>1173</v>
      </c>
      <c r="AE26935" t="s">
        <v>1614</v>
      </c>
    </row>
    <row r="26936" spans="1:31" x14ac:dyDescent="0.35">
      <c r="A26936" s="1">
        <v>43931</v>
      </c>
      <c r="B26936">
        <v>5116278</v>
      </c>
      <c r="C26936" s="1">
        <v>43936</v>
      </c>
      <c r="D26936">
        <v>230469095</v>
      </c>
      <c r="E26936">
        <v>21</v>
      </c>
      <c r="F26936" t="s">
        <v>34</v>
      </c>
      <c r="G26936" t="s">
        <v>141</v>
      </c>
      <c r="H26936" t="s">
        <v>138</v>
      </c>
      <c r="I26936" t="s">
        <v>52</v>
      </c>
      <c r="J26936" t="s">
        <v>29</v>
      </c>
      <c r="K26936" t="s">
        <v>67</v>
      </c>
      <c r="L26936" t="s">
        <v>69</v>
      </c>
      <c r="M26936">
        <v>63</v>
      </c>
      <c r="N26936">
        <f>AVERAGE(Data[Shipping Fee])</f>
        <v>11.49239332096475</v>
      </c>
      <c r="O26936">
        <v>6</v>
      </c>
      <c r="P26936">
        <v>3</v>
      </c>
      <c r="Q26936">
        <f>Data[[#This Row],[Unit Price]]*Data[[#This Row],[Order Quantity]]+Data[[#This Row],[Shipping Fee]]</f>
        <v>195</v>
      </c>
      <c r="R26936">
        <v>178</v>
      </c>
      <c r="S26936" t="s">
        <v>116</v>
      </c>
      <c r="T26936" t="s">
        <v>145</v>
      </c>
      <c r="U26936">
        <v>3</v>
      </c>
      <c r="V26936">
        <v>4</v>
      </c>
      <c r="W26936" t="s">
        <v>36</v>
      </c>
      <c r="X26936">
        <v>10</v>
      </c>
      <c r="Y26936" t="s">
        <v>47</v>
      </c>
      <c r="Z26936">
        <v>2</v>
      </c>
      <c r="AA26936" s="1">
        <v>43922</v>
      </c>
      <c r="AB26936" s="1">
        <v>43951</v>
      </c>
      <c r="AC26936">
        <v>2020</v>
      </c>
      <c r="AD26936" s="4" t="s">
        <v>814</v>
      </c>
      <c r="AE26936" t="s">
        <v>1617</v>
      </c>
    </row>
    <row r="26937" spans="1:31" x14ac:dyDescent="0.35">
      <c r="A26937" s="1">
        <v>43915</v>
      </c>
      <c r="B26937">
        <v>5115471</v>
      </c>
      <c r="C26937" s="1">
        <v>43923</v>
      </c>
      <c r="D26937">
        <v>230469094</v>
      </c>
      <c r="E26937">
        <v>21</v>
      </c>
      <c r="F26937" t="s">
        <v>34</v>
      </c>
      <c r="G26937" t="s">
        <v>141</v>
      </c>
      <c r="H26937" t="s">
        <v>138</v>
      </c>
      <c r="I26937" t="s">
        <v>28</v>
      </c>
      <c r="J26937" t="s">
        <v>29</v>
      </c>
      <c r="K26937" t="s">
        <v>63</v>
      </c>
      <c r="L26937" t="s">
        <v>66</v>
      </c>
      <c r="M26937">
        <v>142</v>
      </c>
      <c r="N26937">
        <f>AVERAGE(Data[Shipping Fee])</f>
        <v>11.49239332096475</v>
      </c>
      <c r="O26937">
        <v>15</v>
      </c>
      <c r="P26937">
        <v>1</v>
      </c>
      <c r="Q26937">
        <f>Data[[#This Row],[Unit Price]]*Data[[#This Row],[Order Quantity]]+Data[[#This Row],[Shipping Fee]]</f>
        <v>157</v>
      </c>
      <c r="R26937">
        <v>282</v>
      </c>
      <c r="S26937" t="s">
        <v>116</v>
      </c>
      <c r="T26937" t="s">
        <v>146</v>
      </c>
      <c r="U26937">
        <v>2</v>
      </c>
      <c r="V26937">
        <v>3</v>
      </c>
      <c r="W26937" t="s">
        <v>38</v>
      </c>
      <c r="X26937">
        <v>25</v>
      </c>
      <c r="Y26937" t="s">
        <v>37</v>
      </c>
      <c r="Z26937">
        <v>1</v>
      </c>
      <c r="AA26937" s="1">
        <v>43891</v>
      </c>
      <c r="AB26937" s="1">
        <v>43921</v>
      </c>
      <c r="AC26937">
        <v>2020</v>
      </c>
      <c r="AD26937" s="4" t="s">
        <v>753</v>
      </c>
      <c r="AE26937" t="s">
        <v>1617</v>
      </c>
    </row>
    <row r="26938" spans="1:31" x14ac:dyDescent="0.35">
      <c r="A26938" s="1">
        <v>43909</v>
      </c>
      <c r="B26938">
        <v>5115166</v>
      </c>
      <c r="C26938" s="1">
        <v>43919</v>
      </c>
      <c r="D26938">
        <v>230461802</v>
      </c>
      <c r="E26938">
        <v>25</v>
      </c>
      <c r="F26938" t="s">
        <v>25</v>
      </c>
      <c r="G26938" t="s">
        <v>141</v>
      </c>
      <c r="H26938" t="s">
        <v>138</v>
      </c>
      <c r="I26938" t="s">
        <v>53</v>
      </c>
      <c r="J26938" t="s">
        <v>29</v>
      </c>
      <c r="K26938" t="s">
        <v>67</v>
      </c>
      <c r="L26938" t="s">
        <v>69</v>
      </c>
      <c r="M26938">
        <v>141</v>
      </c>
      <c r="N26938">
        <f>AVERAGE(Data[Shipping Fee])</f>
        <v>11.49239332096475</v>
      </c>
      <c r="O26938">
        <v>5</v>
      </c>
      <c r="P26938">
        <v>3</v>
      </c>
      <c r="Q26938">
        <f>Data[[#This Row],[Unit Price]]*Data[[#This Row],[Order Quantity]]+Data[[#This Row],[Shipping Fee]]</f>
        <v>428</v>
      </c>
      <c r="R26938">
        <v>168</v>
      </c>
      <c r="S26938" t="s">
        <v>116</v>
      </c>
      <c r="T26938" t="s">
        <v>148</v>
      </c>
      <c r="U26938">
        <v>3</v>
      </c>
      <c r="V26938">
        <v>3</v>
      </c>
      <c r="W26938" t="s">
        <v>38</v>
      </c>
      <c r="X26938">
        <v>19</v>
      </c>
      <c r="Y26938" t="s">
        <v>50</v>
      </c>
      <c r="Z26938">
        <v>1</v>
      </c>
      <c r="AA26938" s="1">
        <v>43891</v>
      </c>
      <c r="AB26938" s="1">
        <v>43921</v>
      </c>
      <c r="AC26938">
        <v>2020</v>
      </c>
      <c r="AD26938" s="4" t="s">
        <v>253</v>
      </c>
      <c r="AE26938" t="s">
        <v>1617</v>
      </c>
    </row>
    <row r="26939" spans="1:31" x14ac:dyDescent="0.35">
      <c r="A26939" s="1">
        <v>43897</v>
      </c>
      <c r="B26939">
        <v>5114563</v>
      </c>
      <c r="C26939" s="1">
        <v>43901</v>
      </c>
      <c r="D26939">
        <v>230491813</v>
      </c>
      <c r="E26939">
        <v>23</v>
      </c>
      <c r="F26939" t="s">
        <v>25</v>
      </c>
      <c r="G26939" t="s">
        <v>141</v>
      </c>
      <c r="H26939" t="s">
        <v>138</v>
      </c>
      <c r="I26939" t="s">
        <v>52</v>
      </c>
      <c r="J26939" t="s">
        <v>29</v>
      </c>
      <c r="K26939" t="s">
        <v>67</v>
      </c>
      <c r="L26939" t="s">
        <v>69</v>
      </c>
      <c r="M26939">
        <v>147</v>
      </c>
      <c r="N26939">
        <f>AVERAGE(Data[Shipping Fee])</f>
        <v>11.49239332096475</v>
      </c>
      <c r="O26939">
        <v>15</v>
      </c>
      <c r="P26939">
        <v>2</v>
      </c>
      <c r="Q26939">
        <f>Data[[#This Row],[Unit Price]]*Data[[#This Row],[Order Quantity]]+Data[[#This Row],[Shipping Fee]]</f>
        <v>309</v>
      </c>
      <c r="R26939">
        <v>174</v>
      </c>
      <c r="S26939" t="s">
        <v>116</v>
      </c>
      <c r="T26939" t="s">
        <v>147</v>
      </c>
      <c r="U26939">
        <v>3</v>
      </c>
      <c r="V26939">
        <v>3</v>
      </c>
      <c r="W26939" t="s">
        <v>38</v>
      </c>
      <c r="X26939">
        <v>7</v>
      </c>
      <c r="Y26939" t="s">
        <v>33</v>
      </c>
      <c r="Z26939">
        <v>1</v>
      </c>
      <c r="AA26939" s="1">
        <v>43891</v>
      </c>
      <c r="AB26939" s="1">
        <v>43921</v>
      </c>
      <c r="AC26939">
        <v>2020</v>
      </c>
      <c r="AD26939" s="4" t="s">
        <v>1025</v>
      </c>
      <c r="AE26939" t="s">
        <v>1617</v>
      </c>
    </row>
    <row r="26940" spans="1:31" x14ac:dyDescent="0.35">
      <c r="A26940" s="1">
        <v>43890</v>
      </c>
      <c r="B26940">
        <v>5114212</v>
      </c>
      <c r="C26940" s="1">
        <v>43895</v>
      </c>
      <c r="D26940">
        <v>230542083</v>
      </c>
      <c r="E26940">
        <v>33</v>
      </c>
      <c r="F26940" t="s">
        <v>25</v>
      </c>
      <c r="G26940" t="s">
        <v>141</v>
      </c>
      <c r="H26940" t="s">
        <v>138</v>
      </c>
      <c r="I26940" t="s">
        <v>52</v>
      </c>
      <c r="J26940" t="s">
        <v>29</v>
      </c>
      <c r="K26940" t="s">
        <v>30</v>
      </c>
      <c r="L26940" t="s">
        <v>55</v>
      </c>
      <c r="M26940">
        <v>68</v>
      </c>
      <c r="N26940">
        <f>AVERAGE(Data[Shipping Fee])</f>
        <v>11.49239332096475</v>
      </c>
      <c r="O26940">
        <v>8</v>
      </c>
      <c r="P26940">
        <v>1</v>
      </c>
      <c r="Q26940">
        <f>Data[[#This Row],[Unit Price]]*Data[[#This Row],[Order Quantity]]+Data[[#This Row],[Shipping Fee]]</f>
        <v>76</v>
      </c>
      <c r="R26940">
        <v>226</v>
      </c>
      <c r="S26940" t="s">
        <v>116</v>
      </c>
      <c r="T26940" t="s">
        <v>148</v>
      </c>
      <c r="U26940">
        <v>2</v>
      </c>
      <c r="V26940">
        <v>2</v>
      </c>
      <c r="W26940" t="s">
        <v>40</v>
      </c>
      <c r="X26940">
        <v>29</v>
      </c>
      <c r="Y26940" t="s">
        <v>33</v>
      </c>
      <c r="Z26940">
        <v>1</v>
      </c>
      <c r="AA26940" s="1">
        <v>43862</v>
      </c>
      <c r="AB26940" s="1">
        <v>43890</v>
      </c>
      <c r="AC26940">
        <v>2020</v>
      </c>
      <c r="AD26940" s="4" t="s">
        <v>371</v>
      </c>
      <c r="AE26940" t="s">
        <v>1614</v>
      </c>
    </row>
    <row r="26941" spans="1:31" x14ac:dyDescent="0.35">
      <c r="A26941" s="1">
        <v>43734</v>
      </c>
      <c r="B26941">
        <v>5106703</v>
      </c>
      <c r="C26941" s="1">
        <v>43746</v>
      </c>
      <c r="D26941">
        <v>230503495</v>
      </c>
      <c r="E26941">
        <v>42</v>
      </c>
      <c r="F26941" t="s">
        <v>34</v>
      </c>
      <c r="G26941" t="s">
        <v>141</v>
      </c>
      <c r="H26941" t="s">
        <v>138</v>
      </c>
      <c r="I26941" t="s">
        <v>28</v>
      </c>
      <c r="J26941" t="s">
        <v>29</v>
      </c>
      <c r="K26941" t="s">
        <v>58</v>
      </c>
      <c r="L26941" t="s">
        <v>59</v>
      </c>
      <c r="M26941">
        <v>71</v>
      </c>
      <c r="N26941">
        <f>AVERAGE(Data[Shipping Fee])</f>
        <v>11.49239332096475</v>
      </c>
      <c r="O26941">
        <v>15</v>
      </c>
      <c r="P26941">
        <v>7</v>
      </c>
      <c r="Q26941">
        <f>Data[[#This Row],[Unit Price]]*Data[[#This Row],[Order Quantity]]+Data[[#This Row],[Shipping Fee]]</f>
        <v>512</v>
      </c>
      <c r="R26941">
        <v>235</v>
      </c>
      <c r="S26941" t="s">
        <v>116</v>
      </c>
      <c r="T26941" t="s">
        <v>148</v>
      </c>
      <c r="U26941">
        <v>1</v>
      </c>
      <c r="V26941">
        <v>9</v>
      </c>
      <c r="W26941" t="s">
        <v>45</v>
      </c>
      <c r="X26941">
        <v>26</v>
      </c>
      <c r="Y26941" t="s">
        <v>50</v>
      </c>
      <c r="Z26941">
        <v>3</v>
      </c>
      <c r="AA26941" s="1">
        <v>43709</v>
      </c>
      <c r="AB26941" s="1">
        <v>43738</v>
      </c>
      <c r="AC26941">
        <v>2019</v>
      </c>
      <c r="AD26941" s="4" t="s">
        <v>822</v>
      </c>
      <c r="AE26941" t="s">
        <v>1616</v>
      </c>
    </row>
    <row r="26942" spans="1:31" x14ac:dyDescent="0.35">
      <c r="A26942" s="1">
        <v>43717</v>
      </c>
      <c r="B26942">
        <v>5105895</v>
      </c>
      <c r="C26942" s="1">
        <v>43729</v>
      </c>
      <c r="D26942">
        <v>230555513</v>
      </c>
      <c r="E26942">
        <v>44</v>
      </c>
      <c r="F26942" t="s">
        <v>25</v>
      </c>
      <c r="G26942" t="s">
        <v>141</v>
      </c>
      <c r="H26942" t="s">
        <v>138</v>
      </c>
      <c r="I26942" t="s">
        <v>53</v>
      </c>
      <c r="J26942" t="s">
        <v>29</v>
      </c>
      <c r="K26942" t="s">
        <v>63</v>
      </c>
      <c r="L26942" t="s">
        <v>66</v>
      </c>
      <c r="M26942">
        <v>50</v>
      </c>
      <c r="N26942">
        <f>AVERAGE(Data[Shipping Fee])</f>
        <v>11.49239332096475</v>
      </c>
      <c r="O26942">
        <v>17</v>
      </c>
      <c r="P26942">
        <v>9</v>
      </c>
      <c r="Q26942">
        <f>Data[[#This Row],[Unit Price]]*Data[[#This Row],[Order Quantity]]+Data[[#This Row],[Shipping Fee]]</f>
        <v>467</v>
      </c>
      <c r="R26942">
        <v>184</v>
      </c>
      <c r="S26942" t="s">
        <v>116</v>
      </c>
      <c r="T26942" t="s">
        <v>145</v>
      </c>
      <c r="U26942">
        <v>1</v>
      </c>
      <c r="V26942">
        <v>9</v>
      </c>
      <c r="W26942" t="s">
        <v>45</v>
      </c>
      <c r="X26942">
        <v>9</v>
      </c>
      <c r="Y26942" t="s">
        <v>46</v>
      </c>
      <c r="Z26942">
        <v>3</v>
      </c>
      <c r="AA26942" s="1">
        <v>43709</v>
      </c>
      <c r="AB26942" s="1">
        <v>43738</v>
      </c>
      <c r="AC26942">
        <v>2019</v>
      </c>
      <c r="AD26942" s="4" t="s">
        <v>704</v>
      </c>
      <c r="AE26942" t="s">
        <v>1616</v>
      </c>
    </row>
    <row r="26943" spans="1:31" x14ac:dyDescent="0.35">
      <c r="A26943" s="1">
        <v>43641</v>
      </c>
      <c r="B26943">
        <v>5102123</v>
      </c>
      <c r="C26943" s="1">
        <v>43650</v>
      </c>
      <c r="D26943">
        <v>230493851</v>
      </c>
      <c r="E26943">
        <v>25</v>
      </c>
      <c r="F26943" t="s">
        <v>34</v>
      </c>
      <c r="G26943" t="s">
        <v>141</v>
      </c>
      <c r="H26943" t="s">
        <v>138</v>
      </c>
      <c r="I26943" t="s">
        <v>28</v>
      </c>
      <c r="J26943" t="s">
        <v>29</v>
      </c>
      <c r="K26943" t="s">
        <v>30</v>
      </c>
      <c r="L26943" t="s">
        <v>56</v>
      </c>
      <c r="M26943">
        <v>73</v>
      </c>
      <c r="N26943">
        <f>AVERAGE(Data[Shipping Fee])</f>
        <v>11.49239332096475</v>
      </c>
      <c r="O26943">
        <v>9</v>
      </c>
      <c r="P26943">
        <v>10</v>
      </c>
      <c r="Q26943">
        <f>Data[[#This Row],[Unit Price]]*Data[[#This Row],[Order Quantity]]+Data[[#This Row],[Shipping Fee]]</f>
        <v>739</v>
      </c>
      <c r="R26943">
        <v>234</v>
      </c>
      <c r="S26943" t="s">
        <v>116</v>
      </c>
      <c r="T26943" t="s">
        <v>148</v>
      </c>
      <c r="U26943">
        <v>3</v>
      </c>
      <c r="V26943">
        <v>6</v>
      </c>
      <c r="W26943" t="s">
        <v>51</v>
      </c>
      <c r="X26943">
        <v>25</v>
      </c>
      <c r="Y26943" t="s">
        <v>39</v>
      </c>
      <c r="Z26943">
        <v>2</v>
      </c>
      <c r="AA26943" s="1">
        <v>43617</v>
      </c>
      <c r="AB26943" s="1">
        <v>43646</v>
      </c>
      <c r="AC26943">
        <v>2019</v>
      </c>
      <c r="AD26943" s="4" t="s">
        <v>182</v>
      </c>
      <c r="AE26943" t="s">
        <v>1617</v>
      </c>
    </row>
    <row r="26944" spans="1:31" x14ac:dyDescent="0.35">
      <c r="A26944" s="1">
        <v>43628</v>
      </c>
      <c r="B26944">
        <v>5101498</v>
      </c>
      <c r="C26944" s="1">
        <v>43648</v>
      </c>
      <c r="D26944">
        <v>230560554</v>
      </c>
      <c r="E26944">
        <v>22</v>
      </c>
      <c r="F26944" t="s">
        <v>25</v>
      </c>
      <c r="G26944" t="s">
        <v>141</v>
      </c>
      <c r="H26944" t="s">
        <v>138</v>
      </c>
      <c r="I26944" t="s">
        <v>53</v>
      </c>
      <c r="J26944" t="s">
        <v>29</v>
      </c>
      <c r="K26944" t="s">
        <v>30</v>
      </c>
      <c r="L26944" t="s">
        <v>57</v>
      </c>
      <c r="M26944">
        <v>139</v>
      </c>
      <c r="N26944">
        <f>AVERAGE(Data[Shipping Fee])</f>
        <v>11.49239332096475</v>
      </c>
      <c r="O26944">
        <v>20</v>
      </c>
      <c r="P26944">
        <v>4</v>
      </c>
      <c r="Q26944">
        <f>Data[[#This Row],[Unit Price]]*Data[[#This Row],[Order Quantity]]+Data[[#This Row],[Shipping Fee]]</f>
        <v>576</v>
      </c>
      <c r="R26944">
        <v>192</v>
      </c>
      <c r="S26944" t="s">
        <v>116</v>
      </c>
      <c r="T26944" t="s">
        <v>147</v>
      </c>
      <c r="U26944">
        <v>2</v>
      </c>
      <c r="V26944">
        <v>6</v>
      </c>
      <c r="W26944" t="s">
        <v>51</v>
      </c>
      <c r="X26944">
        <v>12</v>
      </c>
      <c r="Y26944" t="s">
        <v>37</v>
      </c>
      <c r="Z26944">
        <v>2</v>
      </c>
      <c r="AA26944" s="1">
        <v>43617</v>
      </c>
      <c r="AB26944" s="1">
        <v>43646</v>
      </c>
      <c r="AC26944">
        <v>2019</v>
      </c>
      <c r="AD26944" s="4" t="s">
        <v>997</v>
      </c>
      <c r="AE26944" t="s">
        <v>1617</v>
      </c>
    </row>
    <row r="26945" spans="1:31" x14ac:dyDescent="0.35">
      <c r="A26945" s="1">
        <v>43566</v>
      </c>
      <c r="B26945">
        <v>5098554</v>
      </c>
      <c r="C26945" s="1">
        <v>43578</v>
      </c>
      <c r="D26945">
        <v>230500645</v>
      </c>
      <c r="E26945">
        <v>58</v>
      </c>
      <c r="F26945" t="s">
        <v>25</v>
      </c>
      <c r="G26945" t="s">
        <v>141</v>
      </c>
      <c r="H26945" t="s">
        <v>138</v>
      </c>
      <c r="I26945" t="s">
        <v>53</v>
      </c>
      <c r="J26945" t="s">
        <v>29</v>
      </c>
      <c r="K26945" t="s">
        <v>63</v>
      </c>
      <c r="L26945" t="s">
        <v>64</v>
      </c>
      <c r="M26945">
        <v>121</v>
      </c>
      <c r="N26945">
        <f>AVERAGE(Data[Shipping Fee])</f>
        <v>11.49239332096475</v>
      </c>
      <c r="O26945">
        <v>10</v>
      </c>
      <c r="P26945">
        <v>6</v>
      </c>
      <c r="Q26945">
        <f>Data[[#This Row],[Unit Price]]*Data[[#This Row],[Order Quantity]]+Data[[#This Row],[Shipping Fee]]</f>
        <v>736</v>
      </c>
      <c r="R26945">
        <v>261</v>
      </c>
      <c r="S26945" t="s">
        <v>116</v>
      </c>
      <c r="T26945" t="s">
        <v>149</v>
      </c>
      <c r="U26945">
        <v>3</v>
      </c>
      <c r="V26945">
        <v>4</v>
      </c>
      <c r="W26945" t="s">
        <v>36</v>
      </c>
      <c r="X26945">
        <v>11</v>
      </c>
      <c r="Y26945" t="s">
        <v>50</v>
      </c>
      <c r="Z26945">
        <v>2</v>
      </c>
      <c r="AA26945" s="1">
        <v>43556</v>
      </c>
      <c r="AB26945" s="1">
        <v>43585</v>
      </c>
      <c r="AC26945">
        <v>2019</v>
      </c>
      <c r="AD26945" s="4" t="s">
        <v>1352</v>
      </c>
      <c r="AE26945" t="s">
        <v>1616</v>
      </c>
    </row>
    <row r="26946" spans="1:31" x14ac:dyDescent="0.35">
      <c r="A26946" s="1">
        <v>43555</v>
      </c>
      <c r="B26946">
        <v>5098048</v>
      </c>
      <c r="C26946" s="1">
        <v>43559</v>
      </c>
      <c r="D26946">
        <v>230561794</v>
      </c>
      <c r="E26946">
        <v>55</v>
      </c>
      <c r="F26946" t="s">
        <v>34</v>
      </c>
      <c r="G26946" t="s">
        <v>141</v>
      </c>
      <c r="H26946" t="s">
        <v>138</v>
      </c>
      <c r="I26946" t="s">
        <v>52</v>
      </c>
      <c r="J26946" t="s">
        <v>29</v>
      </c>
      <c r="K26946" t="s">
        <v>58</v>
      </c>
      <c r="L26946" t="s">
        <v>60</v>
      </c>
      <c r="M26946">
        <v>80</v>
      </c>
      <c r="N26946">
        <f>AVERAGE(Data[Shipping Fee])</f>
        <v>11.49239332096475</v>
      </c>
      <c r="O26946">
        <v>17</v>
      </c>
      <c r="P26946">
        <v>6</v>
      </c>
      <c r="Q26946">
        <f>Data[[#This Row],[Unit Price]]*Data[[#This Row],[Order Quantity]]+Data[[#This Row],[Shipping Fee]]</f>
        <v>497</v>
      </c>
      <c r="R26946">
        <v>163</v>
      </c>
      <c r="S26946" t="s">
        <v>116</v>
      </c>
      <c r="T26946" t="s">
        <v>149</v>
      </c>
      <c r="U26946">
        <v>2</v>
      </c>
      <c r="V26946">
        <v>3</v>
      </c>
      <c r="W26946" t="s">
        <v>38</v>
      </c>
      <c r="X26946">
        <v>31</v>
      </c>
      <c r="Y26946" t="s">
        <v>35</v>
      </c>
      <c r="Z26946">
        <v>1</v>
      </c>
      <c r="AA26946" s="1">
        <v>43525</v>
      </c>
      <c r="AB26946" s="1">
        <v>43555</v>
      </c>
      <c r="AC26946">
        <v>2019</v>
      </c>
      <c r="AD26946" s="4" t="s">
        <v>1036</v>
      </c>
      <c r="AE26946" t="s">
        <v>1616</v>
      </c>
    </row>
    <row r="26947" spans="1:31" x14ac:dyDescent="0.35">
      <c r="A26947" s="1">
        <v>43553</v>
      </c>
      <c r="B26947">
        <v>5097948</v>
      </c>
      <c r="C26947" s="1">
        <v>43558</v>
      </c>
      <c r="D26947">
        <v>230496135</v>
      </c>
      <c r="E26947">
        <v>37</v>
      </c>
      <c r="F26947" t="s">
        <v>25</v>
      </c>
      <c r="G26947" t="s">
        <v>141</v>
      </c>
      <c r="H26947" t="s">
        <v>138</v>
      </c>
      <c r="I26947" t="s">
        <v>52</v>
      </c>
      <c r="J26947" t="s">
        <v>29</v>
      </c>
      <c r="K26947" t="s">
        <v>67</v>
      </c>
      <c r="L26947" t="s">
        <v>69</v>
      </c>
      <c r="M26947">
        <v>126</v>
      </c>
      <c r="N26947">
        <f>AVERAGE(Data[Shipping Fee])</f>
        <v>11.49239332096475</v>
      </c>
      <c r="O26947">
        <v>5</v>
      </c>
      <c r="P26947">
        <v>1</v>
      </c>
      <c r="Q26947">
        <f>Data[[#This Row],[Unit Price]]*Data[[#This Row],[Order Quantity]]+Data[[#This Row],[Shipping Fee]]</f>
        <v>131</v>
      </c>
      <c r="R26947">
        <v>157</v>
      </c>
      <c r="S26947" t="s">
        <v>116</v>
      </c>
      <c r="T26947" t="s">
        <v>148</v>
      </c>
      <c r="U26947">
        <v>3</v>
      </c>
      <c r="V26947">
        <v>3</v>
      </c>
      <c r="W26947" t="s">
        <v>38</v>
      </c>
      <c r="X26947">
        <v>29</v>
      </c>
      <c r="Y26947" t="s">
        <v>47</v>
      </c>
      <c r="Z26947">
        <v>1</v>
      </c>
      <c r="AA26947" s="1">
        <v>43525</v>
      </c>
      <c r="AB26947" s="1">
        <v>43555</v>
      </c>
      <c r="AC26947">
        <v>2019</v>
      </c>
      <c r="AD26947" s="4" t="s">
        <v>540</v>
      </c>
      <c r="AE26947" t="s">
        <v>1614</v>
      </c>
    </row>
    <row r="26948" spans="1:31" x14ac:dyDescent="0.35">
      <c r="A26948" s="1">
        <v>43542</v>
      </c>
      <c r="B26948">
        <v>5097418</v>
      </c>
      <c r="C26948" s="1">
        <v>43562</v>
      </c>
      <c r="D26948">
        <v>230468205</v>
      </c>
      <c r="E26948">
        <v>38</v>
      </c>
      <c r="F26948" t="s">
        <v>34</v>
      </c>
      <c r="G26948" t="s">
        <v>141</v>
      </c>
      <c r="H26948" t="s">
        <v>138</v>
      </c>
      <c r="I26948" t="s">
        <v>53</v>
      </c>
      <c r="J26948" t="s">
        <v>29</v>
      </c>
      <c r="K26948" t="s">
        <v>58</v>
      </c>
      <c r="L26948" t="s">
        <v>60</v>
      </c>
      <c r="M26948">
        <v>102</v>
      </c>
      <c r="N26948">
        <f>AVERAGE(Data[Shipping Fee])</f>
        <v>11.49239332096475</v>
      </c>
      <c r="O26948">
        <v>16</v>
      </c>
      <c r="P26948">
        <v>9</v>
      </c>
      <c r="Q26948">
        <f>Data[[#This Row],[Unit Price]]*Data[[#This Row],[Order Quantity]]+Data[[#This Row],[Shipping Fee]]</f>
        <v>934</v>
      </c>
      <c r="R26948">
        <v>280</v>
      </c>
      <c r="S26948" t="s">
        <v>116</v>
      </c>
      <c r="T26948" t="s">
        <v>145</v>
      </c>
      <c r="U26948">
        <v>1</v>
      </c>
      <c r="V26948">
        <v>3</v>
      </c>
      <c r="W26948" t="s">
        <v>38</v>
      </c>
      <c r="X26948">
        <v>18</v>
      </c>
      <c r="Y26948" t="s">
        <v>46</v>
      </c>
      <c r="Z26948">
        <v>1</v>
      </c>
      <c r="AA26948" s="1">
        <v>43525</v>
      </c>
      <c r="AB26948" s="1">
        <v>43555</v>
      </c>
      <c r="AC26948">
        <v>2019</v>
      </c>
      <c r="AD26948" s="4" t="s">
        <v>481</v>
      </c>
      <c r="AE26948" t="s">
        <v>1614</v>
      </c>
    </row>
    <row r="26949" spans="1:31" x14ac:dyDescent="0.35">
      <c r="A26949" s="1">
        <v>43523</v>
      </c>
      <c r="B26949">
        <v>5096489</v>
      </c>
      <c r="C26949" s="1">
        <v>43538</v>
      </c>
      <c r="D26949">
        <v>230542080</v>
      </c>
      <c r="E26949">
        <v>33</v>
      </c>
      <c r="F26949" t="s">
        <v>25</v>
      </c>
      <c r="G26949" t="s">
        <v>141</v>
      </c>
      <c r="H26949" t="s">
        <v>138</v>
      </c>
      <c r="I26949" t="s">
        <v>28</v>
      </c>
      <c r="J26949" t="s">
        <v>29</v>
      </c>
      <c r="K26949" t="s">
        <v>30</v>
      </c>
      <c r="L26949" t="s">
        <v>56</v>
      </c>
      <c r="M26949">
        <v>67</v>
      </c>
      <c r="N26949">
        <f>AVERAGE(Data[Shipping Fee])</f>
        <v>11.49239332096475</v>
      </c>
      <c r="O26949">
        <v>11</v>
      </c>
      <c r="P26949">
        <v>10</v>
      </c>
      <c r="Q26949">
        <f>Data[[#This Row],[Unit Price]]*Data[[#This Row],[Order Quantity]]+Data[[#This Row],[Shipping Fee]]</f>
        <v>681</v>
      </c>
      <c r="R26949">
        <v>207</v>
      </c>
      <c r="S26949" t="s">
        <v>116</v>
      </c>
      <c r="T26949" t="s">
        <v>146</v>
      </c>
      <c r="U26949">
        <v>3</v>
      </c>
      <c r="V26949">
        <v>2</v>
      </c>
      <c r="W26949" t="s">
        <v>40</v>
      </c>
      <c r="X26949">
        <v>27</v>
      </c>
      <c r="Y26949" t="s">
        <v>37</v>
      </c>
      <c r="Z26949">
        <v>1</v>
      </c>
      <c r="AA26949" s="1">
        <v>43497</v>
      </c>
      <c r="AB26949" s="1">
        <v>43524</v>
      </c>
      <c r="AC26949">
        <v>2019</v>
      </c>
      <c r="AD26949" s="4" t="s">
        <v>1327</v>
      </c>
      <c r="AE26949" t="s">
        <v>1614</v>
      </c>
    </row>
    <row r="26950" spans="1:31" x14ac:dyDescent="0.35">
      <c r="A26950" s="1">
        <v>43467</v>
      </c>
      <c r="B26950">
        <v>5093824</v>
      </c>
      <c r="C26950" s="1">
        <v>43471</v>
      </c>
      <c r="D26950">
        <v>230495650</v>
      </c>
      <c r="E26950">
        <v>29</v>
      </c>
      <c r="F26950" t="s">
        <v>34</v>
      </c>
      <c r="G26950" t="s">
        <v>141</v>
      </c>
      <c r="H26950" t="s">
        <v>138</v>
      </c>
      <c r="I26950" t="s">
        <v>52</v>
      </c>
      <c r="J26950" t="s">
        <v>29</v>
      </c>
      <c r="K26950" t="s">
        <v>58</v>
      </c>
      <c r="L26950" t="s">
        <v>61</v>
      </c>
      <c r="M26950">
        <v>114</v>
      </c>
      <c r="N26950">
        <f>AVERAGE(Data[Shipping Fee])</f>
        <v>11.49239332096475</v>
      </c>
      <c r="O26950">
        <v>12</v>
      </c>
      <c r="P26950">
        <v>9</v>
      </c>
      <c r="Q26950">
        <f>Data[[#This Row],[Unit Price]]*Data[[#This Row],[Order Quantity]]+Data[[#This Row],[Shipping Fee]]</f>
        <v>1038</v>
      </c>
      <c r="R26950">
        <v>282</v>
      </c>
      <c r="S26950" t="s">
        <v>116</v>
      </c>
      <c r="T26950" t="s">
        <v>149</v>
      </c>
      <c r="U26950">
        <v>1</v>
      </c>
      <c r="V26950">
        <v>1</v>
      </c>
      <c r="W26950" t="s">
        <v>41</v>
      </c>
      <c r="X26950">
        <v>2</v>
      </c>
      <c r="Y26950" t="s">
        <v>37</v>
      </c>
      <c r="Z26950">
        <v>1</v>
      </c>
      <c r="AA26950" s="1">
        <v>43466</v>
      </c>
      <c r="AB26950" s="1">
        <v>43496</v>
      </c>
      <c r="AC26950">
        <v>2019</v>
      </c>
      <c r="AD26950" s="4" t="s">
        <v>1263</v>
      </c>
      <c r="AE26950" t="s">
        <v>1617</v>
      </c>
    </row>
    <row r="26951" spans="1:31" x14ac:dyDescent="0.35">
      <c r="A26951" s="1">
        <v>43460</v>
      </c>
      <c r="B26951">
        <v>5093493</v>
      </c>
      <c r="C26951" s="1">
        <v>43465</v>
      </c>
      <c r="D26951">
        <v>230531740</v>
      </c>
      <c r="E26951">
        <v>30</v>
      </c>
      <c r="F26951" t="s">
        <v>25</v>
      </c>
      <c r="G26951" t="s">
        <v>141</v>
      </c>
      <c r="H26951" t="s">
        <v>138</v>
      </c>
      <c r="I26951" t="s">
        <v>28</v>
      </c>
      <c r="J26951" t="s">
        <v>29</v>
      </c>
      <c r="K26951" t="s">
        <v>67</v>
      </c>
      <c r="L26951" t="s">
        <v>68</v>
      </c>
      <c r="M26951">
        <v>147</v>
      </c>
      <c r="N26951">
        <f>AVERAGE(Data[Shipping Fee])</f>
        <v>11.49239332096475</v>
      </c>
      <c r="O26951">
        <v>8</v>
      </c>
      <c r="P26951">
        <v>5</v>
      </c>
      <c r="Q26951">
        <f>Data[[#This Row],[Unit Price]]*Data[[#This Row],[Order Quantity]]+Data[[#This Row],[Shipping Fee]]</f>
        <v>743</v>
      </c>
      <c r="R26951">
        <v>161</v>
      </c>
      <c r="S26951" t="s">
        <v>116</v>
      </c>
      <c r="T26951" t="s">
        <v>148</v>
      </c>
      <c r="U26951">
        <v>3</v>
      </c>
      <c r="V26951">
        <v>12</v>
      </c>
      <c r="W26951" t="s">
        <v>42</v>
      </c>
      <c r="X26951">
        <v>26</v>
      </c>
      <c r="Y26951" t="s">
        <v>37</v>
      </c>
      <c r="Z26951">
        <v>4</v>
      </c>
      <c r="AA26951" s="1">
        <v>43435</v>
      </c>
      <c r="AB26951" s="1">
        <v>43465</v>
      </c>
      <c r="AC26951">
        <v>2018</v>
      </c>
      <c r="AD26951" s="4" t="s">
        <v>487</v>
      </c>
      <c r="AE26951" t="s">
        <v>1614</v>
      </c>
    </row>
    <row r="26952" spans="1:31" x14ac:dyDescent="0.35">
      <c r="A26952" s="1">
        <v>43432</v>
      </c>
      <c r="B26952">
        <v>5092138</v>
      </c>
      <c r="C26952" s="1">
        <v>43435</v>
      </c>
      <c r="D26952">
        <v>230542065</v>
      </c>
      <c r="E26952">
        <v>34</v>
      </c>
      <c r="F26952" t="s">
        <v>25</v>
      </c>
      <c r="G26952" t="s">
        <v>141</v>
      </c>
      <c r="H26952" t="s">
        <v>138</v>
      </c>
      <c r="I26952" t="s">
        <v>52</v>
      </c>
      <c r="J26952" t="s">
        <v>29</v>
      </c>
      <c r="K26952" t="s">
        <v>63</v>
      </c>
      <c r="L26952" t="s">
        <v>65</v>
      </c>
      <c r="M26952">
        <v>116</v>
      </c>
      <c r="N26952">
        <f>AVERAGE(Data[Shipping Fee])</f>
        <v>11.49239332096475</v>
      </c>
      <c r="O26952">
        <v>10</v>
      </c>
      <c r="P26952">
        <v>8</v>
      </c>
      <c r="Q26952">
        <f>Data[[#This Row],[Unit Price]]*Data[[#This Row],[Order Quantity]]+Data[[#This Row],[Shipping Fee]]</f>
        <v>938</v>
      </c>
      <c r="R26952">
        <v>175</v>
      </c>
      <c r="S26952" t="s">
        <v>116</v>
      </c>
      <c r="T26952" t="s">
        <v>145</v>
      </c>
      <c r="U26952">
        <v>2</v>
      </c>
      <c r="V26952">
        <v>11</v>
      </c>
      <c r="W26952" t="s">
        <v>43</v>
      </c>
      <c r="X26952">
        <v>28</v>
      </c>
      <c r="Y26952" t="s">
        <v>37</v>
      </c>
      <c r="Z26952">
        <v>4</v>
      </c>
      <c r="AA26952" s="1">
        <v>43405</v>
      </c>
      <c r="AB26952" s="1">
        <v>43434</v>
      </c>
      <c r="AC26952">
        <v>2018</v>
      </c>
      <c r="AD26952" s="4" t="s">
        <v>1096</v>
      </c>
      <c r="AE26952" t="s">
        <v>1614</v>
      </c>
    </row>
    <row r="26953" spans="1:31" x14ac:dyDescent="0.35">
      <c r="A26953" s="1">
        <v>43428</v>
      </c>
      <c r="B26953">
        <v>5091948</v>
      </c>
      <c r="C26953" s="1">
        <v>43438</v>
      </c>
      <c r="D26953">
        <v>230541146</v>
      </c>
      <c r="E26953">
        <v>33</v>
      </c>
      <c r="F26953" t="s">
        <v>34</v>
      </c>
      <c r="G26953" t="s">
        <v>141</v>
      </c>
      <c r="H26953" t="s">
        <v>138</v>
      </c>
      <c r="I26953" t="s">
        <v>28</v>
      </c>
      <c r="J26953" t="s">
        <v>29</v>
      </c>
      <c r="K26953" t="s">
        <v>30</v>
      </c>
      <c r="L26953" t="s">
        <v>54</v>
      </c>
      <c r="M26953">
        <v>78</v>
      </c>
      <c r="N26953">
        <f>AVERAGE(Data[Shipping Fee])</f>
        <v>11.49239332096475</v>
      </c>
      <c r="O26953">
        <v>3</v>
      </c>
      <c r="P26953">
        <v>10</v>
      </c>
      <c r="Q26953">
        <f>Data[[#This Row],[Unit Price]]*Data[[#This Row],[Order Quantity]]+Data[[#This Row],[Shipping Fee]]</f>
        <v>783</v>
      </c>
      <c r="R26953">
        <v>272</v>
      </c>
      <c r="S26953" t="s">
        <v>116</v>
      </c>
      <c r="T26953" t="s">
        <v>149</v>
      </c>
      <c r="U26953">
        <v>1</v>
      </c>
      <c r="V26953">
        <v>11</v>
      </c>
      <c r="W26953" t="s">
        <v>43</v>
      </c>
      <c r="X26953">
        <v>24</v>
      </c>
      <c r="Y26953" t="s">
        <v>33</v>
      </c>
      <c r="Z26953">
        <v>4</v>
      </c>
      <c r="AA26953" s="1">
        <v>43405</v>
      </c>
      <c r="AB26953" s="1">
        <v>43434</v>
      </c>
      <c r="AC26953">
        <v>2018</v>
      </c>
      <c r="AD26953" s="4" t="s">
        <v>1181</v>
      </c>
      <c r="AE26953" t="s">
        <v>1614</v>
      </c>
    </row>
    <row r="26954" spans="1:31" x14ac:dyDescent="0.35">
      <c r="A26954" s="1">
        <v>43290</v>
      </c>
      <c r="B26954">
        <v>5085390</v>
      </c>
      <c r="C26954" s="1">
        <v>43308</v>
      </c>
      <c r="D26954">
        <v>230542079</v>
      </c>
      <c r="E26954">
        <v>33</v>
      </c>
      <c r="F26954" t="s">
        <v>25</v>
      </c>
      <c r="G26954" t="s">
        <v>141</v>
      </c>
      <c r="H26954" t="s">
        <v>138</v>
      </c>
      <c r="I26954" t="s">
        <v>53</v>
      </c>
      <c r="J26954" t="s">
        <v>29</v>
      </c>
      <c r="K26954" t="s">
        <v>67</v>
      </c>
      <c r="L26954" t="s">
        <v>68</v>
      </c>
      <c r="M26954">
        <v>103</v>
      </c>
      <c r="N26954">
        <f>AVERAGE(Data[Shipping Fee])</f>
        <v>11.49239332096475</v>
      </c>
      <c r="O26954">
        <v>8</v>
      </c>
      <c r="P26954">
        <v>10</v>
      </c>
      <c r="Q26954">
        <f>Data[[#This Row],[Unit Price]]*Data[[#This Row],[Order Quantity]]+Data[[#This Row],[Shipping Fee]]</f>
        <v>1038</v>
      </c>
      <c r="R26954">
        <v>253</v>
      </c>
      <c r="S26954" t="s">
        <v>116</v>
      </c>
      <c r="T26954" t="s">
        <v>147</v>
      </c>
      <c r="U26954">
        <v>3</v>
      </c>
      <c r="V26954">
        <v>7</v>
      </c>
      <c r="W26954" t="s">
        <v>49</v>
      </c>
      <c r="X26954">
        <v>9</v>
      </c>
      <c r="Y26954" t="s">
        <v>46</v>
      </c>
      <c r="Z26954">
        <v>3</v>
      </c>
      <c r="AA26954" s="1">
        <v>43282</v>
      </c>
      <c r="AB26954" s="1">
        <v>43312</v>
      </c>
      <c r="AC26954">
        <v>2018</v>
      </c>
      <c r="AD26954" s="4" t="s">
        <v>1263</v>
      </c>
      <c r="AE26954" t="s">
        <v>1614</v>
      </c>
    </row>
    <row r="26955" spans="1:31" x14ac:dyDescent="0.35">
      <c r="A26955" s="1">
        <v>43254</v>
      </c>
      <c r="B26955">
        <v>5083596</v>
      </c>
      <c r="C26955" s="1">
        <v>43256</v>
      </c>
      <c r="D26955">
        <v>230494828</v>
      </c>
      <c r="E26955">
        <v>38</v>
      </c>
      <c r="F26955" t="s">
        <v>25</v>
      </c>
      <c r="G26955" t="s">
        <v>141</v>
      </c>
      <c r="H26955" t="s">
        <v>138</v>
      </c>
      <c r="I26955" t="s">
        <v>52</v>
      </c>
      <c r="J26955" t="s">
        <v>29</v>
      </c>
      <c r="K26955" t="s">
        <v>30</v>
      </c>
      <c r="L26955" t="s">
        <v>31</v>
      </c>
      <c r="M26955">
        <v>122</v>
      </c>
      <c r="N26955">
        <f>AVERAGE(Data[Shipping Fee])</f>
        <v>11.49239332096475</v>
      </c>
      <c r="O26955">
        <v>20</v>
      </c>
      <c r="P26955">
        <v>6</v>
      </c>
      <c r="Q26955">
        <f>Data[[#This Row],[Unit Price]]*Data[[#This Row],[Order Quantity]]+Data[[#This Row],[Shipping Fee]]</f>
        <v>752</v>
      </c>
      <c r="R26955">
        <v>156</v>
      </c>
      <c r="S26955" t="s">
        <v>116</v>
      </c>
      <c r="T26955" t="s">
        <v>147</v>
      </c>
      <c r="U26955">
        <v>1</v>
      </c>
      <c r="V26955">
        <v>6</v>
      </c>
      <c r="W26955" t="s">
        <v>51</v>
      </c>
      <c r="X26955">
        <v>3</v>
      </c>
      <c r="Y26955" t="s">
        <v>35</v>
      </c>
      <c r="Z26955">
        <v>2</v>
      </c>
      <c r="AA26955" s="1">
        <v>43252</v>
      </c>
      <c r="AB26955" s="1">
        <v>43281</v>
      </c>
      <c r="AC26955">
        <v>2018</v>
      </c>
      <c r="AD26955" s="4" t="s">
        <v>534</v>
      </c>
      <c r="AE26955" t="s">
        <v>1614</v>
      </c>
    </row>
    <row r="26956" spans="1:31" x14ac:dyDescent="0.35">
      <c r="A26956" s="1">
        <v>43242</v>
      </c>
      <c r="B26956">
        <v>5083018</v>
      </c>
      <c r="C26956" s="1">
        <v>43250</v>
      </c>
      <c r="D26956">
        <v>230493472</v>
      </c>
      <c r="E26956">
        <v>28</v>
      </c>
      <c r="F26956" t="s">
        <v>34</v>
      </c>
      <c r="G26956" t="s">
        <v>141</v>
      </c>
      <c r="H26956" t="s">
        <v>138</v>
      </c>
      <c r="I26956" t="s">
        <v>28</v>
      </c>
      <c r="J26956" t="s">
        <v>29</v>
      </c>
      <c r="K26956" t="s">
        <v>58</v>
      </c>
      <c r="L26956" t="s">
        <v>60</v>
      </c>
      <c r="M26956">
        <v>86</v>
      </c>
      <c r="N26956">
        <f>AVERAGE(Data[Shipping Fee])</f>
        <v>11.49239332096475</v>
      </c>
      <c r="O26956">
        <v>17</v>
      </c>
      <c r="P26956">
        <v>2</v>
      </c>
      <c r="Q26956">
        <f>Data[[#This Row],[Unit Price]]*Data[[#This Row],[Order Quantity]]+Data[[#This Row],[Shipping Fee]]</f>
        <v>189</v>
      </c>
      <c r="R26956">
        <v>300</v>
      </c>
      <c r="S26956" t="s">
        <v>116</v>
      </c>
      <c r="T26956" t="s">
        <v>147</v>
      </c>
      <c r="U26956">
        <v>2</v>
      </c>
      <c r="V26956">
        <v>5</v>
      </c>
      <c r="W26956" t="s">
        <v>32</v>
      </c>
      <c r="X26956">
        <v>22</v>
      </c>
      <c r="Y26956" t="s">
        <v>39</v>
      </c>
      <c r="Z26956">
        <v>2</v>
      </c>
      <c r="AA26956" s="1">
        <v>43221</v>
      </c>
      <c r="AB26956" s="1">
        <v>43251</v>
      </c>
      <c r="AC26956">
        <v>2018</v>
      </c>
      <c r="AD26956" s="4" t="s">
        <v>430</v>
      </c>
      <c r="AE26956" t="s">
        <v>1617</v>
      </c>
    </row>
    <row r="26957" spans="1:31" x14ac:dyDescent="0.35">
      <c r="A26957" s="1">
        <v>43211</v>
      </c>
      <c r="B26957">
        <v>5081559</v>
      </c>
      <c r="C26957" s="1">
        <v>43215</v>
      </c>
      <c r="D26957">
        <v>230542075</v>
      </c>
      <c r="E26957">
        <v>33</v>
      </c>
      <c r="F26957" t="s">
        <v>25</v>
      </c>
      <c r="G26957" t="s">
        <v>141</v>
      </c>
      <c r="H26957" t="s">
        <v>138</v>
      </c>
      <c r="I26957" t="s">
        <v>52</v>
      </c>
      <c r="J26957" t="s">
        <v>29</v>
      </c>
      <c r="K26957" t="s">
        <v>30</v>
      </c>
      <c r="L26957" t="s">
        <v>57</v>
      </c>
      <c r="M26957">
        <v>99</v>
      </c>
      <c r="N26957">
        <f>AVERAGE(Data[Shipping Fee])</f>
        <v>11.49239332096475</v>
      </c>
      <c r="O26957">
        <v>16</v>
      </c>
      <c r="P26957">
        <v>4</v>
      </c>
      <c r="Q26957">
        <f>Data[[#This Row],[Unit Price]]*Data[[#This Row],[Order Quantity]]+Data[[#This Row],[Shipping Fee]]</f>
        <v>412</v>
      </c>
      <c r="R26957">
        <v>173</v>
      </c>
      <c r="S26957" t="s">
        <v>116</v>
      </c>
      <c r="T26957" t="s">
        <v>148</v>
      </c>
      <c r="U26957">
        <v>3</v>
      </c>
      <c r="V26957">
        <v>4</v>
      </c>
      <c r="W26957" t="s">
        <v>36</v>
      </c>
      <c r="X26957">
        <v>21</v>
      </c>
      <c r="Y26957" t="s">
        <v>33</v>
      </c>
      <c r="Z26957">
        <v>2</v>
      </c>
      <c r="AA26957" s="1">
        <v>43191</v>
      </c>
      <c r="AB26957" s="1">
        <v>43220</v>
      </c>
      <c r="AC26957">
        <v>2018</v>
      </c>
      <c r="AD26957" s="4" t="s">
        <v>1020</v>
      </c>
      <c r="AE26957" t="s">
        <v>1614</v>
      </c>
    </row>
    <row r="26958" spans="1:31" x14ac:dyDescent="0.35">
      <c r="A26958" s="1">
        <v>43208</v>
      </c>
      <c r="B26958">
        <v>5081427</v>
      </c>
      <c r="C26958" s="1">
        <v>43220</v>
      </c>
      <c r="D26958">
        <v>230542074</v>
      </c>
      <c r="E26958">
        <v>33</v>
      </c>
      <c r="F26958" t="s">
        <v>25</v>
      </c>
      <c r="G26958" t="s">
        <v>141</v>
      </c>
      <c r="H26958" t="s">
        <v>138</v>
      </c>
      <c r="I26958" t="s">
        <v>53</v>
      </c>
      <c r="J26958" t="s">
        <v>29</v>
      </c>
      <c r="K26958" t="s">
        <v>30</v>
      </c>
      <c r="L26958" t="s">
        <v>54</v>
      </c>
      <c r="M26958">
        <v>147</v>
      </c>
      <c r="N26958">
        <f>AVERAGE(Data[Shipping Fee])</f>
        <v>11.49239332096475</v>
      </c>
      <c r="O26958">
        <v>13</v>
      </c>
      <c r="P26958">
        <v>3</v>
      </c>
      <c r="Q26958">
        <f>Data[[#This Row],[Unit Price]]*Data[[#This Row],[Order Quantity]]+Data[[#This Row],[Shipping Fee]]</f>
        <v>454</v>
      </c>
      <c r="R26958">
        <v>258</v>
      </c>
      <c r="S26958" t="s">
        <v>116</v>
      </c>
      <c r="T26958" t="s">
        <v>148</v>
      </c>
      <c r="U26958">
        <v>2</v>
      </c>
      <c r="V26958">
        <v>4</v>
      </c>
      <c r="W26958" t="s">
        <v>36</v>
      </c>
      <c r="X26958">
        <v>18</v>
      </c>
      <c r="Y26958" t="s">
        <v>37</v>
      </c>
      <c r="Z26958">
        <v>2</v>
      </c>
      <c r="AA26958" s="1">
        <v>43191</v>
      </c>
      <c r="AB26958" s="1">
        <v>43220</v>
      </c>
      <c r="AC26958">
        <v>2018</v>
      </c>
      <c r="AD26958" s="4" t="s">
        <v>464</v>
      </c>
      <c r="AE26958" t="s">
        <v>1614</v>
      </c>
    </row>
    <row r="26959" spans="1:31" x14ac:dyDescent="0.35">
      <c r="A26959" s="1">
        <v>43206</v>
      </c>
      <c r="B26959">
        <v>5081338</v>
      </c>
      <c r="C26959" s="1">
        <v>43220</v>
      </c>
      <c r="D26959">
        <v>230502648</v>
      </c>
      <c r="E26959">
        <v>31</v>
      </c>
      <c r="F26959" t="s">
        <v>25</v>
      </c>
      <c r="G26959" t="s">
        <v>141</v>
      </c>
      <c r="H26959" t="s">
        <v>138</v>
      </c>
      <c r="I26959" t="s">
        <v>53</v>
      </c>
      <c r="J26959" t="s">
        <v>29</v>
      </c>
      <c r="K26959" t="s">
        <v>58</v>
      </c>
      <c r="L26959" t="s">
        <v>59</v>
      </c>
      <c r="M26959">
        <v>119</v>
      </c>
      <c r="N26959">
        <f>AVERAGE(Data[Shipping Fee])</f>
        <v>11.49239332096475</v>
      </c>
      <c r="O26959">
        <v>16</v>
      </c>
      <c r="P26959">
        <v>8</v>
      </c>
      <c r="Q26959">
        <f>Data[[#This Row],[Unit Price]]*Data[[#This Row],[Order Quantity]]+Data[[#This Row],[Shipping Fee]]</f>
        <v>968</v>
      </c>
      <c r="R26959">
        <v>214</v>
      </c>
      <c r="S26959" t="s">
        <v>116</v>
      </c>
      <c r="T26959" t="s">
        <v>147</v>
      </c>
      <c r="U26959">
        <v>1</v>
      </c>
      <c r="V26959">
        <v>4</v>
      </c>
      <c r="W26959" t="s">
        <v>36</v>
      </c>
      <c r="X26959">
        <v>16</v>
      </c>
      <c r="Y26959" t="s">
        <v>46</v>
      </c>
      <c r="Z26959">
        <v>2</v>
      </c>
      <c r="AA26959" s="1">
        <v>43191</v>
      </c>
      <c r="AB26959" s="1">
        <v>43220</v>
      </c>
      <c r="AC26959">
        <v>2018</v>
      </c>
      <c r="AD26959" s="4" t="s">
        <v>1196</v>
      </c>
      <c r="AE26959" t="s">
        <v>1614</v>
      </c>
    </row>
    <row r="26960" spans="1:31" x14ac:dyDescent="0.35">
      <c r="A26960" s="1">
        <v>43199</v>
      </c>
      <c r="B26960">
        <v>5081028</v>
      </c>
      <c r="C26960" s="1">
        <v>43203</v>
      </c>
      <c r="D26960">
        <v>230514804</v>
      </c>
      <c r="E26960">
        <v>35</v>
      </c>
      <c r="F26960" t="s">
        <v>34</v>
      </c>
      <c r="G26960" t="s">
        <v>141</v>
      </c>
      <c r="H26960" t="s">
        <v>138</v>
      </c>
      <c r="I26960" t="s">
        <v>52</v>
      </c>
      <c r="J26960" t="s">
        <v>29</v>
      </c>
      <c r="K26960" t="s">
        <v>58</v>
      </c>
      <c r="L26960" t="s">
        <v>62</v>
      </c>
      <c r="M26960">
        <v>143</v>
      </c>
      <c r="N26960">
        <f>AVERAGE(Data[Shipping Fee])</f>
        <v>11.49239332096475</v>
      </c>
      <c r="O26960">
        <v>3</v>
      </c>
      <c r="P26960">
        <v>8</v>
      </c>
      <c r="Q26960">
        <f>Data[[#This Row],[Unit Price]]*Data[[#This Row],[Order Quantity]]+Data[[#This Row],[Shipping Fee]]</f>
        <v>1147</v>
      </c>
      <c r="R26960">
        <v>282</v>
      </c>
      <c r="S26960" t="s">
        <v>116</v>
      </c>
      <c r="T26960" t="s">
        <v>148</v>
      </c>
      <c r="U26960">
        <v>1</v>
      </c>
      <c r="V26960">
        <v>4</v>
      </c>
      <c r="W26960" t="s">
        <v>36</v>
      </c>
      <c r="X26960">
        <v>9</v>
      </c>
      <c r="Y26960" t="s">
        <v>46</v>
      </c>
      <c r="Z26960">
        <v>2</v>
      </c>
      <c r="AA26960" s="1">
        <v>43191</v>
      </c>
      <c r="AB26960" s="1">
        <v>43220</v>
      </c>
      <c r="AC26960">
        <v>2018</v>
      </c>
      <c r="AD26960" s="4" t="s">
        <v>1121</v>
      </c>
      <c r="AE26960" t="s">
        <v>1614</v>
      </c>
    </row>
    <row r="26961" spans="1:31" x14ac:dyDescent="0.35">
      <c r="A26961" s="1">
        <v>43197</v>
      </c>
      <c r="B26961">
        <v>5080948</v>
      </c>
      <c r="C26961" s="1">
        <v>43210</v>
      </c>
      <c r="D26961">
        <v>230522360</v>
      </c>
      <c r="E26961">
        <v>40</v>
      </c>
      <c r="F26961" t="s">
        <v>25</v>
      </c>
      <c r="G26961" t="s">
        <v>141</v>
      </c>
      <c r="H26961" t="s">
        <v>138</v>
      </c>
      <c r="I26961" t="s">
        <v>28</v>
      </c>
      <c r="J26961" t="s">
        <v>29</v>
      </c>
      <c r="K26961" t="s">
        <v>30</v>
      </c>
      <c r="L26961" t="s">
        <v>57</v>
      </c>
      <c r="M26961">
        <v>65</v>
      </c>
      <c r="N26961">
        <f>AVERAGE(Data[Shipping Fee])</f>
        <v>11.49239332096475</v>
      </c>
      <c r="O26961">
        <v>17</v>
      </c>
      <c r="P26961">
        <v>5</v>
      </c>
      <c r="Q26961">
        <f>Data[[#This Row],[Unit Price]]*Data[[#This Row],[Order Quantity]]+Data[[#This Row],[Shipping Fee]]</f>
        <v>342</v>
      </c>
      <c r="R26961">
        <v>297</v>
      </c>
      <c r="S26961" t="s">
        <v>116</v>
      </c>
      <c r="T26961" t="s">
        <v>147</v>
      </c>
      <c r="U26961">
        <v>1</v>
      </c>
      <c r="V26961">
        <v>4</v>
      </c>
      <c r="W26961" t="s">
        <v>36</v>
      </c>
      <c r="X26961">
        <v>7</v>
      </c>
      <c r="Y26961" t="s">
        <v>33</v>
      </c>
      <c r="Z26961">
        <v>2</v>
      </c>
      <c r="AA26961" s="1">
        <v>43191</v>
      </c>
      <c r="AB26961" s="1">
        <v>43220</v>
      </c>
      <c r="AC26961">
        <v>2018</v>
      </c>
      <c r="AD26961" s="4" t="s">
        <v>934</v>
      </c>
      <c r="AE26961" t="s">
        <v>1616</v>
      </c>
    </row>
    <row r="26962" spans="1:31" x14ac:dyDescent="0.35">
      <c r="A26962" s="1">
        <v>43188</v>
      </c>
      <c r="B26962">
        <v>5080470</v>
      </c>
      <c r="C26962" s="1">
        <v>43190</v>
      </c>
      <c r="D26962">
        <v>230567246</v>
      </c>
      <c r="E26962">
        <v>24</v>
      </c>
      <c r="F26962" t="s">
        <v>34</v>
      </c>
      <c r="G26962" t="s">
        <v>141</v>
      </c>
      <c r="H26962" t="s">
        <v>138</v>
      </c>
      <c r="I26962" t="s">
        <v>52</v>
      </c>
      <c r="J26962" t="s">
        <v>29</v>
      </c>
      <c r="K26962" t="s">
        <v>63</v>
      </c>
      <c r="L26962" t="s">
        <v>66</v>
      </c>
      <c r="M26962">
        <v>98</v>
      </c>
      <c r="N26962">
        <f>AVERAGE(Data[Shipping Fee])</f>
        <v>11.49239332096475</v>
      </c>
      <c r="O26962">
        <v>10</v>
      </c>
      <c r="P26962">
        <v>7</v>
      </c>
      <c r="Q26962">
        <f>Data[[#This Row],[Unit Price]]*Data[[#This Row],[Order Quantity]]+Data[[#This Row],[Shipping Fee]]</f>
        <v>696</v>
      </c>
      <c r="R26962">
        <v>270</v>
      </c>
      <c r="S26962" t="s">
        <v>116</v>
      </c>
      <c r="T26962" t="s">
        <v>148</v>
      </c>
      <c r="U26962">
        <v>2</v>
      </c>
      <c r="V26962">
        <v>3</v>
      </c>
      <c r="W26962" t="s">
        <v>38</v>
      </c>
      <c r="X26962">
        <v>29</v>
      </c>
      <c r="Y26962" t="s">
        <v>50</v>
      </c>
      <c r="Z26962">
        <v>1</v>
      </c>
      <c r="AA26962" s="1">
        <v>43160</v>
      </c>
      <c r="AB26962" s="1">
        <v>43190</v>
      </c>
      <c r="AC26962">
        <v>2018</v>
      </c>
      <c r="AD26962" s="4" t="s">
        <v>1377</v>
      </c>
      <c r="AE26962" t="s">
        <v>1617</v>
      </c>
    </row>
    <row r="26963" spans="1:31" x14ac:dyDescent="0.35">
      <c r="A26963" s="1">
        <v>43172</v>
      </c>
      <c r="B26963">
        <v>5079767</v>
      </c>
      <c r="C26963" s="1">
        <v>43182</v>
      </c>
      <c r="D26963">
        <v>230505350</v>
      </c>
      <c r="E26963">
        <v>51</v>
      </c>
      <c r="F26963" t="s">
        <v>34</v>
      </c>
      <c r="G26963" t="s">
        <v>141</v>
      </c>
      <c r="H26963" t="s">
        <v>138</v>
      </c>
      <c r="I26963" t="s">
        <v>28</v>
      </c>
      <c r="J26963" t="s">
        <v>29</v>
      </c>
      <c r="K26963" t="s">
        <v>58</v>
      </c>
      <c r="L26963" t="s">
        <v>59</v>
      </c>
      <c r="M26963">
        <v>131</v>
      </c>
      <c r="N26963">
        <f>AVERAGE(Data[Shipping Fee])</f>
        <v>11.49239332096475</v>
      </c>
      <c r="O26963">
        <v>14</v>
      </c>
      <c r="P26963">
        <v>2</v>
      </c>
      <c r="Q26963">
        <f>Data[[#This Row],[Unit Price]]*Data[[#This Row],[Order Quantity]]+Data[[#This Row],[Shipping Fee]]</f>
        <v>276</v>
      </c>
      <c r="R26963">
        <v>215</v>
      </c>
      <c r="S26963" t="s">
        <v>116</v>
      </c>
      <c r="T26963" t="s">
        <v>145</v>
      </c>
      <c r="U26963">
        <v>2</v>
      </c>
      <c r="V26963">
        <v>3</v>
      </c>
      <c r="W26963" t="s">
        <v>38</v>
      </c>
      <c r="X26963">
        <v>13</v>
      </c>
      <c r="Y26963" t="s">
        <v>39</v>
      </c>
      <c r="Z26963">
        <v>1</v>
      </c>
      <c r="AA26963" s="1">
        <v>43160</v>
      </c>
      <c r="AB26963" s="1">
        <v>43190</v>
      </c>
      <c r="AC26963">
        <v>2018</v>
      </c>
      <c r="AD26963" s="4" t="s">
        <v>501</v>
      </c>
      <c r="AE26963" t="s">
        <v>1616</v>
      </c>
    </row>
    <row r="26964" spans="1:31" x14ac:dyDescent="0.35">
      <c r="A26964" s="1">
        <v>43147</v>
      </c>
      <c r="B26964">
        <v>5078579</v>
      </c>
      <c r="C26964" s="1">
        <v>43153</v>
      </c>
      <c r="D26964">
        <v>230541425</v>
      </c>
      <c r="E26964">
        <v>30</v>
      </c>
      <c r="F26964" t="s">
        <v>34</v>
      </c>
      <c r="G26964" t="s">
        <v>141</v>
      </c>
      <c r="H26964" t="s">
        <v>138</v>
      </c>
      <c r="I26964" t="s">
        <v>28</v>
      </c>
      <c r="J26964" t="s">
        <v>29</v>
      </c>
      <c r="K26964" t="s">
        <v>30</v>
      </c>
      <c r="L26964" t="s">
        <v>56</v>
      </c>
      <c r="M26964">
        <v>110</v>
      </c>
      <c r="N26964">
        <f>AVERAGE(Data[Shipping Fee])</f>
        <v>11.49239332096475</v>
      </c>
      <c r="O26964">
        <v>7</v>
      </c>
      <c r="P26964">
        <v>1</v>
      </c>
      <c r="Q26964">
        <f>Data[[#This Row],[Unit Price]]*Data[[#This Row],[Order Quantity]]+Data[[#This Row],[Shipping Fee]]</f>
        <v>117</v>
      </c>
      <c r="R26964">
        <v>185</v>
      </c>
      <c r="S26964" t="s">
        <v>116</v>
      </c>
      <c r="T26964" t="s">
        <v>146</v>
      </c>
      <c r="U26964">
        <v>3</v>
      </c>
      <c r="V26964">
        <v>2</v>
      </c>
      <c r="W26964" t="s">
        <v>40</v>
      </c>
      <c r="X26964">
        <v>16</v>
      </c>
      <c r="Y26964" t="s">
        <v>47</v>
      </c>
      <c r="Z26964">
        <v>1</v>
      </c>
      <c r="AA26964" s="1">
        <v>43132</v>
      </c>
      <c r="AB26964" s="1">
        <v>43159</v>
      </c>
      <c r="AC26964">
        <v>2018</v>
      </c>
      <c r="AD26964" s="4" t="s">
        <v>350</v>
      </c>
      <c r="AE26964" t="s">
        <v>1614</v>
      </c>
    </row>
    <row r="26965" spans="1:31" x14ac:dyDescent="0.35">
      <c r="A26965" s="1">
        <v>43139</v>
      </c>
      <c r="B26965">
        <v>5078213</v>
      </c>
      <c r="C26965" s="1">
        <v>43141</v>
      </c>
      <c r="D26965">
        <v>230541144</v>
      </c>
      <c r="E26965">
        <v>33</v>
      </c>
      <c r="F26965" t="s">
        <v>34</v>
      </c>
      <c r="G26965" t="s">
        <v>141</v>
      </c>
      <c r="H26965" t="s">
        <v>138</v>
      </c>
      <c r="I26965" t="s">
        <v>52</v>
      </c>
      <c r="J26965" t="s">
        <v>29</v>
      </c>
      <c r="K26965" t="s">
        <v>67</v>
      </c>
      <c r="L26965" t="s">
        <v>69</v>
      </c>
      <c r="M26965">
        <v>89</v>
      </c>
      <c r="N26965">
        <f>AVERAGE(Data[Shipping Fee])</f>
        <v>11.49239332096475</v>
      </c>
      <c r="O26965">
        <v>15</v>
      </c>
      <c r="P26965">
        <v>8</v>
      </c>
      <c r="Q26965">
        <f>Data[[#This Row],[Unit Price]]*Data[[#This Row],[Order Quantity]]+Data[[#This Row],[Shipping Fee]]</f>
        <v>727</v>
      </c>
      <c r="R26965">
        <v>219</v>
      </c>
      <c r="S26965" t="s">
        <v>116</v>
      </c>
      <c r="T26965" t="s">
        <v>148</v>
      </c>
      <c r="U26965">
        <v>1</v>
      </c>
      <c r="V26965">
        <v>2</v>
      </c>
      <c r="W26965" t="s">
        <v>40</v>
      </c>
      <c r="X26965">
        <v>8</v>
      </c>
      <c r="Y26965" t="s">
        <v>50</v>
      </c>
      <c r="Z26965">
        <v>1</v>
      </c>
      <c r="AA26965" s="1">
        <v>43132</v>
      </c>
      <c r="AB26965" s="1">
        <v>43159</v>
      </c>
      <c r="AC26965">
        <v>2018</v>
      </c>
      <c r="AD26965" s="4" t="s">
        <v>279</v>
      </c>
      <c r="AE26965" t="s">
        <v>1614</v>
      </c>
    </row>
    <row r="26966" spans="1:31" x14ac:dyDescent="0.35">
      <c r="A26966" s="1">
        <v>43133</v>
      </c>
      <c r="B26966">
        <v>5077951</v>
      </c>
      <c r="C26966" s="1">
        <v>43137</v>
      </c>
      <c r="D26966">
        <v>230510484</v>
      </c>
      <c r="E26966">
        <v>33</v>
      </c>
      <c r="F26966" t="s">
        <v>34</v>
      </c>
      <c r="G26966" t="s">
        <v>141</v>
      </c>
      <c r="H26966" t="s">
        <v>138</v>
      </c>
      <c r="I26966" t="s">
        <v>52</v>
      </c>
      <c r="J26966" t="s">
        <v>29</v>
      </c>
      <c r="K26966" t="s">
        <v>30</v>
      </c>
      <c r="L26966" t="s">
        <v>54</v>
      </c>
      <c r="M26966">
        <v>68</v>
      </c>
      <c r="N26966">
        <f>AVERAGE(Data[Shipping Fee])</f>
        <v>11.49239332096475</v>
      </c>
      <c r="O26966">
        <v>3</v>
      </c>
      <c r="P26966">
        <v>7</v>
      </c>
      <c r="Q26966">
        <f>Data[[#This Row],[Unit Price]]*Data[[#This Row],[Order Quantity]]+Data[[#This Row],[Shipping Fee]]</f>
        <v>479</v>
      </c>
      <c r="R26966">
        <v>213</v>
      </c>
      <c r="S26966" t="s">
        <v>116</v>
      </c>
      <c r="T26966" t="s">
        <v>148</v>
      </c>
      <c r="U26966">
        <v>1</v>
      </c>
      <c r="V26966">
        <v>2</v>
      </c>
      <c r="W26966" t="s">
        <v>40</v>
      </c>
      <c r="X26966">
        <v>2</v>
      </c>
      <c r="Y26966" t="s">
        <v>47</v>
      </c>
      <c r="Z26966">
        <v>1</v>
      </c>
      <c r="AA26966" s="1">
        <v>43132</v>
      </c>
      <c r="AB26966" s="1">
        <v>43159</v>
      </c>
      <c r="AC26966">
        <v>2018</v>
      </c>
      <c r="AD26966" s="4" t="s">
        <v>313</v>
      </c>
      <c r="AE26966" t="s">
        <v>1614</v>
      </c>
    </row>
    <row r="26967" spans="1:31" x14ac:dyDescent="0.35">
      <c r="A26967" s="1">
        <v>43123</v>
      </c>
      <c r="B26967">
        <v>5077454</v>
      </c>
      <c r="C26967" s="1">
        <v>43140</v>
      </c>
      <c r="D26967">
        <v>230514802</v>
      </c>
      <c r="E26967">
        <v>35</v>
      </c>
      <c r="F26967" t="s">
        <v>34</v>
      </c>
      <c r="G26967" t="s">
        <v>141</v>
      </c>
      <c r="H26967" t="s">
        <v>138</v>
      </c>
      <c r="I26967" t="s">
        <v>53</v>
      </c>
      <c r="J26967" t="s">
        <v>29</v>
      </c>
      <c r="K26967" t="s">
        <v>30</v>
      </c>
      <c r="L26967" t="s">
        <v>56</v>
      </c>
      <c r="M26967">
        <v>73</v>
      </c>
      <c r="N26967">
        <f>AVERAGE(Data[Shipping Fee])</f>
        <v>11.49239332096475</v>
      </c>
      <c r="O26967">
        <v>16</v>
      </c>
      <c r="P26967">
        <v>4</v>
      </c>
      <c r="Q26967">
        <f>Data[[#This Row],[Unit Price]]*Data[[#This Row],[Order Quantity]]+Data[[#This Row],[Shipping Fee]]</f>
        <v>308</v>
      </c>
      <c r="R26967">
        <v>286</v>
      </c>
      <c r="S26967" t="s">
        <v>116</v>
      </c>
      <c r="T26967" t="s">
        <v>147</v>
      </c>
      <c r="U26967">
        <v>1</v>
      </c>
      <c r="V26967">
        <v>1</v>
      </c>
      <c r="W26967" t="s">
        <v>41</v>
      </c>
      <c r="X26967">
        <v>23</v>
      </c>
      <c r="Y26967" t="s">
        <v>39</v>
      </c>
      <c r="Z26967">
        <v>1</v>
      </c>
      <c r="AA26967" s="1">
        <v>43101</v>
      </c>
      <c r="AB26967" s="1">
        <v>43131</v>
      </c>
      <c r="AC26967">
        <v>2018</v>
      </c>
      <c r="AD26967" s="4" t="s">
        <v>1033</v>
      </c>
      <c r="AE26967" t="s">
        <v>1614</v>
      </c>
    </row>
    <row r="26968" spans="1:31" x14ac:dyDescent="0.35">
      <c r="A26968" s="1">
        <v>43104</v>
      </c>
      <c r="B26968">
        <v>5076574</v>
      </c>
      <c r="C26968" s="1">
        <v>43122</v>
      </c>
      <c r="D26968">
        <v>230478073</v>
      </c>
      <c r="E26968">
        <v>31</v>
      </c>
      <c r="F26968" t="s">
        <v>25</v>
      </c>
      <c r="G26968" t="s">
        <v>141</v>
      </c>
      <c r="H26968" t="s">
        <v>138</v>
      </c>
      <c r="I26968" t="s">
        <v>53</v>
      </c>
      <c r="J26968" t="s">
        <v>29</v>
      </c>
      <c r="K26968" t="s">
        <v>30</v>
      </c>
      <c r="L26968" t="s">
        <v>54</v>
      </c>
      <c r="M26968">
        <v>121</v>
      </c>
      <c r="N26968">
        <f>AVERAGE(Data[Shipping Fee])</f>
        <v>11.49239332096475</v>
      </c>
      <c r="O26968">
        <v>11</v>
      </c>
      <c r="P26968">
        <v>10</v>
      </c>
      <c r="Q26968">
        <f>Data[[#This Row],[Unit Price]]*Data[[#This Row],[Order Quantity]]+Data[[#This Row],[Shipping Fee]]</f>
        <v>1221</v>
      </c>
      <c r="R26968">
        <v>263</v>
      </c>
      <c r="S26968" t="s">
        <v>116</v>
      </c>
      <c r="T26968" t="s">
        <v>149</v>
      </c>
      <c r="U26968">
        <v>1</v>
      </c>
      <c r="V26968">
        <v>1</v>
      </c>
      <c r="W26968" t="s">
        <v>41</v>
      </c>
      <c r="X26968">
        <v>4</v>
      </c>
      <c r="Y26968" t="s">
        <v>50</v>
      </c>
      <c r="Z26968">
        <v>1</v>
      </c>
      <c r="AA26968" s="1">
        <v>43101</v>
      </c>
      <c r="AB26968" s="1">
        <v>43131</v>
      </c>
      <c r="AC26968">
        <v>2018</v>
      </c>
      <c r="AD26968" s="4" t="s">
        <v>943</v>
      </c>
      <c r="AE26968" t="s">
        <v>1614</v>
      </c>
    </row>
    <row r="26969" spans="1:31" x14ac:dyDescent="0.35">
      <c r="A26969" s="1">
        <v>42991</v>
      </c>
      <c r="B26969">
        <v>5071069</v>
      </c>
      <c r="C26969" s="1">
        <v>43011</v>
      </c>
      <c r="D26969">
        <v>230541143</v>
      </c>
      <c r="E26969">
        <v>33</v>
      </c>
      <c r="F26969" t="s">
        <v>34</v>
      </c>
      <c r="G26969" t="s">
        <v>141</v>
      </c>
      <c r="H26969" t="s">
        <v>138</v>
      </c>
      <c r="I26969" t="s">
        <v>53</v>
      </c>
      <c r="J26969" t="s">
        <v>29</v>
      </c>
      <c r="K26969" t="s">
        <v>63</v>
      </c>
      <c r="L26969" t="s">
        <v>66</v>
      </c>
      <c r="M26969">
        <v>119</v>
      </c>
      <c r="N26969">
        <f>AVERAGE(Data[Shipping Fee])</f>
        <v>11.49239332096475</v>
      </c>
      <c r="O26969">
        <v>3</v>
      </c>
      <c r="P26969">
        <v>8</v>
      </c>
      <c r="Q26969">
        <f>Data[[#This Row],[Unit Price]]*Data[[#This Row],[Order Quantity]]+Data[[#This Row],[Shipping Fee]]</f>
        <v>955</v>
      </c>
      <c r="R26969">
        <v>254</v>
      </c>
      <c r="S26969" t="s">
        <v>116</v>
      </c>
      <c r="T26969" t="s">
        <v>147</v>
      </c>
      <c r="U26969">
        <v>3</v>
      </c>
      <c r="V26969">
        <v>9</v>
      </c>
      <c r="W26969" t="s">
        <v>45</v>
      </c>
      <c r="X26969">
        <v>13</v>
      </c>
      <c r="Y26969" t="s">
        <v>37</v>
      </c>
      <c r="Z26969">
        <v>3</v>
      </c>
      <c r="AA26969" s="1">
        <v>42979</v>
      </c>
      <c r="AB26969" s="1">
        <v>43008</v>
      </c>
      <c r="AC26969">
        <v>2017</v>
      </c>
      <c r="AD26969" s="4" t="s">
        <v>470</v>
      </c>
      <c r="AE26969" t="s">
        <v>1614</v>
      </c>
    </row>
    <row r="26970" spans="1:31" x14ac:dyDescent="0.35">
      <c r="A26970" s="1">
        <v>42969</v>
      </c>
      <c r="B26970">
        <v>5069985</v>
      </c>
      <c r="C26970" s="1">
        <v>42984</v>
      </c>
      <c r="D26970">
        <v>230528919</v>
      </c>
      <c r="E26970">
        <v>23</v>
      </c>
      <c r="F26970" t="s">
        <v>34</v>
      </c>
      <c r="G26970" t="s">
        <v>141</v>
      </c>
      <c r="H26970" t="s">
        <v>138</v>
      </c>
      <c r="I26970" t="s">
        <v>28</v>
      </c>
      <c r="J26970" t="s">
        <v>29</v>
      </c>
      <c r="K26970" t="s">
        <v>67</v>
      </c>
      <c r="L26970" t="s">
        <v>69</v>
      </c>
      <c r="M26970">
        <v>112</v>
      </c>
      <c r="N26970">
        <f>AVERAGE(Data[Shipping Fee])</f>
        <v>11.49239332096475</v>
      </c>
      <c r="O26970">
        <v>17</v>
      </c>
      <c r="P26970">
        <v>10</v>
      </c>
      <c r="Q26970">
        <f>Data[[#This Row],[Unit Price]]*Data[[#This Row],[Order Quantity]]+Data[[#This Row],[Shipping Fee]]</f>
        <v>1137</v>
      </c>
      <c r="R26970">
        <v>156</v>
      </c>
      <c r="S26970" t="s">
        <v>116</v>
      </c>
      <c r="T26970" t="s">
        <v>148</v>
      </c>
      <c r="U26970">
        <v>2</v>
      </c>
      <c r="V26970">
        <v>8</v>
      </c>
      <c r="W26970" t="s">
        <v>48</v>
      </c>
      <c r="X26970">
        <v>22</v>
      </c>
      <c r="Y26970" t="s">
        <v>39</v>
      </c>
      <c r="Z26970">
        <v>3</v>
      </c>
      <c r="AA26970" s="1">
        <v>42948</v>
      </c>
      <c r="AB26970" s="1">
        <v>42978</v>
      </c>
      <c r="AC26970">
        <v>2017</v>
      </c>
      <c r="AD26970" s="4" t="s">
        <v>1514</v>
      </c>
      <c r="AE26970" t="s">
        <v>1617</v>
      </c>
    </row>
    <row r="26971" spans="1:31" x14ac:dyDescent="0.35">
      <c r="A26971" s="1">
        <v>42946</v>
      </c>
      <c r="B26971">
        <v>5068900</v>
      </c>
      <c r="C26971" s="1">
        <v>42953</v>
      </c>
      <c r="D26971">
        <v>230536723</v>
      </c>
      <c r="E26971">
        <v>25</v>
      </c>
      <c r="F26971" t="s">
        <v>34</v>
      </c>
      <c r="G26971" t="s">
        <v>141</v>
      </c>
      <c r="H26971" t="s">
        <v>138</v>
      </c>
      <c r="I26971" t="s">
        <v>28</v>
      </c>
      <c r="J26971" t="s">
        <v>29</v>
      </c>
      <c r="K26971" t="s">
        <v>30</v>
      </c>
      <c r="L26971" t="s">
        <v>57</v>
      </c>
      <c r="M26971">
        <v>78</v>
      </c>
      <c r="N26971">
        <f>AVERAGE(Data[Shipping Fee])</f>
        <v>11.49239332096475</v>
      </c>
      <c r="O26971">
        <v>4</v>
      </c>
      <c r="P26971">
        <v>5</v>
      </c>
      <c r="Q26971">
        <f>Data[[#This Row],[Unit Price]]*Data[[#This Row],[Order Quantity]]+Data[[#This Row],[Shipping Fee]]</f>
        <v>394</v>
      </c>
      <c r="R26971">
        <v>232</v>
      </c>
      <c r="S26971" t="s">
        <v>116</v>
      </c>
      <c r="T26971" t="s">
        <v>149</v>
      </c>
      <c r="U26971">
        <v>1</v>
      </c>
      <c r="V26971">
        <v>7</v>
      </c>
      <c r="W26971" t="s">
        <v>49</v>
      </c>
      <c r="X26971">
        <v>30</v>
      </c>
      <c r="Y26971" t="s">
        <v>35</v>
      </c>
      <c r="Z26971">
        <v>3</v>
      </c>
      <c r="AA26971" s="1">
        <v>42917</v>
      </c>
      <c r="AB26971" s="1">
        <v>42947</v>
      </c>
      <c r="AC26971">
        <v>2017</v>
      </c>
      <c r="AD26971" s="4" t="s">
        <v>991</v>
      </c>
      <c r="AE26971" t="s">
        <v>1617</v>
      </c>
    </row>
    <row r="26972" spans="1:31" x14ac:dyDescent="0.35">
      <c r="A26972" s="1">
        <v>42910</v>
      </c>
      <c r="B26972">
        <v>5067146</v>
      </c>
      <c r="C26972" s="1">
        <v>42924</v>
      </c>
      <c r="D26972">
        <v>230519831</v>
      </c>
      <c r="E26972">
        <v>24</v>
      </c>
      <c r="F26972" t="s">
        <v>25</v>
      </c>
      <c r="G26972" t="s">
        <v>141</v>
      </c>
      <c r="H26972" t="s">
        <v>138</v>
      </c>
      <c r="I26972" t="s">
        <v>53</v>
      </c>
      <c r="J26972" t="s">
        <v>29</v>
      </c>
      <c r="K26972" t="s">
        <v>30</v>
      </c>
      <c r="L26972" t="s">
        <v>56</v>
      </c>
      <c r="M26972">
        <v>103</v>
      </c>
      <c r="N26972">
        <f>AVERAGE(Data[Shipping Fee])</f>
        <v>11.49239332096475</v>
      </c>
      <c r="O26972">
        <v>12</v>
      </c>
      <c r="P26972">
        <v>2</v>
      </c>
      <c r="Q26972">
        <f>Data[[#This Row],[Unit Price]]*Data[[#This Row],[Order Quantity]]+Data[[#This Row],[Shipping Fee]]</f>
        <v>218</v>
      </c>
      <c r="R26972">
        <v>296</v>
      </c>
      <c r="S26972" t="s">
        <v>116</v>
      </c>
      <c r="T26972" t="s">
        <v>146</v>
      </c>
      <c r="U26972">
        <v>3</v>
      </c>
      <c r="V26972">
        <v>6</v>
      </c>
      <c r="W26972" t="s">
        <v>51</v>
      </c>
      <c r="X26972">
        <v>24</v>
      </c>
      <c r="Y26972" t="s">
        <v>33</v>
      </c>
      <c r="Z26972">
        <v>2</v>
      </c>
      <c r="AA26972" s="1">
        <v>42887</v>
      </c>
      <c r="AB26972" s="1">
        <v>42916</v>
      </c>
      <c r="AC26972">
        <v>2017</v>
      </c>
      <c r="AD26972" s="4" t="s">
        <v>537</v>
      </c>
      <c r="AE26972" t="s">
        <v>1617</v>
      </c>
    </row>
    <row r="26973" spans="1:31" x14ac:dyDescent="0.35">
      <c r="A26973" s="1">
        <v>42890</v>
      </c>
      <c r="B26973">
        <v>5066191</v>
      </c>
      <c r="C26973" s="1">
        <v>42894</v>
      </c>
      <c r="D26973">
        <v>230507307</v>
      </c>
      <c r="E26973">
        <v>30</v>
      </c>
      <c r="F26973" t="s">
        <v>25</v>
      </c>
      <c r="G26973" t="s">
        <v>141</v>
      </c>
      <c r="H26973" t="s">
        <v>138</v>
      </c>
      <c r="I26973" t="s">
        <v>52</v>
      </c>
      <c r="J26973" t="s">
        <v>29</v>
      </c>
      <c r="K26973" t="s">
        <v>30</v>
      </c>
      <c r="L26973" t="s">
        <v>54</v>
      </c>
      <c r="M26973">
        <v>54</v>
      </c>
      <c r="N26973">
        <f>AVERAGE(Data[Shipping Fee])</f>
        <v>11.49239332096475</v>
      </c>
      <c r="O26973">
        <v>14</v>
      </c>
      <c r="P26973">
        <v>6</v>
      </c>
      <c r="Q26973">
        <f>Data[[#This Row],[Unit Price]]*Data[[#This Row],[Order Quantity]]+Data[[#This Row],[Shipping Fee]]</f>
        <v>338</v>
      </c>
      <c r="R26973">
        <v>253</v>
      </c>
      <c r="S26973" t="s">
        <v>116</v>
      </c>
      <c r="T26973" t="s">
        <v>146</v>
      </c>
      <c r="U26973">
        <v>3</v>
      </c>
      <c r="V26973">
        <v>6</v>
      </c>
      <c r="W26973" t="s">
        <v>51</v>
      </c>
      <c r="X26973">
        <v>4</v>
      </c>
      <c r="Y26973" t="s">
        <v>35</v>
      </c>
      <c r="Z26973">
        <v>2</v>
      </c>
      <c r="AA26973" s="1">
        <v>42887</v>
      </c>
      <c r="AB26973" s="1">
        <v>42916</v>
      </c>
      <c r="AC26973">
        <v>2017</v>
      </c>
      <c r="AD26973" s="4" t="s">
        <v>349</v>
      </c>
      <c r="AE26973" t="s">
        <v>1614</v>
      </c>
    </row>
    <row r="26974" spans="1:31" x14ac:dyDescent="0.35">
      <c r="A26974" s="1">
        <v>42831</v>
      </c>
      <c r="B26974">
        <v>5063386</v>
      </c>
      <c r="C26974" s="1">
        <v>42833</v>
      </c>
      <c r="D26974">
        <v>230520446</v>
      </c>
      <c r="E26974">
        <v>27</v>
      </c>
      <c r="F26974" t="s">
        <v>25</v>
      </c>
      <c r="G26974" t="s">
        <v>141</v>
      </c>
      <c r="H26974" t="s">
        <v>138</v>
      </c>
      <c r="I26974" t="s">
        <v>52</v>
      </c>
      <c r="J26974" t="s">
        <v>29</v>
      </c>
      <c r="K26974" t="s">
        <v>30</v>
      </c>
      <c r="L26974" t="s">
        <v>54</v>
      </c>
      <c r="M26974">
        <v>127</v>
      </c>
      <c r="N26974">
        <f>AVERAGE(Data[Shipping Fee])</f>
        <v>11.49239332096475</v>
      </c>
      <c r="O26974">
        <v>8</v>
      </c>
      <c r="P26974">
        <v>3</v>
      </c>
      <c r="Q26974">
        <f>Data[[#This Row],[Unit Price]]*Data[[#This Row],[Order Quantity]]+Data[[#This Row],[Shipping Fee]]</f>
        <v>389</v>
      </c>
      <c r="R26974">
        <v>179</v>
      </c>
      <c r="S26974" t="s">
        <v>116</v>
      </c>
      <c r="T26974" t="s">
        <v>147</v>
      </c>
      <c r="U26974">
        <v>3</v>
      </c>
      <c r="V26974">
        <v>4</v>
      </c>
      <c r="W26974" t="s">
        <v>36</v>
      </c>
      <c r="X26974">
        <v>6</v>
      </c>
      <c r="Y26974" t="s">
        <v>50</v>
      </c>
      <c r="Z26974">
        <v>2</v>
      </c>
      <c r="AA26974" s="1">
        <v>42826</v>
      </c>
      <c r="AB26974" s="1">
        <v>42855</v>
      </c>
      <c r="AC26974">
        <v>2017</v>
      </c>
      <c r="AD26974" s="4" t="s">
        <v>647</v>
      </c>
      <c r="AE26974" t="s">
        <v>1617</v>
      </c>
    </row>
    <row r="26975" spans="1:31" x14ac:dyDescent="0.35">
      <c r="A26975" s="1">
        <v>42816</v>
      </c>
      <c r="B26975">
        <v>5062653</v>
      </c>
      <c r="C26975" s="1">
        <v>42828</v>
      </c>
      <c r="D26975">
        <v>230543355</v>
      </c>
      <c r="E26975">
        <v>69</v>
      </c>
      <c r="F26975" t="s">
        <v>34</v>
      </c>
      <c r="G26975" t="s">
        <v>141</v>
      </c>
      <c r="H26975" t="s">
        <v>138</v>
      </c>
      <c r="I26975" t="s">
        <v>53</v>
      </c>
      <c r="J26975" t="s">
        <v>29</v>
      </c>
      <c r="K26975" t="s">
        <v>58</v>
      </c>
      <c r="L26975" t="s">
        <v>59</v>
      </c>
      <c r="M26975">
        <v>115</v>
      </c>
      <c r="N26975">
        <f>AVERAGE(Data[Shipping Fee])</f>
        <v>11.49239332096475</v>
      </c>
      <c r="O26975">
        <v>17</v>
      </c>
      <c r="P26975">
        <v>8</v>
      </c>
      <c r="Q26975">
        <f>Data[[#This Row],[Unit Price]]*Data[[#This Row],[Order Quantity]]+Data[[#This Row],[Shipping Fee]]</f>
        <v>937</v>
      </c>
      <c r="R26975">
        <v>272</v>
      </c>
      <c r="S26975" t="s">
        <v>116</v>
      </c>
      <c r="T26975" t="s">
        <v>148</v>
      </c>
      <c r="U26975">
        <v>2</v>
      </c>
      <c r="V26975">
        <v>3</v>
      </c>
      <c r="W26975" t="s">
        <v>38</v>
      </c>
      <c r="X26975">
        <v>22</v>
      </c>
      <c r="Y26975" t="s">
        <v>37</v>
      </c>
      <c r="Z26975">
        <v>1</v>
      </c>
      <c r="AA26975" s="1">
        <v>42795</v>
      </c>
      <c r="AB26975" s="1">
        <v>42825</v>
      </c>
      <c r="AC26975">
        <v>2017</v>
      </c>
      <c r="AD26975" s="4" t="s">
        <v>1540</v>
      </c>
      <c r="AE26975" t="s">
        <v>1616</v>
      </c>
    </row>
    <row r="26976" spans="1:31" x14ac:dyDescent="0.35">
      <c r="A26976" s="1">
        <v>42805</v>
      </c>
      <c r="B26976">
        <v>5062119</v>
      </c>
      <c r="C26976" s="1">
        <v>42808</v>
      </c>
      <c r="D26976">
        <v>230468684</v>
      </c>
      <c r="E26976">
        <v>32</v>
      </c>
      <c r="F26976" t="s">
        <v>34</v>
      </c>
      <c r="G26976" t="s">
        <v>141</v>
      </c>
      <c r="H26976" t="s">
        <v>138</v>
      </c>
      <c r="I26976" t="s">
        <v>52</v>
      </c>
      <c r="J26976" t="s">
        <v>29</v>
      </c>
      <c r="K26976" t="s">
        <v>58</v>
      </c>
      <c r="L26976" t="s">
        <v>62</v>
      </c>
      <c r="M26976">
        <v>128</v>
      </c>
      <c r="N26976">
        <f>AVERAGE(Data[Shipping Fee])</f>
        <v>11.49239332096475</v>
      </c>
      <c r="O26976">
        <v>17</v>
      </c>
      <c r="P26976">
        <v>10</v>
      </c>
      <c r="Q26976">
        <f>Data[[#This Row],[Unit Price]]*Data[[#This Row],[Order Quantity]]+Data[[#This Row],[Shipping Fee]]</f>
        <v>1297</v>
      </c>
      <c r="R26976">
        <v>161</v>
      </c>
      <c r="S26976" t="s">
        <v>116</v>
      </c>
      <c r="T26976" t="s">
        <v>149</v>
      </c>
      <c r="U26976">
        <v>3</v>
      </c>
      <c r="V26976">
        <v>3</v>
      </c>
      <c r="W26976" t="s">
        <v>38</v>
      </c>
      <c r="X26976">
        <v>11</v>
      </c>
      <c r="Y26976" t="s">
        <v>33</v>
      </c>
      <c r="Z26976">
        <v>1</v>
      </c>
      <c r="AA26976" s="1">
        <v>42795</v>
      </c>
      <c r="AB26976" s="1">
        <v>42825</v>
      </c>
      <c r="AC26976">
        <v>2017</v>
      </c>
      <c r="AD26976" s="4" t="s">
        <v>915</v>
      </c>
      <c r="AE26976" t="s">
        <v>1614</v>
      </c>
    </row>
    <row r="26977" spans="1:31" x14ac:dyDescent="0.35">
      <c r="A26977" s="1">
        <v>42756</v>
      </c>
      <c r="B26977">
        <v>5059741</v>
      </c>
      <c r="C26977" s="1">
        <v>42761</v>
      </c>
      <c r="D26977">
        <v>230539253</v>
      </c>
      <c r="E26977">
        <v>36</v>
      </c>
      <c r="F26977" t="s">
        <v>34</v>
      </c>
      <c r="G26977" t="s">
        <v>141</v>
      </c>
      <c r="H26977" t="s">
        <v>138</v>
      </c>
      <c r="I26977" t="s">
        <v>28</v>
      </c>
      <c r="J26977" t="s">
        <v>29</v>
      </c>
      <c r="K26977" t="s">
        <v>30</v>
      </c>
      <c r="L26977" t="s">
        <v>31</v>
      </c>
      <c r="M26977">
        <v>115</v>
      </c>
      <c r="N26977">
        <f>AVERAGE(Data[Shipping Fee])</f>
        <v>11.49239332096475</v>
      </c>
      <c r="O26977">
        <v>4</v>
      </c>
      <c r="P26977">
        <v>10</v>
      </c>
      <c r="Q26977">
        <f>Data[[#This Row],[Unit Price]]*Data[[#This Row],[Order Quantity]]+Data[[#This Row],[Shipping Fee]]</f>
        <v>1154</v>
      </c>
      <c r="R26977">
        <v>282</v>
      </c>
      <c r="S26977" t="s">
        <v>116</v>
      </c>
      <c r="T26977" t="s">
        <v>149</v>
      </c>
      <c r="U26977">
        <v>3</v>
      </c>
      <c r="V26977">
        <v>1</v>
      </c>
      <c r="W26977" t="s">
        <v>41</v>
      </c>
      <c r="X26977">
        <v>21</v>
      </c>
      <c r="Y26977" t="s">
        <v>33</v>
      </c>
      <c r="Z26977">
        <v>1</v>
      </c>
      <c r="AA26977" s="1">
        <v>42736</v>
      </c>
      <c r="AB26977" s="1">
        <v>42766</v>
      </c>
      <c r="AC26977">
        <v>2017</v>
      </c>
      <c r="AD26977" s="4" t="s">
        <v>589</v>
      </c>
      <c r="AE26977" t="s">
        <v>1614</v>
      </c>
    </row>
    <row r="26978" spans="1:31" x14ac:dyDescent="0.35">
      <c r="A26978" s="1">
        <v>42738</v>
      </c>
      <c r="B26978">
        <v>5058875</v>
      </c>
      <c r="C26978" s="1">
        <v>42743</v>
      </c>
      <c r="D26978">
        <v>230498991</v>
      </c>
      <c r="E26978">
        <v>44</v>
      </c>
      <c r="F26978" t="s">
        <v>25</v>
      </c>
      <c r="G26978" t="s">
        <v>141</v>
      </c>
      <c r="H26978" t="s">
        <v>138</v>
      </c>
      <c r="I26978" t="s">
        <v>28</v>
      </c>
      <c r="J26978" t="s">
        <v>29</v>
      </c>
      <c r="K26978" t="s">
        <v>30</v>
      </c>
      <c r="L26978" t="s">
        <v>56</v>
      </c>
      <c r="M26978">
        <v>139</v>
      </c>
      <c r="N26978">
        <f>AVERAGE(Data[Shipping Fee])</f>
        <v>11.49239332096475</v>
      </c>
      <c r="O26978">
        <v>8</v>
      </c>
      <c r="P26978">
        <v>9</v>
      </c>
      <c r="Q26978">
        <f>Data[[#This Row],[Unit Price]]*Data[[#This Row],[Order Quantity]]+Data[[#This Row],[Shipping Fee]]</f>
        <v>1259</v>
      </c>
      <c r="R26978">
        <v>266</v>
      </c>
      <c r="S26978" t="s">
        <v>116</v>
      </c>
      <c r="T26978" t="s">
        <v>149</v>
      </c>
      <c r="U26978">
        <v>3</v>
      </c>
      <c r="V26978">
        <v>1</v>
      </c>
      <c r="W26978" t="s">
        <v>41</v>
      </c>
      <c r="X26978">
        <v>3</v>
      </c>
      <c r="Y26978" t="s">
        <v>39</v>
      </c>
      <c r="Z26978">
        <v>1</v>
      </c>
      <c r="AA26978" s="1">
        <v>42736</v>
      </c>
      <c r="AB26978" s="1">
        <v>42766</v>
      </c>
      <c r="AC26978">
        <v>2017</v>
      </c>
      <c r="AD26978" s="4" t="s">
        <v>1397</v>
      </c>
      <c r="AE26978" t="s">
        <v>1616</v>
      </c>
    </row>
    <row r="26979" spans="1:31" x14ac:dyDescent="0.35">
      <c r="A26979" s="1">
        <v>42712</v>
      </c>
      <c r="B26979">
        <v>5057569</v>
      </c>
      <c r="C26979" s="1">
        <v>42732</v>
      </c>
      <c r="D26979">
        <v>230510482</v>
      </c>
      <c r="E26979">
        <v>33</v>
      </c>
      <c r="F26979" t="s">
        <v>34</v>
      </c>
      <c r="G26979" t="s">
        <v>141</v>
      </c>
      <c r="H26979" t="s">
        <v>138</v>
      </c>
      <c r="I26979" t="s">
        <v>53</v>
      </c>
      <c r="J26979" t="s">
        <v>29</v>
      </c>
      <c r="K26979" t="s">
        <v>30</v>
      </c>
      <c r="L26979" t="s">
        <v>56</v>
      </c>
      <c r="M26979">
        <v>91</v>
      </c>
      <c r="N26979">
        <f>AVERAGE(Data[Shipping Fee])</f>
        <v>11.49239332096475</v>
      </c>
      <c r="O26979">
        <v>6</v>
      </c>
      <c r="P26979">
        <v>4</v>
      </c>
      <c r="Q26979">
        <f>Data[[#This Row],[Unit Price]]*Data[[#This Row],[Order Quantity]]+Data[[#This Row],[Shipping Fee]]</f>
        <v>370</v>
      </c>
      <c r="R26979">
        <v>183</v>
      </c>
      <c r="S26979" t="s">
        <v>116</v>
      </c>
      <c r="T26979" t="s">
        <v>145</v>
      </c>
      <c r="U26979">
        <v>3</v>
      </c>
      <c r="V26979">
        <v>12</v>
      </c>
      <c r="W26979" t="s">
        <v>42</v>
      </c>
      <c r="X26979">
        <v>8</v>
      </c>
      <c r="Y26979" t="s">
        <v>50</v>
      </c>
      <c r="Z26979">
        <v>4</v>
      </c>
      <c r="AA26979" s="1">
        <v>42705</v>
      </c>
      <c r="AB26979" s="1">
        <v>42735</v>
      </c>
      <c r="AC26979">
        <v>2016</v>
      </c>
      <c r="AD26979" s="4" t="s">
        <v>1201</v>
      </c>
      <c r="AE26979" t="s">
        <v>1614</v>
      </c>
    </row>
    <row r="26980" spans="1:31" x14ac:dyDescent="0.35">
      <c r="A26980" s="1">
        <v>42711</v>
      </c>
      <c r="B26980">
        <v>5057515</v>
      </c>
      <c r="C26980" s="1">
        <v>42717</v>
      </c>
      <c r="D26980">
        <v>230557463</v>
      </c>
      <c r="E26980">
        <v>27</v>
      </c>
      <c r="F26980" t="s">
        <v>25</v>
      </c>
      <c r="G26980" t="s">
        <v>141</v>
      </c>
      <c r="H26980" t="s">
        <v>138</v>
      </c>
      <c r="I26980" t="s">
        <v>28</v>
      </c>
      <c r="J26980" t="s">
        <v>29</v>
      </c>
      <c r="K26980" t="s">
        <v>30</v>
      </c>
      <c r="L26980" t="s">
        <v>57</v>
      </c>
      <c r="M26980">
        <v>53</v>
      </c>
      <c r="N26980">
        <f>AVERAGE(Data[Shipping Fee])</f>
        <v>11.49239332096475</v>
      </c>
      <c r="O26980">
        <v>6</v>
      </c>
      <c r="P26980">
        <v>5</v>
      </c>
      <c r="Q26980">
        <f>Data[[#This Row],[Unit Price]]*Data[[#This Row],[Order Quantity]]+Data[[#This Row],[Shipping Fee]]</f>
        <v>271</v>
      </c>
      <c r="R26980">
        <v>198</v>
      </c>
      <c r="S26980" t="s">
        <v>116</v>
      </c>
      <c r="T26980" t="s">
        <v>147</v>
      </c>
      <c r="U26980">
        <v>2</v>
      </c>
      <c r="V26980">
        <v>12</v>
      </c>
      <c r="W26980" t="s">
        <v>42</v>
      </c>
      <c r="X26980">
        <v>7</v>
      </c>
      <c r="Y26980" t="s">
        <v>37</v>
      </c>
      <c r="Z26980">
        <v>4</v>
      </c>
      <c r="AA26980" s="1">
        <v>42705</v>
      </c>
      <c r="AB26980" s="1">
        <v>42735</v>
      </c>
      <c r="AC26980">
        <v>2016</v>
      </c>
      <c r="AD26980" s="4" t="s">
        <v>441</v>
      </c>
      <c r="AE26980" t="s">
        <v>1617</v>
      </c>
    </row>
    <row r="26981" spans="1:31" x14ac:dyDescent="0.35">
      <c r="A26981" s="1">
        <v>42656</v>
      </c>
      <c r="B26981">
        <v>5054849</v>
      </c>
      <c r="C26981" s="1">
        <v>42664</v>
      </c>
      <c r="D26981">
        <v>230505347</v>
      </c>
      <c r="E26981">
        <v>51</v>
      </c>
      <c r="F26981" t="s">
        <v>34</v>
      </c>
      <c r="G26981" t="s">
        <v>141</v>
      </c>
      <c r="H26981" t="s">
        <v>138</v>
      </c>
      <c r="I26981" t="s">
        <v>28</v>
      </c>
      <c r="J26981" t="s">
        <v>29</v>
      </c>
      <c r="K26981" t="s">
        <v>58</v>
      </c>
      <c r="L26981" t="s">
        <v>61</v>
      </c>
      <c r="M26981">
        <v>73</v>
      </c>
      <c r="N26981">
        <f>AVERAGE(Data[Shipping Fee])</f>
        <v>11.49239332096475</v>
      </c>
      <c r="O26981">
        <v>17</v>
      </c>
      <c r="P26981">
        <v>9</v>
      </c>
      <c r="Q26981">
        <f>Data[[#This Row],[Unit Price]]*Data[[#This Row],[Order Quantity]]+Data[[#This Row],[Shipping Fee]]</f>
        <v>674</v>
      </c>
      <c r="R26981">
        <v>216</v>
      </c>
      <c r="S26981" t="s">
        <v>116</v>
      </c>
      <c r="T26981" t="s">
        <v>149</v>
      </c>
      <c r="U26981">
        <v>2</v>
      </c>
      <c r="V26981">
        <v>10</v>
      </c>
      <c r="W26981" t="s">
        <v>44</v>
      </c>
      <c r="X26981">
        <v>13</v>
      </c>
      <c r="Y26981" t="s">
        <v>50</v>
      </c>
      <c r="Z26981">
        <v>4</v>
      </c>
      <c r="AA26981" s="1">
        <v>42644</v>
      </c>
      <c r="AB26981" s="1">
        <v>42674</v>
      </c>
      <c r="AC26981">
        <v>2016</v>
      </c>
      <c r="AD26981" s="4" t="s">
        <v>610</v>
      </c>
      <c r="AE26981" t="s">
        <v>1616</v>
      </c>
    </row>
    <row r="26982" spans="1:31" x14ac:dyDescent="0.35">
      <c r="A26982" s="1">
        <v>42641</v>
      </c>
      <c r="B26982">
        <v>5054077</v>
      </c>
      <c r="C26982" s="1">
        <v>42646</v>
      </c>
      <c r="D26982">
        <v>230554590</v>
      </c>
      <c r="E26982">
        <v>17</v>
      </c>
      <c r="F26982" t="s">
        <v>34</v>
      </c>
      <c r="G26982" t="s">
        <v>141</v>
      </c>
      <c r="H26982" t="s">
        <v>138</v>
      </c>
      <c r="I26982" t="s">
        <v>28</v>
      </c>
      <c r="J26982" t="s">
        <v>29</v>
      </c>
      <c r="K26982" t="s">
        <v>63</v>
      </c>
      <c r="L26982" t="s">
        <v>65</v>
      </c>
      <c r="M26982">
        <v>65</v>
      </c>
      <c r="N26982">
        <f>AVERAGE(Data[Shipping Fee])</f>
        <v>11.49239332096475</v>
      </c>
      <c r="O26982">
        <v>6</v>
      </c>
      <c r="P26982">
        <v>5</v>
      </c>
      <c r="Q26982">
        <f>Data[[#This Row],[Unit Price]]*Data[[#This Row],[Order Quantity]]+Data[[#This Row],[Shipping Fee]]</f>
        <v>331</v>
      </c>
      <c r="R26982">
        <v>250</v>
      </c>
      <c r="S26982" t="s">
        <v>116</v>
      </c>
      <c r="T26982" t="s">
        <v>147</v>
      </c>
      <c r="U26982">
        <v>3</v>
      </c>
      <c r="V26982">
        <v>9</v>
      </c>
      <c r="W26982" t="s">
        <v>45</v>
      </c>
      <c r="X26982">
        <v>28</v>
      </c>
      <c r="Y26982" t="s">
        <v>37</v>
      </c>
      <c r="Z26982">
        <v>3</v>
      </c>
      <c r="AA26982" s="1">
        <v>42614</v>
      </c>
      <c r="AB26982" s="1">
        <v>42643</v>
      </c>
      <c r="AC26982">
        <v>2016</v>
      </c>
      <c r="AD26982" s="4" t="s">
        <v>650</v>
      </c>
      <c r="AE26982" t="s">
        <v>1615</v>
      </c>
    </row>
    <row r="26983" spans="1:31" x14ac:dyDescent="0.35">
      <c r="A26983" s="1">
        <v>42623</v>
      </c>
      <c r="B26983">
        <v>5053232</v>
      </c>
      <c r="C26983" s="1">
        <v>42633</v>
      </c>
      <c r="D26983">
        <v>230469084</v>
      </c>
      <c r="E26983">
        <v>21</v>
      </c>
      <c r="F26983" t="s">
        <v>34</v>
      </c>
      <c r="G26983" t="s">
        <v>141</v>
      </c>
      <c r="H26983" t="s">
        <v>138</v>
      </c>
      <c r="I26983" t="s">
        <v>53</v>
      </c>
      <c r="J26983" t="s">
        <v>29</v>
      </c>
      <c r="K26983" t="s">
        <v>30</v>
      </c>
      <c r="L26983" t="s">
        <v>56</v>
      </c>
      <c r="M26983">
        <v>56</v>
      </c>
      <c r="N26983">
        <f>AVERAGE(Data[Shipping Fee])</f>
        <v>11.49239332096475</v>
      </c>
      <c r="O26983">
        <v>10</v>
      </c>
      <c r="P26983">
        <v>5</v>
      </c>
      <c r="Q26983">
        <f>Data[[#This Row],[Unit Price]]*Data[[#This Row],[Order Quantity]]+Data[[#This Row],[Shipping Fee]]</f>
        <v>290</v>
      </c>
      <c r="R26983">
        <v>170</v>
      </c>
      <c r="S26983" t="s">
        <v>116</v>
      </c>
      <c r="T26983" t="s">
        <v>145</v>
      </c>
      <c r="U26983">
        <v>1</v>
      </c>
      <c r="V26983">
        <v>9</v>
      </c>
      <c r="W26983" t="s">
        <v>45</v>
      </c>
      <c r="X26983">
        <v>10</v>
      </c>
      <c r="Y26983" t="s">
        <v>33</v>
      </c>
      <c r="Z26983">
        <v>3</v>
      </c>
      <c r="AA26983" s="1">
        <v>42614</v>
      </c>
      <c r="AB26983" s="1">
        <v>42643</v>
      </c>
      <c r="AC26983">
        <v>2016</v>
      </c>
      <c r="AD26983" s="4" t="s">
        <v>439</v>
      </c>
      <c r="AE26983" t="s">
        <v>1617</v>
      </c>
    </row>
    <row r="26984" spans="1:31" x14ac:dyDescent="0.35">
      <c r="A26984" s="1">
        <v>42603</v>
      </c>
      <c r="B26984">
        <v>5052257</v>
      </c>
      <c r="C26984" s="1">
        <v>42619</v>
      </c>
      <c r="D26984">
        <v>230459092</v>
      </c>
      <c r="E26984">
        <v>38</v>
      </c>
      <c r="F26984" t="s">
        <v>34</v>
      </c>
      <c r="G26984" t="s">
        <v>141</v>
      </c>
      <c r="H26984" t="s">
        <v>138</v>
      </c>
      <c r="I26984" t="s">
        <v>53</v>
      </c>
      <c r="J26984" t="s">
        <v>29</v>
      </c>
      <c r="K26984" t="s">
        <v>30</v>
      </c>
      <c r="L26984" t="s">
        <v>56</v>
      </c>
      <c r="M26984">
        <v>131</v>
      </c>
      <c r="N26984">
        <f>AVERAGE(Data[Shipping Fee])</f>
        <v>11.49239332096475</v>
      </c>
      <c r="O26984">
        <v>8</v>
      </c>
      <c r="P26984">
        <v>8</v>
      </c>
      <c r="Q26984">
        <f>Data[[#This Row],[Unit Price]]*Data[[#This Row],[Order Quantity]]+Data[[#This Row],[Shipping Fee]]</f>
        <v>1056</v>
      </c>
      <c r="R26984">
        <v>161</v>
      </c>
      <c r="S26984" t="s">
        <v>116</v>
      </c>
      <c r="T26984" t="s">
        <v>145</v>
      </c>
      <c r="U26984">
        <v>3</v>
      </c>
      <c r="V26984">
        <v>8</v>
      </c>
      <c r="W26984" t="s">
        <v>48</v>
      </c>
      <c r="X26984">
        <v>21</v>
      </c>
      <c r="Y26984" t="s">
        <v>35</v>
      </c>
      <c r="Z26984">
        <v>3</v>
      </c>
      <c r="AA26984" s="1">
        <v>42583</v>
      </c>
      <c r="AB26984" s="1">
        <v>42613</v>
      </c>
      <c r="AC26984">
        <v>2016</v>
      </c>
      <c r="AD26984" s="4" t="s">
        <v>550</v>
      </c>
      <c r="AE26984" t="s">
        <v>1614</v>
      </c>
    </row>
    <row r="26985" spans="1:31" x14ac:dyDescent="0.35">
      <c r="A26985" s="1">
        <v>42585</v>
      </c>
      <c r="B26985">
        <v>5051388</v>
      </c>
      <c r="C26985" s="1">
        <v>42601</v>
      </c>
      <c r="D26985">
        <v>230469083</v>
      </c>
      <c r="E26985">
        <v>21</v>
      </c>
      <c r="F26985" t="s">
        <v>34</v>
      </c>
      <c r="G26985" t="s">
        <v>141</v>
      </c>
      <c r="H26985" t="s">
        <v>138</v>
      </c>
      <c r="I26985" t="s">
        <v>53</v>
      </c>
      <c r="J26985" t="s">
        <v>29</v>
      </c>
      <c r="K26985" t="s">
        <v>67</v>
      </c>
      <c r="L26985" t="s">
        <v>68</v>
      </c>
      <c r="M26985">
        <v>135</v>
      </c>
      <c r="N26985">
        <f>AVERAGE(Data[Shipping Fee])</f>
        <v>11.49239332096475</v>
      </c>
      <c r="O26985">
        <v>20</v>
      </c>
      <c r="P26985">
        <v>4</v>
      </c>
      <c r="Q26985">
        <f>Data[[#This Row],[Unit Price]]*Data[[#This Row],[Order Quantity]]+Data[[#This Row],[Shipping Fee]]</f>
        <v>560</v>
      </c>
      <c r="R26985">
        <v>181</v>
      </c>
      <c r="S26985" t="s">
        <v>116</v>
      </c>
      <c r="T26985" t="s">
        <v>145</v>
      </c>
      <c r="U26985">
        <v>3</v>
      </c>
      <c r="V26985">
        <v>8</v>
      </c>
      <c r="W26985" t="s">
        <v>48</v>
      </c>
      <c r="X26985">
        <v>3</v>
      </c>
      <c r="Y26985" t="s">
        <v>37</v>
      </c>
      <c r="Z26985">
        <v>3</v>
      </c>
      <c r="AA26985" s="1">
        <v>42583</v>
      </c>
      <c r="AB26985" s="1">
        <v>42613</v>
      </c>
      <c r="AC26985">
        <v>2016</v>
      </c>
      <c r="AD26985" s="4" t="s">
        <v>311</v>
      </c>
      <c r="AE26985" t="s">
        <v>1617</v>
      </c>
    </row>
    <row r="26986" spans="1:31" x14ac:dyDescent="0.35">
      <c r="A26986" s="1">
        <v>42536</v>
      </c>
      <c r="B26986">
        <v>5049069</v>
      </c>
      <c r="C26986" s="1">
        <v>42553</v>
      </c>
      <c r="D26986">
        <v>230521903</v>
      </c>
      <c r="E26986">
        <v>39</v>
      </c>
      <c r="F26986" t="s">
        <v>25</v>
      </c>
      <c r="G26986" t="s">
        <v>141</v>
      </c>
      <c r="H26986" t="s">
        <v>138</v>
      </c>
      <c r="I26986" t="s">
        <v>53</v>
      </c>
      <c r="J26986" t="s">
        <v>29</v>
      </c>
      <c r="K26986" t="s">
        <v>30</v>
      </c>
      <c r="L26986" t="s">
        <v>54</v>
      </c>
      <c r="M26986">
        <v>117</v>
      </c>
      <c r="N26986">
        <f>AVERAGE(Data[Shipping Fee])</f>
        <v>11.49239332096475</v>
      </c>
      <c r="O26986">
        <v>20</v>
      </c>
      <c r="P26986">
        <v>1</v>
      </c>
      <c r="Q26986">
        <f>Data[[#This Row],[Unit Price]]*Data[[#This Row],[Order Quantity]]+Data[[#This Row],[Shipping Fee]]</f>
        <v>137</v>
      </c>
      <c r="R26986">
        <v>290</v>
      </c>
      <c r="S26986" t="s">
        <v>116</v>
      </c>
      <c r="T26986" t="s">
        <v>149</v>
      </c>
      <c r="U26986">
        <v>3</v>
      </c>
      <c r="V26986">
        <v>6</v>
      </c>
      <c r="W26986" t="s">
        <v>51</v>
      </c>
      <c r="X26986">
        <v>15</v>
      </c>
      <c r="Y26986" t="s">
        <v>37</v>
      </c>
      <c r="Z26986">
        <v>2</v>
      </c>
      <c r="AA26986" s="1">
        <v>42522</v>
      </c>
      <c r="AB26986" s="1">
        <v>42551</v>
      </c>
      <c r="AC26986">
        <v>2016</v>
      </c>
      <c r="AD26986" s="4" t="s">
        <v>660</v>
      </c>
      <c r="AE26986" t="s">
        <v>1614</v>
      </c>
    </row>
    <row r="26987" spans="1:31" x14ac:dyDescent="0.35">
      <c r="A26987" s="1">
        <v>42505</v>
      </c>
      <c r="B26987">
        <v>5047511</v>
      </c>
      <c r="C26987" s="1">
        <v>42522</v>
      </c>
      <c r="D26987">
        <v>230541139</v>
      </c>
      <c r="E26987">
        <v>33</v>
      </c>
      <c r="F26987" t="s">
        <v>34</v>
      </c>
      <c r="G26987" t="s">
        <v>141</v>
      </c>
      <c r="H26987" t="s">
        <v>138</v>
      </c>
      <c r="I26987" t="s">
        <v>53</v>
      </c>
      <c r="J26987" t="s">
        <v>29</v>
      </c>
      <c r="K26987" t="s">
        <v>63</v>
      </c>
      <c r="L26987" t="s">
        <v>66</v>
      </c>
      <c r="M26987">
        <v>90</v>
      </c>
      <c r="N26987">
        <f>AVERAGE(Data[Shipping Fee])</f>
        <v>11.49239332096475</v>
      </c>
      <c r="O26987">
        <v>9</v>
      </c>
      <c r="P26987">
        <v>7</v>
      </c>
      <c r="Q26987">
        <f>Data[[#This Row],[Unit Price]]*Data[[#This Row],[Order Quantity]]+Data[[#This Row],[Shipping Fee]]</f>
        <v>639</v>
      </c>
      <c r="R26987">
        <v>206</v>
      </c>
      <c r="S26987" t="s">
        <v>116</v>
      </c>
      <c r="T26987" t="s">
        <v>149</v>
      </c>
      <c r="U26987">
        <v>3</v>
      </c>
      <c r="V26987">
        <v>5</v>
      </c>
      <c r="W26987" t="s">
        <v>32</v>
      </c>
      <c r="X26987">
        <v>15</v>
      </c>
      <c r="Y26987" t="s">
        <v>35</v>
      </c>
      <c r="Z26987">
        <v>2</v>
      </c>
      <c r="AA26987" s="1">
        <v>42491</v>
      </c>
      <c r="AB26987" s="1">
        <v>42521</v>
      </c>
      <c r="AC26987">
        <v>2016</v>
      </c>
      <c r="AD26987" s="4" t="s">
        <v>318</v>
      </c>
      <c r="AE26987" t="s">
        <v>1614</v>
      </c>
    </row>
    <row r="26988" spans="1:31" x14ac:dyDescent="0.35">
      <c r="A26988" s="1">
        <v>42436</v>
      </c>
      <c r="B26988">
        <v>5044242</v>
      </c>
      <c r="C26988" s="1">
        <v>42454</v>
      </c>
      <c r="D26988">
        <v>230477445</v>
      </c>
      <c r="E26988">
        <v>33</v>
      </c>
      <c r="F26988" t="s">
        <v>34</v>
      </c>
      <c r="G26988" t="s">
        <v>141</v>
      </c>
      <c r="H26988" t="s">
        <v>138</v>
      </c>
      <c r="I26988" t="s">
        <v>53</v>
      </c>
      <c r="J26988" t="s">
        <v>29</v>
      </c>
      <c r="K26988" t="s">
        <v>58</v>
      </c>
      <c r="L26988" t="s">
        <v>62</v>
      </c>
      <c r="M26988">
        <v>81</v>
      </c>
      <c r="N26988">
        <f>AVERAGE(Data[Shipping Fee])</f>
        <v>11.49239332096475</v>
      </c>
      <c r="O26988">
        <v>13</v>
      </c>
      <c r="P26988">
        <v>6</v>
      </c>
      <c r="Q26988">
        <f>Data[[#This Row],[Unit Price]]*Data[[#This Row],[Order Quantity]]+Data[[#This Row],[Shipping Fee]]</f>
        <v>499</v>
      </c>
      <c r="R26988">
        <v>221</v>
      </c>
      <c r="S26988" t="s">
        <v>116</v>
      </c>
      <c r="T26988" t="s">
        <v>148</v>
      </c>
      <c r="U26988">
        <v>1</v>
      </c>
      <c r="V26988">
        <v>3</v>
      </c>
      <c r="W26988" t="s">
        <v>38</v>
      </c>
      <c r="X26988">
        <v>7</v>
      </c>
      <c r="Y26988" t="s">
        <v>46</v>
      </c>
      <c r="Z26988">
        <v>1</v>
      </c>
      <c r="AA26988" s="1">
        <v>42430</v>
      </c>
      <c r="AB26988" s="1">
        <v>42460</v>
      </c>
      <c r="AC26988">
        <v>2016</v>
      </c>
      <c r="AD26988" s="4" t="s">
        <v>737</v>
      </c>
      <c r="AE26988" t="s">
        <v>1614</v>
      </c>
    </row>
    <row r="26989" spans="1:31" x14ac:dyDescent="0.35">
      <c r="A26989" s="1">
        <v>42427</v>
      </c>
      <c r="B26989">
        <v>5043848</v>
      </c>
      <c r="C26989" s="1">
        <v>42432</v>
      </c>
      <c r="D26989">
        <v>230539251</v>
      </c>
      <c r="E26989">
        <v>36</v>
      </c>
      <c r="F26989" t="s">
        <v>34</v>
      </c>
      <c r="G26989" t="s">
        <v>141</v>
      </c>
      <c r="H26989" t="s">
        <v>138</v>
      </c>
      <c r="I26989" t="s">
        <v>52</v>
      </c>
      <c r="J26989" t="s">
        <v>29</v>
      </c>
      <c r="K26989" t="s">
        <v>58</v>
      </c>
      <c r="L26989" t="s">
        <v>59</v>
      </c>
      <c r="M26989">
        <v>113</v>
      </c>
      <c r="N26989">
        <f>AVERAGE(Data[Shipping Fee])</f>
        <v>11.49239332096475</v>
      </c>
      <c r="O26989">
        <v>11</v>
      </c>
      <c r="P26989">
        <v>9</v>
      </c>
      <c r="Q26989">
        <f>Data[[#This Row],[Unit Price]]*Data[[#This Row],[Order Quantity]]+Data[[#This Row],[Shipping Fee]]</f>
        <v>1028</v>
      </c>
      <c r="R26989">
        <v>290</v>
      </c>
      <c r="S26989" t="s">
        <v>116</v>
      </c>
      <c r="T26989" t="s">
        <v>145</v>
      </c>
      <c r="U26989">
        <v>2</v>
      </c>
      <c r="V26989">
        <v>2</v>
      </c>
      <c r="W26989" t="s">
        <v>40</v>
      </c>
      <c r="X26989">
        <v>27</v>
      </c>
      <c r="Y26989" t="s">
        <v>33</v>
      </c>
      <c r="Z26989">
        <v>1</v>
      </c>
      <c r="AA26989" s="1">
        <v>42401</v>
      </c>
      <c r="AB26989" s="1">
        <v>42429</v>
      </c>
      <c r="AC26989">
        <v>2016</v>
      </c>
      <c r="AD26989" s="4" t="s">
        <v>1240</v>
      </c>
      <c r="AE26989" t="s">
        <v>1614</v>
      </c>
    </row>
    <row r="26990" spans="1:31" x14ac:dyDescent="0.35">
      <c r="A26990" s="1">
        <v>42405</v>
      </c>
      <c r="B26990">
        <v>5042790</v>
      </c>
      <c r="C26990" s="1">
        <v>42414</v>
      </c>
      <c r="D26990">
        <v>230468499</v>
      </c>
      <c r="E26990">
        <v>48</v>
      </c>
      <c r="F26990" t="s">
        <v>25</v>
      </c>
      <c r="G26990" t="s">
        <v>141</v>
      </c>
      <c r="H26990" t="s">
        <v>138</v>
      </c>
      <c r="I26990" t="s">
        <v>28</v>
      </c>
      <c r="J26990" t="s">
        <v>29</v>
      </c>
      <c r="K26990" t="s">
        <v>67</v>
      </c>
      <c r="L26990" t="s">
        <v>69</v>
      </c>
      <c r="M26990">
        <v>80</v>
      </c>
      <c r="N26990">
        <f>AVERAGE(Data[Shipping Fee])</f>
        <v>11.49239332096475</v>
      </c>
      <c r="O26990">
        <v>18</v>
      </c>
      <c r="P26990">
        <v>3</v>
      </c>
      <c r="Q26990">
        <f>Data[[#This Row],[Unit Price]]*Data[[#This Row],[Order Quantity]]+Data[[#This Row],[Shipping Fee]]</f>
        <v>258</v>
      </c>
      <c r="R26990">
        <v>189</v>
      </c>
      <c r="S26990" t="s">
        <v>116</v>
      </c>
      <c r="T26990" t="s">
        <v>147</v>
      </c>
      <c r="U26990">
        <v>1</v>
      </c>
      <c r="V26990">
        <v>2</v>
      </c>
      <c r="W26990" t="s">
        <v>40</v>
      </c>
      <c r="X26990">
        <v>5</v>
      </c>
      <c r="Y26990" t="s">
        <v>47</v>
      </c>
      <c r="Z26990">
        <v>1</v>
      </c>
      <c r="AA26990" s="1">
        <v>42401</v>
      </c>
      <c r="AB26990" s="1">
        <v>42429</v>
      </c>
      <c r="AC26990">
        <v>2016</v>
      </c>
      <c r="AD26990" s="4" t="s">
        <v>407</v>
      </c>
      <c r="AE26990" t="s">
        <v>1616</v>
      </c>
    </row>
    <row r="26991" spans="1:31" x14ac:dyDescent="0.35">
      <c r="A26991" s="1">
        <v>42347</v>
      </c>
      <c r="B26991">
        <v>5040015</v>
      </c>
      <c r="C26991" s="1">
        <v>42354</v>
      </c>
      <c r="D26991">
        <v>230543353</v>
      </c>
      <c r="E26991">
        <v>69</v>
      </c>
      <c r="F26991" t="s">
        <v>34</v>
      </c>
      <c r="G26991" t="s">
        <v>141</v>
      </c>
      <c r="H26991" t="s">
        <v>138</v>
      </c>
      <c r="I26991" t="s">
        <v>28</v>
      </c>
      <c r="J26991" t="s">
        <v>29</v>
      </c>
      <c r="K26991" t="s">
        <v>63</v>
      </c>
      <c r="L26991" t="s">
        <v>64</v>
      </c>
      <c r="M26991">
        <v>109</v>
      </c>
      <c r="N26991">
        <f>AVERAGE(Data[Shipping Fee])</f>
        <v>11.49239332096475</v>
      </c>
      <c r="O26991">
        <v>17</v>
      </c>
      <c r="P26991">
        <v>9</v>
      </c>
      <c r="Q26991">
        <f>Data[[#This Row],[Unit Price]]*Data[[#This Row],[Order Quantity]]+Data[[#This Row],[Shipping Fee]]</f>
        <v>998</v>
      </c>
      <c r="R26991">
        <v>257</v>
      </c>
      <c r="S26991" t="s">
        <v>116</v>
      </c>
      <c r="T26991" t="s">
        <v>148</v>
      </c>
      <c r="U26991">
        <v>3</v>
      </c>
      <c r="V26991">
        <v>12</v>
      </c>
      <c r="W26991" t="s">
        <v>42</v>
      </c>
      <c r="X26991">
        <v>9</v>
      </c>
      <c r="Y26991" t="s">
        <v>37</v>
      </c>
      <c r="Z26991">
        <v>4</v>
      </c>
      <c r="AA26991" s="1">
        <v>42339</v>
      </c>
      <c r="AB26991" s="1">
        <v>42369</v>
      </c>
      <c r="AC26991">
        <v>2015</v>
      </c>
      <c r="AD26991" s="4" t="s">
        <v>1170</v>
      </c>
      <c r="AE26991" t="s">
        <v>1616</v>
      </c>
    </row>
    <row r="26992" spans="1:31" x14ac:dyDescent="0.35">
      <c r="A26992" s="1">
        <v>42324</v>
      </c>
      <c r="B26992">
        <v>5038856</v>
      </c>
      <c r="C26992" s="1">
        <v>42339</v>
      </c>
      <c r="D26992">
        <v>230521900</v>
      </c>
      <c r="E26992">
        <v>39</v>
      </c>
      <c r="F26992" t="s">
        <v>25</v>
      </c>
      <c r="G26992" t="s">
        <v>141</v>
      </c>
      <c r="H26992" t="s">
        <v>138</v>
      </c>
      <c r="I26992" t="s">
        <v>28</v>
      </c>
      <c r="J26992" t="s">
        <v>29</v>
      </c>
      <c r="K26992" t="s">
        <v>63</v>
      </c>
      <c r="L26992" t="s">
        <v>65</v>
      </c>
      <c r="M26992">
        <v>77</v>
      </c>
      <c r="N26992">
        <f>AVERAGE(Data[Shipping Fee])</f>
        <v>11.49239332096475</v>
      </c>
      <c r="O26992">
        <v>15</v>
      </c>
      <c r="P26992">
        <v>8</v>
      </c>
      <c r="Q26992">
        <f>Data[[#This Row],[Unit Price]]*Data[[#This Row],[Order Quantity]]+Data[[#This Row],[Shipping Fee]]</f>
        <v>631</v>
      </c>
      <c r="R26992">
        <v>276</v>
      </c>
      <c r="S26992" t="s">
        <v>116</v>
      </c>
      <c r="T26992" t="s">
        <v>148</v>
      </c>
      <c r="U26992">
        <v>2</v>
      </c>
      <c r="V26992">
        <v>11</v>
      </c>
      <c r="W26992" t="s">
        <v>43</v>
      </c>
      <c r="X26992">
        <v>16</v>
      </c>
      <c r="Y26992" t="s">
        <v>46</v>
      </c>
      <c r="Z26992">
        <v>4</v>
      </c>
      <c r="AA26992" s="1">
        <v>42309</v>
      </c>
      <c r="AB26992" s="1">
        <v>42338</v>
      </c>
      <c r="AC26992">
        <v>2015</v>
      </c>
      <c r="AD26992" s="4" t="s">
        <v>926</v>
      </c>
      <c r="AE26992" t="s">
        <v>1614</v>
      </c>
    </row>
    <row r="26993" spans="1:31" x14ac:dyDescent="0.35">
      <c r="A26993" s="1">
        <v>42269</v>
      </c>
      <c r="B26993">
        <v>5036216</v>
      </c>
      <c r="C26993" s="1">
        <v>42282</v>
      </c>
      <c r="D26993">
        <v>230479653</v>
      </c>
      <c r="E26993">
        <v>34</v>
      </c>
      <c r="F26993" t="s">
        <v>25</v>
      </c>
      <c r="G26993" t="s">
        <v>141</v>
      </c>
      <c r="H26993" t="s">
        <v>138</v>
      </c>
      <c r="I26993" t="s">
        <v>53</v>
      </c>
      <c r="J26993" t="s">
        <v>29</v>
      </c>
      <c r="K26993" t="s">
        <v>63</v>
      </c>
      <c r="L26993" t="s">
        <v>65</v>
      </c>
      <c r="M26993">
        <v>79</v>
      </c>
      <c r="N26993">
        <f>AVERAGE(Data[Shipping Fee])</f>
        <v>11.49239332096475</v>
      </c>
      <c r="O26993">
        <v>7</v>
      </c>
      <c r="P26993">
        <v>8</v>
      </c>
      <c r="Q26993">
        <f>Data[[#This Row],[Unit Price]]*Data[[#This Row],[Order Quantity]]+Data[[#This Row],[Shipping Fee]]</f>
        <v>639</v>
      </c>
      <c r="R26993">
        <v>201</v>
      </c>
      <c r="S26993" t="s">
        <v>116</v>
      </c>
      <c r="T26993" t="s">
        <v>147</v>
      </c>
      <c r="U26993">
        <v>3</v>
      </c>
      <c r="V26993">
        <v>9</v>
      </c>
      <c r="W26993" t="s">
        <v>45</v>
      </c>
      <c r="X26993">
        <v>22</v>
      </c>
      <c r="Y26993" t="s">
        <v>39</v>
      </c>
      <c r="Z26993">
        <v>3</v>
      </c>
      <c r="AA26993" s="1">
        <v>42248</v>
      </c>
      <c r="AB26993" s="1">
        <v>42277</v>
      </c>
      <c r="AC26993">
        <v>2015</v>
      </c>
      <c r="AD26993" s="4" t="s">
        <v>318</v>
      </c>
      <c r="AE26993" t="s">
        <v>1614</v>
      </c>
    </row>
    <row r="26994" spans="1:31" x14ac:dyDescent="0.35">
      <c r="A26994" s="1">
        <v>42221</v>
      </c>
      <c r="B26994">
        <v>5033893</v>
      </c>
      <c r="C26994" s="1">
        <v>42239</v>
      </c>
      <c r="D26994">
        <v>230556955</v>
      </c>
      <c r="E26994">
        <v>21</v>
      </c>
      <c r="F26994" t="s">
        <v>25</v>
      </c>
      <c r="G26994" t="s">
        <v>141</v>
      </c>
      <c r="H26994" t="s">
        <v>138</v>
      </c>
      <c r="I26994" t="s">
        <v>53</v>
      </c>
      <c r="J26994" t="s">
        <v>29</v>
      </c>
      <c r="K26994" t="s">
        <v>58</v>
      </c>
      <c r="L26994" t="s">
        <v>60</v>
      </c>
      <c r="M26994">
        <v>146</v>
      </c>
      <c r="N26994">
        <f>AVERAGE(Data[Shipping Fee])</f>
        <v>11.49239332096475</v>
      </c>
      <c r="O26994">
        <v>16</v>
      </c>
      <c r="P26994">
        <v>9</v>
      </c>
      <c r="Q26994">
        <f>Data[[#This Row],[Unit Price]]*Data[[#This Row],[Order Quantity]]+Data[[#This Row],[Shipping Fee]]</f>
        <v>1330</v>
      </c>
      <c r="R26994">
        <v>184</v>
      </c>
      <c r="S26994" t="s">
        <v>116</v>
      </c>
      <c r="T26994" t="s">
        <v>147</v>
      </c>
      <c r="U26994">
        <v>3</v>
      </c>
      <c r="V26994">
        <v>8</v>
      </c>
      <c r="W26994" t="s">
        <v>48</v>
      </c>
      <c r="X26994">
        <v>5</v>
      </c>
      <c r="Y26994" t="s">
        <v>37</v>
      </c>
      <c r="Z26994">
        <v>3</v>
      </c>
      <c r="AA26994" s="1">
        <v>42217</v>
      </c>
      <c r="AB26994" s="1">
        <v>42247</v>
      </c>
      <c r="AC26994">
        <v>2015</v>
      </c>
      <c r="AD26994" s="4" t="s">
        <v>1269</v>
      </c>
      <c r="AE26994" t="s">
        <v>1617</v>
      </c>
    </row>
    <row r="26995" spans="1:31" x14ac:dyDescent="0.35">
      <c r="A26995" s="1">
        <v>42221</v>
      </c>
      <c r="B26995">
        <v>5033905</v>
      </c>
      <c r="C26995" s="1">
        <v>42239</v>
      </c>
      <c r="D26995">
        <v>230542118</v>
      </c>
      <c r="E26995">
        <v>32</v>
      </c>
      <c r="F26995" t="s">
        <v>34</v>
      </c>
      <c r="G26995" t="s">
        <v>141</v>
      </c>
      <c r="H26995" t="s">
        <v>138</v>
      </c>
      <c r="I26995" t="s">
        <v>53</v>
      </c>
      <c r="J26995" t="s">
        <v>29</v>
      </c>
      <c r="K26995" t="s">
        <v>30</v>
      </c>
      <c r="L26995" t="s">
        <v>57</v>
      </c>
      <c r="M26995">
        <v>51</v>
      </c>
      <c r="N26995">
        <f>AVERAGE(Data[Shipping Fee])</f>
        <v>11.49239332096475</v>
      </c>
      <c r="O26995">
        <v>14</v>
      </c>
      <c r="P26995">
        <v>3</v>
      </c>
      <c r="Q26995">
        <f>Data[[#This Row],[Unit Price]]*Data[[#This Row],[Order Quantity]]+Data[[#This Row],[Shipping Fee]]</f>
        <v>167</v>
      </c>
      <c r="R26995">
        <v>296</v>
      </c>
      <c r="S26995" t="s">
        <v>116</v>
      </c>
      <c r="T26995" t="s">
        <v>148</v>
      </c>
      <c r="U26995">
        <v>1</v>
      </c>
      <c r="V26995">
        <v>8</v>
      </c>
      <c r="W26995" t="s">
        <v>48</v>
      </c>
      <c r="X26995">
        <v>5</v>
      </c>
      <c r="Y26995" t="s">
        <v>37</v>
      </c>
      <c r="Z26995">
        <v>3</v>
      </c>
      <c r="AA26995" s="1">
        <v>42217</v>
      </c>
      <c r="AB26995" s="1">
        <v>42247</v>
      </c>
      <c r="AC26995">
        <v>2015</v>
      </c>
      <c r="AD26995" s="4" t="s">
        <v>740</v>
      </c>
      <c r="AE26995" t="s">
        <v>1614</v>
      </c>
    </row>
    <row r="26996" spans="1:31" x14ac:dyDescent="0.35">
      <c r="A26996" s="1">
        <v>42207</v>
      </c>
      <c r="B26996">
        <v>5033196</v>
      </c>
      <c r="C26996" s="1">
        <v>42209</v>
      </c>
      <c r="D26996">
        <v>230482794</v>
      </c>
      <c r="E26996">
        <v>25</v>
      </c>
      <c r="F26996" t="s">
        <v>25</v>
      </c>
      <c r="G26996" t="s">
        <v>141</v>
      </c>
      <c r="H26996" t="s">
        <v>138</v>
      </c>
      <c r="I26996" t="s">
        <v>52</v>
      </c>
      <c r="J26996" t="s">
        <v>29</v>
      </c>
      <c r="K26996" t="s">
        <v>58</v>
      </c>
      <c r="L26996" t="s">
        <v>59</v>
      </c>
      <c r="M26996">
        <v>108</v>
      </c>
      <c r="N26996">
        <f>AVERAGE(Data[Shipping Fee])</f>
        <v>11.49239332096475</v>
      </c>
      <c r="O26996">
        <v>11</v>
      </c>
      <c r="P26996">
        <v>2</v>
      </c>
      <c r="Q26996">
        <f>Data[[#This Row],[Unit Price]]*Data[[#This Row],[Order Quantity]]+Data[[#This Row],[Shipping Fee]]</f>
        <v>227</v>
      </c>
      <c r="R26996">
        <v>269</v>
      </c>
      <c r="S26996" t="s">
        <v>116</v>
      </c>
      <c r="T26996" t="s">
        <v>145</v>
      </c>
      <c r="U26996">
        <v>1</v>
      </c>
      <c r="V26996">
        <v>7</v>
      </c>
      <c r="W26996" t="s">
        <v>49</v>
      </c>
      <c r="X26996">
        <v>22</v>
      </c>
      <c r="Y26996" t="s">
        <v>37</v>
      </c>
      <c r="Z26996">
        <v>3</v>
      </c>
      <c r="AA26996" s="1">
        <v>42186</v>
      </c>
      <c r="AB26996" s="1">
        <v>42216</v>
      </c>
      <c r="AC26996">
        <v>2015</v>
      </c>
      <c r="AD26996" s="4" t="s">
        <v>201</v>
      </c>
      <c r="AE26996" t="s">
        <v>1617</v>
      </c>
    </row>
    <row r="26997" spans="1:31" x14ac:dyDescent="0.35">
      <c r="A26997" s="1">
        <v>42188</v>
      </c>
      <c r="B26997">
        <v>5032282</v>
      </c>
      <c r="C26997" s="1">
        <v>42201</v>
      </c>
      <c r="D26997">
        <v>230482793</v>
      </c>
      <c r="E26997">
        <v>25</v>
      </c>
      <c r="F26997" t="s">
        <v>25</v>
      </c>
      <c r="G26997" t="s">
        <v>141</v>
      </c>
      <c r="H26997" t="s">
        <v>138</v>
      </c>
      <c r="I26997" t="s">
        <v>53</v>
      </c>
      <c r="J26997" t="s">
        <v>29</v>
      </c>
      <c r="K26997" t="s">
        <v>30</v>
      </c>
      <c r="L26997" t="s">
        <v>55</v>
      </c>
      <c r="M26997">
        <v>83</v>
      </c>
      <c r="N26997">
        <f>AVERAGE(Data[Shipping Fee])</f>
        <v>11.49239332096475</v>
      </c>
      <c r="O26997">
        <v>11</v>
      </c>
      <c r="P26997">
        <v>10</v>
      </c>
      <c r="Q26997">
        <f>Data[[#This Row],[Unit Price]]*Data[[#This Row],[Order Quantity]]+Data[[#This Row],[Shipping Fee]]</f>
        <v>841</v>
      </c>
      <c r="R26997">
        <v>208</v>
      </c>
      <c r="S26997" t="s">
        <v>116</v>
      </c>
      <c r="T26997" t="s">
        <v>148</v>
      </c>
      <c r="U26997">
        <v>3</v>
      </c>
      <c r="V26997">
        <v>7</v>
      </c>
      <c r="W26997" t="s">
        <v>49</v>
      </c>
      <c r="X26997">
        <v>3</v>
      </c>
      <c r="Y26997" t="s">
        <v>47</v>
      </c>
      <c r="Z26997">
        <v>3</v>
      </c>
      <c r="AA26997" s="1">
        <v>42186</v>
      </c>
      <c r="AB26997" s="1">
        <v>42216</v>
      </c>
      <c r="AC26997">
        <v>2015</v>
      </c>
      <c r="AD26997" s="4" t="s">
        <v>1129</v>
      </c>
      <c r="AE26997" t="s">
        <v>1617</v>
      </c>
    </row>
    <row r="26998" spans="1:31" x14ac:dyDescent="0.35">
      <c r="A26998" s="1">
        <v>42116</v>
      </c>
      <c r="B26998">
        <v>5028732</v>
      </c>
      <c r="C26998" s="1">
        <v>42127</v>
      </c>
      <c r="D26998">
        <v>230553431</v>
      </c>
      <c r="E26998">
        <v>62</v>
      </c>
      <c r="F26998" t="s">
        <v>25</v>
      </c>
      <c r="G26998" t="s">
        <v>141</v>
      </c>
      <c r="H26998" t="s">
        <v>138</v>
      </c>
      <c r="I26998" t="s">
        <v>28</v>
      </c>
      <c r="J26998" t="s">
        <v>29</v>
      </c>
      <c r="K26998" t="s">
        <v>58</v>
      </c>
      <c r="L26998" t="s">
        <v>59</v>
      </c>
      <c r="M26998">
        <v>123</v>
      </c>
      <c r="N26998">
        <f>AVERAGE(Data[Shipping Fee])</f>
        <v>11.49239332096475</v>
      </c>
      <c r="O26998">
        <v>5</v>
      </c>
      <c r="P26998">
        <v>7</v>
      </c>
      <c r="Q26998">
        <f>Data[[#This Row],[Unit Price]]*Data[[#This Row],[Order Quantity]]+Data[[#This Row],[Shipping Fee]]</f>
        <v>866</v>
      </c>
      <c r="R26998">
        <v>264</v>
      </c>
      <c r="S26998" t="s">
        <v>116</v>
      </c>
      <c r="T26998" t="s">
        <v>145</v>
      </c>
      <c r="U26998">
        <v>1</v>
      </c>
      <c r="V26998">
        <v>4</v>
      </c>
      <c r="W26998" t="s">
        <v>36</v>
      </c>
      <c r="X26998">
        <v>22</v>
      </c>
      <c r="Y26998" t="s">
        <v>37</v>
      </c>
      <c r="Z26998">
        <v>2</v>
      </c>
      <c r="AA26998" s="1">
        <v>42095</v>
      </c>
      <c r="AB26998" s="1">
        <v>42124</v>
      </c>
      <c r="AC26998">
        <v>2015</v>
      </c>
      <c r="AD26998" s="4" t="s">
        <v>473</v>
      </c>
      <c r="AE26998" t="s">
        <v>1616</v>
      </c>
    </row>
    <row r="26999" spans="1:31" x14ac:dyDescent="0.35">
      <c r="A26999" s="1">
        <v>42072</v>
      </c>
      <c r="B26999">
        <v>5026673</v>
      </c>
      <c r="C26999" s="1">
        <v>42079</v>
      </c>
      <c r="D26999">
        <v>230502645</v>
      </c>
      <c r="E26999">
        <v>31</v>
      </c>
      <c r="F26999" t="s">
        <v>25</v>
      </c>
      <c r="G26999" t="s">
        <v>141</v>
      </c>
      <c r="H26999" t="s">
        <v>138</v>
      </c>
      <c r="I26999" t="s">
        <v>28</v>
      </c>
      <c r="J26999" t="s">
        <v>29</v>
      </c>
      <c r="K26999" t="s">
        <v>63</v>
      </c>
      <c r="L26999" t="s">
        <v>66</v>
      </c>
      <c r="M26999">
        <v>120</v>
      </c>
      <c r="N26999">
        <f>AVERAGE(Data[Shipping Fee])</f>
        <v>11.49239332096475</v>
      </c>
      <c r="O26999">
        <v>11</v>
      </c>
      <c r="P26999">
        <v>6</v>
      </c>
      <c r="Q26999">
        <f>Data[[#This Row],[Unit Price]]*Data[[#This Row],[Order Quantity]]+Data[[#This Row],[Shipping Fee]]</f>
        <v>731</v>
      </c>
      <c r="R26999">
        <v>207</v>
      </c>
      <c r="S26999" t="s">
        <v>116</v>
      </c>
      <c r="T26999" t="s">
        <v>146</v>
      </c>
      <c r="U26999">
        <v>2</v>
      </c>
      <c r="V26999">
        <v>3</v>
      </c>
      <c r="W26999" t="s">
        <v>38</v>
      </c>
      <c r="X26999">
        <v>9</v>
      </c>
      <c r="Y26999" t="s">
        <v>46</v>
      </c>
      <c r="Z26999">
        <v>1</v>
      </c>
      <c r="AA26999" s="1">
        <v>42064</v>
      </c>
      <c r="AB26999" s="1">
        <v>42094</v>
      </c>
      <c r="AC26999">
        <v>2015</v>
      </c>
      <c r="AD26999" s="4" t="s">
        <v>459</v>
      </c>
      <c r="AE26999" t="s">
        <v>1614</v>
      </c>
    </row>
    <row r="27000" spans="1:31" x14ac:dyDescent="0.35">
      <c r="A27000" s="1">
        <v>43979</v>
      </c>
      <c r="B27000">
        <v>5136296</v>
      </c>
      <c r="C27000" s="1">
        <v>43993</v>
      </c>
      <c r="D27000">
        <v>230515954</v>
      </c>
      <c r="E27000">
        <v>27</v>
      </c>
      <c r="F27000" t="s">
        <v>25</v>
      </c>
      <c r="G27000" t="s">
        <v>141</v>
      </c>
      <c r="H27000" t="s">
        <v>138</v>
      </c>
      <c r="I27000" t="s">
        <v>53</v>
      </c>
      <c r="J27000" t="s">
        <v>109</v>
      </c>
      <c r="K27000" t="s">
        <v>110</v>
      </c>
      <c r="L27000" t="s">
        <v>111</v>
      </c>
      <c r="M27000">
        <v>126</v>
      </c>
      <c r="N27000">
        <f>AVERAGE(Data[Shipping Fee])</f>
        <v>11.49239332096475</v>
      </c>
      <c r="O27000">
        <v>17</v>
      </c>
      <c r="P27000">
        <v>3</v>
      </c>
      <c r="Q27000">
        <f>Data[[#This Row],[Unit Price]]*Data[[#This Row],[Order Quantity]]+Data[[#This Row],[Shipping Fee]]</f>
        <v>395</v>
      </c>
      <c r="R27000">
        <v>234</v>
      </c>
      <c r="S27000" t="s">
        <v>116</v>
      </c>
      <c r="T27000" t="s">
        <v>146</v>
      </c>
      <c r="U27000">
        <v>2</v>
      </c>
      <c r="V27000">
        <v>5</v>
      </c>
      <c r="W27000" t="s">
        <v>32</v>
      </c>
      <c r="X27000">
        <v>28</v>
      </c>
      <c r="Y27000" t="s">
        <v>50</v>
      </c>
      <c r="Z27000">
        <v>2</v>
      </c>
      <c r="AA27000" s="1">
        <v>43952</v>
      </c>
      <c r="AB27000" s="1">
        <v>43982</v>
      </c>
      <c r="AC27000">
        <v>2020</v>
      </c>
      <c r="AD27000" s="4" t="s">
        <v>207</v>
      </c>
      <c r="AE27000" t="s">
        <v>1617</v>
      </c>
    </row>
    <row r="27001" spans="1:31" x14ac:dyDescent="0.35">
      <c r="A27001" s="1">
        <v>43960</v>
      </c>
      <c r="B27001">
        <v>5135353</v>
      </c>
      <c r="C27001" s="1">
        <v>43971</v>
      </c>
      <c r="D27001">
        <v>230500730</v>
      </c>
      <c r="E27001">
        <v>44</v>
      </c>
      <c r="F27001" t="s">
        <v>25</v>
      </c>
      <c r="G27001" t="s">
        <v>141</v>
      </c>
      <c r="H27001" t="s">
        <v>138</v>
      </c>
      <c r="I27001" t="s">
        <v>28</v>
      </c>
      <c r="J27001" t="s">
        <v>88</v>
      </c>
      <c r="K27001" t="s">
        <v>93</v>
      </c>
      <c r="L27001" t="s">
        <v>95</v>
      </c>
      <c r="M27001">
        <v>103</v>
      </c>
      <c r="N27001">
        <f>AVERAGE(Data[Shipping Fee])</f>
        <v>11.49239332096475</v>
      </c>
      <c r="O27001">
        <v>12</v>
      </c>
      <c r="P27001">
        <v>7</v>
      </c>
      <c r="Q27001">
        <f>Data[[#This Row],[Unit Price]]*Data[[#This Row],[Order Quantity]]+Data[[#This Row],[Shipping Fee]]</f>
        <v>733</v>
      </c>
      <c r="R27001">
        <v>242</v>
      </c>
      <c r="S27001" t="s">
        <v>116</v>
      </c>
      <c r="T27001" t="s">
        <v>146</v>
      </c>
      <c r="U27001">
        <v>1</v>
      </c>
      <c r="V27001">
        <v>5</v>
      </c>
      <c r="W27001" t="s">
        <v>32</v>
      </c>
      <c r="X27001">
        <v>9</v>
      </c>
      <c r="Y27001" t="s">
        <v>33</v>
      </c>
      <c r="Z27001">
        <v>2</v>
      </c>
      <c r="AA27001" s="1">
        <v>43952</v>
      </c>
      <c r="AB27001" s="1">
        <v>43982</v>
      </c>
      <c r="AC27001">
        <v>2020</v>
      </c>
      <c r="AD27001" s="4" t="s">
        <v>684</v>
      </c>
      <c r="AE27001" t="s">
        <v>1616</v>
      </c>
    </row>
    <row r="27002" spans="1:31" x14ac:dyDescent="0.35">
      <c r="A27002" s="1">
        <v>43915</v>
      </c>
      <c r="B27002">
        <v>5133096</v>
      </c>
      <c r="C27002" s="1">
        <v>43935</v>
      </c>
      <c r="D27002">
        <v>230471548</v>
      </c>
      <c r="E27002">
        <v>32</v>
      </c>
      <c r="F27002" t="s">
        <v>25</v>
      </c>
      <c r="G27002" t="s">
        <v>141</v>
      </c>
      <c r="H27002" t="s">
        <v>138</v>
      </c>
      <c r="I27002" t="s">
        <v>53</v>
      </c>
      <c r="J27002" t="s">
        <v>109</v>
      </c>
      <c r="K27002" t="s">
        <v>110</v>
      </c>
      <c r="L27002" t="s">
        <v>111</v>
      </c>
      <c r="M27002">
        <v>66</v>
      </c>
      <c r="N27002">
        <f>AVERAGE(Data[Shipping Fee])</f>
        <v>11.49239332096475</v>
      </c>
      <c r="O27002">
        <v>5</v>
      </c>
      <c r="P27002">
        <v>7</v>
      </c>
      <c r="Q27002">
        <f>Data[[#This Row],[Unit Price]]*Data[[#This Row],[Order Quantity]]+Data[[#This Row],[Shipping Fee]]</f>
        <v>467</v>
      </c>
      <c r="R27002">
        <v>213</v>
      </c>
      <c r="S27002" t="s">
        <v>116</v>
      </c>
      <c r="T27002" t="s">
        <v>148</v>
      </c>
      <c r="U27002">
        <v>2</v>
      </c>
      <c r="V27002">
        <v>3</v>
      </c>
      <c r="W27002" t="s">
        <v>38</v>
      </c>
      <c r="X27002">
        <v>25</v>
      </c>
      <c r="Y27002" t="s">
        <v>37</v>
      </c>
      <c r="Z27002">
        <v>1</v>
      </c>
      <c r="AA27002" s="1">
        <v>43891</v>
      </c>
      <c r="AB27002" s="1">
        <v>43921</v>
      </c>
      <c r="AC27002">
        <v>2020</v>
      </c>
      <c r="AD27002" s="4" t="s">
        <v>704</v>
      </c>
      <c r="AE27002" t="s">
        <v>1614</v>
      </c>
    </row>
    <row r="27003" spans="1:31" x14ac:dyDescent="0.35">
      <c r="A27003" s="1">
        <v>43906</v>
      </c>
      <c r="B27003">
        <v>5132667</v>
      </c>
      <c r="C27003" s="1">
        <v>43919</v>
      </c>
      <c r="D27003">
        <v>230480606</v>
      </c>
      <c r="E27003">
        <v>42</v>
      </c>
      <c r="F27003" t="s">
        <v>25</v>
      </c>
      <c r="G27003" t="s">
        <v>141</v>
      </c>
      <c r="H27003" t="s">
        <v>138</v>
      </c>
      <c r="I27003" t="s">
        <v>28</v>
      </c>
      <c r="J27003" t="s">
        <v>99</v>
      </c>
      <c r="K27003" t="s">
        <v>102</v>
      </c>
      <c r="L27003" t="s">
        <v>103</v>
      </c>
      <c r="M27003">
        <v>74</v>
      </c>
      <c r="N27003">
        <f>AVERAGE(Data[Shipping Fee])</f>
        <v>11.49239332096475</v>
      </c>
      <c r="O27003">
        <v>13</v>
      </c>
      <c r="P27003">
        <v>7</v>
      </c>
      <c r="Q27003">
        <f>Data[[#This Row],[Unit Price]]*Data[[#This Row],[Order Quantity]]+Data[[#This Row],[Shipping Fee]]</f>
        <v>531</v>
      </c>
      <c r="R27003">
        <v>189</v>
      </c>
      <c r="S27003" t="s">
        <v>116</v>
      </c>
      <c r="T27003" t="s">
        <v>149</v>
      </c>
      <c r="U27003">
        <v>3</v>
      </c>
      <c r="V27003">
        <v>3</v>
      </c>
      <c r="W27003" t="s">
        <v>38</v>
      </c>
      <c r="X27003">
        <v>16</v>
      </c>
      <c r="Y27003" t="s">
        <v>46</v>
      </c>
      <c r="Z27003">
        <v>1</v>
      </c>
      <c r="AA27003" s="1">
        <v>43891</v>
      </c>
      <c r="AB27003" s="1">
        <v>43921</v>
      </c>
      <c r="AC27003">
        <v>2020</v>
      </c>
      <c r="AD27003" s="4" t="s">
        <v>458</v>
      </c>
      <c r="AE27003" t="s">
        <v>1616</v>
      </c>
    </row>
    <row r="27004" spans="1:31" x14ac:dyDescent="0.35">
      <c r="A27004" s="1">
        <v>43892</v>
      </c>
      <c r="B27004">
        <v>5131977</v>
      </c>
      <c r="C27004" s="1">
        <v>43897</v>
      </c>
      <c r="D27004">
        <v>230555412</v>
      </c>
      <c r="E27004">
        <v>24</v>
      </c>
      <c r="F27004" t="s">
        <v>25</v>
      </c>
      <c r="G27004" t="s">
        <v>141</v>
      </c>
      <c r="H27004" t="s">
        <v>138</v>
      </c>
      <c r="I27004" t="s">
        <v>28</v>
      </c>
      <c r="J27004" t="s">
        <v>109</v>
      </c>
      <c r="K27004" t="s">
        <v>113</v>
      </c>
      <c r="L27004" t="s">
        <v>114</v>
      </c>
      <c r="M27004">
        <v>144</v>
      </c>
      <c r="N27004">
        <f>AVERAGE(Data[Shipping Fee])</f>
        <v>11.49239332096475</v>
      </c>
      <c r="O27004">
        <v>16</v>
      </c>
      <c r="P27004">
        <v>1</v>
      </c>
      <c r="Q27004">
        <f>Data[[#This Row],[Unit Price]]*Data[[#This Row],[Order Quantity]]+Data[[#This Row],[Shipping Fee]]</f>
        <v>160</v>
      </c>
      <c r="R27004">
        <v>242</v>
      </c>
      <c r="S27004" t="s">
        <v>116</v>
      </c>
      <c r="T27004" t="s">
        <v>149</v>
      </c>
      <c r="U27004">
        <v>2</v>
      </c>
      <c r="V27004">
        <v>3</v>
      </c>
      <c r="W27004" t="s">
        <v>38</v>
      </c>
      <c r="X27004">
        <v>2</v>
      </c>
      <c r="Y27004" t="s">
        <v>46</v>
      </c>
      <c r="Z27004">
        <v>1</v>
      </c>
      <c r="AA27004" s="1">
        <v>43891</v>
      </c>
      <c r="AB27004" s="1">
        <v>43921</v>
      </c>
      <c r="AC27004">
        <v>2020</v>
      </c>
      <c r="AD27004" s="4" t="s">
        <v>698</v>
      </c>
      <c r="AE27004" t="s">
        <v>1617</v>
      </c>
    </row>
    <row r="27005" spans="1:31" x14ac:dyDescent="0.35">
      <c r="A27005" s="1">
        <v>43832</v>
      </c>
      <c r="B27005">
        <v>5129094</v>
      </c>
      <c r="C27005" s="1">
        <v>43845</v>
      </c>
      <c r="D27005">
        <v>230549224</v>
      </c>
      <c r="E27005">
        <v>28</v>
      </c>
      <c r="F27005" t="s">
        <v>25</v>
      </c>
      <c r="G27005" t="s">
        <v>141</v>
      </c>
      <c r="H27005" t="s">
        <v>138</v>
      </c>
      <c r="I27005" t="s">
        <v>53</v>
      </c>
      <c r="J27005" t="s">
        <v>88</v>
      </c>
      <c r="K27005" t="s">
        <v>89</v>
      </c>
      <c r="L27005" t="s">
        <v>91</v>
      </c>
      <c r="M27005">
        <v>106</v>
      </c>
      <c r="N27005">
        <f>AVERAGE(Data[Shipping Fee])</f>
        <v>11.49239332096475</v>
      </c>
      <c r="O27005">
        <v>14</v>
      </c>
      <c r="P27005">
        <v>2</v>
      </c>
      <c r="Q27005">
        <f>Data[[#This Row],[Unit Price]]*Data[[#This Row],[Order Quantity]]+Data[[#This Row],[Shipping Fee]]</f>
        <v>226</v>
      </c>
      <c r="R27005">
        <v>181</v>
      </c>
      <c r="S27005" t="s">
        <v>116</v>
      </c>
      <c r="T27005" t="s">
        <v>145</v>
      </c>
      <c r="U27005">
        <v>2</v>
      </c>
      <c r="V27005">
        <v>1</v>
      </c>
      <c r="W27005" t="s">
        <v>41</v>
      </c>
      <c r="X27005">
        <v>2</v>
      </c>
      <c r="Y27005" t="s">
        <v>50</v>
      </c>
      <c r="Z27005">
        <v>1</v>
      </c>
      <c r="AA27005" s="1">
        <v>43831</v>
      </c>
      <c r="AB27005" s="1">
        <v>43861</v>
      </c>
      <c r="AC27005">
        <v>2020</v>
      </c>
      <c r="AD27005" s="4" t="s">
        <v>1044</v>
      </c>
      <c r="AE27005" t="s">
        <v>1617</v>
      </c>
    </row>
    <row r="27006" spans="1:31" x14ac:dyDescent="0.35">
      <c r="A27006" s="1">
        <v>44084</v>
      </c>
      <c r="B27006">
        <v>5123553</v>
      </c>
      <c r="C27006" s="1">
        <v>44087</v>
      </c>
      <c r="D27006">
        <v>230472616</v>
      </c>
      <c r="E27006">
        <v>43</v>
      </c>
      <c r="F27006" t="s">
        <v>25</v>
      </c>
      <c r="G27006" t="s">
        <v>141</v>
      </c>
      <c r="H27006" t="s">
        <v>138</v>
      </c>
      <c r="I27006" t="s">
        <v>52</v>
      </c>
      <c r="J27006" t="s">
        <v>109</v>
      </c>
      <c r="K27006" t="s">
        <v>110</v>
      </c>
      <c r="L27006" t="s">
        <v>111</v>
      </c>
      <c r="M27006">
        <v>109</v>
      </c>
      <c r="N27006">
        <f>AVERAGE(Data[Shipping Fee])</f>
        <v>11.49239332096475</v>
      </c>
      <c r="O27006">
        <v>15</v>
      </c>
      <c r="P27006">
        <v>5</v>
      </c>
      <c r="Q27006">
        <f>Data[[#This Row],[Unit Price]]*Data[[#This Row],[Order Quantity]]+Data[[#This Row],[Shipping Fee]]</f>
        <v>560</v>
      </c>
      <c r="R27006">
        <v>259</v>
      </c>
      <c r="S27006" t="s">
        <v>116</v>
      </c>
      <c r="T27006" t="s">
        <v>147</v>
      </c>
      <c r="U27006">
        <v>3</v>
      </c>
      <c r="V27006">
        <v>9</v>
      </c>
      <c r="W27006" t="s">
        <v>45</v>
      </c>
      <c r="X27006">
        <v>10</v>
      </c>
      <c r="Y27006" t="s">
        <v>50</v>
      </c>
      <c r="Z27006">
        <v>3</v>
      </c>
      <c r="AA27006" s="1">
        <v>44075</v>
      </c>
      <c r="AB27006" s="1">
        <v>44104</v>
      </c>
      <c r="AC27006">
        <v>2020</v>
      </c>
      <c r="AD27006" s="4" t="s">
        <v>311</v>
      </c>
      <c r="AE27006" t="s">
        <v>1616</v>
      </c>
    </row>
    <row r="27007" spans="1:31" x14ac:dyDescent="0.35">
      <c r="A27007" s="1">
        <v>44046</v>
      </c>
      <c r="B27007">
        <v>5121816</v>
      </c>
      <c r="C27007" s="1">
        <v>44058</v>
      </c>
      <c r="D27007">
        <v>230558060</v>
      </c>
      <c r="E27007">
        <v>50</v>
      </c>
      <c r="F27007" t="s">
        <v>25</v>
      </c>
      <c r="G27007" t="s">
        <v>141</v>
      </c>
      <c r="H27007" t="s">
        <v>138</v>
      </c>
      <c r="I27007" t="s">
        <v>53</v>
      </c>
      <c r="J27007" t="s">
        <v>99</v>
      </c>
      <c r="K27007" t="s">
        <v>105</v>
      </c>
      <c r="L27007" t="s">
        <v>108</v>
      </c>
      <c r="M27007">
        <v>91</v>
      </c>
      <c r="N27007">
        <f>AVERAGE(Data[Shipping Fee])</f>
        <v>11.49239332096475</v>
      </c>
      <c r="O27007">
        <v>11</v>
      </c>
      <c r="P27007">
        <v>8</v>
      </c>
      <c r="Q27007">
        <f>Data[[#This Row],[Unit Price]]*Data[[#This Row],[Order Quantity]]+Data[[#This Row],[Shipping Fee]]</f>
        <v>739</v>
      </c>
      <c r="R27007">
        <v>234</v>
      </c>
      <c r="S27007" t="s">
        <v>116</v>
      </c>
      <c r="T27007" t="s">
        <v>145</v>
      </c>
      <c r="U27007">
        <v>2</v>
      </c>
      <c r="V27007">
        <v>8</v>
      </c>
      <c r="W27007" t="s">
        <v>48</v>
      </c>
      <c r="X27007">
        <v>3</v>
      </c>
      <c r="Y27007" t="s">
        <v>46</v>
      </c>
      <c r="Z27007">
        <v>3</v>
      </c>
      <c r="AA27007" s="1">
        <v>44044</v>
      </c>
      <c r="AB27007" s="1">
        <v>44074</v>
      </c>
      <c r="AC27007">
        <v>2020</v>
      </c>
      <c r="AD27007" s="4" t="s">
        <v>182</v>
      </c>
      <c r="AE27007" t="s">
        <v>1616</v>
      </c>
    </row>
    <row r="27008" spans="1:31" x14ac:dyDescent="0.35">
      <c r="A27008" s="1">
        <v>44014</v>
      </c>
      <c r="B27008">
        <v>5120289</v>
      </c>
      <c r="C27008" s="1">
        <v>44017</v>
      </c>
      <c r="D27008">
        <v>230472615</v>
      </c>
      <c r="E27008">
        <v>43</v>
      </c>
      <c r="F27008" t="s">
        <v>25</v>
      </c>
      <c r="G27008" t="s">
        <v>141</v>
      </c>
      <c r="H27008" t="s">
        <v>138</v>
      </c>
      <c r="I27008" t="s">
        <v>52</v>
      </c>
      <c r="J27008" t="s">
        <v>109</v>
      </c>
      <c r="K27008" t="s">
        <v>110</v>
      </c>
      <c r="L27008" t="s">
        <v>111</v>
      </c>
      <c r="M27008">
        <v>90</v>
      </c>
      <c r="N27008">
        <f>AVERAGE(Data[Shipping Fee])</f>
        <v>11.49239332096475</v>
      </c>
      <c r="O27008">
        <v>13</v>
      </c>
      <c r="P27008">
        <v>3</v>
      </c>
      <c r="Q27008">
        <f>Data[[#This Row],[Unit Price]]*Data[[#This Row],[Order Quantity]]+Data[[#This Row],[Shipping Fee]]</f>
        <v>283</v>
      </c>
      <c r="R27008">
        <v>264</v>
      </c>
      <c r="S27008" t="s">
        <v>116</v>
      </c>
      <c r="T27008" t="s">
        <v>147</v>
      </c>
      <c r="U27008">
        <v>1</v>
      </c>
      <c r="V27008">
        <v>7</v>
      </c>
      <c r="W27008" t="s">
        <v>49</v>
      </c>
      <c r="X27008">
        <v>2</v>
      </c>
      <c r="Y27008" t="s">
        <v>50</v>
      </c>
      <c r="Z27008">
        <v>3</v>
      </c>
      <c r="AA27008" s="1">
        <v>44013</v>
      </c>
      <c r="AB27008" s="1">
        <v>44043</v>
      </c>
      <c r="AC27008">
        <v>2020</v>
      </c>
      <c r="AD27008" s="4" t="s">
        <v>924</v>
      </c>
      <c r="AE27008" t="s">
        <v>1616</v>
      </c>
    </row>
    <row r="27009" spans="1:31" x14ac:dyDescent="0.35">
      <c r="A27009" s="1">
        <v>43985</v>
      </c>
      <c r="B27009">
        <v>5118922</v>
      </c>
      <c r="C27009" s="1">
        <v>43990</v>
      </c>
      <c r="D27009">
        <v>230557048</v>
      </c>
      <c r="E27009">
        <v>18</v>
      </c>
      <c r="F27009" t="s">
        <v>25</v>
      </c>
      <c r="G27009" t="s">
        <v>141</v>
      </c>
      <c r="H27009" t="s">
        <v>138</v>
      </c>
      <c r="I27009" t="s">
        <v>52</v>
      </c>
      <c r="J27009" t="s">
        <v>88</v>
      </c>
      <c r="K27009" t="s">
        <v>93</v>
      </c>
      <c r="L27009" t="s">
        <v>94</v>
      </c>
      <c r="M27009">
        <v>115</v>
      </c>
      <c r="N27009">
        <f>AVERAGE(Data[Shipping Fee])</f>
        <v>11.49239332096475</v>
      </c>
      <c r="O27009">
        <v>16</v>
      </c>
      <c r="P27009">
        <v>4</v>
      </c>
      <c r="Q27009">
        <f>Data[[#This Row],[Unit Price]]*Data[[#This Row],[Order Quantity]]+Data[[#This Row],[Shipping Fee]]</f>
        <v>476</v>
      </c>
      <c r="R27009">
        <v>190</v>
      </c>
      <c r="S27009" t="s">
        <v>116</v>
      </c>
      <c r="T27009" t="s">
        <v>149</v>
      </c>
      <c r="U27009">
        <v>2</v>
      </c>
      <c r="V27009">
        <v>6</v>
      </c>
      <c r="W27009" t="s">
        <v>51</v>
      </c>
      <c r="X27009">
        <v>3</v>
      </c>
      <c r="Y27009" t="s">
        <v>37</v>
      </c>
      <c r="Z27009">
        <v>2</v>
      </c>
      <c r="AA27009" s="1">
        <v>43983</v>
      </c>
      <c r="AB27009" s="1">
        <v>44012</v>
      </c>
      <c r="AC27009">
        <v>2020</v>
      </c>
      <c r="AD27009" s="4" t="s">
        <v>665</v>
      </c>
      <c r="AE27009" t="s">
        <v>1615</v>
      </c>
    </row>
    <row r="27010" spans="1:31" x14ac:dyDescent="0.35">
      <c r="A27010" s="1">
        <v>43977</v>
      </c>
      <c r="B27010">
        <v>5118527</v>
      </c>
      <c r="C27010" s="1">
        <v>43992</v>
      </c>
      <c r="D27010">
        <v>230557047</v>
      </c>
      <c r="E27010">
        <v>18</v>
      </c>
      <c r="F27010" t="s">
        <v>25</v>
      </c>
      <c r="G27010" t="s">
        <v>141</v>
      </c>
      <c r="H27010" t="s">
        <v>138</v>
      </c>
      <c r="I27010" t="s">
        <v>53</v>
      </c>
      <c r="J27010" t="s">
        <v>109</v>
      </c>
      <c r="K27010" t="s">
        <v>110</v>
      </c>
      <c r="L27010" t="s">
        <v>112</v>
      </c>
      <c r="M27010">
        <v>111</v>
      </c>
      <c r="N27010">
        <f>AVERAGE(Data[Shipping Fee])</f>
        <v>11.49239332096475</v>
      </c>
      <c r="O27010">
        <v>17</v>
      </c>
      <c r="P27010">
        <v>6</v>
      </c>
      <c r="Q27010">
        <f>Data[[#This Row],[Unit Price]]*Data[[#This Row],[Order Quantity]]+Data[[#This Row],[Shipping Fee]]</f>
        <v>683</v>
      </c>
      <c r="R27010">
        <v>173</v>
      </c>
      <c r="S27010" t="s">
        <v>116</v>
      </c>
      <c r="T27010" t="s">
        <v>147</v>
      </c>
      <c r="U27010">
        <v>1</v>
      </c>
      <c r="V27010">
        <v>5</v>
      </c>
      <c r="W27010" t="s">
        <v>32</v>
      </c>
      <c r="X27010">
        <v>26</v>
      </c>
      <c r="Y27010" t="s">
        <v>39</v>
      </c>
      <c r="Z27010">
        <v>2</v>
      </c>
      <c r="AA27010" s="1">
        <v>43952</v>
      </c>
      <c r="AB27010" s="1">
        <v>43982</v>
      </c>
      <c r="AC27010">
        <v>2020</v>
      </c>
      <c r="AD27010" s="4" t="s">
        <v>492</v>
      </c>
      <c r="AE27010" t="s">
        <v>1615</v>
      </c>
    </row>
    <row r="27011" spans="1:31" x14ac:dyDescent="0.35">
      <c r="A27011" s="1">
        <v>43975</v>
      </c>
      <c r="B27011">
        <v>5118487</v>
      </c>
      <c r="C27011" s="1">
        <v>43984</v>
      </c>
      <c r="D27011">
        <v>230544466</v>
      </c>
      <c r="E27011">
        <v>57</v>
      </c>
      <c r="F27011" t="s">
        <v>25</v>
      </c>
      <c r="G27011" t="s">
        <v>141</v>
      </c>
      <c r="H27011" t="s">
        <v>138</v>
      </c>
      <c r="I27011" t="s">
        <v>28</v>
      </c>
      <c r="J27011" t="s">
        <v>99</v>
      </c>
      <c r="K27011" t="s">
        <v>105</v>
      </c>
      <c r="L27011" t="s">
        <v>106</v>
      </c>
      <c r="M27011">
        <v>78</v>
      </c>
      <c r="N27011">
        <f>AVERAGE(Data[Shipping Fee])</f>
        <v>11.49239332096475</v>
      </c>
      <c r="O27011">
        <v>6</v>
      </c>
      <c r="P27011">
        <v>7</v>
      </c>
      <c r="Q27011">
        <f>Data[[#This Row],[Unit Price]]*Data[[#This Row],[Order Quantity]]+Data[[#This Row],[Shipping Fee]]</f>
        <v>552</v>
      </c>
      <c r="R27011">
        <v>255</v>
      </c>
      <c r="S27011" t="s">
        <v>116</v>
      </c>
      <c r="T27011" t="s">
        <v>146</v>
      </c>
      <c r="U27011">
        <v>2</v>
      </c>
      <c r="V27011">
        <v>5</v>
      </c>
      <c r="W27011" t="s">
        <v>32</v>
      </c>
      <c r="X27011">
        <v>24</v>
      </c>
      <c r="Y27011" t="s">
        <v>35</v>
      </c>
      <c r="Z27011">
        <v>2</v>
      </c>
      <c r="AA27011" s="1">
        <v>43952</v>
      </c>
      <c r="AB27011" s="1">
        <v>43982</v>
      </c>
      <c r="AC27011">
        <v>2020</v>
      </c>
      <c r="AD27011" s="4" t="s">
        <v>265</v>
      </c>
      <c r="AE27011" t="s">
        <v>1616</v>
      </c>
    </row>
    <row r="27012" spans="1:31" x14ac:dyDescent="0.35">
      <c r="A27012" s="1">
        <v>43956</v>
      </c>
      <c r="B27012">
        <v>5117554</v>
      </c>
      <c r="C27012" s="1">
        <v>43966</v>
      </c>
      <c r="D27012">
        <v>230567513</v>
      </c>
      <c r="E27012">
        <v>31</v>
      </c>
      <c r="F27012" t="s">
        <v>25</v>
      </c>
      <c r="G27012" t="s">
        <v>141</v>
      </c>
      <c r="H27012" t="s">
        <v>138</v>
      </c>
      <c r="I27012" t="s">
        <v>53</v>
      </c>
      <c r="J27012" t="s">
        <v>99</v>
      </c>
      <c r="K27012" t="s">
        <v>105</v>
      </c>
      <c r="L27012" t="s">
        <v>108</v>
      </c>
      <c r="M27012">
        <v>90</v>
      </c>
      <c r="N27012">
        <f>AVERAGE(Data[Shipping Fee])</f>
        <v>11.49239332096475</v>
      </c>
      <c r="O27012">
        <v>7</v>
      </c>
      <c r="P27012">
        <v>4</v>
      </c>
      <c r="Q27012">
        <f>Data[[#This Row],[Unit Price]]*Data[[#This Row],[Order Quantity]]+Data[[#This Row],[Shipping Fee]]</f>
        <v>367</v>
      </c>
      <c r="R27012">
        <v>289</v>
      </c>
      <c r="S27012" t="s">
        <v>116</v>
      </c>
      <c r="T27012" t="s">
        <v>149</v>
      </c>
      <c r="U27012">
        <v>1</v>
      </c>
      <c r="V27012">
        <v>5</v>
      </c>
      <c r="W27012" t="s">
        <v>32</v>
      </c>
      <c r="X27012">
        <v>5</v>
      </c>
      <c r="Y27012" t="s">
        <v>39</v>
      </c>
      <c r="Z27012">
        <v>2</v>
      </c>
      <c r="AA27012" s="1">
        <v>43952</v>
      </c>
      <c r="AB27012" s="1">
        <v>43982</v>
      </c>
      <c r="AC27012">
        <v>2020</v>
      </c>
      <c r="AD27012" s="4" t="s">
        <v>1055</v>
      </c>
      <c r="AE27012" t="s">
        <v>1614</v>
      </c>
    </row>
    <row r="27013" spans="1:31" x14ac:dyDescent="0.35">
      <c r="A27013" s="1">
        <v>43882</v>
      </c>
      <c r="B27013">
        <v>5113806</v>
      </c>
      <c r="C27013" s="1">
        <v>43900</v>
      </c>
      <c r="D27013">
        <v>230557046</v>
      </c>
      <c r="E27013">
        <v>18</v>
      </c>
      <c r="F27013" t="s">
        <v>25</v>
      </c>
      <c r="G27013" t="s">
        <v>141</v>
      </c>
      <c r="H27013" t="s">
        <v>138</v>
      </c>
      <c r="I27013" t="s">
        <v>53</v>
      </c>
      <c r="J27013" t="s">
        <v>109</v>
      </c>
      <c r="K27013" t="s">
        <v>110</v>
      </c>
      <c r="L27013" t="s">
        <v>111</v>
      </c>
      <c r="M27013">
        <v>108</v>
      </c>
      <c r="N27013">
        <f>AVERAGE(Data[Shipping Fee])</f>
        <v>11.49239332096475</v>
      </c>
      <c r="O27013">
        <v>15</v>
      </c>
      <c r="P27013">
        <v>1</v>
      </c>
      <c r="Q27013">
        <f>Data[[#This Row],[Unit Price]]*Data[[#This Row],[Order Quantity]]+Data[[#This Row],[Shipping Fee]]</f>
        <v>123</v>
      </c>
      <c r="R27013">
        <v>237</v>
      </c>
      <c r="S27013" t="s">
        <v>116</v>
      </c>
      <c r="T27013" t="s">
        <v>146</v>
      </c>
      <c r="U27013">
        <v>1</v>
      </c>
      <c r="V27013">
        <v>2</v>
      </c>
      <c r="W27013" t="s">
        <v>40</v>
      </c>
      <c r="X27013">
        <v>21</v>
      </c>
      <c r="Y27013" t="s">
        <v>47</v>
      </c>
      <c r="Z27013">
        <v>1</v>
      </c>
      <c r="AA27013" s="1">
        <v>43862</v>
      </c>
      <c r="AB27013" s="1">
        <v>43890</v>
      </c>
      <c r="AC27013">
        <v>2020</v>
      </c>
      <c r="AD27013" s="4" t="s">
        <v>423</v>
      </c>
      <c r="AE27013" t="s">
        <v>1615</v>
      </c>
    </row>
    <row r="27014" spans="1:31" x14ac:dyDescent="0.35">
      <c r="A27014" s="1">
        <v>43861</v>
      </c>
      <c r="B27014">
        <v>5112828</v>
      </c>
      <c r="C27014" s="1">
        <v>43865</v>
      </c>
      <c r="D27014">
        <v>230491221</v>
      </c>
      <c r="E27014">
        <v>49</v>
      </c>
      <c r="F27014" t="s">
        <v>25</v>
      </c>
      <c r="G27014" t="s">
        <v>141</v>
      </c>
      <c r="H27014" t="s">
        <v>138</v>
      </c>
      <c r="I27014" t="s">
        <v>52</v>
      </c>
      <c r="J27014" t="s">
        <v>88</v>
      </c>
      <c r="K27014" t="s">
        <v>89</v>
      </c>
      <c r="L27014" t="s">
        <v>90</v>
      </c>
      <c r="M27014">
        <v>103</v>
      </c>
      <c r="N27014">
        <f>AVERAGE(Data[Shipping Fee])</f>
        <v>11.49239332096475</v>
      </c>
      <c r="O27014">
        <v>13</v>
      </c>
      <c r="P27014">
        <v>2</v>
      </c>
      <c r="Q27014">
        <f>Data[[#This Row],[Unit Price]]*Data[[#This Row],[Order Quantity]]+Data[[#This Row],[Shipping Fee]]</f>
        <v>219</v>
      </c>
      <c r="R27014">
        <v>295</v>
      </c>
      <c r="S27014" t="s">
        <v>116</v>
      </c>
      <c r="T27014" t="s">
        <v>146</v>
      </c>
      <c r="U27014">
        <v>2</v>
      </c>
      <c r="V27014">
        <v>1</v>
      </c>
      <c r="W27014" t="s">
        <v>41</v>
      </c>
      <c r="X27014">
        <v>31</v>
      </c>
      <c r="Y27014" t="s">
        <v>47</v>
      </c>
      <c r="Z27014">
        <v>1</v>
      </c>
      <c r="AA27014" s="1">
        <v>43831</v>
      </c>
      <c r="AB27014" s="1">
        <v>43861</v>
      </c>
      <c r="AC27014">
        <v>2020</v>
      </c>
      <c r="AD27014" s="4" t="s">
        <v>166</v>
      </c>
      <c r="AE27014" t="s">
        <v>1616</v>
      </c>
    </row>
    <row r="27015" spans="1:31" x14ac:dyDescent="0.35">
      <c r="A27015" s="1">
        <v>43812</v>
      </c>
      <c r="B27015">
        <v>5110403</v>
      </c>
      <c r="C27015" s="1">
        <v>43815</v>
      </c>
      <c r="D27015">
        <v>230520448</v>
      </c>
      <c r="E27015">
        <v>27</v>
      </c>
      <c r="F27015" t="s">
        <v>25</v>
      </c>
      <c r="G27015" t="s">
        <v>141</v>
      </c>
      <c r="H27015" t="s">
        <v>138</v>
      </c>
      <c r="I27015" t="s">
        <v>52</v>
      </c>
      <c r="J27015" t="s">
        <v>99</v>
      </c>
      <c r="K27015" t="s">
        <v>102</v>
      </c>
      <c r="L27015" t="s">
        <v>104</v>
      </c>
      <c r="M27015">
        <v>134</v>
      </c>
      <c r="N27015">
        <f>AVERAGE(Data[Shipping Fee])</f>
        <v>11.49239332096475</v>
      </c>
      <c r="O27015">
        <v>5</v>
      </c>
      <c r="P27015">
        <v>10</v>
      </c>
      <c r="Q27015">
        <f>Data[[#This Row],[Unit Price]]*Data[[#This Row],[Order Quantity]]+Data[[#This Row],[Shipping Fee]]</f>
        <v>1345</v>
      </c>
      <c r="R27015">
        <v>228</v>
      </c>
      <c r="S27015" t="s">
        <v>116</v>
      </c>
      <c r="T27015" t="s">
        <v>145</v>
      </c>
      <c r="U27015">
        <v>2</v>
      </c>
      <c r="V27015">
        <v>12</v>
      </c>
      <c r="W27015" t="s">
        <v>42</v>
      </c>
      <c r="X27015">
        <v>13</v>
      </c>
      <c r="Y27015" t="s">
        <v>47</v>
      </c>
      <c r="Z27015">
        <v>4</v>
      </c>
      <c r="AA27015" s="1">
        <v>43800</v>
      </c>
      <c r="AB27015" s="1">
        <v>43830</v>
      </c>
      <c r="AC27015">
        <v>2019</v>
      </c>
      <c r="AD27015" s="4" t="s">
        <v>1469</v>
      </c>
      <c r="AE27015" t="s">
        <v>1617</v>
      </c>
    </row>
    <row r="27016" spans="1:31" x14ac:dyDescent="0.35">
      <c r="A27016" s="1">
        <v>43509</v>
      </c>
      <c r="B27016">
        <v>5095863</v>
      </c>
      <c r="C27016" s="1">
        <v>43521</v>
      </c>
      <c r="D27016">
        <v>230568547</v>
      </c>
      <c r="E27016">
        <v>44</v>
      </c>
      <c r="F27016" t="s">
        <v>25</v>
      </c>
      <c r="G27016" t="s">
        <v>141</v>
      </c>
      <c r="H27016" t="s">
        <v>138</v>
      </c>
      <c r="I27016" t="s">
        <v>53</v>
      </c>
      <c r="J27016" t="s">
        <v>88</v>
      </c>
      <c r="K27016" t="s">
        <v>89</v>
      </c>
      <c r="L27016" t="s">
        <v>90</v>
      </c>
      <c r="M27016">
        <v>128</v>
      </c>
      <c r="N27016">
        <f>AVERAGE(Data[Shipping Fee])</f>
        <v>11.49239332096475</v>
      </c>
      <c r="O27016">
        <v>17</v>
      </c>
      <c r="P27016">
        <v>10</v>
      </c>
      <c r="Q27016">
        <f>Data[[#This Row],[Unit Price]]*Data[[#This Row],[Order Quantity]]+Data[[#This Row],[Shipping Fee]]</f>
        <v>1297</v>
      </c>
      <c r="R27016">
        <v>249</v>
      </c>
      <c r="S27016" t="s">
        <v>116</v>
      </c>
      <c r="T27016" t="s">
        <v>147</v>
      </c>
      <c r="U27016">
        <v>3</v>
      </c>
      <c r="V27016">
        <v>2</v>
      </c>
      <c r="W27016" t="s">
        <v>40</v>
      </c>
      <c r="X27016">
        <v>13</v>
      </c>
      <c r="Y27016" t="s">
        <v>37</v>
      </c>
      <c r="Z27016">
        <v>1</v>
      </c>
      <c r="AA27016" s="1">
        <v>43497</v>
      </c>
      <c r="AB27016" s="1">
        <v>43524</v>
      </c>
      <c r="AC27016">
        <v>2019</v>
      </c>
      <c r="AD27016" s="4" t="s">
        <v>915</v>
      </c>
      <c r="AE27016" t="s">
        <v>1616</v>
      </c>
    </row>
    <row r="27017" spans="1:31" x14ac:dyDescent="0.35">
      <c r="A27017" s="1">
        <v>43426</v>
      </c>
      <c r="B27017">
        <v>5091839</v>
      </c>
      <c r="C27017" s="1">
        <v>43428</v>
      </c>
      <c r="D27017">
        <v>230461801</v>
      </c>
      <c r="E27017">
        <v>25</v>
      </c>
      <c r="F27017" t="s">
        <v>25</v>
      </c>
      <c r="G27017" t="s">
        <v>141</v>
      </c>
      <c r="H27017" t="s">
        <v>138</v>
      </c>
      <c r="I27017" t="s">
        <v>52</v>
      </c>
      <c r="J27017" t="s">
        <v>99</v>
      </c>
      <c r="K27017" t="s">
        <v>100</v>
      </c>
      <c r="L27017" t="s">
        <v>101</v>
      </c>
      <c r="M27017">
        <v>113</v>
      </c>
      <c r="N27017">
        <f>AVERAGE(Data[Shipping Fee])</f>
        <v>11.49239332096475</v>
      </c>
      <c r="O27017">
        <v>15</v>
      </c>
      <c r="P27017">
        <v>4</v>
      </c>
      <c r="Q27017">
        <f>Data[[#This Row],[Unit Price]]*Data[[#This Row],[Order Quantity]]+Data[[#This Row],[Shipping Fee]]</f>
        <v>467</v>
      </c>
      <c r="R27017">
        <v>264</v>
      </c>
      <c r="S27017" t="s">
        <v>116</v>
      </c>
      <c r="T27017" t="s">
        <v>148</v>
      </c>
      <c r="U27017">
        <v>2</v>
      </c>
      <c r="V27017">
        <v>11</v>
      </c>
      <c r="W27017" t="s">
        <v>43</v>
      </c>
      <c r="X27017">
        <v>22</v>
      </c>
      <c r="Y27017" t="s">
        <v>50</v>
      </c>
      <c r="Z27017">
        <v>4</v>
      </c>
      <c r="AA27017" s="1">
        <v>43405</v>
      </c>
      <c r="AB27017" s="1">
        <v>43434</v>
      </c>
      <c r="AC27017">
        <v>2018</v>
      </c>
      <c r="AD27017" s="4" t="s">
        <v>704</v>
      </c>
      <c r="AE27017" t="s">
        <v>1617</v>
      </c>
    </row>
    <row r="27018" spans="1:31" x14ac:dyDescent="0.35">
      <c r="A27018" s="1">
        <v>43347</v>
      </c>
      <c r="B27018">
        <v>5088117</v>
      </c>
      <c r="C27018" s="1">
        <v>43364</v>
      </c>
      <c r="D27018">
        <v>230465931</v>
      </c>
      <c r="E27018">
        <v>50</v>
      </c>
      <c r="F27018" t="s">
        <v>25</v>
      </c>
      <c r="G27018" t="s">
        <v>141</v>
      </c>
      <c r="H27018" t="s">
        <v>138</v>
      </c>
      <c r="I27018" t="s">
        <v>53</v>
      </c>
      <c r="J27018" t="s">
        <v>88</v>
      </c>
      <c r="K27018" t="s">
        <v>93</v>
      </c>
      <c r="L27018" t="s">
        <v>94</v>
      </c>
      <c r="M27018">
        <v>141</v>
      </c>
      <c r="N27018">
        <f>AVERAGE(Data[Shipping Fee])</f>
        <v>11.49239332096475</v>
      </c>
      <c r="O27018">
        <v>8</v>
      </c>
      <c r="P27018">
        <v>5</v>
      </c>
      <c r="Q27018">
        <f>Data[[#This Row],[Unit Price]]*Data[[#This Row],[Order Quantity]]+Data[[#This Row],[Shipping Fee]]</f>
        <v>713</v>
      </c>
      <c r="R27018">
        <v>293</v>
      </c>
      <c r="S27018" t="s">
        <v>116</v>
      </c>
      <c r="T27018" t="s">
        <v>148</v>
      </c>
      <c r="U27018">
        <v>2</v>
      </c>
      <c r="V27018">
        <v>9</v>
      </c>
      <c r="W27018" t="s">
        <v>45</v>
      </c>
      <c r="X27018">
        <v>4</v>
      </c>
      <c r="Y27018" t="s">
        <v>39</v>
      </c>
      <c r="Z27018">
        <v>3</v>
      </c>
      <c r="AA27018" s="1">
        <v>43344</v>
      </c>
      <c r="AB27018" s="1">
        <v>43373</v>
      </c>
      <c r="AC27018">
        <v>2018</v>
      </c>
      <c r="AD27018" s="4" t="s">
        <v>580</v>
      </c>
      <c r="AE27018" t="s">
        <v>1616</v>
      </c>
    </row>
    <row r="27019" spans="1:31" x14ac:dyDescent="0.35">
      <c r="A27019" s="1">
        <v>43330</v>
      </c>
      <c r="B27019">
        <v>5087293</v>
      </c>
      <c r="C27019" s="1">
        <v>43345</v>
      </c>
      <c r="D27019">
        <v>230513523</v>
      </c>
      <c r="E27019">
        <v>45</v>
      </c>
      <c r="F27019" t="s">
        <v>25</v>
      </c>
      <c r="G27019" t="s">
        <v>141</v>
      </c>
      <c r="H27019" t="s">
        <v>138</v>
      </c>
      <c r="I27019" t="s">
        <v>53</v>
      </c>
      <c r="J27019" t="s">
        <v>88</v>
      </c>
      <c r="K27019" t="s">
        <v>93</v>
      </c>
      <c r="L27019" t="s">
        <v>94</v>
      </c>
      <c r="M27019">
        <v>74</v>
      </c>
      <c r="N27019">
        <f>AVERAGE(Data[Shipping Fee])</f>
        <v>11.49239332096475</v>
      </c>
      <c r="O27019">
        <v>10</v>
      </c>
      <c r="P27019">
        <v>3</v>
      </c>
      <c r="Q27019">
        <f>Data[[#This Row],[Unit Price]]*Data[[#This Row],[Order Quantity]]+Data[[#This Row],[Shipping Fee]]</f>
        <v>232</v>
      </c>
      <c r="R27019">
        <v>208</v>
      </c>
      <c r="S27019" t="s">
        <v>116</v>
      </c>
      <c r="T27019" t="s">
        <v>149</v>
      </c>
      <c r="U27019">
        <v>3</v>
      </c>
      <c r="V27019">
        <v>8</v>
      </c>
      <c r="W27019" t="s">
        <v>48</v>
      </c>
      <c r="X27019">
        <v>18</v>
      </c>
      <c r="Y27019" t="s">
        <v>33</v>
      </c>
      <c r="Z27019">
        <v>3</v>
      </c>
      <c r="AA27019" s="1">
        <v>43313</v>
      </c>
      <c r="AB27019" s="1">
        <v>43343</v>
      </c>
      <c r="AC27019">
        <v>2018</v>
      </c>
      <c r="AD27019" s="4" t="s">
        <v>389</v>
      </c>
      <c r="AE27019" t="s">
        <v>1616</v>
      </c>
    </row>
    <row r="27020" spans="1:31" x14ac:dyDescent="0.35">
      <c r="A27020" s="1">
        <v>43172</v>
      </c>
      <c r="B27020">
        <v>5079750</v>
      </c>
      <c r="C27020" s="1">
        <v>43185</v>
      </c>
      <c r="D27020">
        <v>230464123</v>
      </c>
      <c r="E27020">
        <v>34</v>
      </c>
      <c r="F27020" t="s">
        <v>25</v>
      </c>
      <c r="G27020" t="s">
        <v>141</v>
      </c>
      <c r="H27020" t="s">
        <v>138</v>
      </c>
      <c r="I27020" t="s">
        <v>53</v>
      </c>
      <c r="J27020" t="s">
        <v>109</v>
      </c>
      <c r="K27020" t="s">
        <v>113</v>
      </c>
      <c r="L27020" t="s">
        <v>114</v>
      </c>
      <c r="M27020">
        <v>64</v>
      </c>
      <c r="N27020">
        <f>AVERAGE(Data[Shipping Fee])</f>
        <v>11.49239332096475</v>
      </c>
      <c r="O27020">
        <v>14</v>
      </c>
      <c r="P27020">
        <v>1</v>
      </c>
      <c r="Q27020">
        <f>Data[[#This Row],[Unit Price]]*Data[[#This Row],[Order Quantity]]+Data[[#This Row],[Shipping Fee]]</f>
        <v>78</v>
      </c>
      <c r="R27020">
        <v>210</v>
      </c>
      <c r="S27020" t="s">
        <v>116</v>
      </c>
      <c r="T27020" t="s">
        <v>146</v>
      </c>
      <c r="U27020">
        <v>1</v>
      </c>
      <c r="V27020">
        <v>3</v>
      </c>
      <c r="W27020" t="s">
        <v>38</v>
      </c>
      <c r="X27020">
        <v>13</v>
      </c>
      <c r="Y27020" t="s">
        <v>39</v>
      </c>
      <c r="Z27020">
        <v>1</v>
      </c>
      <c r="AA27020" s="1">
        <v>43160</v>
      </c>
      <c r="AB27020" s="1">
        <v>43190</v>
      </c>
      <c r="AC27020">
        <v>2018</v>
      </c>
      <c r="AD27020" s="4" t="s">
        <v>1016</v>
      </c>
      <c r="AE27020" t="s">
        <v>1614</v>
      </c>
    </row>
    <row r="27021" spans="1:31" x14ac:dyDescent="0.35">
      <c r="A27021" s="1">
        <v>43155</v>
      </c>
      <c r="B27021">
        <v>5078972</v>
      </c>
      <c r="C27021" s="1">
        <v>43158</v>
      </c>
      <c r="D27021">
        <v>230542073</v>
      </c>
      <c r="E27021">
        <v>33</v>
      </c>
      <c r="F27021" t="s">
        <v>25</v>
      </c>
      <c r="G27021" t="s">
        <v>141</v>
      </c>
      <c r="H27021" t="s">
        <v>138</v>
      </c>
      <c r="I27021" t="s">
        <v>52</v>
      </c>
      <c r="J27021" t="s">
        <v>109</v>
      </c>
      <c r="K27021" t="s">
        <v>113</v>
      </c>
      <c r="L27021" t="s">
        <v>114</v>
      </c>
      <c r="M27021">
        <v>136</v>
      </c>
      <c r="N27021">
        <f>AVERAGE(Data[Shipping Fee])</f>
        <v>11.49239332096475</v>
      </c>
      <c r="O27021">
        <v>5</v>
      </c>
      <c r="P27021">
        <v>1</v>
      </c>
      <c r="Q27021">
        <f>Data[[#This Row],[Unit Price]]*Data[[#This Row],[Order Quantity]]+Data[[#This Row],[Shipping Fee]]</f>
        <v>141</v>
      </c>
      <c r="R27021">
        <v>202</v>
      </c>
      <c r="S27021" t="s">
        <v>116</v>
      </c>
      <c r="T27021" t="s">
        <v>147</v>
      </c>
      <c r="U27021">
        <v>2</v>
      </c>
      <c r="V27021">
        <v>2</v>
      </c>
      <c r="W27021" t="s">
        <v>40</v>
      </c>
      <c r="X27021">
        <v>24</v>
      </c>
      <c r="Y27021" t="s">
        <v>33</v>
      </c>
      <c r="Z27021">
        <v>1</v>
      </c>
      <c r="AA27021" s="1">
        <v>43132</v>
      </c>
      <c r="AB27021" s="1">
        <v>43159</v>
      </c>
      <c r="AC27021">
        <v>2018</v>
      </c>
      <c r="AD27021" s="4" t="s">
        <v>807</v>
      </c>
      <c r="AE27021" t="s">
        <v>1614</v>
      </c>
    </row>
    <row r="27022" spans="1:31" x14ac:dyDescent="0.35">
      <c r="A27022" s="1">
        <v>43109</v>
      </c>
      <c r="B27022">
        <v>5076820</v>
      </c>
      <c r="C27022" s="1">
        <v>43120</v>
      </c>
      <c r="D27022">
        <v>230513522</v>
      </c>
      <c r="E27022">
        <v>45</v>
      </c>
      <c r="F27022" t="s">
        <v>25</v>
      </c>
      <c r="G27022" t="s">
        <v>141</v>
      </c>
      <c r="H27022" t="s">
        <v>138</v>
      </c>
      <c r="I27022" t="s">
        <v>53</v>
      </c>
      <c r="J27022" t="s">
        <v>99</v>
      </c>
      <c r="K27022" t="s">
        <v>102</v>
      </c>
      <c r="L27022" t="s">
        <v>103</v>
      </c>
      <c r="M27022">
        <v>129</v>
      </c>
      <c r="N27022">
        <f>AVERAGE(Data[Shipping Fee])</f>
        <v>11.49239332096475</v>
      </c>
      <c r="O27022">
        <v>16</v>
      </c>
      <c r="P27022">
        <v>4</v>
      </c>
      <c r="Q27022">
        <f>Data[[#This Row],[Unit Price]]*Data[[#This Row],[Order Quantity]]+Data[[#This Row],[Shipping Fee]]</f>
        <v>532</v>
      </c>
      <c r="R27022">
        <v>300</v>
      </c>
      <c r="S27022" t="s">
        <v>116</v>
      </c>
      <c r="T27022" t="s">
        <v>147</v>
      </c>
      <c r="U27022">
        <v>1</v>
      </c>
      <c r="V27022">
        <v>1</v>
      </c>
      <c r="W27022" t="s">
        <v>41</v>
      </c>
      <c r="X27022">
        <v>9</v>
      </c>
      <c r="Y27022" t="s">
        <v>39</v>
      </c>
      <c r="Z27022">
        <v>1</v>
      </c>
      <c r="AA27022" s="1">
        <v>43101</v>
      </c>
      <c r="AB27022" s="1">
        <v>43131</v>
      </c>
      <c r="AC27022">
        <v>2018</v>
      </c>
      <c r="AD27022" s="4" t="s">
        <v>1297</v>
      </c>
      <c r="AE27022" t="s">
        <v>1616</v>
      </c>
    </row>
    <row r="27023" spans="1:31" x14ac:dyDescent="0.35">
      <c r="A27023" s="1">
        <v>43015</v>
      </c>
      <c r="B27023">
        <v>5072182</v>
      </c>
      <c r="C27023" s="1">
        <v>43026</v>
      </c>
      <c r="D27023">
        <v>230479657</v>
      </c>
      <c r="E27023">
        <v>34</v>
      </c>
      <c r="F27023" t="s">
        <v>25</v>
      </c>
      <c r="G27023" t="s">
        <v>141</v>
      </c>
      <c r="H27023" t="s">
        <v>138</v>
      </c>
      <c r="I27023" t="s">
        <v>28</v>
      </c>
      <c r="J27023" t="s">
        <v>88</v>
      </c>
      <c r="K27023" t="s">
        <v>96</v>
      </c>
      <c r="L27023" t="s">
        <v>97</v>
      </c>
      <c r="M27023">
        <v>95</v>
      </c>
      <c r="N27023">
        <f>AVERAGE(Data[Shipping Fee])</f>
        <v>11.49239332096475</v>
      </c>
      <c r="O27023">
        <v>18</v>
      </c>
      <c r="P27023">
        <v>4</v>
      </c>
      <c r="Q27023">
        <f>Data[[#This Row],[Unit Price]]*Data[[#This Row],[Order Quantity]]+Data[[#This Row],[Shipping Fee]]</f>
        <v>398</v>
      </c>
      <c r="R27023">
        <v>284</v>
      </c>
      <c r="S27023" t="s">
        <v>116</v>
      </c>
      <c r="T27023" t="s">
        <v>145</v>
      </c>
      <c r="U27023">
        <v>1</v>
      </c>
      <c r="V27023">
        <v>10</v>
      </c>
      <c r="W27023" t="s">
        <v>44</v>
      </c>
      <c r="X27023">
        <v>7</v>
      </c>
      <c r="Y27023" t="s">
        <v>33</v>
      </c>
      <c r="Z27023">
        <v>4</v>
      </c>
      <c r="AA27023" s="1">
        <v>43009</v>
      </c>
      <c r="AB27023" s="1">
        <v>43039</v>
      </c>
      <c r="AC27023">
        <v>2017</v>
      </c>
      <c r="AD27023" s="4" t="s">
        <v>1315</v>
      </c>
      <c r="AE27023" t="s">
        <v>1614</v>
      </c>
    </row>
    <row r="27024" spans="1:31" x14ac:dyDescent="0.35">
      <c r="A27024" s="1">
        <v>43004</v>
      </c>
      <c r="B27024">
        <v>5071685</v>
      </c>
      <c r="C27024" s="1">
        <v>43015</v>
      </c>
      <c r="D27024">
        <v>230498994</v>
      </c>
      <c r="E27024">
        <v>44</v>
      </c>
      <c r="F27024" t="s">
        <v>25</v>
      </c>
      <c r="G27024" t="s">
        <v>141</v>
      </c>
      <c r="H27024" t="s">
        <v>138</v>
      </c>
      <c r="I27024" t="s">
        <v>53</v>
      </c>
      <c r="J27024" t="s">
        <v>88</v>
      </c>
      <c r="K27024" t="s">
        <v>93</v>
      </c>
      <c r="L27024" t="s">
        <v>95</v>
      </c>
      <c r="M27024">
        <v>59</v>
      </c>
      <c r="N27024">
        <f>AVERAGE(Data[Shipping Fee])</f>
        <v>11.49239332096475</v>
      </c>
      <c r="O27024">
        <v>17</v>
      </c>
      <c r="P27024">
        <v>1</v>
      </c>
      <c r="Q27024">
        <f>Data[[#This Row],[Unit Price]]*Data[[#This Row],[Order Quantity]]+Data[[#This Row],[Shipping Fee]]</f>
        <v>76</v>
      </c>
      <c r="R27024">
        <v>198</v>
      </c>
      <c r="S27024" t="s">
        <v>116</v>
      </c>
      <c r="T27024" t="s">
        <v>147</v>
      </c>
      <c r="U27024">
        <v>3</v>
      </c>
      <c r="V27024">
        <v>9</v>
      </c>
      <c r="W27024" t="s">
        <v>45</v>
      </c>
      <c r="X27024">
        <v>26</v>
      </c>
      <c r="Y27024" t="s">
        <v>39</v>
      </c>
      <c r="Z27024">
        <v>3</v>
      </c>
      <c r="AA27024" s="1">
        <v>42979</v>
      </c>
      <c r="AB27024" s="1">
        <v>43008</v>
      </c>
      <c r="AC27024">
        <v>2017</v>
      </c>
      <c r="AD27024" s="4" t="s">
        <v>371</v>
      </c>
      <c r="AE27024" t="s">
        <v>1616</v>
      </c>
    </row>
    <row r="27025" spans="1:31" x14ac:dyDescent="0.35">
      <c r="A27025" s="1">
        <v>42990</v>
      </c>
      <c r="B27025">
        <v>5071028</v>
      </c>
      <c r="C27025" s="1">
        <v>42992</v>
      </c>
      <c r="D27025">
        <v>230479656</v>
      </c>
      <c r="E27025">
        <v>34</v>
      </c>
      <c r="F27025" t="s">
        <v>25</v>
      </c>
      <c r="G27025" t="s">
        <v>141</v>
      </c>
      <c r="H27025" t="s">
        <v>138</v>
      </c>
      <c r="I27025" t="s">
        <v>52</v>
      </c>
      <c r="J27025" t="s">
        <v>88</v>
      </c>
      <c r="K27025" t="s">
        <v>93</v>
      </c>
      <c r="L27025" t="s">
        <v>95</v>
      </c>
      <c r="M27025">
        <v>122</v>
      </c>
      <c r="N27025">
        <f>AVERAGE(Data[Shipping Fee])</f>
        <v>11.49239332096475</v>
      </c>
      <c r="O27025">
        <v>6</v>
      </c>
      <c r="P27025">
        <v>6</v>
      </c>
      <c r="Q27025">
        <f>Data[[#This Row],[Unit Price]]*Data[[#This Row],[Order Quantity]]+Data[[#This Row],[Shipping Fee]]</f>
        <v>738</v>
      </c>
      <c r="R27025">
        <v>279</v>
      </c>
      <c r="S27025" t="s">
        <v>116</v>
      </c>
      <c r="T27025" t="s">
        <v>149</v>
      </c>
      <c r="U27025">
        <v>2</v>
      </c>
      <c r="V27025">
        <v>9</v>
      </c>
      <c r="W27025" t="s">
        <v>45</v>
      </c>
      <c r="X27025">
        <v>12</v>
      </c>
      <c r="Y27025" t="s">
        <v>39</v>
      </c>
      <c r="Z27025">
        <v>3</v>
      </c>
      <c r="AA27025" s="1">
        <v>42979</v>
      </c>
      <c r="AB27025" s="1">
        <v>43008</v>
      </c>
      <c r="AC27025">
        <v>2017</v>
      </c>
      <c r="AD27025" s="4" t="s">
        <v>1185</v>
      </c>
      <c r="AE27025" t="s">
        <v>1614</v>
      </c>
    </row>
    <row r="27026" spans="1:31" x14ac:dyDescent="0.35">
      <c r="A27026" s="1">
        <v>42960</v>
      </c>
      <c r="B27026">
        <v>5069584</v>
      </c>
      <c r="C27026" s="1">
        <v>42976</v>
      </c>
      <c r="D27026">
        <v>230476600</v>
      </c>
      <c r="E27026">
        <v>29</v>
      </c>
      <c r="F27026" t="s">
        <v>25</v>
      </c>
      <c r="G27026" t="s">
        <v>141</v>
      </c>
      <c r="H27026" t="s">
        <v>138</v>
      </c>
      <c r="I27026" t="s">
        <v>53</v>
      </c>
      <c r="J27026" t="s">
        <v>88</v>
      </c>
      <c r="K27026" t="s">
        <v>96</v>
      </c>
      <c r="L27026" t="s">
        <v>98</v>
      </c>
      <c r="M27026">
        <v>71</v>
      </c>
      <c r="N27026">
        <f>AVERAGE(Data[Shipping Fee])</f>
        <v>11.49239332096475</v>
      </c>
      <c r="O27026">
        <v>15</v>
      </c>
      <c r="P27026">
        <v>2</v>
      </c>
      <c r="Q27026">
        <f>Data[[#This Row],[Unit Price]]*Data[[#This Row],[Order Quantity]]+Data[[#This Row],[Shipping Fee]]</f>
        <v>157</v>
      </c>
      <c r="R27026">
        <v>279</v>
      </c>
      <c r="S27026" t="s">
        <v>116</v>
      </c>
      <c r="T27026" t="s">
        <v>147</v>
      </c>
      <c r="U27026">
        <v>1</v>
      </c>
      <c r="V27026">
        <v>8</v>
      </c>
      <c r="W27026" t="s">
        <v>48</v>
      </c>
      <c r="X27026">
        <v>13</v>
      </c>
      <c r="Y27026" t="s">
        <v>35</v>
      </c>
      <c r="Z27026">
        <v>3</v>
      </c>
      <c r="AA27026" s="1">
        <v>42948</v>
      </c>
      <c r="AB27026" s="1">
        <v>42978</v>
      </c>
      <c r="AC27026">
        <v>2017</v>
      </c>
      <c r="AD27026" s="4" t="s">
        <v>753</v>
      </c>
      <c r="AE27026" t="s">
        <v>1617</v>
      </c>
    </row>
    <row r="27027" spans="1:31" x14ac:dyDescent="0.35">
      <c r="A27027" s="1">
        <v>42953</v>
      </c>
      <c r="B27027">
        <v>5069210</v>
      </c>
      <c r="C27027" s="1">
        <v>42958</v>
      </c>
      <c r="D27027">
        <v>230531213</v>
      </c>
      <c r="E27027">
        <v>20</v>
      </c>
      <c r="F27027" t="s">
        <v>25</v>
      </c>
      <c r="G27027" t="s">
        <v>141</v>
      </c>
      <c r="H27027" t="s">
        <v>138</v>
      </c>
      <c r="I27027" t="s">
        <v>52</v>
      </c>
      <c r="J27027" t="s">
        <v>99</v>
      </c>
      <c r="K27027" t="s">
        <v>100</v>
      </c>
      <c r="L27027" t="s">
        <v>101</v>
      </c>
      <c r="M27027">
        <v>95</v>
      </c>
      <c r="N27027">
        <f>AVERAGE(Data[Shipping Fee])</f>
        <v>11.49239332096475</v>
      </c>
      <c r="O27027">
        <v>14</v>
      </c>
      <c r="P27027">
        <v>8</v>
      </c>
      <c r="Q27027">
        <f>Data[[#This Row],[Unit Price]]*Data[[#This Row],[Order Quantity]]+Data[[#This Row],[Shipping Fee]]</f>
        <v>774</v>
      </c>
      <c r="R27027">
        <v>157</v>
      </c>
      <c r="S27027" t="s">
        <v>116</v>
      </c>
      <c r="T27027" t="s">
        <v>147</v>
      </c>
      <c r="U27027">
        <v>2</v>
      </c>
      <c r="V27027">
        <v>8</v>
      </c>
      <c r="W27027" t="s">
        <v>48</v>
      </c>
      <c r="X27027">
        <v>6</v>
      </c>
      <c r="Y27027" t="s">
        <v>35</v>
      </c>
      <c r="Z27027">
        <v>3</v>
      </c>
      <c r="AA27027" s="1">
        <v>42948</v>
      </c>
      <c r="AB27027" s="1">
        <v>42978</v>
      </c>
      <c r="AC27027">
        <v>2017</v>
      </c>
      <c r="AD27027" s="4" t="s">
        <v>629</v>
      </c>
      <c r="AE27027" t="s">
        <v>1617</v>
      </c>
    </row>
    <row r="27028" spans="1:31" x14ac:dyDescent="0.35">
      <c r="A27028" s="1">
        <v>42952</v>
      </c>
      <c r="B27028">
        <v>5069181</v>
      </c>
      <c r="C27028" s="1">
        <v>42961</v>
      </c>
      <c r="D27028">
        <v>230542072</v>
      </c>
      <c r="E27028">
        <v>33</v>
      </c>
      <c r="F27028" t="s">
        <v>25</v>
      </c>
      <c r="G27028" t="s">
        <v>141</v>
      </c>
      <c r="H27028" t="s">
        <v>138</v>
      </c>
      <c r="I27028" t="s">
        <v>28</v>
      </c>
      <c r="J27028" t="s">
        <v>88</v>
      </c>
      <c r="K27028" t="s">
        <v>89</v>
      </c>
      <c r="L27028" t="s">
        <v>91</v>
      </c>
      <c r="M27028">
        <v>54</v>
      </c>
      <c r="N27028">
        <f>AVERAGE(Data[Shipping Fee])</f>
        <v>11.49239332096475</v>
      </c>
      <c r="O27028">
        <v>3</v>
      </c>
      <c r="P27028">
        <v>3</v>
      </c>
      <c r="Q27028">
        <f>Data[[#This Row],[Unit Price]]*Data[[#This Row],[Order Quantity]]+Data[[#This Row],[Shipping Fee]]</f>
        <v>165</v>
      </c>
      <c r="R27028">
        <v>225</v>
      </c>
      <c r="S27028" t="s">
        <v>116</v>
      </c>
      <c r="T27028" t="s">
        <v>145</v>
      </c>
      <c r="U27028">
        <v>1</v>
      </c>
      <c r="V27028">
        <v>8</v>
      </c>
      <c r="W27028" t="s">
        <v>48</v>
      </c>
      <c r="X27028">
        <v>5</v>
      </c>
      <c r="Y27028" t="s">
        <v>33</v>
      </c>
      <c r="Z27028">
        <v>3</v>
      </c>
      <c r="AA27028" s="1">
        <v>42948</v>
      </c>
      <c r="AB27028" s="1">
        <v>42978</v>
      </c>
      <c r="AC27028">
        <v>2017</v>
      </c>
      <c r="AD27028" s="4" t="s">
        <v>749</v>
      </c>
      <c r="AE27028" t="s">
        <v>1614</v>
      </c>
    </row>
    <row r="27029" spans="1:31" x14ac:dyDescent="0.35">
      <c r="A27029" s="1">
        <v>42945</v>
      </c>
      <c r="B27029">
        <v>5068855</v>
      </c>
      <c r="C27029" s="1">
        <v>42959</v>
      </c>
      <c r="D27029">
        <v>230568103</v>
      </c>
      <c r="E27029">
        <v>24</v>
      </c>
      <c r="F27029" t="s">
        <v>25</v>
      </c>
      <c r="G27029" t="s">
        <v>141</v>
      </c>
      <c r="H27029" t="s">
        <v>138</v>
      </c>
      <c r="I27029" t="s">
        <v>53</v>
      </c>
      <c r="J27029" t="s">
        <v>99</v>
      </c>
      <c r="K27029" t="s">
        <v>105</v>
      </c>
      <c r="L27029" t="s">
        <v>106</v>
      </c>
      <c r="M27029">
        <v>116</v>
      </c>
      <c r="N27029">
        <f>AVERAGE(Data[Shipping Fee])</f>
        <v>11.49239332096475</v>
      </c>
      <c r="O27029">
        <v>20</v>
      </c>
      <c r="P27029">
        <v>9</v>
      </c>
      <c r="Q27029">
        <f>Data[[#This Row],[Unit Price]]*Data[[#This Row],[Order Quantity]]+Data[[#This Row],[Shipping Fee]]</f>
        <v>1064</v>
      </c>
      <c r="R27029">
        <v>171</v>
      </c>
      <c r="S27029" t="s">
        <v>116</v>
      </c>
      <c r="T27029" t="s">
        <v>148</v>
      </c>
      <c r="U27029">
        <v>1</v>
      </c>
      <c r="V27029">
        <v>7</v>
      </c>
      <c r="W27029" t="s">
        <v>49</v>
      </c>
      <c r="X27029">
        <v>29</v>
      </c>
      <c r="Y27029" t="s">
        <v>33</v>
      </c>
      <c r="Z27029">
        <v>3</v>
      </c>
      <c r="AA27029" s="1">
        <v>42917</v>
      </c>
      <c r="AB27029" s="1">
        <v>42947</v>
      </c>
      <c r="AC27029">
        <v>2017</v>
      </c>
      <c r="AD27029" s="4" t="s">
        <v>1506</v>
      </c>
      <c r="AE27029" t="s">
        <v>1617</v>
      </c>
    </row>
    <row r="27030" spans="1:31" x14ac:dyDescent="0.35">
      <c r="A27030" s="1">
        <v>42908</v>
      </c>
      <c r="B27030">
        <v>5067033</v>
      </c>
      <c r="C27030" s="1">
        <v>42918</v>
      </c>
      <c r="D27030">
        <v>230568907</v>
      </c>
      <c r="E27030">
        <v>18</v>
      </c>
      <c r="F27030" t="s">
        <v>25</v>
      </c>
      <c r="G27030" t="s">
        <v>141</v>
      </c>
      <c r="H27030" t="s">
        <v>138</v>
      </c>
      <c r="I27030" t="s">
        <v>28</v>
      </c>
      <c r="J27030" t="s">
        <v>88</v>
      </c>
      <c r="K27030" t="s">
        <v>96</v>
      </c>
      <c r="L27030" t="s">
        <v>97</v>
      </c>
      <c r="M27030">
        <v>145</v>
      </c>
      <c r="N27030">
        <f>AVERAGE(Data[Shipping Fee])</f>
        <v>11.49239332096475</v>
      </c>
      <c r="O27030">
        <v>16</v>
      </c>
      <c r="P27030">
        <v>3</v>
      </c>
      <c r="Q27030">
        <f>Data[[#This Row],[Unit Price]]*Data[[#This Row],[Order Quantity]]+Data[[#This Row],[Shipping Fee]]</f>
        <v>451</v>
      </c>
      <c r="R27030">
        <v>262</v>
      </c>
      <c r="S27030" t="s">
        <v>116</v>
      </c>
      <c r="T27030" t="s">
        <v>149</v>
      </c>
      <c r="U27030">
        <v>3</v>
      </c>
      <c r="V27030">
        <v>6</v>
      </c>
      <c r="W27030" t="s">
        <v>51</v>
      </c>
      <c r="X27030">
        <v>22</v>
      </c>
      <c r="Y27030" t="s">
        <v>50</v>
      </c>
      <c r="Z27030">
        <v>2</v>
      </c>
      <c r="AA27030" s="1">
        <v>42887</v>
      </c>
      <c r="AB27030" s="1">
        <v>42916</v>
      </c>
      <c r="AC27030">
        <v>2017</v>
      </c>
      <c r="AD27030" s="4" t="s">
        <v>809</v>
      </c>
      <c r="AE27030" t="s">
        <v>1615</v>
      </c>
    </row>
    <row r="27031" spans="1:31" x14ac:dyDescent="0.35">
      <c r="A27031" s="1">
        <v>42836</v>
      </c>
      <c r="B27031">
        <v>5063672</v>
      </c>
      <c r="C27031" s="1">
        <v>42849</v>
      </c>
      <c r="D27031">
        <v>230498992</v>
      </c>
      <c r="E27031">
        <v>44</v>
      </c>
      <c r="F27031" t="s">
        <v>25</v>
      </c>
      <c r="G27031" t="s">
        <v>141</v>
      </c>
      <c r="H27031" t="s">
        <v>138</v>
      </c>
      <c r="I27031" t="s">
        <v>53</v>
      </c>
      <c r="J27031" t="s">
        <v>99</v>
      </c>
      <c r="K27031" t="s">
        <v>100</v>
      </c>
      <c r="L27031" t="s">
        <v>101</v>
      </c>
      <c r="M27031">
        <v>73</v>
      </c>
      <c r="N27031">
        <f>AVERAGE(Data[Shipping Fee])</f>
        <v>11.49239332096475</v>
      </c>
      <c r="O27031">
        <v>19</v>
      </c>
      <c r="P27031">
        <v>10</v>
      </c>
      <c r="Q27031">
        <f>Data[[#This Row],[Unit Price]]*Data[[#This Row],[Order Quantity]]+Data[[#This Row],[Shipping Fee]]</f>
        <v>749</v>
      </c>
      <c r="R27031">
        <v>153</v>
      </c>
      <c r="S27031" t="s">
        <v>116</v>
      </c>
      <c r="T27031" t="s">
        <v>145</v>
      </c>
      <c r="U27031">
        <v>1</v>
      </c>
      <c r="V27031">
        <v>4</v>
      </c>
      <c r="W27031" t="s">
        <v>36</v>
      </c>
      <c r="X27031">
        <v>11</v>
      </c>
      <c r="Y27031" t="s">
        <v>39</v>
      </c>
      <c r="Z27031">
        <v>2</v>
      </c>
      <c r="AA27031" s="1">
        <v>42826</v>
      </c>
      <c r="AB27031" s="1">
        <v>42855</v>
      </c>
      <c r="AC27031">
        <v>2017</v>
      </c>
      <c r="AD27031" s="4" t="s">
        <v>209</v>
      </c>
      <c r="AE27031" t="s">
        <v>1616</v>
      </c>
    </row>
    <row r="27032" spans="1:31" x14ac:dyDescent="0.35">
      <c r="A27032" s="1">
        <v>42829</v>
      </c>
      <c r="B27032">
        <v>5063274</v>
      </c>
      <c r="C27032" s="1">
        <v>42831</v>
      </c>
      <c r="D27032">
        <v>230511782</v>
      </c>
      <c r="E27032">
        <v>32</v>
      </c>
      <c r="F27032" t="s">
        <v>25</v>
      </c>
      <c r="G27032" t="s">
        <v>141</v>
      </c>
      <c r="H27032" t="s">
        <v>138</v>
      </c>
      <c r="I27032" t="s">
        <v>52</v>
      </c>
      <c r="J27032" t="s">
        <v>99</v>
      </c>
      <c r="K27032" t="s">
        <v>105</v>
      </c>
      <c r="L27032" t="s">
        <v>107</v>
      </c>
      <c r="M27032">
        <v>149</v>
      </c>
      <c r="N27032">
        <f>AVERAGE(Data[Shipping Fee])</f>
        <v>11.49239332096475</v>
      </c>
      <c r="O27032">
        <v>17</v>
      </c>
      <c r="P27032">
        <v>10</v>
      </c>
      <c r="Q27032">
        <f>Data[[#This Row],[Unit Price]]*Data[[#This Row],[Order Quantity]]+Data[[#This Row],[Shipping Fee]]</f>
        <v>1507</v>
      </c>
      <c r="R27032">
        <v>248</v>
      </c>
      <c r="S27032" t="s">
        <v>116</v>
      </c>
      <c r="T27032" t="s">
        <v>148</v>
      </c>
      <c r="U27032">
        <v>2</v>
      </c>
      <c r="V27032">
        <v>4</v>
      </c>
      <c r="W27032" t="s">
        <v>36</v>
      </c>
      <c r="X27032">
        <v>4</v>
      </c>
      <c r="Y27032" t="s">
        <v>39</v>
      </c>
      <c r="Z27032">
        <v>2</v>
      </c>
      <c r="AA27032" s="1">
        <v>42826</v>
      </c>
      <c r="AB27032" s="1">
        <v>42855</v>
      </c>
      <c r="AC27032">
        <v>2017</v>
      </c>
      <c r="AD27032" s="4" t="s">
        <v>1561</v>
      </c>
      <c r="AE27032" t="s">
        <v>1614</v>
      </c>
    </row>
    <row r="27033" spans="1:31" x14ac:dyDescent="0.35">
      <c r="A27033" s="1">
        <v>42763</v>
      </c>
      <c r="B27033">
        <v>5060117</v>
      </c>
      <c r="C27033" s="1">
        <v>42773</v>
      </c>
      <c r="D27033">
        <v>230509509</v>
      </c>
      <c r="E27033">
        <v>58</v>
      </c>
      <c r="F27033" t="s">
        <v>25</v>
      </c>
      <c r="G27033" t="s">
        <v>141</v>
      </c>
      <c r="H27033" t="s">
        <v>138</v>
      </c>
      <c r="I27033" t="s">
        <v>53</v>
      </c>
      <c r="J27033" t="s">
        <v>88</v>
      </c>
      <c r="K27033" t="s">
        <v>96</v>
      </c>
      <c r="L27033" t="s">
        <v>98</v>
      </c>
      <c r="M27033">
        <v>139</v>
      </c>
      <c r="N27033">
        <f>AVERAGE(Data[Shipping Fee])</f>
        <v>11.49239332096475</v>
      </c>
      <c r="O27033">
        <v>7</v>
      </c>
      <c r="P27033">
        <v>9</v>
      </c>
      <c r="Q27033">
        <f>Data[[#This Row],[Unit Price]]*Data[[#This Row],[Order Quantity]]+Data[[#This Row],[Shipping Fee]]</f>
        <v>1258</v>
      </c>
      <c r="R27033">
        <v>287</v>
      </c>
      <c r="S27033" t="s">
        <v>116</v>
      </c>
      <c r="T27033" t="s">
        <v>146</v>
      </c>
      <c r="U27033">
        <v>2</v>
      </c>
      <c r="V27033">
        <v>1</v>
      </c>
      <c r="W27033" t="s">
        <v>41</v>
      </c>
      <c r="X27033">
        <v>28</v>
      </c>
      <c r="Y27033" t="s">
        <v>33</v>
      </c>
      <c r="Z27033">
        <v>1</v>
      </c>
      <c r="AA27033" s="1">
        <v>42736</v>
      </c>
      <c r="AB27033" s="1">
        <v>42766</v>
      </c>
      <c r="AC27033">
        <v>2017</v>
      </c>
      <c r="AD27033" s="4" t="s">
        <v>1511</v>
      </c>
      <c r="AE27033" t="s">
        <v>1616</v>
      </c>
    </row>
    <row r="27034" spans="1:31" x14ac:dyDescent="0.35">
      <c r="A27034" s="1">
        <v>42762</v>
      </c>
      <c r="B27034">
        <v>5060061</v>
      </c>
      <c r="C27034" s="1">
        <v>42777</v>
      </c>
      <c r="D27034">
        <v>230505187</v>
      </c>
      <c r="E27034">
        <v>42</v>
      </c>
      <c r="F27034" t="s">
        <v>25</v>
      </c>
      <c r="G27034" t="s">
        <v>141</v>
      </c>
      <c r="H27034" t="s">
        <v>138</v>
      </c>
      <c r="I27034" t="s">
        <v>53</v>
      </c>
      <c r="J27034" t="s">
        <v>88</v>
      </c>
      <c r="K27034" t="s">
        <v>89</v>
      </c>
      <c r="L27034" t="s">
        <v>90</v>
      </c>
      <c r="M27034">
        <v>82</v>
      </c>
      <c r="N27034">
        <f>AVERAGE(Data[Shipping Fee])</f>
        <v>11.49239332096475</v>
      </c>
      <c r="O27034">
        <v>7</v>
      </c>
      <c r="P27034">
        <v>8</v>
      </c>
      <c r="Q27034">
        <f>Data[[#This Row],[Unit Price]]*Data[[#This Row],[Order Quantity]]+Data[[#This Row],[Shipping Fee]]</f>
        <v>663</v>
      </c>
      <c r="R27034">
        <v>216</v>
      </c>
      <c r="S27034" t="s">
        <v>116</v>
      </c>
      <c r="T27034" t="s">
        <v>148</v>
      </c>
      <c r="U27034">
        <v>3</v>
      </c>
      <c r="V27034">
        <v>1</v>
      </c>
      <c r="W27034" t="s">
        <v>41</v>
      </c>
      <c r="X27034">
        <v>27</v>
      </c>
      <c r="Y27034" t="s">
        <v>47</v>
      </c>
      <c r="Z27034">
        <v>1</v>
      </c>
      <c r="AA27034" s="1">
        <v>42736</v>
      </c>
      <c r="AB27034" s="1">
        <v>42766</v>
      </c>
      <c r="AC27034">
        <v>2017</v>
      </c>
      <c r="AD27034" s="4" t="s">
        <v>1317</v>
      </c>
      <c r="AE27034" t="s">
        <v>1616</v>
      </c>
    </row>
    <row r="27035" spans="1:31" x14ac:dyDescent="0.35">
      <c r="A27035" s="1">
        <v>42728</v>
      </c>
      <c r="B27035">
        <v>5058383</v>
      </c>
      <c r="C27035" s="1">
        <v>42732</v>
      </c>
      <c r="D27035">
        <v>230476082</v>
      </c>
      <c r="E27035">
        <v>46</v>
      </c>
      <c r="F27035" t="s">
        <v>25</v>
      </c>
      <c r="G27035" t="s">
        <v>141</v>
      </c>
      <c r="H27035" t="s">
        <v>138</v>
      </c>
      <c r="I27035" t="s">
        <v>52</v>
      </c>
      <c r="J27035" t="s">
        <v>109</v>
      </c>
      <c r="K27035" t="s">
        <v>113</v>
      </c>
      <c r="L27035" t="s">
        <v>115</v>
      </c>
      <c r="M27035">
        <v>92</v>
      </c>
      <c r="N27035">
        <f>AVERAGE(Data[Shipping Fee])</f>
        <v>11.49239332096475</v>
      </c>
      <c r="O27035">
        <v>15</v>
      </c>
      <c r="P27035">
        <v>3</v>
      </c>
      <c r="Q27035">
        <f>Data[[#This Row],[Unit Price]]*Data[[#This Row],[Order Quantity]]+Data[[#This Row],[Shipping Fee]]</f>
        <v>291</v>
      </c>
      <c r="R27035">
        <v>282</v>
      </c>
      <c r="S27035" t="s">
        <v>116</v>
      </c>
      <c r="T27035" t="s">
        <v>147</v>
      </c>
      <c r="U27035">
        <v>2</v>
      </c>
      <c r="V27035">
        <v>12</v>
      </c>
      <c r="W27035" t="s">
        <v>42</v>
      </c>
      <c r="X27035">
        <v>24</v>
      </c>
      <c r="Y27035" t="s">
        <v>33</v>
      </c>
      <c r="Z27035">
        <v>4</v>
      </c>
      <c r="AA27035" s="1">
        <v>42705</v>
      </c>
      <c r="AB27035" s="1">
        <v>42735</v>
      </c>
      <c r="AC27035">
        <v>2016</v>
      </c>
      <c r="AD27035" s="4" t="s">
        <v>957</v>
      </c>
      <c r="AE27035" t="s">
        <v>1616</v>
      </c>
    </row>
    <row r="27036" spans="1:31" x14ac:dyDescent="0.35">
      <c r="A27036" s="1">
        <v>42686</v>
      </c>
      <c r="B27036">
        <v>5056355</v>
      </c>
      <c r="C27036" s="1">
        <v>42688</v>
      </c>
      <c r="D27036">
        <v>230546794</v>
      </c>
      <c r="E27036">
        <v>75</v>
      </c>
      <c r="F27036" t="s">
        <v>25</v>
      </c>
      <c r="G27036" t="s">
        <v>141</v>
      </c>
      <c r="H27036" t="s">
        <v>138</v>
      </c>
      <c r="I27036" t="s">
        <v>52</v>
      </c>
      <c r="J27036" t="s">
        <v>109</v>
      </c>
      <c r="K27036" t="s">
        <v>110</v>
      </c>
      <c r="L27036" t="s">
        <v>112</v>
      </c>
      <c r="M27036">
        <v>140</v>
      </c>
      <c r="N27036">
        <f>AVERAGE(Data[Shipping Fee])</f>
        <v>11.49239332096475</v>
      </c>
      <c r="O27036">
        <v>13</v>
      </c>
      <c r="P27036">
        <v>9</v>
      </c>
      <c r="Q27036">
        <f>Data[[#This Row],[Unit Price]]*Data[[#This Row],[Order Quantity]]+Data[[#This Row],[Shipping Fee]]</f>
        <v>1273</v>
      </c>
      <c r="R27036">
        <v>240</v>
      </c>
      <c r="S27036" t="s">
        <v>116</v>
      </c>
      <c r="T27036" t="s">
        <v>146</v>
      </c>
      <c r="U27036">
        <v>2</v>
      </c>
      <c r="V27036">
        <v>11</v>
      </c>
      <c r="W27036" t="s">
        <v>43</v>
      </c>
      <c r="X27036">
        <v>12</v>
      </c>
      <c r="Y27036" t="s">
        <v>33</v>
      </c>
      <c r="Z27036">
        <v>4</v>
      </c>
      <c r="AA27036" s="1">
        <v>42675</v>
      </c>
      <c r="AB27036" s="1">
        <v>42704</v>
      </c>
      <c r="AC27036">
        <v>2016</v>
      </c>
      <c r="AD27036" s="4" t="s">
        <v>1046</v>
      </c>
      <c r="AE27036" t="s">
        <v>1616</v>
      </c>
    </row>
    <row r="27037" spans="1:31" x14ac:dyDescent="0.35">
      <c r="A27037" s="1">
        <v>42645</v>
      </c>
      <c r="B27037">
        <v>5054347</v>
      </c>
      <c r="C27037" s="1">
        <v>42648</v>
      </c>
      <c r="D27037">
        <v>230552146</v>
      </c>
      <c r="E27037">
        <v>55</v>
      </c>
      <c r="F27037" t="s">
        <v>25</v>
      </c>
      <c r="G27037" t="s">
        <v>141</v>
      </c>
      <c r="H27037" t="s">
        <v>138</v>
      </c>
      <c r="I27037" t="s">
        <v>52</v>
      </c>
      <c r="J27037" t="s">
        <v>99</v>
      </c>
      <c r="K27037" t="s">
        <v>102</v>
      </c>
      <c r="L27037" t="s">
        <v>104</v>
      </c>
      <c r="M27037">
        <v>88</v>
      </c>
      <c r="N27037">
        <f>AVERAGE(Data[Shipping Fee])</f>
        <v>11.49239332096475</v>
      </c>
      <c r="O27037">
        <v>19</v>
      </c>
      <c r="P27037">
        <v>5</v>
      </c>
      <c r="Q27037">
        <f>Data[[#This Row],[Unit Price]]*Data[[#This Row],[Order Quantity]]+Data[[#This Row],[Shipping Fee]]</f>
        <v>459</v>
      </c>
      <c r="R27037">
        <v>262</v>
      </c>
      <c r="S27037" t="s">
        <v>116</v>
      </c>
      <c r="T27037" t="s">
        <v>146</v>
      </c>
      <c r="U27037">
        <v>2</v>
      </c>
      <c r="V27037">
        <v>10</v>
      </c>
      <c r="W27037" t="s">
        <v>44</v>
      </c>
      <c r="X27037">
        <v>2</v>
      </c>
      <c r="Y27037" t="s">
        <v>35</v>
      </c>
      <c r="Z27037">
        <v>4</v>
      </c>
      <c r="AA27037" s="1">
        <v>42644</v>
      </c>
      <c r="AB27037" s="1">
        <v>42674</v>
      </c>
      <c r="AC27037">
        <v>2016</v>
      </c>
      <c r="AD27037" s="4" t="s">
        <v>1374</v>
      </c>
      <c r="AE27037" t="s">
        <v>1616</v>
      </c>
    </row>
    <row r="27038" spans="1:31" x14ac:dyDescent="0.35">
      <c r="A27038" s="1">
        <v>42470</v>
      </c>
      <c r="B27038">
        <v>5045887</v>
      </c>
      <c r="C27038" s="1">
        <v>42473</v>
      </c>
      <c r="D27038">
        <v>230487741</v>
      </c>
      <c r="E27038">
        <v>37</v>
      </c>
      <c r="F27038" t="s">
        <v>25</v>
      </c>
      <c r="G27038" t="s">
        <v>141</v>
      </c>
      <c r="H27038" t="s">
        <v>138</v>
      </c>
      <c r="I27038" t="s">
        <v>52</v>
      </c>
      <c r="J27038" t="s">
        <v>99</v>
      </c>
      <c r="K27038" t="s">
        <v>105</v>
      </c>
      <c r="L27038" t="s">
        <v>107</v>
      </c>
      <c r="M27038">
        <v>85</v>
      </c>
      <c r="N27038">
        <f>AVERAGE(Data[Shipping Fee])</f>
        <v>11.49239332096475</v>
      </c>
      <c r="O27038">
        <v>16</v>
      </c>
      <c r="P27038">
        <v>10</v>
      </c>
      <c r="Q27038">
        <f>Data[[#This Row],[Unit Price]]*Data[[#This Row],[Order Quantity]]+Data[[#This Row],[Shipping Fee]]</f>
        <v>866</v>
      </c>
      <c r="R27038">
        <v>161</v>
      </c>
      <c r="S27038" t="s">
        <v>116</v>
      </c>
      <c r="T27038" t="s">
        <v>147</v>
      </c>
      <c r="U27038">
        <v>2</v>
      </c>
      <c r="V27038">
        <v>4</v>
      </c>
      <c r="W27038" t="s">
        <v>36</v>
      </c>
      <c r="X27038">
        <v>10</v>
      </c>
      <c r="Y27038" t="s">
        <v>35</v>
      </c>
      <c r="Z27038">
        <v>2</v>
      </c>
      <c r="AA27038" s="1">
        <v>42461</v>
      </c>
      <c r="AB27038" s="1">
        <v>42490</v>
      </c>
      <c r="AC27038">
        <v>2016</v>
      </c>
      <c r="AD27038" s="4" t="s">
        <v>473</v>
      </c>
      <c r="AE27038" t="s">
        <v>1614</v>
      </c>
    </row>
    <row r="27039" spans="1:31" x14ac:dyDescent="0.35">
      <c r="A27039" s="1">
        <v>42467</v>
      </c>
      <c r="B27039">
        <v>5045756</v>
      </c>
      <c r="C27039" s="1">
        <v>42473</v>
      </c>
      <c r="D27039">
        <v>230498985</v>
      </c>
      <c r="E27039">
        <v>44</v>
      </c>
      <c r="F27039" t="s">
        <v>25</v>
      </c>
      <c r="G27039" t="s">
        <v>141</v>
      </c>
      <c r="H27039" t="s">
        <v>138</v>
      </c>
      <c r="I27039" t="s">
        <v>28</v>
      </c>
      <c r="J27039" t="s">
        <v>109</v>
      </c>
      <c r="K27039" t="s">
        <v>110</v>
      </c>
      <c r="L27039" t="s">
        <v>112</v>
      </c>
      <c r="M27039">
        <v>124</v>
      </c>
      <c r="N27039">
        <f>AVERAGE(Data[Shipping Fee])</f>
        <v>11.49239332096475</v>
      </c>
      <c r="O27039">
        <v>6</v>
      </c>
      <c r="P27039">
        <v>10</v>
      </c>
      <c r="Q27039">
        <f>Data[[#This Row],[Unit Price]]*Data[[#This Row],[Order Quantity]]+Data[[#This Row],[Shipping Fee]]</f>
        <v>1246</v>
      </c>
      <c r="R27039">
        <v>163</v>
      </c>
      <c r="S27039" t="s">
        <v>116</v>
      </c>
      <c r="T27039" t="s">
        <v>148</v>
      </c>
      <c r="U27039">
        <v>3</v>
      </c>
      <c r="V27039">
        <v>4</v>
      </c>
      <c r="W27039" t="s">
        <v>36</v>
      </c>
      <c r="X27039">
        <v>7</v>
      </c>
      <c r="Y27039" t="s">
        <v>50</v>
      </c>
      <c r="Z27039">
        <v>2</v>
      </c>
      <c r="AA27039" s="1">
        <v>42461</v>
      </c>
      <c r="AB27039" s="1">
        <v>42490</v>
      </c>
      <c r="AC27039">
        <v>2016</v>
      </c>
      <c r="AD27039" s="4" t="s">
        <v>1342</v>
      </c>
      <c r="AE27039" t="s">
        <v>1616</v>
      </c>
    </row>
    <row r="27040" spans="1:31" x14ac:dyDescent="0.35">
      <c r="A27040" s="1">
        <v>42449</v>
      </c>
      <c r="B27040">
        <v>5044885</v>
      </c>
      <c r="C27040" s="1">
        <v>42465</v>
      </c>
      <c r="D27040">
        <v>230465925</v>
      </c>
      <c r="E27040">
        <v>49</v>
      </c>
      <c r="F27040" t="s">
        <v>25</v>
      </c>
      <c r="G27040" t="s">
        <v>141</v>
      </c>
      <c r="H27040" t="s">
        <v>138</v>
      </c>
      <c r="I27040" t="s">
        <v>53</v>
      </c>
      <c r="J27040" t="s">
        <v>99</v>
      </c>
      <c r="K27040" t="s">
        <v>105</v>
      </c>
      <c r="L27040" t="s">
        <v>107</v>
      </c>
      <c r="M27040">
        <v>88</v>
      </c>
      <c r="N27040">
        <f>AVERAGE(Data[Shipping Fee])</f>
        <v>11.49239332096475</v>
      </c>
      <c r="O27040">
        <v>8</v>
      </c>
      <c r="P27040">
        <v>6</v>
      </c>
      <c r="Q27040">
        <f>Data[[#This Row],[Unit Price]]*Data[[#This Row],[Order Quantity]]+Data[[#This Row],[Shipping Fee]]</f>
        <v>536</v>
      </c>
      <c r="R27040">
        <v>183</v>
      </c>
      <c r="S27040" t="s">
        <v>116</v>
      </c>
      <c r="T27040" t="s">
        <v>148</v>
      </c>
      <c r="U27040">
        <v>3</v>
      </c>
      <c r="V27040">
        <v>3</v>
      </c>
      <c r="W27040" t="s">
        <v>38</v>
      </c>
      <c r="X27040">
        <v>20</v>
      </c>
      <c r="Y27040" t="s">
        <v>35</v>
      </c>
      <c r="Z27040">
        <v>1</v>
      </c>
      <c r="AA27040" s="1">
        <v>42430</v>
      </c>
      <c r="AB27040" s="1">
        <v>42460</v>
      </c>
      <c r="AC27040">
        <v>2016</v>
      </c>
      <c r="AD27040" s="4" t="s">
        <v>317</v>
      </c>
      <c r="AE27040" t="s">
        <v>1616</v>
      </c>
    </row>
    <row r="27041" spans="1:31" x14ac:dyDescent="0.35">
      <c r="A27041" s="1">
        <v>42405</v>
      </c>
      <c r="B27041">
        <v>5042752</v>
      </c>
      <c r="C27041" s="1">
        <v>42416</v>
      </c>
      <c r="D27041">
        <v>230521686</v>
      </c>
      <c r="E27041">
        <v>29</v>
      </c>
      <c r="F27041" t="s">
        <v>25</v>
      </c>
      <c r="G27041" t="s">
        <v>141</v>
      </c>
      <c r="H27041" t="s">
        <v>138</v>
      </c>
      <c r="I27041" t="s">
        <v>28</v>
      </c>
      <c r="J27041" t="s">
        <v>99</v>
      </c>
      <c r="K27041" t="s">
        <v>105</v>
      </c>
      <c r="L27041" t="s">
        <v>108</v>
      </c>
      <c r="M27041">
        <v>90</v>
      </c>
      <c r="N27041">
        <f>AVERAGE(Data[Shipping Fee])</f>
        <v>11.49239332096475</v>
      </c>
      <c r="O27041">
        <v>8</v>
      </c>
      <c r="P27041">
        <v>8</v>
      </c>
      <c r="Q27041">
        <f>Data[[#This Row],[Unit Price]]*Data[[#This Row],[Order Quantity]]+Data[[#This Row],[Shipping Fee]]</f>
        <v>728</v>
      </c>
      <c r="R27041">
        <v>290</v>
      </c>
      <c r="S27041" t="s">
        <v>116</v>
      </c>
      <c r="T27041" t="s">
        <v>146</v>
      </c>
      <c r="U27041">
        <v>3</v>
      </c>
      <c r="V27041">
        <v>2</v>
      </c>
      <c r="W27041" t="s">
        <v>40</v>
      </c>
      <c r="X27041">
        <v>5</v>
      </c>
      <c r="Y27041" t="s">
        <v>47</v>
      </c>
      <c r="Z27041">
        <v>1</v>
      </c>
      <c r="AA27041" s="1">
        <v>42401</v>
      </c>
      <c r="AB27041" s="1">
        <v>42429</v>
      </c>
      <c r="AC27041">
        <v>2016</v>
      </c>
      <c r="AD27041" s="4" t="s">
        <v>606</v>
      </c>
      <c r="AE27041" t="s">
        <v>1617</v>
      </c>
    </row>
    <row r="27042" spans="1:31" x14ac:dyDescent="0.35">
      <c r="A27042" s="1">
        <v>42296</v>
      </c>
      <c r="B27042">
        <v>5037530</v>
      </c>
      <c r="C27042" s="1">
        <v>42299</v>
      </c>
      <c r="D27042">
        <v>230507818</v>
      </c>
      <c r="E27042">
        <v>53</v>
      </c>
      <c r="F27042" t="s">
        <v>25</v>
      </c>
      <c r="G27042" t="s">
        <v>141</v>
      </c>
      <c r="H27042" t="s">
        <v>138</v>
      </c>
      <c r="I27042" t="s">
        <v>52</v>
      </c>
      <c r="J27042" t="s">
        <v>88</v>
      </c>
      <c r="K27042" t="s">
        <v>93</v>
      </c>
      <c r="L27042" t="s">
        <v>95</v>
      </c>
      <c r="M27042">
        <v>133</v>
      </c>
      <c r="N27042">
        <f>AVERAGE(Data[Shipping Fee])</f>
        <v>11.49239332096475</v>
      </c>
      <c r="O27042">
        <v>10</v>
      </c>
      <c r="P27042">
        <v>6</v>
      </c>
      <c r="Q27042">
        <f>Data[[#This Row],[Unit Price]]*Data[[#This Row],[Order Quantity]]+Data[[#This Row],[Shipping Fee]]</f>
        <v>808</v>
      </c>
      <c r="R27042">
        <v>219</v>
      </c>
      <c r="S27042" t="s">
        <v>116</v>
      </c>
      <c r="T27042" t="s">
        <v>147</v>
      </c>
      <c r="U27042">
        <v>3</v>
      </c>
      <c r="V27042">
        <v>10</v>
      </c>
      <c r="W27042" t="s">
        <v>44</v>
      </c>
      <c r="X27042">
        <v>19</v>
      </c>
      <c r="Y27042" t="s">
        <v>46</v>
      </c>
      <c r="Z27042">
        <v>4</v>
      </c>
      <c r="AA27042" s="1">
        <v>42278</v>
      </c>
      <c r="AB27042" s="1">
        <v>42308</v>
      </c>
      <c r="AC27042">
        <v>2015</v>
      </c>
      <c r="AD27042" s="4" t="s">
        <v>1211</v>
      </c>
      <c r="AE27042" t="s">
        <v>1616</v>
      </c>
    </row>
    <row r="27043" spans="1:31" x14ac:dyDescent="0.35">
      <c r="A27043" s="1">
        <v>42258</v>
      </c>
      <c r="B27043">
        <v>5035719</v>
      </c>
      <c r="C27043" s="1">
        <v>42275</v>
      </c>
      <c r="D27043">
        <v>230555411</v>
      </c>
      <c r="E27043">
        <v>24</v>
      </c>
      <c r="F27043" t="s">
        <v>25</v>
      </c>
      <c r="G27043" t="s">
        <v>141</v>
      </c>
      <c r="H27043" t="s">
        <v>138</v>
      </c>
      <c r="I27043" t="s">
        <v>53</v>
      </c>
      <c r="J27043" t="s">
        <v>109</v>
      </c>
      <c r="K27043" t="s">
        <v>110</v>
      </c>
      <c r="L27043" t="s">
        <v>112</v>
      </c>
      <c r="M27043">
        <v>50</v>
      </c>
      <c r="N27043">
        <f>AVERAGE(Data[Shipping Fee])</f>
        <v>11.49239332096475</v>
      </c>
      <c r="O27043">
        <v>14</v>
      </c>
      <c r="P27043">
        <v>10</v>
      </c>
      <c r="Q27043">
        <f>Data[[#This Row],[Unit Price]]*Data[[#This Row],[Order Quantity]]+Data[[#This Row],[Shipping Fee]]</f>
        <v>514</v>
      </c>
      <c r="R27043">
        <v>235</v>
      </c>
      <c r="S27043" t="s">
        <v>116</v>
      </c>
      <c r="T27043" t="s">
        <v>149</v>
      </c>
      <c r="U27043">
        <v>1</v>
      </c>
      <c r="V27043">
        <v>9</v>
      </c>
      <c r="W27043" t="s">
        <v>45</v>
      </c>
      <c r="X27043">
        <v>11</v>
      </c>
      <c r="Y27043" t="s">
        <v>47</v>
      </c>
      <c r="Z27043">
        <v>3</v>
      </c>
      <c r="AA27043" s="1">
        <v>42248</v>
      </c>
      <c r="AB27043" s="1">
        <v>42277</v>
      </c>
      <c r="AC27043">
        <v>2015</v>
      </c>
      <c r="AD27043" s="4" t="s">
        <v>844</v>
      </c>
      <c r="AE27043" t="s">
        <v>1617</v>
      </c>
    </row>
    <row r="27044" spans="1:31" x14ac:dyDescent="0.35">
      <c r="A27044" s="1">
        <v>42151</v>
      </c>
      <c r="B27044">
        <v>5030467</v>
      </c>
      <c r="C27044" s="1">
        <v>42162</v>
      </c>
      <c r="D27044">
        <v>230486703</v>
      </c>
      <c r="E27044">
        <v>40</v>
      </c>
      <c r="F27044" t="s">
        <v>25</v>
      </c>
      <c r="G27044" t="s">
        <v>141</v>
      </c>
      <c r="H27044" t="s">
        <v>138</v>
      </c>
      <c r="I27044" t="s">
        <v>53</v>
      </c>
      <c r="J27044" t="s">
        <v>88</v>
      </c>
      <c r="K27044" t="s">
        <v>89</v>
      </c>
      <c r="L27044" t="s">
        <v>92</v>
      </c>
      <c r="M27044">
        <v>65</v>
      </c>
      <c r="N27044">
        <f>AVERAGE(Data[Shipping Fee])</f>
        <v>11.49239332096475</v>
      </c>
      <c r="O27044">
        <v>10</v>
      </c>
      <c r="P27044">
        <v>9</v>
      </c>
      <c r="Q27044">
        <f>Data[[#This Row],[Unit Price]]*Data[[#This Row],[Order Quantity]]+Data[[#This Row],[Shipping Fee]]</f>
        <v>595</v>
      </c>
      <c r="R27044">
        <v>274</v>
      </c>
      <c r="S27044" t="s">
        <v>116</v>
      </c>
      <c r="T27044" t="s">
        <v>147</v>
      </c>
      <c r="U27044">
        <v>1</v>
      </c>
      <c r="V27044">
        <v>5</v>
      </c>
      <c r="W27044" t="s">
        <v>32</v>
      </c>
      <c r="X27044">
        <v>27</v>
      </c>
      <c r="Y27044" t="s">
        <v>37</v>
      </c>
      <c r="Z27044">
        <v>2</v>
      </c>
      <c r="AA27044" s="1">
        <v>42125</v>
      </c>
      <c r="AB27044" s="1">
        <v>42155</v>
      </c>
      <c r="AC27044">
        <v>2015</v>
      </c>
      <c r="AD27044" s="4" t="s">
        <v>630</v>
      </c>
      <c r="AE27044" t="s">
        <v>1616</v>
      </c>
    </row>
    <row r="27045" spans="1:31" x14ac:dyDescent="0.35">
      <c r="A27045" s="1">
        <v>42046</v>
      </c>
      <c r="B27045">
        <v>5025455</v>
      </c>
      <c r="C27045" s="1">
        <v>42061</v>
      </c>
      <c r="D27045">
        <v>230507817</v>
      </c>
      <c r="E27045">
        <v>53</v>
      </c>
      <c r="F27045" t="s">
        <v>25</v>
      </c>
      <c r="G27045" t="s">
        <v>141</v>
      </c>
      <c r="H27045" t="s">
        <v>138</v>
      </c>
      <c r="I27045" t="s">
        <v>28</v>
      </c>
      <c r="J27045" t="s">
        <v>88</v>
      </c>
      <c r="K27045" t="s">
        <v>93</v>
      </c>
      <c r="L27045" t="s">
        <v>94</v>
      </c>
      <c r="M27045">
        <v>127</v>
      </c>
      <c r="N27045">
        <f>AVERAGE(Data[Shipping Fee])</f>
        <v>11.49239332096475</v>
      </c>
      <c r="O27045">
        <v>8</v>
      </c>
      <c r="P27045">
        <v>4</v>
      </c>
      <c r="Q27045">
        <f>Data[[#This Row],[Unit Price]]*Data[[#This Row],[Order Quantity]]+Data[[#This Row],[Shipping Fee]]</f>
        <v>516</v>
      </c>
      <c r="R27045">
        <v>246</v>
      </c>
      <c r="S27045" t="s">
        <v>116</v>
      </c>
      <c r="T27045" t="s">
        <v>149</v>
      </c>
      <c r="U27045">
        <v>1</v>
      </c>
      <c r="V27045">
        <v>2</v>
      </c>
      <c r="W27045" t="s">
        <v>40</v>
      </c>
      <c r="X27045">
        <v>11</v>
      </c>
      <c r="Y27045" t="s">
        <v>37</v>
      </c>
      <c r="Z27045">
        <v>1</v>
      </c>
      <c r="AA27045" s="1">
        <v>42036</v>
      </c>
      <c r="AB27045" s="1">
        <v>42063</v>
      </c>
      <c r="AC27045">
        <v>2015</v>
      </c>
      <c r="AD27045" s="4" t="s">
        <v>884</v>
      </c>
      <c r="AE27045" t="s">
        <v>1616</v>
      </c>
    </row>
    <row r="27046" spans="1:31" x14ac:dyDescent="0.35">
      <c r="A27046" s="1">
        <v>42045</v>
      </c>
      <c r="B27046">
        <v>5025371</v>
      </c>
      <c r="C27046" s="1">
        <v>42056</v>
      </c>
      <c r="D27046">
        <v>230519829</v>
      </c>
      <c r="E27046">
        <v>24</v>
      </c>
      <c r="F27046" t="s">
        <v>25</v>
      </c>
      <c r="G27046" t="s">
        <v>141</v>
      </c>
      <c r="H27046" t="s">
        <v>138</v>
      </c>
      <c r="I27046" t="s">
        <v>53</v>
      </c>
      <c r="J27046" t="s">
        <v>109</v>
      </c>
      <c r="K27046" t="s">
        <v>113</v>
      </c>
      <c r="L27046" t="s">
        <v>114</v>
      </c>
      <c r="M27046">
        <v>123</v>
      </c>
      <c r="N27046">
        <f>AVERAGE(Data[Shipping Fee])</f>
        <v>11.49239332096475</v>
      </c>
      <c r="O27046">
        <v>19</v>
      </c>
      <c r="P27046">
        <v>1</v>
      </c>
      <c r="Q27046">
        <f>Data[[#This Row],[Unit Price]]*Data[[#This Row],[Order Quantity]]+Data[[#This Row],[Shipping Fee]]</f>
        <v>142</v>
      </c>
      <c r="R27046">
        <v>199</v>
      </c>
      <c r="S27046" t="s">
        <v>116</v>
      </c>
      <c r="T27046" t="s">
        <v>148</v>
      </c>
      <c r="U27046">
        <v>2</v>
      </c>
      <c r="V27046">
        <v>2</v>
      </c>
      <c r="W27046" t="s">
        <v>40</v>
      </c>
      <c r="X27046">
        <v>10</v>
      </c>
      <c r="Y27046" t="s">
        <v>39</v>
      </c>
      <c r="Z27046">
        <v>1</v>
      </c>
      <c r="AA27046" s="1">
        <v>42036</v>
      </c>
      <c r="AB27046" s="1">
        <v>42063</v>
      </c>
      <c r="AC27046">
        <v>2015</v>
      </c>
      <c r="AD27046" s="4" t="s">
        <v>539</v>
      </c>
      <c r="AE27046" t="s">
        <v>1617</v>
      </c>
    </row>
    <row r="27047" spans="1:31" x14ac:dyDescent="0.35">
      <c r="A27047" s="1">
        <v>43979</v>
      </c>
      <c r="B27047">
        <v>5136314</v>
      </c>
      <c r="C27047" s="1">
        <v>43984</v>
      </c>
      <c r="D27047">
        <v>230539260</v>
      </c>
      <c r="E27047">
        <v>36</v>
      </c>
      <c r="F27047" t="s">
        <v>34</v>
      </c>
      <c r="G27047" t="s">
        <v>141</v>
      </c>
      <c r="H27047" t="s">
        <v>138</v>
      </c>
      <c r="I27047" t="s">
        <v>28</v>
      </c>
      <c r="J27047" t="s">
        <v>109</v>
      </c>
      <c r="K27047" t="s">
        <v>110</v>
      </c>
      <c r="L27047" t="s">
        <v>112</v>
      </c>
      <c r="M27047">
        <v>141</v>
      </c>
      <c r="N27047">
        <f>AVERAGE(Data[Shipping Fee])</f>
        <v>11.49239332096475</v>
      </c>
      <c r="O27047">
        <v>20</v>
      </c>
      <c r="P27047">
        <v>4</v>
      </c>
      <c r="Q27047">
        <f>Data[[#This Row],[Unit Price]]*Data[[#This Row],[Order Quantity]]+Data[[#This Row],[Shipping Fee]]</f>
        <v>584</v>
      </c>
      <c r="R27047">
        <v>286</v>
      </c>
      <c r="S27047" t="s">
        <v>116</v>
      </c>
      <c r="T27047" t="s">
        <v>149</v>
      </c>
      <c r="U27047">
        <v>1</v>
      </c>
      <c r="V27047">
        <v>5</v>
      </c>
      <c r="W27047" t="s">
        <v>32</v>
      </c>
      <c r="X27047">
        <v>28</v>
      </c>
      <c r="Y27047" t="s">
        <v>50</v>
      </c>
      <c r="Z27047">
        <v>2</v>
      </c>
      <c r="AA27047" s="1">
        <v>43952</v>
      </c>
      <c r="AB27047" s="1">
        <v>43982</v>
      </c>
      <c r="AC27047">
        <v>2020</v>
      </c>
      <c r="AD27047" s="4" t="s">
        <v>803</v>
      </c>
      <c r="AE27047" t="s">
        <v>1614</v>
      </c>
    </row>
    <row r="27048" spans="1:31" x14ac:dyDescent="0.35">
      <c r="A27048" s="1">
        <v>43975</v>
      </c>
      <c r="B27048">
        <v>5136122</v>
      </c>
      <c r="C27048" s="1">
        <v>43991</v>
      </c>
      <c r="D27048">
        <v>230468772</v>
      </c>
      <c r="E27048">
        <v>48</v>
      </c>
      <c r="F27048" t="s">
        <v>34</v>
      </c>
      <c r="G27048" t="s">
        <v>141</v>
      </c>
      <c r="H27048" t="s">
        <v>138</v>
      </c>
      <c r="I27048" t="s">
        <v>53</v>
      </c>
      <c r="J27048" t="s">
        <v>99</v>
      </c>
      <c r="K27048" t="s">
        <v>105</v>
      </c>
      <c r="L27048" t="s">
        <v>106</v>
      </c>
      <c r="M27048">
        <v>53</v>
      </c>
      <c r="N27048">
        <f>AVERAGE(Data[Shipping Fee])</f>
        <v>11.49239332096475</v>
      </c>
      <c r="O27048">
        <v>6</v>
      </c>
      <c r="P27048">
        <v>10</v>
      </c>
      <c r="Q27048">
        <f>Data[[#This Row],[Unit Price]]*Data[[#This Row],[Order Quantity]]+Data[[#This Row],[Shipping Fee]]</f>
        <v>536</v>
      </c>
      <c r="R27048">
        <v>178</v>
      </c>
      <c r="S27048" t="s">
        <v>116</v>
      </c>
      <c r="T27048" t="s">
        <v>148</v>
      </c>
      <c r="U27048">
        <v>1</v>
      </c>
      <c r="V27048">
        <v>5</v>
      </c>
      <c r="W27048" t="s">
        <v>32</v>
      </c>
      <c r="X27048">
        <v>24</v>
      </c>
      <c r="Y27048" t="s">
        <v>35</v>
      </c>
      <c r="Z27048">
        <v>2</v>
      </c>
      <c r="AA27048" s="1">
        <v>43952</v>
      </c>
      <c r="AB27048" s="1">
        <v>43982</v>
      </c>
      <c r="AC27048">
        <v>2020</v>
      </c>
      <c r="AD27048" s="4" t="s">
        <v>317</v>
      </c>
      <c r="AE27048" t="s">
        <v>1616</v>
      </c>
    </row>
    <row r="27049" spans="1:31" x14ac:dyDescent="0.35">
      <c r="A27049" s="1">
        <v>43968</v>
      </c>
      <c r="B27049">
        <v>5135751</v>
      </c>
      <c r="C27049" s="1">
        <v>43987</v>
      </c>
      <c r="D27049">
        <v>230468771</v>
      </c>
      <c r="E27049">
        <v>48</v>
      </c>
      <c r="F27049" t="s">
        <v>34</v>
      </c>
      <c r="G27049" t="s">
        <v>141</v>
      </c>
      <c r="H27049" t="s">
        <v>138</v>
      </c>
      <c r="I27049" t="s">
        <v>53</v>
      </c>
      <c r="J27049" t="s">
        <v>99</v>
      </c>
      <c r="K27049" t="s">
        <v>105</v>
      </c>
      <c r="L27049" t="s">
        <v>108</v>
      </c>
      <c r="M27049">
        <v>144</v>
      </c>
      <c r="N27049">
        <f>AVERAGE(Data[Shipping Fee])</f>
        <v>11.49239332096475</v>
      </c>
      <c r="O27049">
        <v>16</v>
      </c>
      <c r="P27049">
        <v>2</v>
      </c>
      <c r="Q27049">
        <f>Data[[#This Row],[Unit Price]]*Data[[#This Row],[Order Quantity]]+Data[[#This Row],[Shipping Fee]]</f>
        <v>304</v>
      </c>
      <c r="R27049">
        <v>254</v>
      </c>
      <c r="S27049" t="s">
        <v>116</v>
      </c>
      <c r="T27049" t="s">
        <v>145</v>
      </c>
      <c r="U27049">
        <v>2</v>
      </c>
      <c r="V27049">
        <v>5</v>
      </c>
      <c r="W27049" t="s">
        <v>32</v>
      </c>
      <c r="X27049">
        <v>17</v>
      </c>
      <c r="Y27049" t="s">
        <v>35</v>
      </c>
      <c r="Z27049">
        <v>2</v>
      </c>
      <c r="AA27049" s="1">
        <v>43952</v>
      </c>
      <c r="AB27049" s="1">
        <v>43982</v>
      </c>
      <c r="AC27049">
        <v>2020</v>
      </c>
      <c r="AD27049" s="4" t="s">
        <v>363</v>
      </c>
      <c r="AE27049" t="s">
        <v>1616</v>
      </c>
    </row>
    <row r="27050" spans="1:31" x14ac:dyDescent="0.35">
      <c r="A27050" s="1">
        <v>43930</v>
      </c>
      <c r="B27050">
        <v>5133852</v>
      </c>
      <c r="C27050" s="1">
        <v>43941</v>
      </c>
      <c r="D27050">
        <v>230536732</v>
      </c>
      <c r="E27050">
        <v>25</v>
      </c>
      <c r="F27050" t="s">
        <v>34</v>
      </c>
      <c r="G27050" t="s">
        <v>141</v>
      </c>
      <c r="H27050" t="s">
        <v>138</v>
      </c>
      <c r="I27050" t="s">
        <v>28</v>
      </c>
      <c r="J27050" t="s">
        <v>109</v>
      </c>
      <c r="K27050" t="s">
        <v>110</v>
      </c>
      <c r="L27050" t="s">
        <v>112</v>
      </c>
      <c r="M27050">
        <v>126</v>
      </c>
      <c r="N27050">
        <f>AVERAGE(Data[Shipping Fee])</f>
        <v>11.49239332096475</v>
      </c>
      <c r="O27050">
        <v>4</v>
      </c>
      <c r="P27050">
        <v>7</v>
      </c>
      <c r="Q27050">
        <f>Data[[#This Row],[Unit Price]]*Data[[#This Row],[Order Quantity]]+Data[[#This Row],[Shipping Fee]]</f>
        <v>886</v>
      </c>
      <c r="R27050">
        <v>226</v>
      </c>
      <c r="S27050" t="s">
        <v>116</v>
      </c>
      <c r="T27050" t="s">
        <v>148</v>
      </c>
      <c r="U27050">
        <v>3</v>
      </c>
      <c r="V27050">
        <v>4</v>
      </c>
      <c r="W27050" t="s">
        <v>36</v>
      </c>
      <c r="X27050">
        <v>9</v>
      </c>
      <c r="Y27050" t="s">
        <v>50</v>
      </c>
      <c r="Z27050">
        <v>2</v>
      </c>
      <c r="AA27050" s="1">
        <v>43922</v>
      </c>
      <c r="AB27050" s="1">
        <v>43951</v>
      </c>
      <c r="AC27050">
        <v>2020</v>
      </c>
      <c r="AD27050" s="4" t="s">
        <v>1017</v>
      </c>
      <c r="AE27050" t="s">
        <v>1617</v>
      </c>
    </row>
    <row r="27051" spans="1:31" x14ac:dyDescent="0.35">
      <c r="A27051" s="1">
        <v>43854</v>
      </c>
      <c r="B27051">
        <v>5130216</v>
      </c>
      <c r="C27051" s="1">
        <v>43864</v>
      </c>
      <c r="D27051">
        <v>230538056</v>
      </c>
      <c r="E27051">
        <v>44</v>
      </c>
      <c r="F27051" t="s">
        <v>34</v>
      </c>
      <c r="G27051" t="s">
        <v>141</v>
      </c>
      <c r="H27051" t="s">
        <v>138</v>
      </c>
      <c r="I27051" t="s">
        <v>28</v>
      </c>
      <c r="J27051" t="s">
        <v>88</v>
      </c>
      <c r="K27051" t="s">
        <v>89</v>
      </c>
      <c r="L27051" t="s">
        <v>90</v>
      </c>
      <c r="M27051">
        <v>55</v>
      </c>
      <c r="N27051">
        <f>AVERAGE(Data[Shipping Fee])</f>
        <v>11.49239332096475</v>
      </c>
      <c r="O27051">
        <v>10</v>
      </c>
      <c r="P27051">
        <v>8</v>
      </c>
      <c r="Q27051">
        <f>Data[[#This Row],[Unit Price]]*Data[[#This Row],[Order Quantity]]+Data[[#This Row],[Shipping Fee]]</f>
        <v>450</v>
      </c>
      <c r="R27051">
        <v>151</v>
      </c>
      <c r="S27051" t="s">
        <v>116</v>
      </c>
      <c r="T27051" t="s">
        <v>146</v>
      </c>
      <c r="U27051">
        <v>2</v>
      </c>
      <c r="V27051">
        <v>1</v>
      </c>
      <c r="W27051" t="s">
        <v>41</v>
      </c>
      <c r="X27051">
        <v>24</v>
      </c>
      <c r="Y27051" t="s">
        <v>47</v>
      </c>
      <c r="Z27051">
        <v>1</v>
      </c>
      <c r="AA27051" s="1">
        <v>43831</v>
      </c>
      <c r="AB27051" s="1">
        <v>43861</v>
      </c>
      <c r="AC27051">
        <v>2020</v>
      </c>
      <c r="AD27051" s="4" t="s">
        <v>615</v>
      </c>
      <c r="AE27051" t="s">
        <v>1616</v>
      </c>
    </row>
    <row r="27052" spans="1:31" x14ac:dyDescent="0.35">
      <c r="A27052" s="1">
        <v>43842</v>
      </c>
      <c r="B27052">
        <v>5129593</v>
      </c>
      <c r="C27052" s="1">
        <v>43852</v>
      </c>
      <c r="D27052">
        <v>230512748</v>
      </c>
      <c r="E27052">
        <v>26</v>
      </c>
      <c r="F27052" t="s">
        <v>34</v>
      </c>
      <c r="G27052" t="s">
        <v>141</v>
      </c>
      <c r="H27052" t="s">
        <v>138</v>
      </c>
      <c r="I27052" t="s">
        <v>53</v>
      </c>
      <c r="J27052" t="s">
        <v>99</v>
      </c>
      <c r="K27052" t="s">
        <v>100</v>
      </c>
      <c r="L27052" t="s">
        <v>101</v>
      </c>
      <c r="M27052">
        <v>127</v>
      </c>
      <c r="N27052">
        <f>AVERAGE(Data[Shipping Fee])</f>
        <v>11.49239332096475</v>
      </c>
      <c r="O27052">
        <v>4</v>
      </c>
      <c r="P27052">
        <v>3</v>
      </c>
      <c r="Q27052">
        <f>Data[[#This Row],[Unit Price]]*Data[[#This Row],[Order Quantity]]+Data[[#This Row],[Shipping Fee]]</f>
        <v>385</v>
      </c>
      <c r="R27052">
        <v>188</v>
      </c>
      <c r="S27052" t="s">
        <v>116</v>
      </c>
      <c r="T27052" t="s">
        <v>148</v>
      </c>
      <c r="U27052">
        <v>2</v>
      </c>
      <c r="V27052">
        <v>1</v>
      </c>
      <c r="W27052" t="s">
        <v>41</v>
      </c>
      <c r="X27052">
        <v>12</v>
      </c>
      <c r="Y27052" t="s">
        <v>35</v>
      </c>
      <c r="Z27052">
        <v>1</v>
      </c>
      <c r="AA27052" s="1">
        <v>43831</v>
      </c>
      <c r="AB27052" s="1">
        <v>43861</v>
      </c>
      <c r="AC27052">
        <v>2020</v>
      </c>
      <c r="AD27052" s="4" t="s">
        <v>1138</v>
      </c>
      <c r="AE27052" t="s">
        <v>1617</v>
      </c>
    </row>
    <row r="27053" spans="1:31" x14ac:dyDescent="0.35">
      <c r="A27053" s="1">
        <v>44153</v>
      </c>
      <c r="B27053">
        <v>5126850</v>
      </c>
      <c r="C27053" s="1">
        <v>44158</v>
      </c>
      <c r="D27053">
        <v>230478916</v>
      </c>
      <c r="E27053">
        <v>26</v>
      </c>
      <c r="F27053" t="s">
        <v>34</v>
      </c>
      <c r="G27053" t="s">
        <v>141</v>
      </c>
      <c r="H27053" t="s">
        <v>138</v>
      </c>
      <c r="I27053" t="s">
        <v>52</v>
      </c>
      <c r="J27053" t="s">
        <v>88</v>
      </c>
      <c r="K27053" t="s">
        <v>89</v>
      </c>
      <c r="L27053" t="s">
        <v>92</v>
      </c>
      <c r="M27053">
        <v>136</v>
      </c>
      <c r="N27053">
        <f>AVERAGE(Data[Shipping Fee])</f>
        <v>11.49239332096475</v>
      </c>
      <c r="O27053">
        <v>7</v>
      </c>
      <c r="P27053">
        <v>10</v>
      </c>
      <c r="Q27053">
        <f>Data[[#This Row],[Unit Price]]*Data[[#This Row],[Order Quantity]]+Data[[#This Row],[Shipping Fee]]</f>
        <v>1367</v>
      </c>
      <c r="R27053">
        <v>204</v>
      </c>
      <c r="S27053" t="s">
        <v>116</v>
      </c>
      <c r="T27053" t="s">
        <v>149</v>
      </c>
      <c r="U27053">
        <v>2</v>
      </c>
      <c r="V27053">
        <v>11</v>
      </c>
      <c r="W27053" t="s">
        <v>43</v>
      </c>
      <c r="X27053">
        <v>18</v>
      </c>
      <c r="Y27053" t="s">
        <v>37</v>
      </c>
      <c r="Z27053">
        <v>4</v>
      </c>
      <c r="AA27053" s="1">
        <v>44136</v>
      </c>
      <c r="AB27053" s="1">
        <v>44165</v>
      </c>
      <c r="AC27053">
        <v>2020</v>
      </c>
      <c r="AD27053" s="4" t="s">
        <v>1475</v>
      </c>
      <c r="AE27053" t="s">
        <v>1617</v>
      </c>
    </row>
    <row r="27054" spans="1:31" x14ac:dyDescent="0.35">
      <c r="A27054" s="1">
        <v>44128</v>
      </c>
      <c r="B27054">
        <v>5125723</v>
      </c>
      <c r="C27054" s="1">
        <v>44147</v>
      </c>
      <c r="D27054">
        <v>230542126</v>
      </c>
      <c r="E27054">
        <v>32</v>
      </c>
      <c r="F27054" t="s">
        <v>34</v>
      </c>
      <c r="G27054" t="s">
        <v>141</v>
      </c>
      <c r="H27054" t="s">
        <v>138</v>
      </c>
      <c r="I27054" t="s">
        <v>53</v>
      </c>
      <c r="J27054" t="s">
        <v>88</v>
      </c>
      <c r="K27054" t="s">
        <v>89</v>
      </c>
      <c r="L27054" t="s">
        <v>90</v>
      </c>
      <c r="M27054">
        <v>97</v>
      </c>
      <c r="N27054">
        <f>AVERAGE(Data[Shipping Fee])</f>
        <v>11.49239332096475</v>
      </c>
      <c r="O27054">
        <v>4</v>
      </c>
      <c r="P27054">
        <v>10</v>
      </c>
      <c r="Q27054">
        <f>Data[[#This Row],[Unit Price]]*Data[[#This Row],[Order Quantity]]+Data[[#This Row],[Shipping Fee]]</f>
        <v>974</v>
      </c>
      <c r="R27054">
        <v>155</v>
      </c>
      <c r="S27054" t="s">
        <v>116</v>
      </c>
      <c r="T27054" t="s">
        <v>145</v>
      </c>
      <c r="U27054">
        <v>3</v>
      </c>
      <c r="V27054">
        <v>10</v>
      </c>
      <c r="W27054" t="s">
        <v>44</v>
      </c>
      <c r="X27054">
        <v>24</v>
      </c>
      <c r="Y27054" t="s">
        <v>33</v>
      </c>
      <c r="Z27054">
        <v>4</v>
      </c>
      <c r="AA27054" s="1">
        <v>44105</v>
      </c>
      <c r="AB27054" s="1">
        <v>44135</v>
      </c>
      <c r="AC27054">
        <v>2020</v>
      </c>
      <c r="AD27054" s="4" t="s">
        <v>640</v>
      </c>
      <c r="AE27054" t="s">
        <v>1614</v>
      </c>
    </row>
    <row r="27055" spans="1:31" x14ac:dyDescent="0.35">
      <c r="A27055" s="1">
        <v>44058</v>
      </c>
      <c r="B27055">
        <v>5122328</v>
      </c>
      <c r="C27055" s="1">
        <v>44071</v>
      </c>
      <c r="D27055">
        <v>230464642</v>
      </c>
      <c r="E27055">
        <v>21</v>
      </c>
      <c r="F27055" t="s">
        <v>34</v>
      </c>
      <c r="G27055" t="s">
        <v>141</v>
      </c>
      <c r="H27055" t="s">
        <v>138</v>
      </c>
      <c r="I27055" t="s">
        <v>53</v>
      </c>
      <c r="J27055" t="s">
        <v>99</v>
      </c>
      <c r="K27055" t="s">
        <v>105</v>
      </c>
      <c r="L27055" t="s">
        <v>108</v>
      </c>
      <c r="M27055">
        <v>87</v>
      </c>
      <c r="N27055">
        <f>AVERAGE(Data[Shipping Fee])</f>
        <v>11.49239332096475</v>
      </c>
      <c r="O27055">
        <v>17</v>
      </c>
      <c r="P27055">
        <v>1</v>
      </c>
      <c r="Q27055">
        <f>Data[[#This Row],[Unit Price]]*Data[[#This Row],[Order Quantity]]+Data[[#This Row],[Shipping Fee]]</f>
        <v>104</v>
      </c>
      <c r="R27055">
        <v>193</v>
      </c>
      <c r="S27055" t="s">
        <v>116</v>
      </c>
      <c r="T27055" t="s">
        <v>148</v>
      </c>
      <c r="U27055">
        <v>2</v>
      </c>
      <c r="V27055">
        <v>8</v>
      </c>
      <c r="W27055" t="s">
        <v>48</v>
      </c>
      <c r="X27055">
        <v>15</v>
      </c>
      <c r="Y27055" t="s">
        <v>33</v>
      </c>
      <c r="Z27055">
        <v>3</v>
      </c>
      <c r="AA27055" s="1">
        <v>44044</v>
      </c>
      <c r="AB27055" s="1">
        <v>44074</v>
      </c>
      <c r="AC27055">
        <v>2020</v>
      </c>
      <c r="AD27055" s="4" t="s">
        <v>899</v>
      </c>
      <c r="AE27055" t="s">
        <v>1617</v>
      </c>
    </row>
    <row r="27056" spans="1:31" x14ac:dyDescent="0.35">
      <c r="A27056" s="1">
        <v>44002</v>
      </c>
      <c r="B27056">
        <v>5119712</v>
      </c>
      <c r="C27056" s="1">
        <v>44004</v>
      </c>
      <c r="D27056">
        <v>230492993</v>
      </c>
      <c r="E27056">
        <v>39</v>
      </c>
      <c r="F27056" t="s">
        <v>34</v>
      </c>
      <c r="G27056" t="s">
        <v>141</v>
      </c>
      <c r="H27056" t="s">
        <v>138</v>
      </c>
      <c r="I27056" t="s">
        <v>52</v>
      </c>
      <c r="J27056" t="s">
        <v>109</v>
      </c>
      <c r="K27056" t="s">
        <v>113</v>
      </c>
      <c r="L27056" t="s">
        <v>114</v>
      </c>
      <c r="M27056">
        <v>52</v>
      </c>
      <c r="N27056">
        <f>AVERAGE(Data[Shipping Fee])</f>
        <v>11.49239332096475</v>
      </c>
      <c r="O27056">
        <v>10</v>
      </c>
      <c r="P27056">
        <v>1</v>
      </c>
      <c r="Q27056">
        <f>Data[[#This Row],[Unit Price]]*Data[[#This Row],[Order Quantity]]+Data[[#This Row],[Shipping Fee]]</f>
        <v>62</v>
      </c>
      <c r="R27056">
        <v>195</v>
      </c>
      <c r="S27056" t="s">
        <v>116</v>
      </c>
      <c r="T27056" t="s">
        <v>145</v>
      </c>
      <c r="U27056">
        <v>3</v>
      </c>
      <c r="V27056">
        <v>6</v>
      </c>
      <c r="W27056" t="s">
        <v>51</v>
      </c>
      <c r="X27056">
        <v>20</v>
      </c>
      <c r="Y27056" t="s">
        <v>33</v>
      </c>
      <c r="Z27056">
        <v>2</v>
      </c>
      <c r="AA27056" s="1">
        <v>43983</v>
      </c>
      <c r="AB27056" s="1">
        <v>44012</v>
      </c>
      <c r="AC27056">
        <v>2020</v>
      </c>
      <c r="AD27056" s="4" t="s">
        <v>1001</v>
      </c>
      <c r="AE27056" t="s">
        <v>1614</v>
      </c>
    </row>
    <row r="27057" spans="1:31" x14ac:dyDescent="0.35">
      <c r="A27057" s="1">
        <v>43994</v>
      </c>
      <c r="B27057">
        <v>5119362</v>
      </c>
      <c r="C27057" s="1">
        <v>44000</v>
      </c>
      <c r="D27057">
        <v>230546474</v>
      </c>
      <c r="E27057">
        <v>50</v>
      </c>
      <c r="F27057" t="s">
        <v>34</v>
      </c>
      <c r="G27057" t="s">
        <v>141</v>
      </c>
      <c r="H27057" t="s">
        <v>138</v>
      </c>
      <c r="I27057" t="s">
        <v>28</v>
      </c>
      <c r="J27057" t="s">
        <v>99</v>
      </c>
      <c r="K27057" t="s">
        <v>102</v>
      </c>
      <c r="L27057" t="s">
        <v>103</v>
      </c>
      <c r="M27057">
        <v>110</v>
      </c>
      <c r="N27057">
        <f>AVERAGE(Data[Shipping Fee])</f>
        <v>11.49239332096475</v>
      </c>
      <c r="O27057">
        <v>5</v>
      </c>
      <c r="P27057">
        <v>1</v>
      </c>
      <c r="Q27057">
        <f>Data[[#This Row],[Unit Price]]*Data[[#This Row],[Order Quantity]]+Data[[#This Row],[Shipping Fee]]</f>
        <v>115</v>
      </c>
      <c r="R27057">
        <v>243</v>
      </c>
      <c r="S27057" t="s">
        <v>116</v>
      </c>
      <c r="T27057" t="s">
        <v>147</v>
      </c>
      <c r="U27057">
        <v>1</v>
      </c>
      <c r="V27057">
        <v>6</v>
      </c>
      <c r="W27057" t="s">
        <v>51</v>
      </c>
      <c r="X27057">
        <v>12</v>
      </c>
      <c r="Y27057" t="s">
        <v>47</v>
      </c>
      <c r="Z27057">
        <v>2</v>
      </c>
      <c r="AA27057" s="1">
        <v>43983</v>
      </c>
      <c r="AB27057" s="1">
        <v>44012</v>
      </c>
      <c r="AC27057">
        <v>2020</v>
      </c>
      <c r="AD27057" s="4" t="s">
        <v>663</v>
      </c>
      <c r="AE27057" t="s">
        <v>1616</v>
      </c>
    </row>
    <row r="27058" spans="1:31" x14ac:dyDescent="0.35">
      <c r="A27058" s="1">
        <v>43964</v>
      </c>
      <c r="B27058">
        <v>5117936</v>
      </c>
      <c r="C27058" s="1">
        <v>43968</v>
      </c>
      <c r="D27058">
        <v>230542123</v>
      </c>
      <c r="E27058">
        <v>32</v>
      </c>
      <c r="F27058" t="s">
        <v>34</v>
      </c>
      <c r="G27058" t="s">
        <v>141</v>
      </c>
      <c r="H27058" t="s">
        <v>138</v>
      </c>
      <c r="I27058" t="s">
        <v>52</v>
      </c>
      <c r="J27058" t="s">
        <v>109</v>
      </c>
      <c r="K27058" t="s">
        <v>113</v>
      </c>
      <c r="L27058" t="s">
        <v>115</v>
      </c>
      <c r="M27058">
        <v>86</v>
      </c>
      <c r="N27058">
        <f>AVERAGE(Data[Shipping Fee])</f>
        <v>11.49239332096475</v>
      </c>
      <c r="O27058">
        <v>4</v>
      </c>
      <c r="P27058">
        <v>1</v>
      </c>
      <c r="Q27058">
        <f>Data[[#This Row],[Unit Price]]*Data[[#This Row],[Order Quantity]]+Data[[#This Row],[Shipping Fee]]</f>
        <v>90</v>
      </c>
      <c r="R27058">
        <v>293</v>
      </c>
      <c r="S27058" t="s">
        <v>116</v>
      </c>
      <c r="T27058" t="s">
        <v>148</v>
      </c>
      <c r="U27058">
        <v>3</v>
      </c>
      <c r="V27058">
        <v>5</v>
      </c>
      <c r="W27058" t="s">
        <v>32</v>
      </c>
      <c r="X27058">
        <v>13</v>
      </c>
      <c r="Y27058" t="s">
        <v>37</v>
      </c>
      <c r="Z27058">
        <v>2</v>
      </c>
      <c r="AA27058" s="1">
        <v>43952</v>
      </c>
      <c r="AB27058" s="1">
        <v>43982</v>
      </c>
      <c r="AC27058">
        <v>2020</v>
      </c>
      <c r="AD27058" s="4" t="s">
        <v>243</v>
      </c>
      <c r="AE27058" t="s">
        <v>1614</v>
      </c>
    </row>
    <row r="27059" spans="1:31" x14ac:dyDescent="0.35">
      <c r="A27059" s="1">
        <v>43948</v>
      </c>
      <c r="B27059">
        <v>5117139</v>
      </c>
      <c r="C27059" s="1">
        <v>43953</v>
      </c>
      <c r="D27059">
        <v>230493852</v>
      </c>
      <c r="E27059">
        <v>25</v>
      </c>
      <c r="F27059" t="s">
        <v>34</v>
      </c>
      <c r="G27059" t="s">
        <v>141</v>
      </c>
      <c r="H27059" t="s">
        <v>138</v>
      </c>
      <c r="I27059" t="s">
        <v>52</v>
      </c>
      <c r="J27059" t="s">
        <v>88</v>
      </c>
      <c r="K27059" t="s">
        <v>93</v>
      </c>
      <c r="L27059" t="s">
        <v>95</v>
      </c>
      <c r="M27059">
        <v>140</v>
      </c>
      <c r="N27059">
        <f>AVERAGE(Data[Shipping Fee])</f>
        <v>11.49239332096475</v>
      </c>
      <c r="O27059">
        <v>13</v>
      </c>
      <c r="P27059">
        <v>6</v>
      </c>
      <c r="Q27059">
        <f>Data[[#This Row],[Unit Price]]*Data[[#This Row],[Order Quantity]]+Data[[#This Row],[Shipping Fee]]</f>
        <v>853</v>
      </c>
      <c r="R27059">
        <v>294</v>
      </c>
      <c r="S27059" t="s">
        <v>116</v>
      </c>
      <c r="T27059" t="s">
        <v>148</v>
      </c>
      <c r="U27059">
        <v>1</v>
      </c>
      <c r="V27059">
        <v>4</v>
      </c>
      <c r="W27059" t="s">
        <v>36</v>
      </c>
      <c r="X27059">
        <v>27</v>
      </c>
      <c r="Y27059" t="s">
        <v>46</v>
      </c>
      <c r="Z27059">
        <v>2</v>
      </c>
      <c r="AA27059" s="1">
        <v>43922</v>
      </c>
      <c r="AB27059" s="1">
        <v>43951</v>
      </c>
      <c r="AC27059">
        <v>2020</v>
      </c>
      <c r="AD27059" s="4" t="s">
        <v>955</v>
      </c>
      <c r="AE27059" t="s">
        <v>1617</v>
      </c>
    </row>
    <row r="27060" spans="1:31" x14ac:dyDescent="0.35">
      <c r="A27060" s="1">
        <v>43919</v>
      </c>
      <c r="B27060">
        <v>5115670</v>
      </c>
      <c r="C27060" s="1">
        <v>43934</v>
      </c>
      <c r="D27060">
        <v>230480738</v>
      </c>
      <c r="E27060">
        <v>20</v>
      </c>
      <c r="F27060" t="s">
        <v>34</v>
      </c>
      <c r="G27060" t="s">
        <v>141</v>
      </c>
      <c r="H27060" t="s">
        <v>138</v>
      </c>
      <c r="I27060" t="s">
        <v>28</v>
      </c>
      <c r="J27060" t="s">
        <v>88</v>
      </c>
      <c r="K27060" t="s">
        <v>89</v>
      </c>
      <c r="L27060" t="s">
        <v>92</v>
      </c>
      <c r="M27060">
        <v>144</v>
      </c>
      <c r="N27060">
        <f>AVERAGE(Data[Shipping Fee])</f>
        <v>11.49239332096475</v>
      </c>
      <c r="O27060">
        <v>5</v>
      </c>
      <c r="P27060">
        <v>9</v>
      </c>
      <c r="Q27060">
        <f>Data[[#This Row],[Unit Price]]*Data[[#This Row],[Order Quantity]]+Data[[#This Row],[Shipping Fee]]</f>
        <v>1301</v>
      </c>
      <c r="R27060">
        <v>287</v>
      </c>
      <c r="S27060" t="s">
        <v>116</v>
      </c>
      <c r="T27060" t="s">
        <v>145</v>
      </c>
      <c r="U27060">
        <v>3</v>
      </c>
      <c r="V27060">
        <v>3</v>
      </c>
      <c r="W27060" t="s">
        <v>38</v>
      </c>
      <c r="X27060">
        <v>29</v>
      </c>
      <c r="Y27060" t="s">
        <v>35</v>
      </c>
      <c r="Z27060">
        <v>1</v>
      </c>
      <c r="AA27060" s="1">
        <v>43891</v>
      </c>
      <c r="AB27060" s="1">
        <v>43921</v>
      </c>
      <c r="AC27060">
        <v>2020</v>
      </c>
      <c r="AD27060" s="4" t="s">
        <v>1552</v>
      </c>
      <c r="AE27060" t="s">
        <v>1617</v>
      </c>
    </row>
    <row r="27061" spans="1:31" x14ac:dyDescent="0.35">
      <c r="A27061" s="1">
        <v>43911</v>
      </c>
      <c r="B27061">
        <v>5115272</v>
      </c>
      <c r="C27061" s="1">
        <v>43930</v>
      </c>
      <c r="D27061">
        <v>230474350</v>
      </c>
      <c r="E27061">
        <v>25</v>
      </c>
      <c r="F27061" t="s">
        <v>34</v>
      </c>
      <c r="G27061" t="s">
        <v>141</v>
      </c>
      <c r="H27061" t="s">
        <v>138</v>
      </c>
      <c r="I27061" t="s">
        <v>53</v>
      </c>
      <c r="J27061" t="s">
        <v>99</v>
      </c>
      <c r="K27061" t="s">
        <v>100</v>
      </c>
      <c r="L27061" t="s">
        <v>101</v>
      </c>
      <c r="M27061">
        <v>55</v>
      </c>
      <c r="N27061">
        <f>AVERAGE(Data[Shipping Fee])</f>
        <v>11.49239332096475</v>
      </c>
      <c r="O27061">
        <v>16</v>
      </c>
      <c r="P27061">
        <v>8</v>
      </c>
      <c r="Q27061">
        <f>Data[[#This Row],[Unit Price]]*Data[[#This Row],[Order Quantity]]+Data[[#This Row],[Shipping Fee]]</f>
        <v>456</v>
      </c>
      <c r="R27061">
        <v>252</v>
      </c>
      <c r="S27061" t="s">
        <v>116</v>
      </c>
      <c r="T27061" t="s">
        <v>145</v>
      </c>
      <c r="U27061">
        <v>3</v>
      </c>
      <c r="V27061">
        <v>3</v>
      </c>
      <c r="W27061" t="s">
        <v>38</v>
      </c>
      <c r="X27061">
        <v>21</v>
      </c>
      <c r="Y27061" t="s">
        <v>33</v>
      </c>
      <c r="Z27061">
        <v>1</v>
      </c>
      <c r="AA27061" s="1">
        <v>43891</v>
      </c>
      <c r="AB27061" s="1">
        <v>43921</v>
      </c>
      <c r="AC27061">
        <v>2020</v>
      </c>
      <c r="AD27061" s="4" t="s">
        <v>476</v>
      </c>
      <c r="AE27061" t="s">
        <v>1617</v>
      </c>
    </row>
    <row r="27062" spans="1:31" x14ac:dyDescent="0.35">
      <c r="A27062" s="1">
        <v>43892</v>
      </c>
      <c r="B27062">
        <v>5114307</v>
      </c>
      <c r="C27062" s="1">
        <v>43906</v>
      </c>
      <c r="D27062">
        <v>230536731</v>
      </c>
      <c r="E27062">
        <v>25</v>
      </c>
      <c r="F27062" t="s">
        <v>34</v>
      </c>
      <c r="G27062" t="s">
        <v>141</v>
      </c>
      <c r="H27062" t="s">
        <v>138</v>
      </c>
      <c r="I27062" t="s">
        <v>28</v>
      </c>
      <c r="J27062" t="s">
        <v>109</v>
      </c>
      <c r="K27062" t="s">
        <v>113</v>
      </c>
      <c r="L27062" t="s">
        <v>114</v>
      </c>
      <c r="M27062">
        <v>93</v>
      </c>
      <c r="N27062">
        <f>AVERAGE(Data[Shipping Fee])</f>
        <v>11.49239332096475</v>
      </c>
      <c r="O27062">
        <v>7</v>
      </c>
      <c r="P27062">
        <v>1</v>
      </c>
      <c r="Q27062">
        <f>Data[[#This Row],[Unit Price]]*Data[[#This Row],[Order Quantity]]+Data[[#This Row],[Shipping Fee]]</f>
        <v>100</v>
      </c>
      <c r="R27062">
        <v>172</v>
      </c>
      <c r="S27062" t="s">
        <v>116</v>
      </c>
      <c r="T27062" t="s">
        <v>148</v>
      </c>
      <c r="U27062">
        <v>3</v>
      </c>
      <c r="V27062">
        <v>3</v>
      </c>
      <c r="W27062" t="s">
        <v>38</v>
      </c>
      <c r="X27062">
        <v>2</v>
      </c>
      <c r="Y27062" t="s">
        <v>46</v>
      </c>
      <c r="Z27062">
        <v>1</v>
      </c>
      <c r="AA27062" s="1">
        <v>43891</v>
      </c>
      <c r="AB27062" s="1">
        <v>43921</v>
      </c>
      <c r="AC27062">
        <v>2020</v>
      </c>
      <c r="AD27062" s="4" t="s">
        <v>411</v>
      </c>
      <c r="AE27062" t="s">
        <v>1617</v>
      </c>
    </row>
    <row r="27063" spans="1:31" x14ac:dyDescent="0.35">
      <c r="A27063" s="1">
        <v>43863</v>
      </c>
      <c r="B27063">
        <v>5112883</v>
      </c>
      <c r="C27063" s="1">
        <v>43868</v>
      </c>
      <c r="D27063">
        <v>230528923</v>
      </c>
      <c r="E27063">
        <v>23</v>
      </c>
      <c r="F27063" t="s">
        <v>34</v>
      </c>
      <c r="G27063" t="s">
        <v>141</v>
      </c>
      <c r="H27063" t="s">
        <v>138</v>
      </c>
      <c r="I27063" t="s">
        <v>52</v>
      </c>
      <c r="J27063" t="s">
        <v>99</v>
      </c>
      <c r="K27063" t="s">
        <v>102</v>
      </c>
      <c r="L27063" t="s">
        <v>104</v>
      </c>
      <c r="M27063">
        <v>108</v>
      </c>
      <c r="N27063">
        <f>AVERAGE(Data[Shipping Fee])</f>
        <v>11.49239332096475</v>
      </c>
      <c r="O27063">
        <v>16</v>
      </c>
      <c r="P27063">
        <v>10</v>
      </c>
      <c r="Q27063">
        <f>Data[[#This Row],[Unit Price]]*Data[[#This Row],[Order Quantity]]+Data[[#This Row],[Shipping Fee]]</f>
        <v>1096</v>
      </c>
      <c r="R27063">
        <v>194</v>
      </c>
      <c r="S27063" t="s">
        <v>116</v>
      </c>
      <c r="T27063" t="s">
        <v>149</v>
      </c>
      <c r="U27063">
        <v>3</v>
      </c>
      <c r="V27063">
        <v>2</v>
      </c>
      <c r="W27063" t="s">
        <v>40</v>
      </c>
      <c r="X27063">
        <v>2</v>
      </c>
      <c r="Y27063" t="s">
        <v>35</v>
      </c>
      <c r="Z27063">
        <v>1</v>
      </c>
      <c r="AA27063" s="1">
        <v>43862</v>
      </c>
      <c r="AB27063" s="1">
        <v>43890</v>
      </c>
      <c r="AC27063">
        <v>2020</v>
      </c>
      <c r="AD27063" s="4" t="s">
        <v>1479</v>
      </c>
      <c r="AE27063" t="s">
        <v>1617</v>
      </c>
    </row>
    <row r="27064" spans="1:31" x14ac:dyDescent="0.35">
      <c r="A27064" s="1">
        <v>43793</v>
      </c>
      <c r="B27064">
        <v>5109514</v>
      </c>
      <c r="C27064" s="1">
        <v>43806</v>
      </c>
      <c r="D27064">
        <v>230554596</v>
      </c>
      <c r="E27064">
        <v>17</v>
      </c>
      <c r="F27064" t="s">
        <v>34</v>
      </c>
      <c r="G27064" t="s">
        <v>141</v>
      </c>
      <c r="H27064" t="s">
        <v>138</v>
      </c>
      <c r="I27064" t="s">
        <v>53</v>
      </c>
      <c r="J27064" t="s">
        <v>99</v>
      </c>
      <c r="K27064" t="s">
        <v>102</v>
      </c>
      <c r="L27064" t="s">
        <v>104</v>
      </c>
      <c r="M27064">
        <v>146</v>
      </c>
      <c r="N27064">
        <f>AVERAGE(Data[Shipping Fee])</f>
        <v>11.49239332096475</v>
      </c>
      <c r="O27064">
        <v>7</v>
      </c>
      <c r="P27064">
        <v>8</v>
      </c>
      <c r="Q27064">
        <f>Data[[#This Row],[Unit Price]]*Data[[#This Row],[Order Quantity]]+Data[[#This Row],[Shipping Fee]]</f>
        <v>1175</v>
      </c>
      <c r="R27064">
        <v>290</v>
      </c>
      <c r="S27064" t="s">
        <v>116</v>
      </c>
      <c r="T27064" t="s">
        <v>145</v>
      </c>
      <c r="U27064">
        <v>2</v>
      </c>
      <c r="V27064">
        <v>11</v>
      </c>
      <c r="W27064" t="s">
        <v>43</v>
      </c>
      <c r="X27064">
        <v>24</v>
      </c>
      <c r="Y27064" t="s">
        <v>35</v>
      </c>
      <c r="Z27064">
        <v>4</v>
      </c>
      <c r="AA27064" s="1">
        <v>43770</v>
      </c>
      <c r="AB27064" s="1">
        <v>43799</v>
      </c>
      <c r="AC27064">
        <v>2019</v>
      </c>
      <c r="AD27064" s="4" t="s">
        <v>918</v>
      </c>
      <c r="AE27064" t="s">
        <v>1615</v>
      </c>
    </row>
    <row r="27065" spans="1:31" x14ac:dyDescent="0.35">
      <c r="A27065" s="1">
        <v>43764</v>
      </c>
      <c r="B27065">
        <v>5108128</v>
      </c>
      <c r="C27065" s="1">
        <v>43769</v>
      </c>
      <c r="D27065">
        <v>230478915</v>
      </c>
      <c r="E27065">
        <v>26</v>
      </c>
      <c r="F27065" t="s">
        <v>34</v>
      </c>
      <c r="G27065" t="s">
        <v>141</v>
      </c>
      <c r="H27065" t="s">
        <v>138</v>
      </c>
      <c r="I27065" t="s">
        <v>52</v>
      </c>
      <c r="J27065" t="s">
        <v>88</v>
      </c>
      <c r="K27065" t="s">
        <v>93</v>
      </c>
      <c r="L27065" t="s">
        <v>95</v>
      </c>
      <c r="M27065">
        <v>150</v>
      </c>
      <c r="N27065">
        <f>AVERAGE(Data[Shipping Fee])</f>
        <v>11.49239332096475</v>
      </c>
      <c r="O27065">
        <v>11</v>
      </c>
      <c r="P27065">
        <v>5</v>
      </c>
      <c r="Q27065">
        <f>Data[[#This Row],[Unit Price]]*Data[[#This Row],[Order Quantity]]+Data[[#This Row],[Shipping Fee]]</f>
        <v>761</v>
      </c>
      <c r="R27065">
        <v>181</v>
      </c>
      <c r="S27065" t="s">
        <v>116</v>
      </c>
      <c r="T27065" t="s">
        <v>147</v>
      </c>
      <c r="U27065">
        <v>2</v>
      </c>
      <c r="V27065">
        <v>10</v>
      </c>
      <c r="W27065" t="s">
        <v>44</v>
      </c>
      <c r="X27065">
        <v>26</v>
      </c>
      <c r="Y27065" t="s">
        <v>33</v>
      </c>
      <c r="Z27065">
        <v>4</v>
      </c>
      <c r="AA27065" s="1">
        <v>43739</v>
      </c>
      <c r="AB27065" s="1">
        <v>43769</v>
      </c>
      <c r="AC27065">
        <v>2019</v>
      </c>
      <c r="AD27065" s="4" t="s">
        <v>1471</v>
      </c>
      <c r="AE27065" t="s">
        <v>1617</v>
      </c>
    </row>
    <row r="27066" spans="1:31" x14ac:dyDescent="0.35">
      <c r="A27066" s="1">
        <v>43675</v>
      </c>
      <c r="B27066">
        <v>5103838</v>
      </c>
      <c r="C27066" s="1">
        <v>43679</v>
      </c>
      <c r="D27066">
        <v>230478914</v>
      </c>
      <c r="E27066">
        <v>26</v>
      </c>
      <c r="F27066" t="s">
        <v>34</v>
      </c>
      <c r="G27066" t="s">
        <v>141</v>
      </c>
      <c r="H27066" t="s">
        <v>138</v>
      </c>
      <c r="I27066" t="s">
        <v>52</v>
      </c>
      <c r="J27066" t="s">
        <v>88</v>
      </c>
      <c r="K27066" t="s">
        <v>89</v>
      </c>
      <c r="L27066" t="s">
        <v>90</v>
      </c>
      <c r="M27066">
        <v>122</v>
      </c>
      <c r="N27066">
        <f>AVERAGE(Data[Shipping Fee])</f>
        <v>11.49239332096475</v>
      </c>
      <c r="O27066">
        <v>8</v>
      </c>
      <c r="P27066">
        <v>4</v>
      </c>
      <c r="Q27066">
        <f>Data[[#This Row],[Unit Price]]*Data[[#This Row],[Order Quantity]]+Data[[#This Row],[Shipping Fee]]</f>
        <v>496</v>
      </c>
      <c r="R27066">
        <v>242</v>
      </c>
      <c r="S27066" t="s">
        <v>116</v>
      </c>
      <c r="T27066" t="s">
        <v>146</v>
      </c>
      <c r="U27066">
        <v>2</v>
      </c>
      <c r="V27066">
        <v>7</v>
      </c>
      <c r="W27066" t="s">
        <v>49</v>
      </c>
      <c r="X27066">
        <v>29</v>
      </c>
      <c r="Y27066" t="s">
        <v>46</v>
      </c>
      <c r="Z27066">
        <v>3</v>
      </c>
      <c r="AA27066" s="1">
        <v>43647</v>
      </c>
      <c r="AB27066" s="1">
        <v>43677</v>
      </c>
      <c r="AC27066">
        <v>2019</v>
      </c>
      <c r="AD27066" s="4" t="s">
        <v>1180</v>
      </c>
      <c r="AE27066" t="s">
        <v>1617</v>
      </c>
    </row>
    <row r="27067" spans="1:31" x14ac:dyDescent="0.35">
      <c r="A27067" s="1">
        <v>43593</v>
      </c>
      <c r="B27067">
        <v>5099729</v>
      </c>
      <c r="C27067" s="1">
        <v>43613</v>
      </c>
      <c r="D27067">
        <v>230501514</v>
      </c>
      <c r="E27067">
        <v>22</v>
      </c>
      <c r="F27067" t="s">
        <v>34</v>
      </c>
      <c r="G27067" t="s">
        <v>141</v>
      </c>
      <c r="H27067" t="s">
        <v>138</v>
      </c>
      <c r="I27067" t="s">
        <v>53</v>
      </c>
      <c r="J27067" t="s">
        <v>99</v>
      </c>
      <c r="K27067" t="s">
        <v>100</v>
      </c>
      <c r="L27067" t="s">
        <v>101</v>
      </c>
      <c r="M27067">
        <v>95</v>
      </c>
      <c r="N27067">
        <f>AVERAGE(Data[Shipping Fee])</f>
        <v>11.49239332096475</v>
      </c>
      <c r="O27067">
        <v>17</v>
      </c>
      <c r="P27067">
        <v>9</v>
      </c>
      <c r="Q27067">
        <f>Data[[#This Row],[Unit Price]]*Data[[#This Row],[Order Quantity]]+Data[[#This Row],[Shipping Fee]]</f>
        <v>872</v>
      </c>
      <c r="R27067">
        <v>193</v>
      </c>
      <c r="S27067" t="s">
        <v>116</v>
      </c>
      <c r="T27067" t="s">
        <v>145</v>
      </c>
      <c r="U27067">
        <v>1</v>
      </c>
      <c r="V27067">
        <v>5</v>
      </c>
      <c r="W27067" t="s">
        <v>32</v>
      </c>
      <c r="X27067">
        <v>8</v>
      </c>
      <c r="Y27067" t="s">
        <v>37</v>
      </c>
      <c r="Z27067">
        <v>2</v>
      </c>
      <c r="AA27067" s="1">
        <v>43586</v>
      </c>
      <c r="AB27067" s="1">
        <v>43616</v>
      </c>
      <c r="AC27067">
        <v>2019</v>
      </c>
      <c r="AD27067" s="4" t="s">
        <v>1281</v>
      </c>
      <c r="AE27067" t="s">
        <v>1617</v>
      </c>
    </row>
    <row r="27068" spans="1:31" x14ac:dyDescent="0.35">
      <c r="A27068" s="1">
        <v>43572</v>
      </c>
      <c r="B27068">
        <v>5098774</v>
      </c>
      <c r="C27068" s="1">
        <v>43584</v>
      </c>
      <c r="D27068">
        <v>230469092</v>
      </c>
      <c r="E27068">
        <v>21</v>
      </c>
      <c r="F27068" t="s">
        <v>34</v>
      </c>
      <c r="G27068" t="s">
        <v>141</v>
      </c>
      <c r="H27068" t="s">
        <v>138</v>
      </c>
      <c r="I27068" t="s">
        <v>28</v>
      </c>
      <c r="J27068" t="s">
        <v>88</v>
      </c>
      <c r="K27068" t="s">
        <v>89</v>
      </c>
      <c r="L27068" t="s">
        <v>91</v>
      </c>
      <c r="M27068">
        <v>55</v>
      </c>
      <c r="N27068">
        <f>AVERAGE(Data[Shipping Fee])</f>
        <v>11.49239332096475</v>
      </c>
      <c r="O27068">
        <v>5</v>
      </c>
      <c r="P27068">
        <v>2</v>
      </c>
      <c r="Q27068">
        <f>Data[[#This Row],[Unit Price]]*Data[[#This Row],[Order Quantity]]+Data[[#This Row],[Shipping Fee]]</f>
        <v>115</v>
      </c>
      <c r="R27068">
        <v>192</v>
      </c>
      <c r="S27068" t="s">
        <v>116</v>
      </c>
      <c r="T27068" t="s">
        <v>147</v>
      </c>
      <c r="U27068">
        <v>3</v>
      </c>
      <c r="V27068">
        <v>4</v>
      </c>
      <c r="W27068" t="s">
        <v>36</v>
      </c>
      <c r="X27068">
        <v>17</v>
      </c>
      <c r="Y27068" t="s">
        <v>37</v>
      </c>
      <c r="Z27068">
        <v>2</v>
      </c>
      <c r="AA27068" s="1">
        <v>43556</v>
      </c>
      <c r="AB27068" s="1">
        <v>43585</v>
      </c>
      <c r="AC27068">
        <v>2019</v>
      </c>
      <c r="AD27068" s="4" t="s">
        <v>663</v>
      </c>
      <c r="AE27068" t="s">
        <v>1617</v>
      </c>
    </row>
    <row r="27069" spans="1:31" x14ac:dyDescent="0.35">
      <c r="A27069" s="1">
        <v>43567</v>
      </c>
      <c r="B27069">
        <v>5098584</v>
      </c>
      <c r="C27069" s="1">
        <v>43579</v>
      </c>
      <c r="D27069">
        <v>230547064</v>
      </c>
      <c r="E27069">
        <v>38</v>
      </c>
      <c r="F27069" t="s">
        <v>34</v>
      </c>
      <c r="G27069" t="s">
        <v>141</v>
      </c>
      <c r="H27069" t="s">
        <v>138</v>
      </c>
      <c r="I27069" t="s">
        <v>28</v>
      </c>
      <c r="J27069" t="s">
        <v>109</v>
      </c>
      <c r="K27069" t="s">
        <v>113</v>
      </c>
      <c r="L27069" t="s">
        <v>114</v>
      </c>
      <c r="M27069">
        <v>134</v>
      </c>
      <c r="N27069">
        <f>AVERAGE(Data[Shipping Fee])</f>
        <v>11.49239332096475</v>
      </c>
      <c r="O27069">
        <v>7</v>
      </c>
      <c r="P27069">
        <v>1</v>
      </c>
      <c r="Q27069">
        <f>Data[[#This Row],[Unit Price]]*Data[[#This Row],[Order Quantity]]+Data[[#This Row],[Shipping Fee]]</f>
        <v>141</v>
      </c>
      <c r="R27069">
        <v>187</v>
      </c>
      <c r="S27069" t="s">
        <v>116</v>
      </c>
      <c r="T27069" t="s">
        <v>146</v>
      </c>
      <c r="U27069">
        <v>2</v>
      </c>
      <c r="V27069">
        <v>4</v>
      </c>
      <c r="W27069" t="s">
        <v>36</v>
      </c>
      <c r="X27069">
        <v>12</v>
      </c>
      <c r="Y27069" t="s">
        <v>47</v>
      </c>
      <c r="Z27069">
        <v>2</v>
      </c>
      <c r="AA27069" s="1">
        <v>43556</v>
      </c>
      <c r="AB27069" s="1">
        <v>43585</v>
      </c>
      <c r="AC27069">
        <v>2019</v>
      </c>
      <c r="AD27069" s="4" t="s">
        <v>807</v>
      </c>
      <c r="AE27069" t="s">
        <v>1614</v>
      </c>
    </row>
    <row r="27070" spans="1:31" x14ac:dyDescent="0.35">
      <c r="A27070" s="1">
        <v>43505</v>
      </c>
      <c r="B27070">
        <v>5095694</v>
      </c>
      <c r="C27070" s="1">
        <v>43508</v>
      </c>
      <c r="D27070">
        <v>230468767</v>
      </c>
      <c r="E27070">
        <v>48</v>
      </c>
      <c r="F27070" t="s">
        <v>34</v>
      </c>
      <c r="G27070" t="s">
        <v>141</v>
      </c>
      <c r="H27070" t="s">
        <v>138</v>
      </c>
      <c r="I27070" t="s">
        <v>52</v>
      </c>
      <c r="J27070" t="s">
        <v>99</v>
      </c>
      <c r="K27070" t="s">
        <v>100</v>
      </c>
      <c r="L27070" t="s">
        <v>101</v>
      </c>
      <c r="M27070">
        <v>94</v>
      </c>
      <c r="N27070">
        <f>AVERAGE(Data[Shipping Fee])</f>
        <v>11.49239332096475</v>
      </c>
      <c r="O27070">
        <v>6</v>
      </c>
      <c r="P27070">
        <v>9</v>
      </c>
      <c r="Q27070">
        <f>Data[[#This Row],[Unit Price]]*Data[[#This Row],[Order Quantity]]+Data[[#This Row],[Shipping Fee]]</f>
        <v>852</v>
      </c>
      <c r="R27070">
        <v>300</v>
      </c>
      <c r="S27070" t="s">
        <v>116</v>
      </c>
      <c r="T27070" t="s">
        <v>148</v>
      </c>
      <c r="U27070">
        <v>2</v>
      </c>
      <c r="V27070">
        <v>2</v>
      </c>
      <c r="W27070" t="s">
        <v>40</v>
      </c>
      <c r="X27070">
        <v>9</v>
      </c>
      <c r="Y27070" t="s">
        <v>33</v>
      </c>
      <c r="Z27070">
        <v>1</v>
      </c>
      <c r="AA27070" s="1">
        <v>43497</v>
      </c>
      <c r="AB27070" s="1">
        <v>43524</v>
      </c>
      <c r="AC27070">
        <v>2019</v>
      </c>
      <c r="AD27070" s="4" t="s">
        <v>466</v>
      </c>
      <c r="AE27070" t="s">
        <v>1616</v>
      </c>
    </row>
    <row r="27071" spans="1:31" x14ac:dyDescent="0.35">
      <c r="A27071" s="1">
        <v>43495</v>
      </c>
      <c r="B27071">
        <v>5095258</v>
      </c>
      <c r="C27071" s="1">
        <v>43505</v>
      </c>
      <c r="D27071">
        <v>230460140</v>
      </c>
      <c r="E27071">
        <v>62</v>
      </c>
      <c r="F27071" t="s">
        <v>34</v>
      </c>
      <c r="G27071" t="s">
        <v>141</v>
      </c>
      <c r="H27071" t="s">
        <v>138</v>
      </c>
      <c r="I27071" t="s">
        <v>53</v>
      </c>
      <c r="J27071" t="s">
        <v>99</v>
      </c>
      <c r="K27071" t="s">
        <v>105</v>
      </c>
      <c r="L27071" t="s">
        <v>108</v>
      </c>
      <c r="M27071">
        <v>129</v>
      </c>
      <c r="N27071">
        <f>AVERAGE(Data[Shipping Fee])</f>
        <v>11.49239332096475</v>
      </c>
      <c r="O27071">
        <v>16</v>
      </c>
      <c r="P27071">
        <v>2</v>
      </c>
      <c r="Q27071">
        <f>Data[[#This Row],[Unit Price]]*Data[[#This Row],[Order Quantity]]+Data[[#This Row],[Shipping Fee]]</f>
        <v>274</v>
      </c>
      <c r="R27071">
        <v>287</v>
      </c>
      <c r="S27071" t="s">
        <v>116</v>
      </c>
      <c r="T27071" t="s">
        <v>148</v>
      </c>
      <c r="U27071">
        <v>1</v>
      </c>
      <c r="V27071">
        <v>1</v>
      </c>
      <c r="W27071" t="s">
        <v>41</v>
      </c>
      <c r="X27071">
        <v>30</v>
      </c>
      <c r="Y27071" t="s">
        <v>37</v>
      </c>
      <c r="Z27071">
        <v>1</v>
      </c>
      <c r="AA27071" s="1">
        <v>43466</v>
      </c>
      <c r="AB27071" s="1">
        <v>43496</v>
      </c>
      <c r="AC27071">
        <v>2019</v>
      </c>
      <c r="AD27071" s="4" t="s">
        <v>1052</v>
      </c>
      <c r="AE27071" t="s">
        <v>1616</v>
      </c>
    </row>
    <row r="27072" spans="1:31" x14ac:dyDescent="0.35">
      <c r="A27072" s="1">
        <v>43473</v>
      </c>
      <c r="B27072">
        <v>5094101</v>
      </c>
      <c r="C27072" s="1">
        <v>43475</v>
      </c>
      <c r="D27072">
        <v>230469090</v>
      </c>
      <c r="E27072">
        <v>21</v>
      </c>
      <c r="F27072" t="s">
        <v>34</v>
      </c>
      <c r="G27072" t="s">
        <v>141</v>
      </c>
      <c r="H27072" t="s">
        <v>138</v>
      </c>
      <c r="I27072" t="s">
        <v>52</v>
      </c>
      <c r="J27072" t="s">
        <v>109</v>
      </c>
      <c r="K27072" t="s">
        <v>110</v>
      </c>
      <c r="L27072" t="s">
        <v>111</v>
      </c>
      <c r="M27072">
        <v>98</v>
      </c>
      <c r="N27072">
        <f>AVERAGE(Data[Shipping Fee])</f>
        <v>11.49239332096475</v>
      </c>
      <c r="O27072">
        <v>7</v>
      </c>
      <c r="P27072">
        <v>1</v>
      </c>
      <c r="Q27072">
        <f>Data[[#This Row],[Unit Price]]*Data[[#This Row],[Order Quantity]]+Data[[#This Row],[Shipping Fee]]</f>
        <v>105</v>
      </c>
      <c r="R27072">
        <v>229</v>
      </c>
      <c r="S27072" t="s">
        <v>116</v>
      </c>
      <c r="T27072" t="s">
        <v>149</v>
      </c>
      <c r="U27072">
        <v>2</v>
      </c>
      <c r="V27072">
        <v>1</v>
      </c>
      <c r="W27072" t="s">
        <v>41</v>
      </c>
      <c r="X27072">
        <v>8</v>
      </c>
      <c r="Y27072" t="s">
        <v>39</v>
      </c>
      <c r="Z27072">
        <v>1</v>
      </c>
      <c r="AA27072" s="1">
        <v>43466</v>
      </c>
      <c r="AB27072" s="1">
        <v>43496</v>
      </c>
      <c r="AC27072">
        <v>2019</v>
      </c>
      <c r="AD27072" s="4" t="s">
        <v>774</v>
      </c>
      <c r="AE27072" t="s">
        <v>1617</v>
      </c>
    </row>
    <row r="27073" spans="1:31" x14ac:dyDescent="0.35">
      <c r="A27073" s="1">
        <v>43459</v>
      </c>
      <c r="B27073">
        <v>5093435</v>
      </c>
      <c r="C27073" s="1">
        <v>43461</v>
      </c>
      <c r="D27073">
        <v>230501513</v>
      </c>
      <c r="E27073">
        <v>22</v>
      </c>
      <c r="F27073" t="s">
        <v>34</v>
      </c>
      <c r="G27073" t="s">
        <v>141</v>
      </c>
      <c r="H27073" t="s">
        <v>138</v>
      </c>
      <c r="I27073" t="s">
        <v>52</v>
      </c>
      <c r="J27073" t="s">
        <v>99</v>
      </c>
      <c r="K27073" t="s">
        <v>102</v>
      </c>
      <c r="L27073" t="s">
        <v>104</v>
      </c>
      <c r="M27073">
        <v>99</v>
      </c>
      <c r="N27073">
        <f>AVERAGE(Data[Shipping Fee])</f>
        <v>11.49239332096475</v>
      </c>
      <c r="O27073">
        <v>5</v>
      </c>
      <c r="P27073">
        <v>7</v>
      </c>
      <c r="Q27073">
        <f>Data[[#This Row],[Unit Price]]*Data[[#This Row],[Order Quantity]]+Data[[#This Row],[Shipping Fee]]</f>
        <v>698</v>
      </c>
      <c r="R27073">
        <v>174</v>
      </c>
      <c r="S27073" t="s">
        <v>116</v>
      </c>
      <c r="T27073" t="s">
        <v>145</v>
      </c>
      <c r="U27073">
        <v>1</v>
      </c>
      <c r="V27073">
        <v>12</v>
      </c>
      <c r="W27073" t="s">
        <v>42</v>
      </c>
      <c r="X27073">
        <v>25</v>
      </c>
      <c r="Y27073" t="s">
        <v>39</v>
      </c>
      <c r="Z27073">
        <v>4</v>
      </c>
      <c r="AA27073" s="1">
        <v>43435</v>
      </c>
      <c r="AB27073" s="1">
        <v>43465</v>
      </c>
      <c r="AC27073">
        <v>2018</v>
      </c>
      <c r="AD27073" s="4" t="s">
        <v>1039</v>
      </c>
      <c r="AE27073" t="s">
        <v>1617</v>
      </c>
    </row>
    <row r="27074" spans="1:31" x14ac:dyDescent="0.35">
      <c r="A27074" s="1">
        <v>43397</v>
      </c>
      <c r="B27074">
        <v>5090462</v>
      </c>
      <c r="C27074" s="1">
        <v>43399</v>
      </c>
      <c r="D27074">
        <v>230460139</v>
      </c>
      <c r="E27074">
        <v>62</v>
      </c>
      <c r="F27074" t="s">
        <v>34</v>
      </c>
      <c r="G27074" t="s">
        <v>141</v>
      </c>
      <c r="H27074" t="s">
        <v>138</v>
      </c>
      <c r="I27074" t="s">
        <v>52</v>
      </c>
      <c r="J27074" t="s">
        <v>99</v>
      </c>
      <c r="K27074" t="s">
        <v>105</v>
      </c>
      <c r="L27074" t="s">
        <v>107</v>
      </c>
      <c r="M27074">
        <v>150</v>
      </c>
      <c r="N27074">
        <f>AVERAGE(Data[Shipping Fee])</f>
        <v>11.49239332096475</v>
      </c>
      <c r="O27074">
        <v>9</v>
      </c>
      <c r="P27074">
        <v>5</v>
      </c>
      <c r="Q27074">
        <f>Data[[#This Row],[Unit Price]]*Data[[#This Row],[Order Quantity]]+Data[[#This Row],[Shipping Fee]]</f>
        <v>759</v>
      </c>
      <c r="R27074">
        <v>242</v>
      </c>
      <c r="S27074" t="s">
        <v>116</v>
      </c>
      <c r="T27074" t="s">
        <v>149</v>
      </c>
      <c r="U27074">
        <v>2</v>
      </c>
      <c r="V27074">
        <v>10</v>
      </c>
      <c r="W27074" t="s">
        <v>44</v>
      </c>
      <c r="X27074">
        <v>24</v>
      </c>
      <c r="Y27074" t="s">
        <v>37</v>
      </c>
      <c r="Z27074">
        <v>4</v>
      </c>
      <c r="AA27074" s="1">
        <v>43374</v>
      </c>
      <c r="AB27074" s="1">
        <v>43404</v>
      </c>
      <c r="AC27074">
        <v>2018</v>
      </c>
      <c r="AD27074" s="4" t="s">
        <v>1162</v>
      </c>
      <c r="AE27074" t="s">
        <v>1616</v>
      </c>
    </row>
    <row r="27075" spans="1:31" x14ac:dyDescent="0.35">
      <c r="A27075" s="1">
        <v>43396</v>
      </c>
      <c r="B27075">
        <v>5090404</v>
      </c>
      <c r="C27075" s="1">
        <v>43409</v>
      </c>
      <c r="D27075">
        <v>230470763</v>
      </c>
      <c r="E27075">
        <v>38</v>
      </c>
      <c r="F27075" t="s">
        <v>34</v>
      </c>
      <c r="G27075" t="s">
        <v>141</v>
      </c>
      <c r="H27075" t="s">
        <v>138</v>
      </c>
      <c r="I27075" t="s">
        <v>28</v>
      </c>
      <c r="J27075" t="s">
        <v>88</v>
      </c>
      <c r="K27075" t="s">
        <v>93</v>
      </c>
      <c r="L27075" t="s">
        <v>94</v>
      </c>
      <c r="M27075">
        <v>63</v>
      </c>
      <c r="N27075">
        <f>AVERAGE(Data[Shipping Fee])</f>
        <v>11.49239332096475</v>
      </c>
      <c r="O27075">
        <v>13</v>
      </c>
      <c r="P27075">
        <v>3</v>
      </c>
      <c r="Q27075">
        <f>Data[[#This Row],[Unit Price]]*Data[[#This Row],[Order Quantity]]+Data[[#This Row],[Shipping Fee]]</f>
        <v>202</v>
      </c>
      <c r="R27075">
        <v>296</v>
      </c>
      <c r="S27075" t="s">
        <v>116</v>
      </c>
      <c r="T27075" t="s">
        <v>146</v>
      </c>
      <c r="U27075">
        <v>2</v>
      </c>
      <c r="V27075">
        <v>10</v>
      </c>
      <c r="W27075" t="s">
        <v>44</v>
      </c>
      <c r="X27075">
        <v>23</v>
      </c>
      <c r="Y27075" t="s">
        <v>39</v>
      </c>
      <c r="Z27075">
        <v>4</v>
      </c>
      <c r="AA27075" s="1">
        <v>43374</v>
      </c>
      <c r="AB27075" s="1">
        <v>43404</v>
      </c>
      <c r="AC27075">
        <v>2018</v>
      </c>
      <c r="AD27075" s="4" t="s">
        <v>1059</v>
      </c>
      <c r="AE27075" t="s">
        <v>1614</v>
      </c>
    </row>
    <row r="27076" spans="1:31" x14ac:dyDescent="0.35">
      <c r="A27076" s="1">
        <v>43363</v>
      </c>
      <c r="B27076">
        <v>5088851</v>
      </c>
      <c r="C27076" s="1">
        <v>43366</v>
      </c>
      <c r="D27076">
        <v>230554593</v>
      </c>
      <c r="E27076">
        <v>17</v>
      </c>
      <c r="F27076" t="s">
        <v>34</v>
      </c>
      <c r="G27076" t="s">
        <v>141</v>
      </c>
      <c r="H27076" t="s">
        <v>138</v>
      </c>
      <c r="I27076" t="s">
        <v>52</v>
      </c>
      <c r="J27076" t="s">
        <v>99</v>
      </c>
      <c r="K27076" t="s">
        <v>100</v>
      </c>
      <c r="L27076" t="s">
        <v>101</v>
      </c>
      <c r="M27076">
        <v>143</v>
      </c>
      <c r="N27076">
        <f>AVERAGE(Data[Shipping Fee])</f>
        <v>11.49239332096475</v>
      </c>
      <c r="O27076">
        <v>15</v>
      </c>
      <c r="P27076">
        <v>4</v>
      </c>
      <c r="Q27076">
        <f>Data[[#This Row],[Unit Price]]*Data[[#This Row],[Order Quantity]]+Data[[#This Row],[Shipping Fee]]</f>
        <v>587</v>
      </c>
      <c r="R27076">
        <v>152</v>
      </c>
      <c r="S27076" t="s">
        <v>116</v>
      </c>
      <c r="T27076" t="s">
        <v>149</v>
      </c>
      <c r="U27076">
        <v>3</v>
      </c>
      <c r="V27076">
        <v>9</v>
      </c>
      <c r="W27076" t="s">
        <v>45</v>
      </c>
      <c r="X27076">
        <v>20</v>
      </c>
      <c r="Y27076" t="s">
        <v>50</v>
      </c>
      <c r="Z27076">
        <v>3</v>
      </c>
      <c r="AA27076" s="1">
        <v>43344</v>
      </c>
      <c r="AB27076" s="1">
        <v>43373</v>
      </c>
      <c r="AC27076">
        <v>2018</v>
      </c>
      <c r="AD27076" s="4" t="s">
        <v>1378</v>
      </c>
      <c r="AE27076" t="s">
        <v>1615</v>
      </c>
    </row>
    <row r="27077" spans="1:31" x14ac:dyDescent="0.35">
      <c r="A27077" s="1">
        <v>43324</v>
      </c>
      <c r="B27077">
        <v>5086981</v>
      </c>
      <c r="C27077" s="1">
        <v>43326</v>
      </c>
      <c r="D27077">
        <v>230536727</v>
      </c>
      <c r="E27077">
        <v>25</v>
      </c>
      <c r="F27077" t="s">
        <v>34</v>
      </c>
      <c r="G27077" t="s">
        <v>141</v>
      </c>
      <c r="H27077" t="s">
        <v>138</v>
      </c>
      <c r="I27077" t="s">
        <v>52</v>
      </c>
      <c r="J27077" t="s">
        <v>88</v>
      </c>
      <c r="K27077" t="s">
        <v>89</v>
      </c>
      <c r="L27077" t="s">
        <v>90</v>
      </c>
      <c r="M27077">
        <v>94</v>
      </c>
      <c r="N27077">
        <f>AVERAGE(Data[Shipping Fee])</f>
        <v>11.49239332096475</v>
      </c>
      <c r="O27077">
        <v>9</v>
      </c>
      <c r="P27077">
        <v>5</v>
      </c>
      <c r="Q27077">
        <f>Data[[#This Row],[Unit Price]]*Data[[#This Row],[Order Quantity]]+Data[[#This Row],[Shipping Fee]]</f>
        <v>479</v>
      </c>
      <c r="R27077">
        <v>298</v>
      </c>
      <c r="S27077" t="s">
        <v>116</v>
      </c>
      <c r="T27077" t="s">
        <v>146</v>
      </c>
      <c r="U27077">
        <v>1</v>
      </c>
      <c r="V27077">
        <v>8</v>
      </c>
      <c r="W27077" t="s">
        <v>48</v>
      </c>
      <c r="X27077">
        <v>12</v>
      </c>
      <c r="Y27077" t="s">
        <v>35</v>
      </c>
      <c r="Z27077">
        <v>3</v>
      </c>
      <c r="AA27077" s="1">
        <v>43313</v>
      </c>
      <c r="AB27077" s="1">
        <v>43343</v>
      </c>
      <c r="AC27077">
        <v>2018</v>
      </c>
      <c r="AD27077" s="4" t="s">
        <v>313</v>
      </c>
      <c r="AE27077" t="s">
        <v>1617</v>
      </c>
    </row>
    <row r="27078" spans="1:31" x14ac:dyDescent="0.35">
      <c r="A27078" s="1">
        <v>43302</v>
      </c>
      <c r="B27078">
        <v>5085910</v>
      </c>
      <c r="C27078" s="1">
        <v>43312</v>
      </c>
      <c r="D27078">
        <v>230551252</v>
      </c>
      <c r="E27078">
        <v>21</v>
      </c>
      <c r="F27078" t="s">
        <v>34</v>
      </c>
      <c r="G27078" t="s">
        <v>141</v>
      </c>
      <c r="H27078" t="s">
        <v>138</v>
      </c>
      <c r="I27078" t="s">
        <v>53</v>
      </c>
      <c r="J27078" t="s">
        <v>109</v>
      </c>
      <c r="K27078" t="s">
        <v>113</v>
      </c>
      <c r="L27078" t="s">
        <v>114</v>
      </c>
      <c r="M27078">
        <v>59</v>
      </c>
      <c r="N27078">
        <f>AVERAGE(Data[Shipping Fee])</f>
        <v>11.49239332096475</v>
      </c>
      <c r="O27078">
        <v>9</v>
      </c>
      <c r="P27078">
        <v>1</v>
      </c>
      <c r="Q27078">
        <f>Data[[#This Row],[Unit Price]]*Data[[#This Row],[Order Quantity]]+Data[[#This Row],[Shipping Fee]]</f>
        <v>68</v>
      </c>
      <c r="R27078">
        <v>262</v>
      </c>
      <c r="S27078" t="s">
        <v>116</v>
      </c>
      <c r="T27078" t="s">
        <v>149</v>
      </c>
      <c r="U27078">
        <v>2</v>
      </c>
      <c r="V27078">
        <v>7</v>
      </c>
      <c r="W27078" t="s">
        <v>49</v>
      </c>
      <c r="X27078">
        <v>21</v>
      </c>
      <c r="Y27078" t="s">
        <v>33</v>
      </c>
      <c r="Z27078">
        <v>3</v>
      </c>
      <c r="AA27078" s="1">
        <v>43282</v>
      </c>
      <c r="AB27078" s="1">
        <v>43312</v>
      </c>
      <c r="AC27078">
        <v>2018</v>
      </c>
      <c r="AD27078" s="4" t="s">
        <v>1221</v>
      </c>
      <c r="AE27078" t="s">
        <v>1617</v>
      </c>
    </row>
    <row r="27079" spans="1:31" x14ac:dyDescent="0.35">
      <c r="A27079" s="1">
        <v>43280</v>
      </c>
      <c r="B27079">
        <v>5084876</v>
      </c>
      <c r="C27079" s="1">
        <v>43287</v>
      </c>
      <c r="D27079">
        <v>230554592</v>
      </c>
      <c r="E27079">
        <v>17</v>
      </c>
      <c r="F27079" t="s">
        <v>34</v>
      </c>
      <c r="G27079" t="s">
        <v>141</v>
      </c>
      <c r="H27079" t="s">
        <v>138</v>
      </c>
      <c r="I27079" t="s">
        <v>28</v>
      </c>
      <c r="J27079" t="s">
        <v>88</v>
      </c>
      <c r="K27079" t="s">
        <v>93</v>
      </c>
      <c r="L27079" t="s">
        <v>94</v>
      </c>
      <c r="M27079">
        <v>91</v>
      </c>
      <c r="N27079">
        <f>AVERAGE(Data[Shipping Fee])</f>
        <v>11.49239332096475</v>
      </c>
      <c r="O27079">
        <v>19</v>
      </c>
      <c r="P27079">
        <v>9</v>
      </c>
      <c r="Q27079">
        <f>Data[[#This Row],[Unit Price]]*Data[[#This Row],[Order Quantity]]+Data[[#This Row],[Shipping Fee]]</f>
        <v>838</v>
      </c>
      <c r="R27079">
        <v>196</v>
      </c>
      <c r="S27079" t="s">
        <v>116</v>
      </c>
      <c r="T27079" t="s">
        <v>148</v>
      </c>
      <c r="U27079">
        <v>3</v>
      </c>
      <c r="V27079">
        <v>6</v>
      </c>
      <c r="W27079" t="s">
        <v>51</v>
      </c>
      <c r="X27079">
        <v>29</v>
      </c>
      <c r="Y27079" t="s">
        <v>47</v>
      </c>
      <c r="Z27079">
        <v>2</v>
      </c>
      <c r="AA27079" s="1">
        <v>43252</v>
      </c>
      <c r="AB27079" s="1">
        <v>43281</v>
      </c>
      <c r="AC27079">
        <v>2018</v>
      </c>
      <c r="AD27079" s="4" t="s">
        <v>611</v>
      </c>
      <c r="AE27079" t="s">
        <v>1615</v>
      </c>
    </row>
    <row r="27080" spans="1:31" x14ac:dyDescent="0.35">
      <c r="A27080" s="1">
        <v>43251</v>
      </c>
      <c r="B27080">
        <v>5083435</v>
      </c>
      <c r="C27080" s="1">
        <v>43267</v>
      </c>
      <c r="D27080">
        <v>230539254</v>
      </c>
      <c r="E27080">
        <v>36</v>
      </c>
      <c r="F27080" t="s">
        <v>34</v>
      </c>
      <c r="G27080" t="s">
        <v>141</v>
      </c>
      <c r="H27080" t="s">
        <v>138</v>
      </c>
      <c r="I27080" t="s">
        <v>53</v>
      </c>
      <c r="J27080" t="s">
        <v>109</v>
      </c>
      <c r="K27080" t="s">
        <v>113</v>
      </c>
      <c r="L27080" t="s">
        <v>114</v>
      </c>
      <c r="M27080">
        <v>99</v>
      </c>
      <c r="N27080">
        <f>AVERAGE(Data[Shipping Fee])</f>
        <v>11.49239332096475</v>
      </c>
      <c r="O27080">
        <v>15</v>
      </c>
      <c r="P27080">
        <v>1</v>
      </c>
      <c r="Q27080">
        <f>Data[[#This Row],[Unit Price]]*Data[[#This Row],[Order Quantity]]+Data[[#This Row],[Shipping Fee]]</f>
        <v>114</v>
      </c>
      <c r="R27080">
        <v>278</v>
      </c>
      <c r="S27080" t="s">
        <v>116</v>
      </c>
      <c r="T27080" t="s">
        <v>146</v>
      </c>
      <c r="U27080">
        <v>3</v>
      </c>
      <c r="V27080">
        <v>5</v>
      </c>
      <c r="W27080" t="s">
        <v>32</v>
      </c>
      <c r="X27080">
        <v>31</v>
      </c>
      <c r="Y27080" t="s">
        <v>50</v>
      </c>
      <c r="Z27080">
        <v>2</v>
      </c>
      <c r="AA27080" s="1">
        <v>43221</v>
      </c>
      <c r="AB27080" s="1">
        <v>43251</v>
      </c>
      <c r="AC27080">
        <v>2018</v>
      </c>
      <c r="AD27080" s="4" t="s">
        <v>163</v>
      </c>
      <c r="AE27080" t="s">
        <v>1614</v>
      </c>
    </row>
    <row r="27081" spans="1:31" x14ac:dyDescent="0.35">
      <c r="A27081" s="1">
        <v>43173</v>
      </c>
      <c r="B27081">
        <v>5079780</v>
      </c>
      <c r="C27081" s="1">
        <v>43181</v>
      </c>
      <c r="D27081">
        <v>230539915</v>
      </c>
      <c r="E27081">
        <v>24</v>
      </c>
      <c r="F27081" t="s">
        <v>34</v>
      </c>
      <c r="G27081" t="s">
        <v>141</v>
      </c>
      <c r="H27081" t="s">
        <v>138</v>
      </c>
      <c r="I27081" t="s">
        <v>28</v>
      </c>
      <c r="J27081" t="s">
        <v>88</v>
      </c>
      <c r="K27081" t="s">
        <v>89</v>
      </c>
      <c r="L27081" t="s">
        <v>92</v>
      </c>
      <c r="M27081">
        <v>101</v>
      </c>
      <c r="N27081">
        <f>AVERAGE(Data[Shipping Fee])</f>
        <v>11.49239332096475</v>
      </c>
      <c r="O27081">
        <v>12</v>
      </c>
      <c r="P27081">
        <v>10</v>
      </c>
      <c r="Q27081">
        <f>Data[[#This Row],[Unit Price]]*Data[[#This Row],[Order Quantity]]+Data[[#This Row],[Shipping Fee]]</f>
        <v>1022</v>
      </c>
      <c r="R27081">
        <v>238</v>
      </c>
      <c r="S27081" t="s">
        <v>116</v>
      </c>
      <c r="T27081" t="s">
        <v>148</v>
      </c>
      <c r="U27081">
        <v>3</v>
      </c>
      <c r="V27081">
        <v>3</v>
      </c>
      <c r="W27081" t="s">
        <v>38</v>
      </c>
      <c r="X27081">
        <v>14</v>
      </c>
      <c r="Y27081" t="s">
        <v>37</v>
      </c>
      <c r="Z27081">
        <v>1</v>
      </c>
      <c r="AA27081" s="1">
        <v>43160</v>
      </c>
      <c r="AB27081" s="1">
        <v>43190</v>
      </c>
      <c r="AC27081">
        <v>2018</v>
      </c>
      <c r="AD27081" s="4" t="s">
        <v>1533</v>
      </c>
      <c r="AE27081" t="s">
        <v>1617</v>
      </c>
    </row>
    <row r="27082" spans="1:31" x14ac:dyDescent="0.35">
      <c r="A27082" s="1">
        <v>43059</v>
      </c>
      <c r="B27082">
        <v>5074344</v>
      </c>
      <c r="C27082" s="1">
        <v>43071</v>
      </c>
      <c r="D27082">
        <v>230536724</v>
      </c>
      <c r="E27082">
        <v>25</v>
      </c>
      <c r="F27082" t="s">
        <v>34</v>
      </c>
      <c r="G27082" t="s">
        <v>141</v>
      </c>
      <c r="H27082" t="s">
        <v>138</v>
      </c>
      <c r="I27082" t="s">
        <v>28</v>
      </c>
      <c r="J27082" t="s">
        <v>109</v>
      </c>
      <c r="K27082" t="s">
        <v>113</v>
      </c>
      <c r="L27082" t="s">
        <v>115</v>
      </c>
      <c r="M27082">
        <v>92</v>
      </c>
      <c r="N27082">
        <f>AVERAGE(Data[Shipping Fee])</f>
        <v>11.49239332096475</v>
      </c>
      <c r="O27082">
        <v>18</v>
      </c>
      <c r="P27082">
        <v>2</v>
      </c>
      <c r="Q27082">
        <f>Data[[#This Row],[Unit Price]]*Data[[#This Row],[Order Quantity]]+Data[[#This Row],[Shipping Fee]]</f>
        <v>202</v>
      </c>
      <c r="R27082">
        <v>278</v>
      </c>
      <c r="S27082" t="s">
        <v>116</v>
      </c>
      <c r="T27082" t="s">
        <v>145</v>
      </c>
      <c r="U27082">
        <v>2</v>
      </c>
      <c r="V27082">
        <v>11</v>
      </c>
      <c r="W27082" t="s">
        <v>43</v>
      </c>
      <c r="X27082">
        <v>20</v>
      </c>
      <c r="Y27082" t="s">
        <v>46</v>
      </c>
      <c r="Z27082">
        <v>4</v>
      </c>
      <c r="AA27082" s="1">
        <v>43040</v>
      </c>
      <c r="AB27082" s="1">
        <v>43069</v>
      </c>
      <c r="AC27082">
        <v>2017</v>
      </c>
      <c r="AD27082" s="4" t="s">
        <v>1059</v>
      </c>
      <c r="AE27082" t="s">
        <v>1617</v>
      </c>
    </row>
    <row r="27083" spans="1:31" x14ac:dyDescent="0.35">
      <c r="A27083" s="1">
        <v>43021</v>
      </c>
      <c r="B27083">
        <v>5072505</v>
      </c>
      <c r="C27083" s="1">
        <v>43031</v>
      </c>
      <c r="D27083">
        <v>230538052</v>
      </c>
      <c r="E27083">
        <v>44</v>
      </c>
      <c r="F27083" t="s">
        <v>34</v>
      </c>
      <c r="G27083" t="s">
        <v>141</v>
      </c>
      <c r="H27083" t="s">
        <v>138</v>
      </c>
      <c r="I27083" t="s">
        <v>53</v>
      </c>
      <c r="J27083" t="s">
        <v>88</v>
      </c>
      <c r="K27083" t="s">
        <v>96</v>
      </c>
      <c r="L27083" t="s">
        <v>97</v>
      </c>
      <c r="M27083">
        <v>145</v>
      </c>
      <c r="N27083">
        <f>AVERAGE(Data[Shipping Fee])</f>
        <v>11.49239332096475</v>
      </c>
      <c r="O27083">
        <v>12</v>
      </c>
      <c r="P27083">
        <v>5</v>
      </c>
      <c r="Q27083">
        <f>Data[[#This Row],[Unit Price]]*Data[[#This Row],[Order Quantity]]+Data[[#This Row],[Shipping Fee]]</f>
        <v>737</v>
      </c>
      <c r="R27083">
        <v>260</v>
      </c>
      <c r="S27083" t="s">
        <v>116</v>
      </c>
      <c r="T27083" t="s">
        <v>145</v>
      </c>
      <c r="U27083">
        <v>1</v>
      </c>
      <c r="V27083">
        <v>10</v>
      </c>
      <c r="W27083" t="s">
        <v>44</v>
      </c>
      <c r="X27083">
        <v>13</v>
      </c>
      <c r="Y27083" t="s">
        <v>47</v>
      </c>
      <c r="Z27083">
        <v>4</v>
      </c>
      <c r="AA27083" s="1">
        <v>43009</v>
      </c>
      <c r="AB27083" s="1">
        <v>43039</v>
      </c>
      <c r="AC27083">
        <v>2017</v>
      </c>
      <c r="AD27083" s="4" t="s">
        <v>432</v>
      </c>
      <c r="AE27083" t="s">
        <v>1616</v>
      </c>
    </row>
    <row r="27084" spans="1:31" x14ac:dyDescent="0.35">
      <c r="A27084" s="1">
        <v>42893</v>
      </c>
      <c r="B27084">
        <v>5066315</v>
      </c>
      <c r="C27084" s="1">
        <v>42903</v>
      </c>
      <c r="D27084">
        <v>230530336</v>
      </c>
      <c r="E27084">
        <v>22</v>
      </c>
      <c r="F27084" t="s">
        <v>34</v>
      </c>
      <c r="G27084" t="s">
        <v>141</v>
      </c>
      <c r="H27084" t="s">
        <v>138</v>
      </c>
      <c r="I27084" t="s">
        <v>28</v>
      </c>
      <c r="J27084" t="s">
        <v>99</v>
      </c>
      <c r="K27084" t="s">
        <v>102</v>
      </c>
      <c r="L27084" t="s">
        <v>104</v>
      </c>
      <c r="M27084">
        <v>62</v>
      </c>
      <c r="N27084">
        <f>AVERAGE(Data[Shipping Fee])</f>
        <v>11.49239332096475</v>
      </c>
      <c r="O27084">
        <v>13</v>
      </c>
      <c r="P27084">
        <v>3</v>
      </c>
      <c r="Q27084">
        <f>Data[[#This Row],[Unit Price]]*Data[[#This Row],[Order Quantity]]+Data[[#This Row],[Shipping Fee]]</f>
        <v>199</v>
      </c>
      <c r="R27084">
        <v>184</v>
      </c>
      <c r="S27084" t="s">
        <v>116</v>
      </c>
      <c r="T27084" t="s">
        <v>148</v>
      </c>
      <c r="U27084">
        <v>3</v>
      </c>
      <c r="V27084">
        <v>6</v>
      </c>
      <c r="W27084" t="s">
        <v>51</v>
      </c>
      <c r="X27084">
        <v>7</v>
      </c>
      <c r="Y27084" t="s">
        <v>37</v>
      </c>
      <c r="Z27084">
        <v>2</v>
      </c>
      <c r="AA27084" s="1">
        <v>42887</v>
      </c>
      <c r="AB27084" s="1">
        <v>42916</v>
      </c>
      <c r="AC27084">
        <v>2017</v>
      </c>
      <c r="AD27084" s="4" t="s">
        <v>632</v>
      </c>
      <c r="AE27084" t="s">
        <v>1617</v>
      </c>
    </row>
    <row r="27085" spans="1:31" x14ac:dyDescent="0.35">
      <c r="A27085" s="1">
        <v>42878</v>
      </c>
      <c r="B27085">
        <v>5065636</v>
      </c>
      <c r="C27085" s="1">
        <v>42882</v>
      </c>
      <c r="D27085">
        <v>230541424</v>
      </c>
      <c r="E27085">
        <v>30</v>
      </c>
      <c r="F27085" t="s">
        <v>34</v>
      </c>
      <c r="G27085" t="s">
        <v>141</v>
      </c>
      <c r="H27085" t="s">
        <v>138</v>
      </c>
      <c r="I27085" t="s">
        <v>52</v>
      </c>
      <c r="J27085" t="s">
        <v>109</v>
      </c>
      <c r="K27085" t="s">
        <v>113</v>
      </c>
      <c r="L27085" t="s">
        <v>114</v>
      </c>
      <c r="M27085">
        <v>135</v>
      </c>
      <c r="N27085">
        <f>AVERAGE(Data[Shipping Fee])</f>
        <v>11.49239332096475</v>
      </c>
      <c r="O27085">
        <v>14</v>
      </c>
      <c r="P27085">
        <v>1</v>
      </c>
      <c r="Q27085">
        <f>Data[[#This Row],[Unit Price]]*Data[[#This Row],[Order Quantity]]+Data[[#This Row],[Shipping Fee]]</f>
        <v>149</v>
      </c>
      <c r="R27085">
        <v>221</v>
      </c>
      <c r="S27085" t="s">
        <v>116</v>
      </c>
      <c r="T27085" t="s">
        <v>148</v>
      </c>
      <c r="U27085">
        <v>3</v>
      </c>
      <c r="V27085">
        <v>5</v>
      </c>
      <c r="W27085" t="s">
        <v>32</v>
      </c>
      <c r="X27085">
        <v>23</v>
      </c>
      <c r="Y27085" t="s">
        <v>39</v>
      </c>
      <c r="Z27085">
        <v>2</v>
      </c>
      <c r="AA27085" s="1">
        <v>42856</v>
      </c>
      <c r="AB27085" s="1">
        <v>42886</v>
      </c>
      <c r="AC27085">
        <v>2017</v>
      </c>
      <c r="AD27085" s="4" t="s">
        <v>928</v>
      </c>
      <c r="AE27085" t="s">
        <v>1614</v>
      </c>
    </row>
    <row r="27086" spans="1:31" x14ac:dyDescent="0.35">
      <c r="A27086" s="1">
        <v>42860</v>
      </c>
      <c r="B27086">
        <v>5064765</v>
      </c>
      <c r="C27086" s="1">
        <v>42875</v>
      </c>
      <c r="D27086">
        <v>230542121</v>
      </c>
      <c r="E27086">
        <v>32</v>
      </c>
      <c r="F27086" t="s">
        <v>34</v>
      </c>
      <c r="G27086" t="s">
        <v>141</v>
      </c>
      <c r="H27086" t="s">
        <v>138</v>
      </c>
      <c r="I27086" t="s">
        <v>53</v>
      </c>
      <c r="J27086" t="s">
        <v>88</v>
      </c>
      <c r="K27086" t="s">
        <v>89</v>
      </c>
      <c r="L27086" t="s">
        <v>92</v>
      </c>
      <c r="M27086">
        <v>103</v>
      </c>
      <c r="N27086">
        <f>AVERAGE(Data[Shipping Fee])</f>
        <v>11.49239332096475</v>
      </c>
      <c r="O27086">
        <v>19</v>
      </c>
      <c r="P27086">
        <v>1</v>
      </c>
      <c r="Q27086">
        <f>Data[[#This Row],[Unit Price]]*Data[[#This Row],[Order Quantity]]+Data[[#This Row],[Shipping Fee]]</f>
        <v>122</v>
      </c>
      <c r="R27086">
        <v>300</v>
      </c>
      <c r="S27086" t="s">
        <v>116</v>
      </c>
      <c r="T27086" t="s">
        <v>145</v>
      </c>
      <c r="U27086">
        <v>2</v>
      </c>
      <c r="V27086">
        <v>5</v>
      </c>
      <c r="W27086" t="s">
        <v>32</v>
      </c>
      <c r="X27086">
        <v>5</v>
      </c>
      <c r="Y27086" t="s">
        <v>47</v>
      </c>
      <c r="Z27086">
        <v>2</v>
      </c>
      <c r="AA27086" s="1">
        <v>42856</v>
      </c>
      <c r="AB27086" s="1">
        <v>42886</v>
      </c>
      <c r="AC27086">
        <v>2017</v>
      </c>
      <c r="AD27086" s="4" t="s">
        <v>357</v>
      </c>
      <c r="AE27086" t="s">
        <v>1614</v>
      </c>
    </row>
    <row r="27087" spans="1:31" x14ac:dyDescent="0.35">
      <c r="A27087" s="1">
        <v>42836</v>
      </c>
      <c r="B27087">
        <v>5063650</v>
      </c>
      <c r="C27087" s="1">
        <v>42848</v>
      </c>
      <c r="D27087">
        <v>230478097</v>
      </c>
      <c r="E27087">
        <v>32</v>
      </c>
      <c r="F27087" t="s">
        <v>34</v>
      </c>
      <c r="G27087" t="s">
        <v>141</v>
      </c>
      <c r="H27087" t="s">
        <v>138</v>
      </c>
      <c r="I27087" t="s">
        <v>53</v>
      </c>
      <c r="J27087" t="s">
        <v>88</v>
      </c>
      <c r="K27087" t="s">
        <v>96</v>
      </c>
      <c r="L27087" t="s">
        <v>97</v>
      </c>
      <c r="M27087">
        <v>122</v>
      </c>
      <c r="N27087">
        <f>AVERAGE(Data[Shipping Fee])</f>
        <v>11.49239332096475</v>
      </c>
      <c r="O27087">
        <v>16</v>
      </c>
      <c r="P27087">
        <v>3</v>
      </c>
      <c r="Q27087">
        <f>Data[[#This Row],[Unit Price]]*Data[[#This Row],[Order Quantity]]+Data[[#This Row],[Shipping Fee]]</f>
        <v>382</v>
      </c>
      <c r="R27087">
        <v>216</v>
      </c>
      <c r="S27087" t="s">
        <v>116</v>
      </c>
      <c r="T27087" t="s">
        <v>146</v>
      </c>
      <c r="U27087">
        <v>3</v>
      </c>
      <c r="V27087">
        <v>4</v>
      </c>
      <c r="W27087" t="s">
        <v>36</v>
      </c>
      <c r="X27087">
        <v>11</v>
      </c>
      <c r="Y27087" t="s">
        <v>39</v>
      </c>
      <c r="Z27087">
        <v>2</v>
      </c>
      <c r="AA27087" s="1">
        <v>42826</v>
      </c>
      <c r="AB27087" s="1">
        <v>42855</v>
      </c>
      <c r="AC27087">
        <v>2017</v>
      </c>
      <c r="AD27087" s="4" t="s">
        <v>399</v>
      </c>
      <c r="AE27087" t="s">
        <v>1614</v>
      </c>
    </row>
    <row r="27088" spans="1:31" x14ac:dyDescent="0.35">
      <c r="A27088" s="1">
        <v>42722</v>
      </c>
      <c r="B27088">
        <v>5058030</v>
      </c>
      <c r="C27088" s="1">
        <v>42734</v>
      </c>
      <c r="D27088">
        <v>230469087</v>
      </c>
      <c r="E27088">
        <v>21</v>
      </c>
      <c r="F27088" t="s">
        <v>34</v>
      </c>
      <c r="G27088" t="s">
        <v>141</v>
      </c>
      <c r="H27088" t="s">
        <v>138</v>
      </c>
      <c r="I27088" t="s">
        <v>28</v>
      </c>
      <c r="J27088" t="s">
        <v>109</v>
      </c>
      <c r="K27088" t="s">
        <v>110</v>
      </c>
      <c r="L27088" t="s">
        <v>112</v>
      </c>
      <c r="M27088">
        <v>148</v>
      </c>
      <c r="N27088">
        <f>AVERAGE(Data[Shipping Fee])</f>
        <v>11.49239332096475</v>
      </c>
      <c r="O27088">
        <v>8</v>
      </c>
      <c r="P27088">
        <v>6</v>
      </c>
      <c r="Q27088">
        <f>Data[[#This Row],[Unit Price]]*Data[[#This Row],[Order Quantity]]+Data[[#This Row],[Shipping Fee]]</f>
        <v>896</v>
      </c>
      <c r="R27088">
        <v>229</v>
      </c>
      <c r="S27088" t="s">
        <v>116</v>
      </c>
      <c r="T27088" t="s">
        <v>145</v>
      </c>
      <c r="U27088">
        <v>1</v>
      </c>
      <c r="V27088">
        <v>12</v>
      </c>
      <c r="W27088" t="s">
        <v>42</v>
      </c>
      <c r="X27088">
        <v>18</v>
      </c>
      <c r="Y27088" t="s">
        <v>35</v>
      </c>
      <c r="Z27088">
        <v>4</v>
      </c>
      <c r="AA27088" s="1">
        <v>42705</v>
      </c>
      <c r="AB27088" s="1">
        <v>42735</v>
      </c>
      <c r="AC27088">
        <v>2016</v>
      </c>
      <c r="AD27088" s="4" t="s">
        <v>1105</v>
      </c>
      <c r="AE27088" t="s">
        <v>1617</v>
      </c>
    </row>
    <row r="27089" spans="1:31" x14ac:dyDescent="0.35">
      <c r="A27089" s="1">
        <v>42720</v>
      </c>
      <c r="B27089">
        <v>5057962</v>
      </c>
      <c r="C27089" s="1">
        <v>42737</v>
      </c>
      <c r="D27089">
        <v>230476045</v>
      </c>
      <c r="E27089">
        <v>45</v>
      </c>
      <c r="F27089" t="s">
        <v>34</v>
      </c>
      <c r="G27089" t="s">
        <v>141</v>
      </c>
      <c r="H27089" t="s">
        <v>138</v>
      </c>
      <c r="I27089" t="s">
        <v>53</v>
      </c>
      <c r="J27089" t="s">
        <v>109</v>
      </c>
      <c r="K27089" t="s">
        <v>110</v>
      </c>
      <c r="L27089" t="s">
        <v>111</v>
      </c>
      <c r="M27089">
        <v>99</v>
      </c>
      <c r="N27089">
        <f>AVERAGE(Data[Shipping Fee])</f>
        <v>11.49239332096475</v>
      </c>
      <c r="O27089">
        <v>3</v>
      </c>
      <c r="P27089">
        <v>9</v>
      </c>
      <c r="Q27089">
        <f>Data[[#This Row],[Unit Price]]*Data[[#This Row],[Order Quantity]]+Data[[#This Row],[Shipping Fee]]</f>
        <v>894</v>
      </c>
      <c r="R27089">
        <v>272</v>
      </c>
      <c r="S27089" t="s">
        <v>116</v>
      </c>
      <c r="T27089" t="s">
        <v>147</v>
      </c>
      <c r="U27089">
        <v>3</v>
      </c>
      <c r="V27089">
        <v>12</v>
      </c>
      <c r="W27089" t="s">
        <v>42</v>
      </c>
      <c r="X27089">
        <v>16</v>
      </c>
      <c r="Y27089" t="s">
        <v>47</v>
      </c>
      <c r="Z27089">
        <v>4</v>
      </c>
      <c r="AA27089" s="1">
        <v>42705</v>
      </c>
      <c r="AB27089" s="1">
        <v>42735</v>
      </c>
      <c r="AC27089">
        <v>2016</v>
      </c>
      <c r="AD27089" s="4" t="s">
        <v>511</v>
      </c>
      <c r="AE27089" t="s">
        <v>1616</v>
      </c>
    </row>
    <row r="27090" spans="1:31" x14ac:dyDescent="0.35">
      <c r="A27090" s="1">
        <v>42667</v>
      </c>
      <c r="B27090">
        <v>5055348</v>
      </c>
      <c r="C27090" s="1">
        <v>42670</v>
      </c>
      <c r="D27090">
        <v>230469086</v>
      </c>
      <c r="E27090">
        <v>21</v>
      </c>
      <c r="F27090" t="s">
        <v>34</v>
      </c>
      <c r="G27090" t="s">
        <v>141</v>
      </c>
      <c r="H27090" t="s">
        <v>138</v>
      </c>
      <c r="I27090" t="s">
        <v>52</v>
      </c>
      <c r="J27090" t="s">
        <v>99</v>
      </c>
      <c r="K27090" t="s">
        <v>102</v>
      </c>
      <c r="L27090" t="s">
        <v>103</v>
      </c>
      <c r="M27090">
        <v>108</v>
      </c>
      <c r="N27090">
        <f>AVERAGE(Data[Shipping Fee])</f>
        <v>11.49239332096475</v>
      </c>
      <c r="O27090">
        <v>20</v>
      </c>
      <c r="P27090">
        <v>1</v>
      </c>
      <c r="Q27090">
        <f>Data[[#This Row],[Unit Price]]*Data[[#This Row],[Order Quantity]]+Data[[#This Row],[Shipping Fee]]</f>
        <v>128</v>
      </c>
      <c r="R27090">
        <v>241</v>
      </c>
      <c r="S27090" t="s">
        <v>116</v>
      </c>
      <c r="T27090" t="s">
        <v>145</v>
      </c>
      <c r="U27090">
        <v>2</v>
      </c>
      <c r="V27090">
        <v>10</v>
      </c>
      <c r="W27090" t="s">
        <v>44</v>
      </c>
      <c r="X27090">
        <v>24</v>
      </c>
      <c r="Y27090" t="s">
        <v>46</v>
      </c>
      <c r="Z27090">
        <v>4</v>
      </c>
      <c r="AA27090" s="1">
        <v>42644</v>
      </c>
      <c r="AB27090" s="1">
        <v>42674</v>
      </c>
      <c r="AC27090">
        <v>2016</v>
      </c>
      <c r="AD27090" s="4" t="s">
        <v>516</v>
      </c>
      <c r="AE27090" t="s">
        <v>1617</v>
      </c>
    </row>
    <row r="27091" spans="1:31" x14ac:dyDescent="0.35">
      <c r="A27091" s="1">
        <v>42644</v>
      </c>
      <c r="B27091">
        <v>5054243</v>
      </c>
      <c r="C27091" s="1">
        <v>42656</v>
      </c>
      <c r="D27091">
        <v>230536720</v>
      </c>
      <c r="E27091">
        <v>25</v>
      </c>
      <c r="F27091" t="s">
        <v>34</v>
      </c>
      <c r="G27091" t="s">
        <v>141</v>
      </c>
      <c r="H27091" t="s">
        <v>138</v>
      </c>
      <c r="I27091" t="s">
        <v>28</v>
      </c>
      <c r="J27091" t="s">
        <v>109</v>
      </c>
      <c r="K27091" t="s">
        <v>113</v>
      </c>
      <c r="L27091" t="s">
        <v>115</v>
      </c>
      <c r="M27091">
        <v>149</v>
      </c>
      <c r="N27091">
        <f>AVERAGE(Data[Shipping Fee])</f>
        <v>11.49239332096475</v>
      </c>
      <c r="O27091">
        <v>17</v>
      </c>
      <c r="P27091">
        <v>2</v>
      </c>
      <c r="Q27091">
        <f>Data[[#This Row],[Unit Price]]*Data[[#This Row],[Order Quantity]]+Data[[#This Row],[Shipping Fee]]</f>
        <v>315</v>
      </c>
      <c r="R27091">
        <v>244</v>
      </c>
      <c r="S27091" t="s">
        <v>116</v>
      </c>
      <c r="T27091" t="s">
        <v>149</v>
      </c>
      <c r="U27091">
        <v>3</v>
      </c>
      <c r="V27091">
        <v>10</v>
      </c>
      <c r="W27091" t="s">
        <v>44</v>
      </c>
      <c r="X27091">
        <v>1</v>
      </c>
      <c r="Y27091" t="s">
        <v>33</v>
      </c>
      <c r="Z27091">
        <v>4</v>
      </c>
      <c r="AA27091" s="1">
        <v>42644</v>
      </c>
      <c r="AB27091" s="1">
        <v>42674</v>
      </c>
      <c r="AC27091">
        <v>2016</v>
      </c>
      <c r="AD27091" s="4" t="s">
        <v>583</v>
      </c>
      <c r="AE27091" t="s">
        <v>1617</v>
      </c>
    </row>
    <row r="27092" spans="1:31" x14ac:dyDescent="0.35">
      <c r="A27092" s="1">
        <v>42620</v>
      </c>
      <c r="B27092">
        <v>5053075</v>
      </c>
      <c r="C27092" s="1">
        <v>42637</v>
      </c>
      <c r="D27092">
        <v>230464640</v>
      </c>
      <c r="E27092">
        <v>21</v>
      </c>
      <c r="F27092" t="s">
        <v>34</v>
      </c>
      <c r="G27092" t="s">
        <v>141</v>
      </c>
      <c r="H27092" t="s">
        <v>138</v>
      </c>
      <c r="I27092" t="s">
        <v>53</v>
      </c>
      <c r="J27092" t="s">
        <v>109</v>
      </c>
      <c r="K27092" t="s">
        <v>110</v>
      </c>
      <c r="L27092" t="s">
        <v>112</v>
      </c>
      <c r="M27092">
        <v>138</v>
      </c>
      <c r="N27092">
        <f>AVERAGE(Data[Shipping Fee])</f>
        <v>11.49239332096475</v>
      </c>
      <c r="O27092">
        <v>3</v>
      </c>
      <c r="P27092">
        <v>5</v>
      </c>
      <c r="Q27092">
        <f>Data[[#This Row],[Unit Price]]*Data[[#This Row],[Order Quantity]]+Data[[#This Row],[Shipping Fee]]</f>
        <v>693</v>
      </c>
      <c r="R27092">
        <v>153</v>
      </c>
      <c r="S27092" t="s">
        <v>116</v>
      </c>
      <c r="T27092" t="s">
        <v>147</v>
      </c>
      <c r="U27092">
        <v>2</v>
      </c>
      <c r="V27092">
        <v>9</v>
      </c>
      <c r="W27092" t="s">
        <v>45</v>
      </c>
      <c r="X27092">
        <v>7</v>
      </c>
      <c r="Y27092" t="s">
        <v>37</v>
      </c>
      <c r="Z27092">
        <v>3</v>
      </c>
      <c r="AA27092" s="1">
        <v>42614</v>
      </c>
      <c r="AB27092" s="1">
        <v>42643</v>
      </c>
      <c r="AC27092">
        <v>2016</v>
      </c>
      <c r="AD27092" s="4" t="s">
        <v>1373</v>
      </c>
      <c r="AE27092" t="s">
        <v>1617</v>
      </c>
    </row>
    <row r="27093" spans="1:31" x14ac:dyDescent="0.35">
      <c r="A27093" s="1">
        <v>42529</v>
      </c>
      <c r="B27093">
        <v>5048730</v>
      </c>
      <c r="C27093" s="1">
        <v>42542</v>
      </c>
      <c r="D27093">
        <v>230468683</v>
      </c>
      <c r="E27093">
        <v>32</v>
      </c>
      <c r="F27093" t="s">
        <v>34</v>
      </c>
      <c r="G27093" t="s">
        <v>141</v>
      </c>
      <c r="H27093" t="s">
        <v>138</v>
      </c>
      <c r="I27093" t="s">
        <v>28</v>
      </c>
      <c r="J27093" t="s">
        <v>99</v>
      </c>
      <c r="K27093" t="s">
        <v>102</v>
      </c>
      <c r="L27093" t="s">
        <v>103</v>
      </c>
      <c r="M27093">
        <v>97</v>
      </c>
      <c r="N27093">
        <f>AVERAGE(Data[Shipping Fee])</f>
        <v>11.49239332096475</v>
      </c>
      <c r="O27093">
        <v>16</v>
      </c>
      <c r="P27093">
        <v>5</v>
      </c>
      <c r="Q27093">
        <f>Data[[#This Row],[Unit Price]]*Data[[#This Row],[Order Quantity]]+Data[[#This Row],[Shipping Fee]]</f>
        <v>501</v>
      </c>
      <c r="R27093">
        <v>209</v>
      </c>
      <c r="S27093" t="s">
        <v>116</v>
      </c>
      <c r="T27093" t="s">
        <v>146</v>
      </c>
      <c r="U27093">
        <v>2</v>
      </c>
      <c r="V27093">
        <v>6</v>
      </c>
      <c r="W27093" t="s">
        <v>51</v>
      </c>
      <c r="X27093">
        <v>8</v>
      </c>
      <c r="Y27093" t="s">
        <v>37</v>
      </c>
      <c r="Z27093">
        <v>2</v>
      </c>
      <c r="AA27093" s="1">
        <v>42522</v>
      </c>
      <c r="AB27093" s="1">
        <v>42551</v>
      </c>
      <c r="AC27093">
        <v>2016</v>
      </c>
      <c r="AD27093" s="4" t="s">
        <v>1065</v>
      </c>
      <c r="AE27093" t="s">
        <v>1614</v>
      </c>
    </row>
    <row r="27094" spans="1:31" x14ac:dyDescent="0.35">
      <c r="A27094" s="1">
        <v>42514</v>
      </c>
      <c r="B27094">
        <v>5047941</v>
      </c>
      <c r="C27094" s="1">
        <v>42525</v>
      </c>
      <c r="D27094">
        <v>230536719</v>
      </c>
      <c r="E27094">
        <v>25</v>
      </c>
      <c r="F27094" t="s">
        <v>34</v>
      </c>
      <c r="G27094" t="s">
        <v>141</v>
      </c>
      <c r="H27094" t="s">
        <v>138</v>
      </c>
      <c r="I27094" t="s">
        <v>53</v>
      </c>
      <c r="J27094" t="s">
        <v>109</v>
      </c>
      <c r="K27094" t="s">
        <v>113</v>
      </c>
      <c r="L27094" t="s">
        <v>114</v>
      </c>
      <c r="M27094">
        <v>144</v>
      </c>
      <c r="N27094">
        <f>AVERAGE(Data[Shipping Fee])</f>
        <v>11.49239332096475</v>
      </c>
      <c r="O27094">
        <v>5</v>
      </c>
      <c r="P27094">
        <v>1</v>
      </c>
      <c r="Q27094">
        <f>Data[[#This Row],[Unit Price]]*Data[[#This Row],[Order Quantity]]+Data[[#This Row],[Shipping Fee]]</f>
        <v>149</v>
      </c>
      <c r="R27094">
        <v>160</v>
      </c>
      <c r="S27094" t="s">
        <v>116</v>
      </c>
      <c r="T27094" t="s">
        <v>148</v>
      </c>
      <c r="U27094">
        <v>1</v>
      </c>
      <c r="V27094">
        <v>5</v>
      </c>
      <c r="W27094" t="s">
        <v>32</v>
      </c>
      <c r="X27094">
        <v>24</v>
      </c>
      <c r="Y27094" t="s">
        <v>39</v>
      </c>
      <c r="Z27094">
        <v>2</v>
      </c>
      <c r="AA27094" s="1">
        <v>42491</v>
      </c>
      <c r="AB27094" s="1">
        <v>42521</v>
      </c>
      <c r="AC27094">
        <v>2016</v>
      </c>
      <c r="AD27094" s="4" t="s">
        <v>928</v>
      </c>
      <c r="AE27094" t="s">
        <v>1617</v>
      </c>
    </row>
    <row r="27095" spans="1:31" x14ac:dyDescent="0.35">
      <c r="A27095" s="1">
        <v>42498</v>
      </c>
      <c r="B27095">
        <v>5047175</v>
      </c>
      <c r="C27095" s="1">
        <v>42501</v>
      </c>
      <c r="D27095">
        <v>230536718</v>
      </c>
      <c r="E27095">
        <v>25</v>
      </c>
      <c r="F27095" t="s">
        <v>34</v>
      </c>
      <c r="G27095" t="s">
        <v>141</v>
      </c>
      <c r="H27095" t="s">
        <v>138</v>
      </c>
      <c r="I27095" t="s">
        <v>52</v>
      </c>
      <c r="J27095" t="s">
        <v>88</v>
      </c>
      <c r="K27095" t="s">
        <v>96</v>
      </c>
      <c r="L27095" t="s">
        <v>97</v>
      </c>
      <c r="M27095">
        <v>51</v>
      </c>
      <c r="N27095">
        <f>AVERAGE(Data[Shipping Fee])</f>
        <v>11.49239332096475</v>
      </c>
      <c r="O27095">
        <v>3</v>
      </c>
      <c r="P27095">
        <v>7</v>
      </c>
      <c r="Q27095">
        <f>Data[[#This Row],[Unit Price]]*Data[[#This Row],[Order Quantity]]+Data[[#This Row],[Shipping Fee]]</f>
        <v>360</v>
      </c>
      <c r="R27095">
        <v>286</v>
      </c>
      <c r="S27095" t="s">
        <v>116</v>
      </c>
      <c r="T27095" t="s">
        <v>145</v>
      </c>
      <c r="U27095">
        <v>1</v>
      </c>
      <c r="V27095">
        <v>5</v>
      </c>
      <c r="W27095" t="s">
        <v>32</v>
      </c>
      <c r="X27095">
        <v>8</v>
      </c>
      <c r="Y27095" t="s">
        <v>35</v>
      </c>
      <c r="Z27095">
        <v>2</v>
      </c>
      <c r="AA27095" s="1">
        <v>42491</v>
      </c>
      <c r="AB27095" s="1">
        <v>42521</v>
      </c>
      <c r="AC27095">
        <v>2016</v>
      </c>
      <c r="AD27095" s="4" t="s">
        <v>223</v>
      </c>
      <c r="AE27095" t="s">
        <v>1617</v>
      </c>
    </row>
    <row r="27096" spans="1:31" x14ac:dyDescent="0.35">
      <c r="A27096" s="1">
        <v>42470</v>
      </c>
      <c r="B27096">
        <v>5045888</v>
      </c>
      <c r="C27096" s="1">
        <v>42484</v>
      </c>
      <c r="D27096">
        <v>230561493</v>
      </c>
      <c r="E27096">
        <v>39</v>
      </c>
      <c r="F27096" t="s">
        <v>34</v>
      </c>
      <c r="G27096" t="s">
        <v>141</v>
      </c>
      <c r="H27096" t="s">
        <v>138</v>
      </c>
      <c r="I27096" t="s">
        <v>53</v>
      </c>
      <c r="J27096" t="s">
        <v>88</v>
      </c>
      <c r="K27096" t="s">
        <v>89</v>
      </c>
      <c r="L27096" t="s">
        <v>92</v>
      </c>
      <c r="M27096">
        <v>118</v>
      </c>
      <c r="N27096">
        <f>AVERAGE(Data[Shipping Fee])</f>
        <v>11.49239332096475</v>
      </c>
      <c r="O27096">
        <v>5</v>
      </c>
      <c r="P27096">
        <v>2</v>
      </c>
      <c r="Q27096">
        <f>Data[[#This Row],[Unit Price]]*Data[[#This Row],[Order Quantity]]+Data[[#This Row],[Shipping Fee]]</f>
        <v>241</v>
      </c>
      <c r="R27096">
        <v>193</v>
      </c>
      <c r="S27096" t="s">
        <v>116</v>
      </c>
      <c r="T27096" t="s">
        <v>147</v>
      </c>
      <c r="U27096">
        <v>2</v>
      </c>
      <c r="V27096">
        <v>4</v>
      </c>
      <c r="W27096" t="s">
        <v>36</v>
      </c>
      <c r="X27096">
        <v>10</v>
      </c>
      <c r="Y27096" t="s">
        <v>35</v>
      </c>
      <c r="Z27096">
        <v>2</v>
      </c>
      <c r="AA27096" s="1">
        <v>42461</v>
      </c>
      <c r="AB27096" s="1">
        <v>42490</v>
      </c>
      <c r="AC27096">
        <v>2016</v>
      </c>
      <c r="AD27096" s="4" t="s">
        <v>1160</v>
      </c>
      <c r="AE27096" t="s">
        <v>1614</v>
      </c>
    </row>
    <row r="27097" spans="1:31" x14ac:dyDescent="0.35">
      <c r="A27097" s="1">
        <v>42457</v>
      </c>
      <c r="B27097">
        <v>5045260</v>
      </c>
      <c r="C27097" s="1">
        <v>42466</v>
      </c>
      <c r="D27097">
        <v>230513837</v>
      </c>
      <c r="E27097">
        <v>46</v>
      </c>
      <c r="F27097" t="s">
        <v>34</v>
      </c>
      <c r="G27097" t="s">
        <v>141</v>
      </c>
      <c r="H27097" t="s">
        <v>138</v>
      </c>
      <c r="I27097" t="s">
        <v>28</v>
      </c>
      <c r="J27097" t="s">
        <v>88</v>
      </c>
      <c r="K27097" t="s">
        <v>96</v>
      </c>
      <c r="L27097" t="s">
        <v>98</v>
      </c>
      <c r="M27097">
        <v>65</v>
      </c>
      <c r="N27097">
        <f>AVERAGE(Data[Shipping Fee])</f>
        <v>11.49239332096475</v>
      </c>
      <c r="O27097">
        <v>4</v>
      </c>
      <c r="P27097">
        <v>3</v>
      </c>
      <c r="Q27097">
        <f>Data[[#This Row],[Unit Price]]*Data[[#This Row],[Order Quantity]]+Data[[#This Row],[Shipping Fee]]</f>
        <v>199</v>
      </c>
      <c r="R27097">
        <v>264</v>
      </c>
      <c r="S27097" t="s">
        <v>116</v>
      </c>
      <c r="T27097" t="s">
        <v>146</v>
      </c>
      <c r="U27097">
        <v>2</v>
      </c>
      <c r="V27097">
        <v>3</v>
      </c>
      <c r="W27097" t="s">
        <v>38</v>
      </c>
      <c r="X27097">
        <v>28</v>
      </c>
      <c r="Y27097" t="s">
        <v>46</v>
      </c>
      <c r="Z27097">
        <v>1</v>
      </c>
      <c r="AA27097" s="1">
        <v>42430</v>
      </c>
      <c r="AB27097" s="1">
        <v>42460</v>
      </c>
      <c r="AC27097">
        <v>2016</v>
      </c>
      <c r="AD27097" s="4" t="s">
        <v>632</v>
      </c>
      <c r="AE27097" t="s">
        <v>1616</v>
      </c>
    </row>
    <row r="27098" spans="1:31" x14ac:dyDescent="0.35">
      <c r="A27098" s="1">
        <v>42437</v>
      </c>
      <c r="B27098">
        <v>5044312</v>
      </c>
      <c r="C27098" s="1">
        <v>42439</v>
      </c>
      <c r="D27098">
        <v>230478848</v>
      </c>
      <c r="E27098">
        <v>42</v>
      </c>
      <c r="F27098" t="s">
        <v>34</v>
      </c>
      <c r="G27098" t="s">
        <v>141</v>
      </c>
      <c r="H27098" t="s">
        <v>138</v>
      </c>
      <c r="I27098" t="s">
        <v>52</v>
      </c>
      <c r="J27098" t="s">
        <v>88</v>
      </c>
      <c r="K27098" t="s">
        <v>89</v>
      </c>
      <c r="L27098" t="s">
        <v>91</v>
      </c>
      <c r="M27098">
        <v>87</v>
      </c>
      <c r="N27098">
        <f>AVERAGE(Data[Shipping Fee])</f>
        <v>11.49239332096475</v>
      </c>
      <c r="O27098">
        <v>3</v>
      </c>
      <c r="P27098">
        <v>3</v>
      </c>
      <c r="Q27098">
        <f>Data[[#This Row],[Unit Price]]*Data[[#This Row],[Order Quantity]]+Data[[#This Row],[Shipping Fee]]</f>
        <v>264</v>
      </c>
      <c r="R27098">
        <v>293</v>
      </c>
      <c r="S27098" t="s">
        <v>116</v>
      </c>
      <c r="T27098" t="s">
        <v>145</v>
      </c>
      <c r="U27098">
        <v>1</v>
      </c>
      <c r="V27098">
        <v>3</v>
      </c>
      <c r="W27098" t="s">
        <v>38</v>
      </c>
      <c r="X27098">
        <v>8</v>
      </c>
      <c r="Y27098" t="s">
        <v>39</v>
      </c>
      <c r="Z27098">
        <v>1</v>
      </c>
      <c r="AA27098" s="1">
        <v>42430</v>
      </c>
      <c r="AB27098" s="1">
        <v>42460</v>
      </c>
      <c r="AC27098">
        <v>2016</v>
      </c>
      <c r="AD27098" s="4" t="s">
        <v>633</v>
      </c>
      <c r="AE27098" t="s">
        <v>1616</v>
      </c>
    </row>
    <row r="27099" spans="1:31" x14ac:dyDescent="0.35">
      <c r="A27099" s="1">
        <v>42424</v>
      </c>
      <c r="B27099">
        <v>5043696</v>
      </c>
      <c r="C27099" s="1">
        <v>42440</v>
      </c>
      <c r="D27099">
        <v>230539361</v>
      </c>
      <c r="E27099">
        <v>35</v>
      </c>
      <c r="F27099" t="s">
        <v>34</v>
      </c>
      <c r="G27099" t="s">
        <v>141</v>
      </c>
      <c r="H27099" t="s">
        <v>138</v>
      </c>
      <c r="I27099" t="s">
        <v>53</v>
      </c>
      <c r="J27099" t="s">
        <v>109</v>
      </c>
      <c r="K27099" t="s">
        <v>110</v>
      </c>
      <c r="L27099" t="s">
        <v>112</v>
      </c>
      <c r="M27099">
        <v>73</v>
      </c>
      <c r="N27099">
        <f>AVERAGE(Data[Shipping Fee])</f>
        <v>11.49239332096475</v>
      </c>
      <c r="O27099">
        <v>13</v>
      </c>
      <c r="P27099">
        <v>3</v>
      </c>
      <c r="Q27099">
        <f>Data[[#This Row],[Unit Price]]*Data[[#This Row],[Order Quantity]]+Data[[#This Row],[Shipping Fee]]</f>
        <v>232</v>
      </c>
      <c r="R27099">
        <v>245</v>
      </c>
      <c r="S27099" t="s">
        <v>116</v>
      </c>
      <c r="T27099" t="s">
        <v>149</v>
      </c>
      <c r="U27099">
        <v>2</v>
      </c>
      <c r="V27099">
        <v>2</v>
      </c>
      <c r="W27099" t="s">
        <v>40</v>
      </c>
      <c r="X27099">
        <v>24</v>
      </c>
      <c r="Y27099" t="s">
        <v>37</v>
      </c>
      <c r="Z27099">
        <v>1</v>
      </c>
      <c r="AA27099" s="1">
        <v>42401</v>
      </c>
      <c r="AB27099" s="1">
        <v>42429</v>
      </c>
      <c r="AC27099">
        <v>2016</v>
      </c>
      <c r="AD27099" s="4" t="s">
        <v>389</v>
      </c>
      <c r="AE27099" t="s">
        <v>1614</v>
      </c>
    </row>
    <row r="27100" spans="1:31" x14ac:dyDescent="0.35">
      <c r="A27100" s="1">
        <v>42393</v>
      </c>
      <c r="B27100">
        <v>5042164</v>
      </c>
      <c r="C27100" s="1">
        <v>42410</v>
      </c>
      <c r="D27100">
        <v>230484202</v>
      </c>
      <c r="E27100">
        <v>38</v>
      </c>
      <c r="F27100" t="s">
        <v>34</v>
      </c>
      <c r="G27100" t="s">
        <v>141</v>
      </c>
      <c r="H27100" t="s">
        <v>138</v>
      </c>
      <c r="I27100" t="s">
        <v>53</v>
      </c>
      <c r="J27100" t="s">
        <v>109</v>
      </c>
      <c r="K27100" t="s">
        <v>113</v>
      </c>
      <c r="L27100" t="s">
        <v>115</v>
      </c>
      <c r="M27100">
        <v>56</v>
      </c>
      <c r="N27100">
        <f>AVERAGE(Data[Shipping Fee])</f>
        <v>11.49239332096475</v>
      </c>
      <c r="O27100">
        <v>6</v>
      </c>
      <c r="P27100">
        <v>3</v>
      </c>
      <c r="Q27100">
        <f>Data[[#This Row],[Unit Price]]*Data[[#This Row],[Order Quantity]]+Data[[#This Row],[Shipping Fee]]</f>
        <v>174</v>
      </c>
      <c r="R27100">
        <v>248</v>
      </c>
      <c r="S27100" t="s">
        <v>116</v>
      </c>
      <c r="T27100" t="s">
        <v>147</v>
      </c>
      <c r="U27100">
        <v>1</v>
      </c>
      <c r="V27100">
        <v>1</v>
      </c>
      <c r="W27100" t="s">
        <v>41</v>
      </c>
      <c r="X27100">
        <v>24</v>
      </c>
      <c r="Y27100" t="s">
        <v>35</v>
      </c>
      <c r="Z27100">
        <v>1</v>
      </c>
      <c r="AA27100" s="1">
        <v>42370</v>
      </c>
      <c r="AB27100" s="1">
        <v>42400</v>
      </c>
      <c r="AC27100">
        <v>2016</v>
      </c>
      <c r="AD27100" s="4" t="s">
        <v>945</v>
      </c>
      <c r="AE27100" t="s">
        <v>1614</v>
      </c>
    </row>
    <row r="27101" spans="1:31" x14ac:dyDescent="0.35">
      <c r="A27101" s="1">
        <v>42389</v>
      </c>
      <c r="B27101">
        <v>5041996</v>
      </c>
      <c r="C27101" s="1">
        <v>42397</v>
      </c>
      <c r="D27101">
        <v>230489281</v>
      </c>
      <c r="E27101">
        <v>47</v>
      </c>
      <c r="F27101" t="s">
        <v>34</v>
      </c>
      <c r="G27101" t="s">
        <v>141</v>
      </c>
      <c r="H27101" t="s">
        <v>138</v>
      </c>
      <c r="I27101" t="s">
        <v>28</v>
      </c>
      <c r="J27101" t="s">
        <v>88</v>
      </c>
      <c r="K27101" t="s">
        <v>89</v>
      </c>
      <c r="L27101" t="s">
        <v>92</v>
      </c>
      <c r="M27101">
        <v>65</v>
      </c>
      <c r="N27101">
        <f>AVERAGE(Data[Shipping Fee])</f>
        <v>11.49239332096475</v>
      </c>
      <c r="O27101">
        <v>15</v>
      </c>
      <c r="P27101">
        <v>2</v>
      </c>
      <c r="Q27101">
        <f>Data[[#This Row],[Unit Price]]*Data[[#This Row],[Order Quantity]]+Data[[#This Row],[Shipping Fee]]</f>
        <v>145</v>
      </c>
      <c r="R27101">
        <v>184</v>
      </c>
      <c r="S27101" t="s">
        <v>116</v>
      </c>
      <c r="T27101" t="s">
        <v>147</v>
      </c>
      <c r="U27101">
        <v>1</v>
      </c>
      <c r="V27101">
        <v>1</v>
      </c>
      <c r="W27101" t="s">
        <v>41</v>
      </c>
      <c r="X27101">
        <v>20</v>
      </c>
      <c r="Y27101" t="s">
        <v>37</v>
      </c>
      <c r="Z27101">
        <v>1</v>
      </c>
      <c r="AA27101" s="1">
        <v>42370</v>
      </c>
      <c r="AB27101" s="1">
        <v>42400</v>
      </c>
      <c r="AC27101">
        <v>2016</v>
      </c>
      <c r="AD27101" s="4" t="s">
        <v>830</v>
      </c>
      <c r="AE27101" t="s">
        <v>1616</v>
      </c>
    </row>
    <row r="27102" spans="1:31" x14ac:dyDescent="0.35">
      <c r="A27102" s="1">
        <v>42368</v>
      </c>
      <c r="B27102">
        <v>5041035</v>
      </c>
      <c r="C27102" s="1">
        <v>42382</v>
      </c>
      <c r="D27102">
        <v>230468764</v>
      </c>
      <c r="E27102">
        <v>48</v>
      </c>
      <c r="F27102" t="s">
        <v>34</v>
      </c>
      <c r="G27102" t="s">
        <v>141</v>
      </c>
      <c r="H27102" t="s">
        <v>138</v>
      </c>
      <c r="I27102" t="s">
        <v>53</v>
      </c>
      <c r="J27102" t="s">
        <v>88</v>
      </c>
      <c r="K27102" t="s">
        <v>89</v>
      </c>
      <c r="L27102" t="s">
        <v>92</v>
      </c>
      <c r="M27102">
        <v>127</v>
      </c>
      <c r="N27102">
        <f>AVERAGE(Data[Shipping Fee])</f>
        <v>11.49239332096475</v>
      </c>
      <c r="O27102">
        <v>3</v>
      </c>
      <c r="P27102">
        <v>10</v>
      </c>
      <c r="Q27102">
        <f>Data[[#This Row],[Unit Price]]*Data[[#This Row],[Order Quantity]]+Data[[#This Row],[Shipping Fee]]</f>
        <v>1273</v>
      </c>
      <c r="R27102">
        <v>246</v>
      </c>
      <c r="S27102" t="s">
        <v>116</v>
      </c>
      <c r="T27102" t="s">
        <v>149</v>
      </c>
      <c r="U27102">
        <v>1</v>
      </c>
      <c r="V27102">
        <v>12</v>
      </c>
      <c r="W27102" t="s">
        <v>42</v>
      </c>
      <c r="X27102">
        <v>30</v>
      </c>
      <c r="Y27102" t="s">
        <v>37</v>
      </c>
      <c r="Z27102">
        <v>4</v>
      </c>
      <c r="AA27102" s="1">
        <v>42339</v>
      </c>
      <c r="AB27102" s="1">
        <v>42369</v>
      </c>
      <c r="AC27102">
        <v>2015</v>
      </c>
      <c r="AD27102" s="4" t="s">
        <v>1046</v>
      </c>
      <c r="AE27102" t="s">
        <v>1616</v>
      </c>
    </row>
    <row r="27103" spans="1:31" x14ac:dyDescent="0.35">
      <c r="A27103" s="1">
        <v>42318</v>
      </c>
      <c r="B27103">
        <v>5038553</v>
      </c>
      <c r="C27103" s="1">
        <v>42331</v>
      </c>
      <c r="D27103">
        <v>230474342</v>
      </c>
      <c r="E27103">
        <v>25</v>
      </c>
      <c r="F27103" t="s">
        <v>34</v>
      </c>
      <c r="G27103" t="s">
        <v>141</v>
      </c>
      <c r="H27103" t="s">
        <v>138</v>
      </c>
      <c r="I27103" t="s">
        <v>53</v>
      </c>
      <c r="J27103" t="s">
        <v>88</v>
      </c>
      <c r="K27103" t="s">
        <v>93</v>
      </c>
      <c r="L27103" t="s">
        <v>95</v>
      </c>
      <c r="M27103">
        <v>99</v>
      </c>
      <c r="N27103">
        <f>AVERAGE(Data[Shipping Fee])</f>
        <v>11.49239332096475</v>
      </c>
      <c r="O27103">
        <v>17</v>
      </c>
      <c r="P27103">
        <v>7</v>
      </c>
      <c r="Q27103">
        <f>Data[[#This Row],[Unit Price]]*Data[[#This Row],[Order Quantity]]+Data[[#This Row],[Shipping Fee]]</f>
        <v>710</v>
      </c>
      <c r="R27103">
        <v>248</v>
      </c>
      <c r="S27103" t="s">
        <v>116</v>
      </c>
      <c r="T27103" t="s">
        <v>149</v>
      </c>
      <c r="U27103">
        <v>1</v>
      </c>
      <c r="V27103">
        <v>11</v>
      </c>
      <c r="W27103" t="s">
        <v>43</v>
      </c>
      <c r="X27103">
        <v>10</v>
      </c>
      <c r="Y27103" t="s">
        <v>39</v>
      </c>
      <c r="Z27103">
        <v>4</v>
      </c>
      <c r="AA27103" s="1">
        <v>42309</v>
      </c>
      <c r="AB27103" s="1">
        <v>42338</v>
      </c>
      <c r="AC27103">
        <v>2015</v>
      </c>
      <c r="AD27103" s="4" t="s">
        <v>427</v>
      </c>
      <c r="AE27103" t="s">
        <v>1617</v>
      </c>
    </row>
    <row r="27104" spans="1:31" x14ac:dyDescent="0.35">
      <c r="A27104" s="1">
        <v>42308</v>
      </c>
      <c r="B27104">
        <v>5038078</v>
      </c>
      <c r="C27104" s="1">
        <v>42310</v>
      </c>
      <c r="D27104">
        <v>230481651</v>
      </c>
      <c r="E27104">
        <v>27</v>
      </c>
      <c r="F27104" t="s">
        <v>34</v>
      </c>
      <c r="G27104" t="s">
        <v>141</v>
      </c>
      <c r="H27104" t="s">
        <v>138</v>
      </c>
      <c r="I27104" t="s">
        <v>52</v>
      </c>
      <c r="J27104" t="s">
        <v>109</v>
      </c>
      <c r="K27104" t="s">
        <v>113</v>
      </c>
      <c r="L27104" t="s">
        <v>114</v>
      </c>
      <c r="M27104">
        <v>59</v>
      </c>
      <c r="N27104">
        <f>AVERAGE(Data[Shipping Fee])</f>
        <v>11.49239332096475</v>
      </c>
      <c r="O27104">
        <v>19</v>
      </c>
      <c r="P27104">
        <v>1</v>
      </c>
      <c r="Q27104">
        <f>Data[[#This Row],[Unit Price]]*Data[[#This Row],[Order Quantity]]+Data[[#This Row],[Shipping Fee]]</f>
        <v>78</v>
      </c>
      <c r="R27104">
        <v>152</v>
      </c>
      <c r="S27104" t="s">
        <v>116</v>
      </c>
      <c r="T27104" t="s">
        <v>145</v>
      </c>
      <c r="U27104">
        <v>3</v>
      </c>
      <c r="V27104">
        <v>10</v>
      </c>
      <c r="W27104" t="s">
        <v>44</v>
      </c>
      <c r="X27104">
        <v>31</v>
      </c>
      <c r="Y27104" t="s">
        <v>33</v>
      </c>
      <c r="Z27104">
        <v>4</v>
      </c>
      <c r="AA27104" s="1">
        <v>42278</v>
      </c>
      <c r="AB27104" s="1">
        <v>42308</v>
      </c>
      <c r="AC27104">
        <v>2015</v>
      </c>
      <c r="AD27104" s="4" t="s">
        <v>1016</v>
      </c>
      <c r="AE27104" t="s">
        <v>1617</v>
      </c>
    </row>
    <row r="27105" spans="1:31" x14ac:dyDescent="0.35">
      <c r="A27105" s="1">
        <v>42295</v>
      </c>
      <c r="B27105">
        <v>5037470</v>
      </c>
      <c r="C27105" s="1">
        <v>42311</v>
      </c>
      <c r="D27105">
        <v>230478847</v>
      </c>
      <c r="E27105">
        <v>42</v>
      </c>
      <c r="F27105" t="s">
        <v>34</v>
      </c>
      <c r="G27105" t="s">
        <v>141</v>
      </c>
      <c r="H27105" t="s">
        <v>138</v>
      </c>
      <c r="I27105" t="s">
        <v>53</v>
      </c>
      <c r="J27105" t="s">
        <v>109</v>
      </c>
      <c r="K27105" t="s">
        <v>113</v>
      </c>
      <c r="L27105" t="s">
        <v>114</v>
      </c>
      <c r="M27105">
        <v>67</v>
      </c>
      <c r="N27105">
        <f>AVERAGE(Data[Shipping Fee])</f>
        <v>11.49239332096475</v>
      </c>
      <c r="O27105">
        <v>16</v>
      </c>
      <c r="P27105">
        <v>1</v>
      </c>
      <c r="Q27105">
        <f>Data[[#This Row],[Unit Price]]*Data[[#This Row],[Order Quantity]]+Data[[#This Row],[Shipping Fee]]</f>
        <v>83</v>
      </c>
      <c r="R27105">
        <v>238</v>
      </c>
      <c r="S27105" t="s">
        <v>116</v>
      </c>
      <c r="T27105" t="s">
        <v>146</v>
      </c>
      <c r="U27105">
        <v>2</v>
      </c>
      <c r="V27105">
        <v>10</v>
      </c>
      <c r="W27105" t="s">
        <v>44</v>
      </c>
      <c r="X27105">
        <v>18</v>
      </c>
      <c r="Y27105" t="s">
        <v>35</v>
      </c>
      <c r="Z27105">
        <v>4</v>
      </c>
      <c r="AA27105" s="1">
        <v>42278</v>
      </c>
      <c r="AB27105" s="1">
        <v>42308</v>
      </c>
      <c r="AC27105">
        <v>2015</v>
      </c>
      <c r="AD27105" s="4" t="s">
        <v>462</v>
      </c>
      <c r="AE27105" t="s">
        <v>1616</v>
      </c>
    </row>
    <row r="27106" spans="1:31" x14ac:dyDescent="0.35">
      <c r="A27106" s="1">
        <v>42196</v>
      </c>
      <c r="B27106">
        <v>5032715</v>
      </c>
      <c r="C27106" s="1">
        <v>42216</v>
      </c>
      <c r="D27106">
        <v>230525357</v>
      </c>
      <c r="E27106">
        <v>43</v>
      </c>
      <c r="F27106" t="s">
        <v>34</v>
      </c>
      <c r="G27106" t="s">
        <v>141</v>
      </c>
      <c r="H27106" t="s">
        <v>138</v>
      </c>
      <c r="I27106" t="s">
        <v>53</v>
      </c>
      <c r="J27106" t="s">
        <v>88</v>
      </c>
      <c r="K27106" t="s">
        <v>96</v>
      </c>
      <c r="L27106" t="s">
        <v>98</v>
      </c>
      <c r="M27106">
        <v>132</v>
      </c>
      <c r="N27106">
        <f>AVERAGE(Data[Shipping Fee])</f>
        <v>11.49239332096475</v>
      </c>
      <c r="O27106">
        <v>5</v>
      </c>
      <c r="P27106">
        <v>3</v>
      </c>
      <c r="Q27106">
        <f>Data[[#This Row],[Unit Price]]*Data[[#This Row],[Order Quantity]]+Data[[#This Row],[Shipping Fee]]</f>
        <v>401</v>
      </c>
      <c r="R27106">
        <v>250</v>
      </c>
      <c r="S27106" t="s">
        <v>116</v>
      </c>
      <c r="T27106" t="s">
        <v>146</v>
      </c>
      <c r="U27106">
        <v>2</v>
      </c>
      <c r="V27106">
        <v>7</v>
      </c>
      <c r="W27106" t="s">
        <v>49</v>
      </c>
      <c r="X27106">
        <v>11</v>
      </c>
      <c r="Y27106" t="s">
        <v>33</v>
      </c>
      <c r="Z27106">
        <v>3</v>
      </c>
      <c r="AA27106" s="1">
        <v>42186</v>
      </c>
      <c r="AB27106" s="1">
        <v>42216</v>
      </c>
      <c r="AC27106">
        <v>2015</v>
      </c>
      <c r="AD27106" s="4" t="s">
        <v>1127</v>
      </c>
      <c r="AE27106" t="s">
        <v>1616</v>
      </c>
    </row>
    <row r="27107" spans="1:31" x14ac:dyDescent="0.35">
      <c r="A27107" s="1">
        <v>42181</v>
      </c>
      <c r="B27107">
        <v>5031908</v>
      </c>
      <c r="C27107" s="1">
        <v>42185</v>
      </c>
      <c r="D27107">
        <v>230493849</v>
      </c>
      <c r="E27107">
        <v>25</v>
      </c>
      <c r="F27107" t="s">
        <v>34</v>
      </c>
      <c r="G27107" t="s">
        <v>141</v>
      </c>
      <c r="H27107" t="s">
        <v>138</v>
      </c>
      <c r="I27107" t="s">
        <v>52</v>
      </c>
      <c r="J27107" t="s">
        <v>99</v>
      </c>
      <c r="K27107" t="s">
        <v>105</v>
      </c>
      <c r="L27107" t="s">
        <v>108</v>
      </c>
      <c r="M27107">
        <v>75</v>
      </c>
      <c r="N27107">
        <f>AVERAGE(Data[Shipping Fee])</f>
        <v>11.49239332096475</v>
      </c>
      <c r="O27107">
        <v>5</v>
      </c>
      <c r="P27107">
        <v>10</v>
      </c>
      <c r="Q27107">
        <f>Data[[#This Row],[Unit Price]]*Data[[#This Row],[Order Quantity]]+Data[[#This Row],[Shipping Fee]]</f>
        <v>755</v>
      </c>
      <c r="R27107">
        <v>261</v>
      </c>
      <c r="S27107" t="s">
        <v>116</v>
      </c>
      <c r="T27107" t="s">
        <v>148</v>
      </c>
      <c r="U27107">
        <v>3</v>
      </c>
      <c r="V27107">
        <v>6</v>
      </c>
      <c r="W27107" t="s">
        <v>51</v>
      </c>
      <c r="X27107">
        <v>26</v>
      </c>
      <c r="Y27107" t="s">
        <v>47</v>
      </c>
      <c r="Z27107">
        <v>2</v>
      </c>
      <c r="AA27107" s="1">
        <v>42156</v>
      </c>
      <c r="AB27107" s="1">
        <v>42185</v>
      </c>
      <c r="AC27107">
        <v>2015</v>
      </c>
      <c r="AD27107" s="4" t="s">
        <v>686</v>
      </c>
      <c r="AE27107" t="s">
        <v>1617</v>
      </c>
    </row>
    <row r="27108" spans="1:31" x14ac:dyDescent="0.35">
      <c r="A27108" s="1">
        <v>42165</v>
      </c>
      <c r="B27108">
        <v>5031140</v>
      </c>
      <c r="C27108" s="1">
        <v>42183</v>
      </c>
      <c r="D27108">
        <v>230468763</v>
      </c>
      <c r="E27108">
        <v>48</v>
      </c>
      <c r="F27108" t="s">
        <v>34</v>
      </c>
      <c r="G27108" t="s">
        <v>141</v>
      </c>
      <c r="H27108" t="s">
        <v>138</v>
      </c>
      <c r="I27108" t="s">
        <v>53</v>
      </c>
      <c r="J27108" t="s">
        <v>88</v>
      </c>
      <c r="K27108" t="s">
        <v>89</v>
      </c>
      <c r="L27108" t="s">
        <v>91</v>
      </c>
      <c r="M27108">
        <v>78</v>
      </c>
      <c r="N27108">
        <f>AVERAGE(Data[Shipping Fee])</f>
        <v>11.49239332096475</v>
      </c>
      <c r="O27108">
        <v>16</v>
      </c>
      <c r="P27108">
        <v>5</v>
      </c>
      <c r="Q27108">
        <f>Data[[#This Row],[Unit Price]]*Data[[#This Row],[Order Quantity]]+Data[[#This Row],[Shipping Fee]]</f>
        <v>406</v>
      </c>
      <c r="R27108">
        <v>282</v>
      </c>
      <c r="S27108" t="s">
        <v>116</v>
      </c>
      <c r="T27108" t="s">
        <v>148</v>
      </c>
      <c r="U27108">
        <v>3</v>
      </c>
      <c r="V27108">
        <v>6</v>
      </c>
      <c r="W27108" t="s">
        <v>51</v>
      </c>
      <c r="X27108">
        <v>10</v>
      </c>
      <c r="Y27108" t="s">
        <v>37</v>
      </c>
      <c r="Z27108">
        <v>2</v>
      </c>
      <c r="AA27108" s="1">
        <v>42156</v>
      </c>
      <c r="AB27108" s="1">
        <v>42185</v>
      </c>
      <c r="AC27108">
        <v>2015</v>
      </c>
      <c r="AD27108" s="4" t="s">
        <v>789</v>
      </c>
      <c r="AE27108" t="s">
        <v>1616</v>
      </c>
    </row>
    <row r="27109" spans="1:31" x14ac:dyDescent="0.35">
      <c r="A27109" s="1">
        <v>42158</v>
      </c>
      <c r="B27109">
        <v>5030790</v>
      </c>
      <c r="C27109" s="1">
        <v>42162</v>
      </c>
      <c r="D27109">
        <v>230536715</v>
      </c>
      <c r="E27109">
        <v>25</v>
      </c>
      <c r="F27109" t="s">
        <v>34</v>
      </c>
      <c r="G27109" t="s">
        <v>141</v>
      </c>
      <c r="H27109" t="s">
        <v>138</v>
      </c>
      <c r="I27109" t="s">
        <v>52</v>
      </c>
      <c r="J27109" t="s">
        <v>99</v>
      </c>
      <c r="K27109" t="s">
        <v>105</v>
      </c>
      <c r="L27109" t="s">
        <v>108</v>
      </c>
      <c r="M27109">
        <v>98</v>
      </c>
      <c r="N27109">
        <f>AVERAGE(Data[Shipping Fee])</f>
        <v>11.49239332096475</v>
      </c>
      <c r="O27109">
        <v>19</v>
      </c>
      <c r="P27109">
        <v>7</v>
      </c>
      <c r="Q27109">
        <f>Data[[#This Row],[Unit Price]]*Data[[#This Row],[Order Quantity]]+Data[[#This Row],[Shipping Fee]]</f>
        <v>705</v>
      </c>
      <c r="R27109">
        <v>250</v>
      </c>
      <c r="S27109" t="s">
        <v>116</v>
      </c>
      <c r="T27109" t="s">
        <v>148</v>
      </c>
      <c r="U27109">
        <v>1</v>
      </c>
      <c r="V27109">
        <v>6</v>
      </c>
      <c r="W27109" t="s">
        <v>51</v>
      </c>
      <c r="X27109">
        <v>3</v>
      </c>
      <c r="Y27109" t="s">
        <v>37</v>
      </c>
      <c r="Z27109">
        <v>2</v>
      </c>
      <c r="AA27109" s="1">
        <v>42156</v>
      </c>
      <c r="AB27109" s="1">
        <v>42185</v>
      </c>
      <c r="AC27109">
        <v>2015</v>
      </c>
      <c r="AD27109" s="4" t="s">
        <v>769</v>
      </c>
      <c r="AE27109" t="s">
        <v>1617</v>
      </c>
    </row>
    <row r="27110" spans="1:31" x14ac:dyDescent="0.35">
      <c r="A27110" s="1">
        <v>42101</v>
      </c>
      <c r="B27110">
        <v>5027961</v>
      </c>
      <c r="C27110" s="1">
        <v>42119</v>
      </c>
      <c r="D27110">
        <v>230554589</v>
      </c>
      <c r="E27110">
        <v>17</v>
      </c>
      <c r="F27110" t="s">
        <v>34</v>
      </c>
      <c r="G27110" t="s">
        <v>141</v>
      </c>
      <c r="H27110" t="s">
        <v>138</v>
      </c>
      <c r="I27110" t="s">
        <v>53</v>
      </c>
      <c r="J27110" t="s">
        <v>99</v>
      </c>
      <c r="K27110" t="s">
        <v>105</v>
      </c>
      <c r="L27110" t="s">
        <v>106</v>
      </c>
      <c r="M27110">
        <v>136</v>
      </c>
      <c r="N27110">
        <f>AVERAGE(Data[Shipping Fee])</f>
        <v>11.49239332096475</v>
      </c>
      <c r="O27110">
        <v>6</v>
      </c>
      <c r="P27110">
        <v>9</v>
      </c>
      <c r="Q27110">
        <f>Data[[#This Row],[Unit Price]]*Data[[#This Row],[Order Quantity]]+Data[[#This Row],[Shipping Fee]]</f>
        <v>1230</v>
      </c>
      <c r="R27110">
        <v>299</v>
      </c>
      <c r="S27110" t="s">
        <v>116</v>
      </c>
      <c r="T27110" t="s">
        <v>148</v>
      </c>
      <c r="U27110">
        <v>3</v>
      </c>
      <c r="V27110">
        <v>4</v>
      </c>
      <c r="W27110" t="s">
        <v>36</v>
      </c>
      <c r="X27110">
        <v>7</v>
      </c>
      <c r="Y27110" t="s">
        <v>39</v>
      </c>
      <c r="Z27110">
        <v>2</v>
      </c>
      <c r="AA27110" s="1">
        <v>42095</v>
      </c>
      <c r="AB27110" s="1">
        <v>42124</v>
      </c>
      <c r="AC27110">
        <v>2015</v>
      </c>
      <c r="AD27110" s="4" t="s">
        <v>1507</v>
      </c>
      <c r="AE27110" t="s">
        <v>1615</v>
      </c>
    </row>
    <row r="27111" spans="1:31" x14ac:dyDescent="0.35">
      <c r="A27111" s="1">
        <v>42099</v>
      </c>
      <c r="B27111">
        <v>5027884</v>
      </c>
      <c r="C27111" s="1">
        <v>42118</v>
      </c>
      <c r="D27111">
        <v>230542116</v>
      </c>
      <c r="E27111">
        <v>32</v>
      </c>
      <c r="F27111" t="s">
        <v>34</v>
      </c>
      <c r="G27111" t="s">
        <v>141</v>
      </c>
      <c r="H27111" t="s">
        <v>138</v>
      </c>
      <c r="I27111" t="s">
        <v>53</v>
      </c>
      <c r="J27111" t="s">
        <v>88</v>
      </c>
      <c r="K27111" t="s">
        <v>89</v>
      </c>
      <c r="L27111" t="s">
        <v>92</v>
      </c>
      <c r="M27111">
        <v>108</v>
      </c>
      <c r="N27111">
        <f>AVERAGE(Data[Shipping Fee])</f>
        <v>11.49239332096475</v>
      </c>
      <c r="O27111">
        <v>5</v>
      </c>
      <c r="P27111">
        <v>3</v>
      </c>
      <c r="Q27111">
        <f>Data[[#This Row],[Unit Price]]*Data[[#This Row],[Order Quantity]]+Data[[#This Row],[Shipping Fee]]</f>
        <v>329</v>
      </c>
      <c r="R27111">
        <v>180</v>
      </c>
      <c r="S27111" t="s">
        <v>116</v>
      </c>
      <c r="T27111" t="s">
        <v>147</v>
      </c>
      <c r="U27111">
        <v>3</v>
      </c>
      <c r="V27111">
        <v>4</v>
      </c>
      <c r="W27111" t="s">
        <v>36</v>
      </c>
      <c r="X27111">
        <v>5</v>
      </c>
      <c r="Y27111" t="s">
        <v>35</v>
      </c>
      <c r="Z27111">
        <v>2</v>
      </c>
      <c r="AA27111" s="1">
        <v>42095</v>
      </c>
      <c r="AB27111" s="1">
        <v>42124</v>
      </c>
      <c r="AC27111">
        <v>2015</v>
      </c>
      <c r="AD27111" s="4" t="s">
        <v>1270</v>
      </c>
      <c r="AE27111" t="s">
        <v>1614</v>
      </c>
    </row>
    <row r="27112" spans="1:31" x14ac:dyDescent="0.35">
      <c r="A27112" s="1">
        <v>42077</v>
      </c>
      <c r="B27112">
        <v>5026886</v>
      </c>
      <c r="C27112" s="1">
        <v>42096</v>
      </c>
      <c r="D27112">
        <v>230465179</v>
      </c>
      <c r="E27112">
        <v>28</v>
      </c>
      <c r="F27112" t="s">
        <v>34</v>
      </c>
      <c r="G27112" t="s">
        <v>141</v>
      </c>
      <c r="H27112" t="s">
        <v>138</v>
      </c>
      <c r="I27112" t="s">
        <v>53</v>
      </c>
      <c r="J27112" t="s">
        <v>88</v>
      </c>
      <c r="K27112" t="s">
        <v>89</v>
      </c>
      <c r="L27112" t="s">
        <v>92</v>
      </c>
      <c r="M27112">
        <v>147</v>
      </c>
      <c r="N27112">
        <f>AVERAGE(Data[Shipping Fee])</f>
        <v>11.49239332096475</v>
      </c>
      <c r="O27112">
        <v>4</v>
      </c>
      <c r="P27112">
        <v>6</v>
      </c>
      <c r="Q27112">
        <f>Data[[#This Row],[Unit Price]]*Data[[#This Row],[Order Quantity]]+Data[[#This Row],[Shipping Fee]]</f>
        <v>886</v>
      </c>
      <c r="R27112">
        <v>228</v>
      </c>
      <c r="S27112" t="s">
        <v>116</v>
      </c>
      <c r="T27112" t="s">
        <v>146</v>
      </c>
      <c r="U27112">
        <v>3</v>
      </c>
      <c r="V27112">
        <v>3</v>
      </c>
      <c r="W27112" t="s">
        <v>38</v>
      </c>
      <c r="X27112">
        <v>14</v>
      </c>
      <c r="Y27112" t="s">
        <v>33</v>
      </c>
      <c r="Z27112">
        <v>1</v>
      </c>
      <c r="AA27112" s="1">
        <v>42064</v>
      </c>
      <c r="AB27112" s="1">
        <v>42094</v>
      </c>
      <c r="AC27112">
        <v>2015</v>
      </c>
      <c r="AD27112" s="4" t="s">
        <v>1017</v>
      </c>
      <c r="AE27112" t="s">
        <v>1617</v>
      </c>
    </row>
    <row r="27113" spans="1:31" x14ac:dyDescent="0.35">
      <c r="A27113" s="1">
        <v>42021</v>
      </c>
      <c r="B27113">
        <v>5024234</v>
      </c>
      <c r="C27113" s="1">
        <v>42024</v>
      </c>
      <c r="D27113">
        <v>230525355</v>
      </c>
      <c r="E27113">
        <v>43</v>
      </c>
      <c r="F27113" t="s">
        <v>34</v>
      </c>
      <c r="G27113" t="s">
        <v>141</v>
      </c>
      <c r="H27113" t="s">
        <v>138</v>
      </c>
      <c r="I27113" t="s">
        <v>52</v>
      </c>
      <c r="J27113" t="s">
        <v>88</v>
      </c>
      <c r="K27113" t="s">
        <v>89</v>
      </c>
      <c r="L27113" t="s">
        <v>90</v>
      </c>
      <c r="M27113">
        <v>80</v>
      </c>
      <c r="N27113">
        <f>AVERAGE(Data[Shipping Fee])</f>
        <v>11.49239332096475</v>
      </c>
      <c r="O27113">
        <v>4</v>
      </c>
      <c r="P27113">
        <v>8</v>
      </c>
      <c r="Q27113">
        <f>Data[[#This Row],[Unit Price]]*Data[[#This Row],[Order Quantity]]+Data[[#This Row],[Shipping Fee]]</f>
        <v>644</v>
      </c>
      <c r="R27113">
        <v>299</v>
      </c>
      <c r="S27113" t="s">
        <v>116</v>
      </c>
      <c r="T27113" t="s">
        <v>145</v>
      </c>
      <c r="U27113">
        <v>3</v>
      </c>
      <c r="V27113">
        <v>1</v>
      </c>
      <c r="W27113" t="s">
        <v>41</v>
      </c>
      <c r="X27113">
        <v>17</v>
      </c>
      <c r="Y27113" t="s">
        <v>33</v>
      </c>
      <c r="Z27113">
        <v>1</v>
      </c>
      <c r="AA27113" s="1">
        <v>42005</v>
      </c>
      <c r="AB27113" s="1">
        <v>42035</v>
      </c>
      <c r="AC27113">
        <v>2015</v>
      </c>
      <c r="AD27113" s="4" t="s">
        <v>449</v>
      </c>
      <c r="AE27113" t="s">
        <v>1616</v>
      </c>
    </row>
    <row r="27114" spans="1:31" x14ac:dyDescent="0.35">
      <c r="A27114" s="1">
        <v>42792</v>
      </c>
      <c r="B27114">
        <v>5061519</v>
      </c>
      <c r="C27114" s="1">
        <v>42795</v>
      </c>
      <c r="D27114">
        <v>230479677</v>
      </c>
      <c r="E27114">
        <v>45</v>
      </c>
      <c r="F27114" t="s">
        <v>34</v>
      </c>
      <c r="G27114" t="s">
        <v>142</v>
      </c>
      <c r="H27114" t="s">
        <v>138</v>
      </c>
      <c r="I27114" t="s">
        <v>52</v>
      </c>
      <c r="J27114" t="s">
        <v>70</v>
      </c>
      <c r="K27114" t="s">
        <v>71</v>
      </c>
      <c r="L27114" t="s">
        <v>74</v>
      </c>
      <c r="M27114">
        <v>150</v>
      </c>
      <c r="N27114">
        <f>AVERAGE(Data[Shipping Fee])</f>
        <v>11.49239332096475</v>
      </c>
      <c r="O27114">
        <v>8</v>
      </c>
      <c r="P27114">
        <v>8</v>
      </c>
      <c r="Q27114">
        <f>Data[[#This Row],[Unit Price]]*Data[[#This Row],[Order Quantity]]+Data[[#This Row],[Shipping Fee]]</f>
        <v>1208</v>
      </c>
      <c r="R27114">
        <v>220</v>
      </c>
      <c r="S27114" t="s">
        <v>116</v>
      </c>
      <c r="T27114" t="s">
        <v>147</v>
      </c>
      <c r="U27114">
        <v>2</v>
      </c>
      <c r="V27114">
        <v>2</v>
      </c>
      <c r="W27114" t="s">
        <v>40</v>
      </c>
      <c r="X27114">
        <v>26</v>
      </c>
      <c r="Y27114" t="s">
        <v>35</v>
      </c>
      <c r="Z27114">
        <v>1</v>
      </c>
      <c r="AA27114" s="1">
        <v>42767</v>
      </c>
      <c r="AB27114" s="1">
        <v>42794</v>
      </c>
      <c r="AC27114">
        <v>2017</v>
      </c>
      <c r="AD27114" s="4" t="s">
        <v>775</v>
      </c>
      <c r="AE27114" t="s">
        <v>1616</v>
      </c>
    </row>
    <row r="27115" spans="1:31" x14ac:dyDescent="0.35">
      <c r="A27115" s="1">
        <v>43973</v>
      </c>
      <c r="B27115">
        <v>5135995</v>
      </c>
      <c r="C27115" s="1">
        <v>43984</v>
      </c>
      <c r="D27115">
        <v>230480590</v>
      </c>
      <c r="E27115">
        <v>44</v>
      </c>
      <c r="F27115" t="s">
        <v>25</v>
      </c>
      <c r="G27115" t="s">
        <v>143</v>
      </c>
      <c r="H27115" t="s">
        <v>138</v>
      </c>
      <c r="I27115" t="s">
        <v>53</v>
      </c>
      <c r="J27115" t="s">
        <v>109</v>
      </c>
      <c r="K27115" t="s">
        <v>110</v>
      </c>
      <c r="L27115" t="s">
        <v>111</v>
      </c>
      <c r="M27115">
        <v>134</v>
      </c>
      <c r="N27115">
        <f>AVERAGE(Data[Shipping Fee])</f>
        <v>11.49239332096475</v>
      </c>
      <c r="O27115">
        <v>8</v>
      </c>
      <c r="P27115">
        <v>5</v>
      </c>
      <c r="Q27115">
        <f>Data[[#This Row],[Unit Price]]*Data[[#This Row],[Order Quantity]]+Data[[#This Row],[Shipping Fee]]</f>
        <v>678</v>
      </c>
      <c r="R27115">
        <v>298</v>
      </c>
      <c r="S27115" t="s">
        <v>116</v>
      </c>
      <c r="T27115" t="s">
        <v>146</v>
      </c>
      <c r="U27115">
        <v>1</v>
      </c>
      <c r="V27115">
        <v>5</v>
      </c>
      <c r="W27115" t="s">
        <v>32</v>
      </c>
      <c r="X27115">
        <v>22</v>
      </c>
      <c r="Y27115" t="s">
        <v>47</v>
      </c>
      <c r="Z27115">
        <v>2</v>
      </c>
      <c r="AA27115" s="1">
        <v>43952</v>
      </c>
      <c r="AB27115" s="1">
        <v>43982</v>
      </c>
      <c r="AC27115">
        <v>2020</v>
      </c>
      <c r="AD27115" s="4" t="s">
        <v>1243</v>
      </c>
      <c r="AE27115" t="s">
        <v>1616</v>
      </c>
    </row>
    <row r="27116" spans="1:31" x14ac:dyDescent="0.35">
      <c r="A27116" s="1">
        <v>43921</v>
      </c>
      <c r="B27116">
        <v>5133462</v>
      </c>
      <c r="C27116" s="1">
        <v>43934</v>
      </c>
      <c r="D27116">
        <v>230495956</v>
      </c>
      <c r="E27116">
        <v>60</v>
      </c>
      <c r="F27116" t="s">
        <v>34</v>
      </c>
      <c r="G27116" t="s">
        <v>143</v>
      </c>
      <c r="H27116" t="s">
        <v>138</v>
      </c>
      <c r="I27116" t="s">
        <v>28</v>
      </c>
      <c r="J27116" t="s">
        <v>109</v>
      </c>
      <c r="K27116" t="s">
        <v>110</v>
      </c>
      <c r="L27116" t="s">
        <v>112</v>
      </c>
      <c r="M27116">
        <v>116</v>
      </c>
      <c r="N27116">
        <f>AVERAGE(Data[Shipping Fee])</f>
        <v>11.49239332096475</v>
      </c>
      <c r="O27116">
        <v>8</v>
      </c>
      <c r="P27116">
        <v>10</v>
      </c>
      <c r="Q27116">
        <f>Data[[#This Row],[Unit Price]]*Data[[#This Row],[Order Quantity]]+Data[[#This Row],[Shipping Fee]]</f>
        <v>1168</v>
      </c>
      <c r="R27116">
        <v>248</v>
      </c>
      <c r="S27116" t="s">
        <v>116</v>
      </c>
      <c r="T27116" t="s">
        <v>146</v>
      </c>
      <c r="U27116">
        <v>3</v>
      </c>
      <c r="V27116">
        <v>3</v>
      </c>
      <c r="W27116" t="s">
        <v>38</v>
      </c>
      <c r="X27116">
        <v>31</v>
      </c>
      <c r="Y27116" t="s">
        <v>39</v>
      </c>
      <c r="Z27116">
        <v>1</v>
      </c>
      <c r="AA27116" s="1">
        <v>43891</v>
      </c>
      <c r="AB27116" s="1">
        <v>43921</v>
      </c>
      <c r="AC27116">
        <v>2020</v>
      </c>
      <c r="AD27116" s="4" t="s">
        <v>1404</v>
      </c>
      <c r="AE27116" t="s">
        <v>1616</v>
      </c>
    </row>
    <row r="27117" spans="1:31" x14ac:dyDescent="0.35">
      <c r="A27117" s="1">
        <v>43906</v>
      </c>
      <c r="B27117">
        <v>5132641</v>
      </c>
      <c r="C27117" s="1">
        <v>43908</v>
      </c>
      <c r="D27117">
        <v>230463384</v>
      </c>
      <c r="E27117">
        <v>29</v>
      </c>
      <c r="F27117" t="s">
        <v>34</v>
      </c>
      <c r="G27117" t="s">
        <v>143</v>
      </c>
      <c r="H27117" t="s">
        <v>138</v>
      </c>
      <c r="I27117" t="s">
        <v>52</v>
      </c>
      <c r="J27117" t="s">
        <v>109</v>
      </c>
      <c r="K27117" t="s">
        <v>113</v>
      </c>
      <c r="L27117" t="s">
        <v>115</v>
      </c>
      <c r="M27117">
        <v>98</v>
      </c>
      <c r="N27117">
        <f>AVERAGE(Data[Shipping Fee])</f>
        <v>11.49239332096475</v>
      </c>
      <c r="O27117">
        <v>5</v>
      </c>
      <c r="P27117">
        <v>3</v>
      </c>
      <c r="Q27117">
        <f>Data[[#This Row],[Unit Price]]*Data[[#This Row],[Order Quantity]]+Data[[#This Row],[Shipping Fee]]</f>
        <v>299</v>
      </c>
      <c r="R27117">
        <v>289</v>
      </c>
      <c r="S27117" t="s">
        <v>116</v>
      </c>
      <c r="T27117" t="s">
        <v>146</v>
      </c>
      <c r="U27117">
        <v>2</v>
      </c>
      <c r="V27117">
        <v>3</v>
      </c>
      <c r="W27117" t="s">
        <v>38</v>
      </c>
      <c r="X27117">
        <v>16</v>
      </c>
      <c r="Y27117" t="s">
        <v>46</v>
      </c>
      <c r="Z27117">
        <v>1</v>
      </c>
      <c r="AA27117" s="1">
        <v>43891</v>
      </c>
      <c r="AB27117" s="1">
        <v>43921</v>
      </c>
      <c r="AC27117">
        <v>2020</v>
      </c>
      <c r="AD27117" s="4" t="s">
        <v>346</v>
      </c>
      <c r="AE27117" t="s">
        <v>1617</v>
      </c>
    </row>
    <row r="27118" spans="1:31" x14ac:dyDescent="0.35">
      <c r="A27118" s="1">
        <v>43832</v>
      </c>
      <c r="B27118">
        <v>5129079</v>
      </c>
      <c r="C27118" s="1">
        <v>43843</v>
      </c>
      <c r="D27118">
        <v>230469050</v>
      </c>
      <c r="E27118">
        <v>23</v>
      </c>
      <c r="F27118" t="s">
        <v>34</v>
      </c>
      <c r="G27118" t="s">
        <v>143</v>
      </c>
      <c r="H27118" t="s">
        <v>138</v>
      </c>
      <c r="I27118" t="s">
        <v>53</v>
      </c>
      <c r="J27118" t="s">
        <v>109</v>
      </c>
      <c r="K27118" t="s">
        <v>113</v>
      </c>
      <c r="L27118" t="s">
        <v>115</v>
      </c>
      <c r="M27118">
        <v>96</v>
      </c>
      <c r="N27118">
        <f>AVERAGE(Data[Shipping Fee])</f>
        <v>11.49239332096475</v>
      </c>
      <c r="O27118">
        <v>17</v>
      </c>
      <c r="P27118">
        <v>1</v>
      </c>
      <c r="Q27118">
        <f>Data[[#This Row],[Unit Price]]*Data[[#This Row],[Order Quantity]]+Data[[#This Row],[Shipping Fee]]</f>
        <v>113</v>
      </c>
      <c r="R27118">
        <v>163</v>
      </c>
      <c r="S27118" t="s">
        <v>116</v>
      </c>
      <c r="T27118" t="s">
        <v>146</v>
      </c>
      <c r="U27118">
        <v>2</v>
      </c>
      <c r="V27118">
        <v>1</v>
      </c>
      <c r="W27118" t="s">
        <v>41</v>
      </c>
      <c r="X27118">
        <v>2</v>
      </c>
      <c r="Y27118" t="s">
        <v>50</v>
      </c>
      <c r="Z27118">
        <v>1</v>
      </c>
      <c r="AA27118" s="1">
        <v>43831</v>
      </c>
      <c r="AB27118" s="1">
        <v>43861</v>
      </c>
      <c r="AC27118">
        <v>2020</v>
      </c>
      <c r="AD27118" s="4" t="s">
        <v>342</v>
      </c>
      <c r="AE27118" t="s">
        <v>1617</v>
      </c>
    </row>
    <row r="27119" spans="1:31" x14ac:dyDescent="0.35">
      <c r="A27119" s="1">
        <v>44150</v>
      </c>
      <c r="B27119">
        <v>5126722</v>
      </c>
      <c r="C27119" s="1">
        <v>44162</v>
      </c>
      <c r="D27119">
        <v>230478832</v>
      </c>
      <c r="E27119">
        <v>25</v>
      </c>
      <c r="F27119" t="s">
        <v>25</v>
      </c>
      <c r="G27119" t="s">
        <v>143</v>
      </c>
      <c r="H27119" t="s">
        <v>138</v>
      </c>
      <c r="I27119" t="s">
        <v>53</v>
      </c>
      <c r="J27119" t="s">
        <v>109</v>
      </c>
      <c r="K27119" t="s">
        <v>110</v>
      </c>
      <c r="L27119" t="s">
        <v>111</v>
      </c>
      <c r="M27119">
        <v>130</v>
      </c>
      <c r="N27119">
        <f>AVERAGE(Data[Shipping Fee])</f>
        <v>11.49239332096475</v>
      </c>
      <c r="O27119">
        <v>10</v>
      </c>
      <c r="P27119">
        <v>10</v>
      </c>
      <c r="Q27119">
        <f>Data[[#This Row],[Unit Price]]*Data[[#This Row],[Order Quantity]]+Data[[#This Row],[Shipping Fee]]</f>
        <v>1310</v>
      </c>
      <c r="R27119">
        <v>206</v>
      </c>
      <c r="S27119" t="s">
        <v>116</v>
      </c>
      <c r="T27119" t="s">
        <v>149</v>
      </c>
      <c r="U27119">
        <v>2</v>
      </c>
      <c r="V27119">
        <v>11</v>
      </c>
      <c r="W27119" t="s">
        <v>43</v>
      </c>
      <c r="X27119">
        <v>15</v>
      </c>
      <c r="Y27119" t="s">
        <v>35</v>
      </c>
      <c r="Z27119">
        <v>4</v>
      </c>
      <c r="AA27119" s="1">
        <v>44136</v>
      </c>
      <c r="AB27119" s="1">
        <v>44165</v>
      </c>
      <c r="AC27119">
        <v>2020</v>
      </c>
      <c r="AD27119" s="4" t="s">
        <v>384</v>
      </c>
      <c r="AE27119" t="s">
        <v>1617</v>
      </c>
    </row>
    <row r="27120" spans="1:31" x14ac:dyDescent="0.35">
      <c r="A27120" s="1">
        <v>44115</v>
      </c>
      <c r="B27120">
        <v>5125061</v>
      </c>
      <c r="C27120" s="1">
        <v>44117</v>
      </c>
      <c r="D27120">
        <v>230478831</v>
      </c>
      <c r="E27120">
        <v>25</v>
      </c>
      <c r="F27120" t="s">
        <v>25</v>
      </c>
      <c r="G27120" t="s">
        <v>143</v>
      </c>
      <c r="H27120" t="s">
        <v>138</v>
      </c>
      <c r="I27120" t="s">
        <v>52</v>
      </c>
      <c r="J27120" t="s">
        <v>109</v>
      </c>
      <c r="K27120" t="s">
        <v>110</v>
      </c>
      <c r="L27120" t="s">
        <v>112</v>
      </c>
      <c r="M27120">
        <v>136</v>
      </c>
      <c r="N27120">
        <f>AVERAGE(Data[Shipping Fee])</f>
        <v>11.49239332096475</v>
      </c>
      <c r="O27120">
        <v>5</v>
      </c>
      <c r="P27120">
        <v>7</v>
      </c>
      <c r="Q27120">
        <f>Data[[#This Row],[Unit Price]]*Data[[#This Row],[Order Quantity]]+Data[[#This Row],[Shipping Fee]]</f>
        <v>957</v>
      </c>
      <c r="R27120">
        <v>219</v>
      </c>
      <c r="S27120" t="s">
        <v>116</v>
      </c>
      <c r="T27120" t="s">
        <v>145</v>
      </c>
      <c r="U27120">
        <v>3</v>
      </c>
      <c r="V27120">
        <v>10</v>
      </c>
      <c r="W27120" t="s">
        <v>44</v>
      </c>
      <c r="X27120">
        <v>11</v>
      </c>
      <c r="Y27120" t="s">
        <v>35</v>
      </c>
      <c r="Z27120">
        <v>4</v>
      </c>
      <c r="AA27120" s="1">
        <v>44105</v>
      </c>
      <c r="AB27120" s="1">
        <v>44135</v>
      </c>
      <c r="AC27120">
        <v>2020</v>
      </c>
      <c r="AD27120" s="4" t="s">
        <v>1021</v>
      </c>
      <c r="AE27120" t="s">
        <v>1617</v>
      </c>
    </row>
    <row r="27121" spans="1:31" x14ac:dyDescent="0.35">
      <c r="A27121" s="1">
        <v>44078</v>
      </c>
      <c r="B27121">
        <v>5123254</v>
      </c>
      <c r="C27121" s="1">
        <v>44083</v>
      </c>
      <c r="D27121">
        <v>230487917</v>
      </c>
      <c r="E27121">
        <v>35</v>
      </c>
      <c r="F27121" t="s">
        <v>25</v>
      </c>
      <c r="G27121" t="s">
        <v>143</v>
      </c>
      <c r="H27121" t="s">
        <v>138</v>
      </c>
      <c r="I27121" t="s">
        <v>52</v>
      </c>
      <c r="J27121" t="s">
        <v>109</v>
      </c>
      <c r="K27121" t="s">
        <v>113</v>
      </c>
      <c r="L27121" t="s">
        <v>115</v>
      </c>
      <c r="M27121">
        <v>147</v>
      </c>
      <c r="N27121">
        <f>AVERAGE(Data[Shipping Fee])</f>
        <v>11.49239332096475</v>
      </c>
      <c r="O27121">
        <v>20</v>
      </c>
      <c r="P27121">
        <v>2</v>
      </c>
      <c r="Q27121">
        <f>Data[[#This Row],[Unit Price]]*Data[[#This Row],[Order Quantity]]+Data[[#This Row],[Shipping Fee]]</f>
        <v>314</v>
      </c>
      <c r="R27121">
        <v>247</v>
      </c>
      <c r="S27121" t="s">
        <v>116</v>
      </c>
      <c r="T27121" t="s">
        <v>147</v>
      </c>
      <c r="U27121">
        <v>1</v>
      </c>
      <c r="V27121">
        <v>9</v>
      </c>
      <c r="W27121" t="s">
        <v>45</v>
      </c>
      <c r="X27121">
        <v>4</v>
      </c>
      <c r="Y27121" t="s">
        <v>47</v>
      </c>
      <c r="Z27121">
        <v>3</v>
      </c>
      <c r="AA27121" s="1">
        <v>44075</v>
      </c>
      <c r="AB27121" s="1">
        <v>44104</v>
      </c>
      <c r="AC27121">
        <v>2020</v>
      </c>
      <c r="AD27121" s="4" t="s">
        <v>1089</v>
      </c>
      <c r="AE27121" t="s">
        <v>1614</v>
      </c>
    </row>
    <row r="27122" spans="1:31" x14ac:dyDescent="0.35">
      <c r="A27122" s="1">
        <v>44058</v>
      </c>
      <c r="B27122">
        <v>5122323</v>
      </c>
      <c r="C27122" s="1">
        <v>44078</v>
      </c>
      <c r="D27122">
        <v>230540684</v>
      </c>
      <c r="E27122">
        <v>18</v>
      </c>
      <c r="F27122" t="s">
        <v>34</v>
      </c>
      <c r="G27122" t="s">
        <v>143</v>
      </c>
      <c r="H27122" t="s">
        <v>138</v>
      </c>
      <c r="I27122" t="s">
        <v>53</v>
      </c>
      <c r="J27122" t="s">
        <v>109</v>
      </c>
      <c r="K27122" t="s">
        <v>110</v>
      </c>
      <c r="L27122" t="s">
        <v>112</v>
      </c>
      <c r="M27122">
        <v>132</v>
      </c>
      <c r="N27122">
        <f>AVERAGE(Data[Shipping Fee])</f>
        <v>11.49239332096475</v>
      </c>
      <c r="O27122">
        <v>8</v>
      </c>
      <c r="P27122">
        <v>2</v>
      </c>
      <c r="Q27122">
        <f>Data[[#This Row],[Unit Price]]*Data[[#This Row],[Order Quantity]]+Data[[#This Row],[Shipping Fee]]</f>
        <v>272</v>
      </c>
      <c r="R27122">
        <v>228</v>
      </c>
      <c r="S27122" t="s">
        <v>116</v>
      </c>
      <c r="T27122" t="s">
        <v>149</v>
      </c>
      <c r="U27122">
        <v>3</v>
      </c>
      <c r="V27122">
        <v>8</v>
      </c>
      <c r="W27122" t="s">
        <v>48</v>
      </c>
      <c r="X27122">
        <v>15</v>
      </c>
      <c r="Y27122" t="s">
        <v>33</v>
      </c>
      <c r="Z27122">
        <v>3</v>
      </c>
      <c r="AA27122" s="1">
        <v>44044</v>
      </c>
      <c r="AB27122" s="1">
        <v>44074</v>
      </c>
      <c r="AC27122">
        <v>2020</v>
      </c>
      <c r="AD27122" s="4" t="s">
        <v>212</v>
      </c>
      <c r="AE27122" t="s">
        <v>1615</v>
      </c>
    </row>
    <row r="27123" spans="1:31" x14ac:dyDescent="0.35">
      <c r="A27123" s="1">
        <v>44051</v>
      </c>
      <c r="B27123">
        <v>5122013</v>
      </c>
      <c r="C27123" s="1">
        <v>44054</v>
      </c>
      <c r="D27123">
        <v>230487916</v>
      </c>
      <c r="E27123">
        <v>35</v>
      </c>
      <c r="F27123" t="s">
        <v>25</v>
      </c>
      <c r="G27123" t="s">
        <v>143</v>
      </c>
      <c r="H27123" t="s">
        <v>138</v>
      </c>
      <c r="I27123" t="s">
        <v>52</v>
      </c>
      <c r="J27123" t="s">
        <v>109</v>
      </c>
      <c r="K27123" t="s">
        <v>110</v>
      </c>
      <c r="L27123" t="s">
        <v>112</v>
      </c>
      <c r="M27123">
        <v>91</v>
      </c>
      <c r="N27123">
        <f>AVERAGE(Data[Shipping Fee])</f>
        <v>11.49239332096475</v>
      </c>
      <c r="O27123">
        <v>9</v>
      </c>
      <c r="P27123">
        <v>2</v>
      </c>
      <c r="Q27123">
        <f>Data[[#This Row],[Unit Price]]*Data[[#This Row],[Order Quantity]]+Data[[#This Row],[Shipping Fee]]</f>
        <v>191</v>
      </c>
      <c r="R27123">
        <v>234</v>
      </c>
      <c r="S27123" t="s">
        <v>116</v>
      </c>
      <c r="T27123" t="s">
        <v>148</v>
      </c>
      <c r="U27123">
        <v>2</v>
      </c>
      <c r="V27123">
        <v>8</v>
      </c>
      <c r="W27123" t="s">
        <v>48</v>
      </c>
      <c r="X27123">
        <v>8</v>
      </c>
      <c r="Y27123" t="s">
        <v>33</v>
      </c>
      <c r="Z27123">
        <v>3</v>
      </c>
      <c r="AA27123" s="1">
        <v>44044</v>
      </c>
      <c r="AB27123" s="1">
        <v>44074</v>
      </c>
      <c r="AC27123">
        <v>2020</v>
      </c>
      <c r="AD27123" s="4" t="s">
        <v>628</v>
      </c>
      <c r="AE27123" t="s">
        <v>1614</v>
      </c>
    </row>
    <row r="27124" spans="1:31" x14ac:dyDescent="0.35">
      <c r="A27124" s="1">
        <v>43999</v>
      </c>
      <c r="B27124">
        <v>5119564</v>
      </c>
      <c r="C27124" s="1">
        <v>44012</v>
      </c>
      <c r="D27124">
        <v>230550926</v>
      </c>
      <c r="E27124">
        <v>34</v>
      </c>
      <c r="F27124" t="s">
        <v>34</v>
      </c>
      <c r="G27124" t="s">
        <v>143</v>
      </c>
      <c r="H27124" t="s">
        <v>138</v>
      </c>
      <c r="I27124" t="s">
        <v>53</v>
      </c>
      <c r="J27124" t="s">
        <v>109</v>
      </c>
      <c r="K27124" t="s">
        <v>113</v>
      </c>
      <c r="L27124" t="s">
        <v>115</v>
      </c>
      <c r="M27124">
        <v>89</v>
      </c>
      <c r="N27124">
        <f>AVERAGE(Data[Shipping Fee])</f>
        <v>11.49239332096475</v>
      </c>
      <c r="O27124">
        <v>18</v>
      </c>
      <c r="P27124">
        <v>1</v>
      </c>
      <c r="Q27124">
        <f>Data[[#This Row],[Unit Price]]*Data[[#This Row],[Order Quantity]]+Data[[#This Row],[Shipping Fee]]</f>
        <v>107</v>
      </c>
      <c r="R27124">
        <v>229</v>
      </c>
      <c r="S27124" t="s">
        <v>116</v>
      </c>
      <c r="T27124" t="s">
        <v>146</v>
      </c>
      <c r="U27124">
        <v>2</v>
      </c>
      <c r="V27124">
        <v>6</v>
      </c>
      <c r="W27124" t="s">
        <v>51</v>
      </c>
      <c r="X27124">
        <v>17</v>
      </c>
      <c r="Y27124" t="s">
        <v>37</v>
      </c>
      <c r="Z27124">
        <v>2</v>
      </c>
      <c r="AA27124" s="1">
        <v>43983</v>
      </c>
      <c r="AB27124" s="1">
        <v>44012</v>
      </c>
      <c r="AC27124">
        <v>2020</v>
      </c>
      <c r="AD27124" s="4" t="s">
        <v>797</v>
      </c>
      <c r="AE27124" t="s">
        <v>1614</v>
      </c>
    </row>
    <row r="27125" spans="1:31" x14ac:dyDescent="0.35">
      <c r="A27125" s="1">
        <v>43975</v>
      </c>
      <c r="B27125">
        <v>5118474</v>
      </c>
      <c r="C27125" s="1">
        <v>43981</v>
      </c>
      <c r="D27125">
        <v>230472402</v>
      </c>
      <c r="E27125">
        <v>38</v>
      </c>
      <c r="F27125" t="s">
        <v>34</v>
      </c>
      <c r="G27125" t="s">
        <v>143</v>
      </c>
      <c r="H27125" t="s">
        <v>138</v>
      </c>
      <c r="I27125" t="s">
        <v>28</v>
      </c>
      <c r="J27125" t="s">
        <v>109</v>
      </c>
      <c r="K27125" t="s">
        <v>110</v>
      </c>
      <c r="L27125" t="s">
        <v>112</v>
      </c>
      <c r="M27125">
        <v>141</v>
      </c>
      <c r="N27125">
        <f>AVERAGE(Data[Shipping Fee])</f>
        <v>11.49239332096475</v>
      </c>
      <c r="O27125">
        <v>15</v>
      </c>
      <c r="P27125">
        <v>2</v>
      </c>
      <c r="Q27125">
        <f>Data[[#This Row],[Unit Price]]*Data[[#This Row],[Order Quantity]]+Data[[#This Row],[Shipping Fee]]</f>
        <v>297</v>
      </c>
      <c r="R27125">
        <v>201</v>
      </c>
      <c r="S27125" t="s">
        <v>116</v>
      </c>
      <c r="T27125" t="s">
        <v>148</v>
      </c>
      <c r="U27125">
        <v>3</v>
      </c>
      <c r="V27125">
        <v>5</v>
      </c>
      <c r="W27125" t="s">
        <v>32</v>
      </c>
      <c r="X27125">
        <v>24</v>
      </c>
      <c r="Y27125" t="s">
        <v>35</v>
      </c>
      <c r="Z27125">
        <v>2</v>
      </c>
      <c r="AA27125" s="1">
        <v>43952</v>
      </c>
      <c r="AB27125" s="1">
        <v>43982</v>
      </c>
      <c r="AC27125">
        <v>2020</v>
      </c>
      <c r="AD27125" s="4" t="s">
        <v>670</v>
      </c>
      <c r="AE27125" t="s">
        <v>1614</v>
      </c>
    </row>
    <row r="27126" spans="1:31" x14ac:dyDescent="0.35">
      <c r="A27126" s="1">
        <v>43959</v>
      </c>
      <c r="B27126">
        <v>5117706</v>
      </c>
      <c r="C27126" s="1">
        <v>43974</v>
      </c>
      <c r="D27126">
        <v>230479539</v>
      </c>
      <c r="E27126">
        <v>36</v>
      </c>
      <c r="F27126" t="s">
        <v>34</v>
      </c>
      <c r="G27126" t="s">
        <v>143</v>
      </c>
      <c r="H27126" t="s">
        <v>138</v>
      </c>
      <c r="I27126" t="s">
        <v>53</v>
      </c>
      <c r="J27126" t="s">
        <v>109</v>
      </c>
      <c r="K27126" t="s">
        <v>113</v>
      </c>
      <c r="L27126" t="s">
        <v>114</v>
      </c>
      <c r="M27126">
        <v>115</v>
      </c>
      <c r="N27126">
        <f>AVERAGE(Data[Shipping Fee])</f>
        <v>11.49239332096475</v>
      </c>
      <c r="O27126">
        <v>7</v>
      </c>
      <c r="P27126">
        <v>1</v>
      </c>
      <c r="Q27126">
        <f>Data[[#This Row],[Unit Price]]*Data[[#This Row],[Order Quantity]]+Data[[#This Row],[Shipping Fee]]</f>
        <v>122</v>
      </c>
      <c r="R27126">
        <v>233</v>
      </c>
      <c r="S27126" t="s">
        <v>116</v>
      </c>
      <c r="T27126" t="s">
        <v>146</v>
      </c>
      <c r="U27126">
        <v>3</v>
      </c>
      <c r="V27126">
        <v>5</v>
      </c>
      <c r="W27126" t="s">
        <v>32</v>
      </c>
      <c r="X27126">
        <v>8</v>
      </c>
      <c r="Y27126" t="s">
        <v>47</v>
      </c>
      <c r="Z27126">
        <v>2</v>
      </c>
      <c r="AA27126" s="1">
        <v>43952</v>
      </c>
      <c r="AB27126" s="1">
        <v>43982</v>
      </c>
      <c r="AC27126">
        <v>2020</v>
      </c>
      <c r="AD27126" s="4" t="s">
        <v>357</v>
      </c>
      <c r="AE27126" t="s">
        <v>1614</v>
      </c>
    </row>
    <row r="27127" spans="1:31" x14ac:dyDescent="0.35">
      <c r="A27127" s="1">
        <v>43941</v>
      </c>
      <c r="B27127">
        <v>5116813</v>
      </c>
      <c r="C27127" s="1">
        <v>43948</v>
      </c>
      <c r="D27127">
        <v>230470831</v>
      </c>
      <c r="E27127">
        <v>54</v>
      </c>
      <c r="F27127" t="s">
        <v>34</v>
      </c>
      <c r="G27127" t="s">
        <v>143</v>
      </c>
      <c r="H27127" t="s">
        <v>138</v>
      </c>
      <c r="I27127" t="s">
        <v>28</v>
      </c>
      <c r="J27127" t="s">
        <v>109</v>
      </c>
      <c r="K27127" t="s">
        <v>110</v>
      </c>
      <c r="L27127" t="s">
        <v>111</v>
      </c>
      <c r="M27127">
        <v>76</v>
      </c>
      <c r="N27127">
        <f>AVERAGE(Data[Shipping Fee])</f>
        <v>11.49239332096475</v>
      </c>
      <c r="O27127">
        <v>16</v>
      </c>
      <c r="P27127">
        <v>1</v>
      </c>
      <c r="Q27127">
        <f>Data[[#This Row],[Unit Price]]*Data[[#This Row],[Order Quantity]]+Data[[#This Row],[Shipping Fee]]</f>
        <v>92</v>
      </c>
      <c r="R27127">
        <v>154</v>
      </c>
      <c r="S27127" t="s">
        <v>116</v>
      </c>
      <c r="T27127" t="s">
        <v>146</v>
      </c>
      <c r="U27127">
        <v>2</v>
      </c>
      <c r="V27127">
        <v>4</v>
      </c>
      <c r="W27127" t="s">
        <v>36</v>
      </c>
      <c r="X27127">
        <v>20</v>
      </c>
      <c r="Y27127" t="s">
        <v>46</v>
      </c>
      <c r="Z27127">
        <v>2</v>
      </c>
      <c r="AA27127" s="1">
        <v>43922</v>
      </c>
      <c r="AB27127" s="1">
        <v>43951</v>
      </c>
      <c r="AC27127">
        <v>2020</v>
      </c>
      <c r="AD27127" s="4" t="s">
        <v>512</v>
      </c>
      <c r="AE27127" t="s">
        <v>1616</v>
      </c>
    </row>
    <row r="27128" spans="1:31" x14ac:dyDescent="0.35">
      <c r="A27128" s="1">
        <v>43929</v>
      </c>
      <c r="B27128">
        <v>5116187</v>
      </c>
      <c r="C27128" s="1">
        <v>43933</v>
      </c>
      <c r="D27128">
        <v>230539219</v>
      </c>
      <c r="E27128">
        <v>37</v>
      </c>
      <c r="F27128" t="s">
        <v>25</v>
      </c>
      <c r="G27128" t="s">
        <v>143</v>
      </c>
      <c r="H27128" t="s">
        <v>138</v>
      </c>
      <c r="I27128" t="s">
        <v>52</v>
      </c>
      <c r="J27128" t="s">
        <v>109</v>
      </c>
      <c r="K27128" t="s">
        <v>110</v>
      </c>
      <c r="L27128" t="s">
        <v>112</v>
      </c>
      <c r="M27128">
        <v>52</v>
      </c>
      <c r="N27128">
        <f>AVERAGE(Data[Shipping Fee])</f>
        <v>11.49239332096475</v>
      </c>
      <c r="O27128">
        <v>6</v>
      </c>
      <c r="P27128">
        <v>2</v>
      </c>
      <c r="Q27128">
        <f>Data[[#This Row],[Unit Price]]*Data[[#This Row],[Order Quantity]]+Data[[#This Row],[Shipping Fee]]</f>
        <v>110</v>
      </c>
      <c r="R27128">
        <v>205</v>
      </c>
      <c r="S27128" t="s">
        <v>116</v>
      </c>
      <c r="T27128" t="s">
        <v>148</v>
      </c>
      <c r="U27128">
        <v>3</v>
      </c>
      <c r="V27128">
        <v>4</v>
      </c>
      <c r="W27128" t="s">
        <v>36</v>
      </c>
      <c r="X27128">
        <v>8</v>
      </c>
      <c r="Y27128" t="s">
        <v>37</v>
      </c>
      <c r="Z27128">
        <v>2</v>
      </c>
      <c r="AA27128" s="1">
        <v>43922</v>
      </c>
      <c r="AB27128" s="1">
        <v>43951</v>
      </c>
      <c r="AC27128">
        <v>2020</v>
      </c>
      <c r="AD27128" s="4" t="s">
        <v>522</v>
      </c>
      <c r="AE27128" t="s">
        <v>1614</v>
      </c>
    </row>
    <row r="27129" spans="1:31" x14ac:dyDescent="0.35">
      <c r="A27129" s="1">
        <v>43916</v>
      </c>
      <c r="B27129">
        <v>5115557</v>
      </c>
      <c r="C27129" s="1">
        <v>43930</v>
      </c>
      <c r="D27129">
        <v>230484771</v>
      </c>
      <c r="E27129">
        <v>68</v>
      </c>
      <c r="F27129" t="s">
        <v>25</v>
      </c>
      <c r="G27129" t="s">
        <v>143</v>
      </c>
      <c r="H27129" t="s">
        <v>138</v>
      </c>
      <c r="I27129" t="s">
        <v>28</v>
      </c>
      <c r="J27129" t="s">
        <v>109</v>
      </c>
      <c r="K27129" t="s">
        <v>113</v>
      </c>
      <c r="L27129" t="s">
        <v>115</v>
      </c>
      <c r="M27129">
        <v>102</v>
      </c>
      <c r="N27129">
        <f>AVERAGE(Data[Shipping Fee])</f>
        <v>11.49239332096475</v>
      </c>
      <c r="O27129">
        <v>18</v>
      </c>
      <c r="P27129">
        <v>3</v>
      </c>
      <c r="Q27129">
        <f>Data[[#This Row],[Unit Price]]*Data[[#This Row],[Order Quantity]]+Data[[#This Row],[Shipping Fee]]</f>
        <v>324</v>
      </c>
      <c r="R27129">
        <v>204</v>
      </c>
      <c r="S27129" t="s">
        <v>116</v>
      </c>
      <c r="T27129" t="s">
        <v>148</v>
      </c>
      <c r="U27129">
        <v>3</v>
      </c>
      <c r="V27129">
        <v>3</v>
      </c>
      <c r="W27129" t="s">
        <v>38</v>
      </c>
      <c r="X27129">
        <v>26</v>
      </c>
      <c r="Y27129" t="s">
        <v>50</v>
      </c>
      <c r="Z27129">
        <v>1</v>
      </c>
      <c r="AA27129" s="1">
        <v>43891</v>
      </c>
      <c r="AB27129" s="1">
        <v>43921</v>
      </c>
      <c r="AC27129">
        <v>2020</v>
      </c>
      <c r="AD27129" s="4" t="s">
        <v>419</v>
      </c>
      <c r="AE27129" t="s">
        <v>1616</v>
      </c>
    </row>
    <row r="27130" spans="1:31" x14ac:dyDescent="0.35">
      <c r="A27130" s="1">
        <v>43862</v>
      </c>
      <c r="B27130">
        <v>5112863</v>
      </c>
      <c r="C27130" s="1">
        <v>43867</v>
      </c>
      <c r="D27130">
        <v>230529338</v>
      </c>
      <c r="E27130">
        <v>43</v>
      </c>
      <c r="F27130" t="s">
        <v>34</v>
      </c>
      <c r="G27130" t="s">
        <v>143</v>
      </c>
      <c r="H27130" t="s">
        <v>138</v>
      </c>
      <c r="I27130" t="s">
        <v>52</v>
      </c>
      <c r="J27130" t="s">
        <v>109</v>
      </c>
      <c r="K27130" t="s">
        <v>113</v>
      </c>
      <c r="L27130" t="s">
        <v>115</v>
      </c>
      <c r="M27130">
        <v>92</v>
      </c>
      <c r="N27130">
        <f>AVERAGE(Data[Shipping Fee])</f>
        <v>11.49239332096475</v>
      </c>
      <c r="O27130">
        <v>13</v>
      </c>
      <c r="P27130">
        <v>3</v>
      </c>
      <c r="Q27130">
        <f>Data[[#This Row],[Unit Price]]*Data[[#This Row],[Order Quantity]]+Data[[#This Row],[Shipping Fee]]</f>
        <v>289</v>
      </c>
      <c r="R27130">
        <v>206</v>
      </c>
      <c r="S27130" t="s">
        <v>116</v>
      </c>
      <c r="T27130" t="s">
        <v>148</v>
      </c>
      <c r="U27130">
        <v>2</v>
      </c>
      <c r="V27130">
        <v>2</v>
      </c>
      <c r="W27130" t="s">
        <v>40</v>
      </c>
      <c r="X27130">
        <v>1</v>
      </c>
      <c r="Y27130" t="s">
        <v>33</v>
      </c>
      <c r="Z27130">
        <v>1</v>
      </c>
      <c r="AA27130" s="1">
        <v>43862</v>
      </c>
      <c r="AB27130" s="1">
        <v>43890</v>
      </c>
      <c r="AC27130">
        <v>2020</v>
      </c>
      <c r="AD27130" s="4" t="s">
        <v>706</v>
      </c>
      <c r="AE27130" t="s">
        <v>1616</v>
      </c>
    </row>
    <row r="27131" spans="1:31" x14ac:dyDescent="0.35">
      <c r="A27131" s="1">
        <v>43836</v>
      </c>
      <c r="B27131">
        <v>5111609</v>
      </c>
      <c r="C27131" s="1">
        <v>43846</v>
      </c>
      <c r="D27131">
        <v>230495955</v>
      </c>
      <c r="E27131">
        <v>60</v>
      </c>
      <c r="F27131" t="s">
        <v>34</v>
      </c>
      <c r="G27131" t="s">
        <v>143</v>
      </c>
      <c r="H27131" t="s">
        <v>138</v>
      </c>
      <c r="I27131" t="s">
        <v>53</v>
      </c>
      <c r="J27131" t="s">
        <v>109</v>
      </c>
      <c r="K27131" t="s">
        <v>110</v>
      </c>
      <c r="L27131" t="s">
        <v>112</v>
      </c>
      <c r="M27131">
        <v>148</v>
      </c>
      <c r="N27131">
        <f>AVERAGE(Data[Shipping Fee])</f>
        <v>11.49239332096475</v>
      </c>
      <c r="O27131">
        <v>20</v>
      </c>
      <c r="P27131">
        <v>5</v>
      </c>
      <c r="Q27131">
        <f>Data[[#This Row],[Unit Price]]*Data[[#This Row],[Order Quantity]]+Data[[#This Row],[Shipping Fee]]</f>
        <v>760</v>
      </c>
      <c r="R27131">
        <v>268</v>
      </c>
      <c r="S27131" t="s">
        <v>116</v>
      </c>
      <c r="T27131" t="s">
        <v>149</v>
      </c>
      <c r="U27131">
        <v>3</v>
      </c>
      <c r="V27131">
        <v>1</v>
      </c>
      <c r="W27131" t="s">
        <v>41</v>
      </c>
      <c r="X27131">
        <v>6</v>
      </c>
      <c r="Y27131" t="s">
        <v>46</v>
      </c>
      <c r="Z27131">
        <v>1</v>
      </c>
      <c r="AA27131" s="1">
        <v>43831</v>
      </c>
      <c r="AB27131" s="1">
        <v>43861</v>
      </c>
      <c r="AC27131">
        <v>2020</v>
      </c>
      <c r="AD27131" s="4" t="s">
        <v>1255</v>
      </c>
      <c r="AE27131" t="s">
        <v>1616</v>
      </c>
    </row>
    <row r="27132" spans="1:31" x14ac:dyDescent="0.35">
      <c r="A27132" s="1">
        <v>43822</v>
      </c>
      <c r="B27132">
        <v>5110927</v>
      </c>
      <c r="C27132" s="1">
        <v>43830</v>
      </c>
      <c r="D27132">
        <v>230500105</v>
      </c>
      <c r="E27132">
        <v>56</v>
      </c>
      <c r="F27132" t="s">
        <v>25</v>
      </c>
      <c r="G27132" t="s">
        <v>143</v>
      </c>
      <c r="H27132" t="s">
        <v>138</v>
      </c>
      <c r="I27132" t="s">
        <v>28</v>
      </c>
      <c r="J27132" t="s">
        <v>109</v>
      </c>
      <c r="K27132" t="s">
        <v>110</v>
      </c>
      <c r="L27132" t="s">
        <v>111</v>
      </c>
      <c r="M27132">
        <v>88</v>
      </c>
      <c r="N27132">
        <f>AVERAGE(Data[Shipping Fee])</f>
        <v>11.49239332096475</v>
      </c>
      <c r="O27132">
        <v>6</v>
      </c>
      <c r="P27132">
        <v>6</v>
      </c>
      <c r="Q27132">
        <f>Data[[#This Row],[Unit Price]]*Data[[#This Row],[Order Quantity]]+Data[[#This Row],[Shipping Fee]]</f>
        <v>534</v>
      </c>
      <c r="R27132">
        <v>263</v>
      </c>
      <c r="S27132" t="s">
        <v>116</v>
      </c>
      <c r="T27132" t="s">
        <v>145</v>
      </c>
      <c r="U27132">
        <v>3</v>
      </c>
      <c r="V27132">
        <v>12</v>
      </c>
      <c r="W27132" t="s">
        <v>42</v>
      </c>
      <c r="X27132">
        <v>23</v>
      </c>
      <c r="Y27132" t="s">
        <v>46</v>
      </c>
      <c r="Z27132">
        <v>4</v>
      </c>
      <c r="AA27132" s="1">
        <v>43800</v>
      </c>
      <c r="AB27132" s="1">
        <v>43830</v>
      </c>
      <c r="AC27132">
        <v>2019</v>
      </c>
      <c r="AD27132" s="4" t="s">
        <v>292</v>
      </c>
      <c r="AE27132" t="s">
        <v>1616</v>
      </c>
    </row>
    <row r="27133" spans="1:31" x14ac:dyDescent="0.35">
      <c r="A27133" s="1">
        <v>43777</v>
      </c>
      <c r="B27133">
        <v>5108778</v>
      </c>
      <c r="C27133" s="1">
        <v>43780</v>
      </c>
      <c r="D27133">
        <v>230483797</v>
      </c>
      <c r="E27133">
        <v>43</v>
      </c>
      <c r="F27133" t="s">
        <v>34</v>
      </c>
      <c r="G27133" t="s">
        <v>143</v>
      </c>
      <c r="H27133" t="s">
        <v>138</v>
      </c>
      <c r="I27133" t="s">
        <v>52</v>
      </c>
      <c r="J27133" t="s">
        <v>109</v>
      </c>
      <c r="K27133" t="s">
        <v>110</v>
      </c>
      <c r="L27133" t="s">
        <v>111</v>
      </c>
      <c r="M27133">
        <v>78</v>
      </c>
      <c r="N27133">
        <f>AVERAGE(Data[Shipping Fee])</f>
        <v>11.49239332096475</v>
      </c>
      <c r="O27133">
        <v>13</v>
      </c>
      <c r="P27133">
        <v>6</v>
      </c>
      <c r="Q27133">
        <f>Data[[#This Row],[Unit Price]]*Data[[#This Row],[Order Quantity]]+Data[[#This Row],[Shipping Fee]]</f>
        <v>481</v>
      </c>
      <c r="R27133">
        <v>272</v>
      </c>
      <c r="S27133" t="s">
        <v>116</v>
      </c>
      <c r="T27133" t="s">
        <v>147</v>
      </c>
      <c r="U27133">
        <v>1</v>
      </c>
      <c r="V27133">
        <v>11</v>
      </c>
      <c r="W27133" t="s">
        <v>43</v>
      </c>
      <c r="X27133">
        <v>8</v>
      </c>
      <c r="Y27133" t="s">
        <v>47</v>
      </c>
      <c r="Z27133">
        <v>4</v>
      </c>
      <c r="AA27133" s="1">
        <v>43770</v>
      </c>
      <c r="AB27133" s="1">
        <v>43799</v>
      </c>
      <c r="AC27133">
        <v>2019</v>
      </c>
      <c r="AD27133" s="4" t="s">
        <v>159</v>
      </c>
      <c r="AE27133" t="s">
        <v>1616</v>
      </c>
    </row>
    <row r="27134" spans="1:31" x14ac:dyDescent="0.35">
      <c r="A27134" s="1">
        <v>43741</v>
      </c>
      <c r="B27134">
        <v>5107020</v>
      </c>
      <c r="C27134" s="1">
        <v>43746</v>
      </c>
      <c r="D27134">
        <v>230551845</v>
      </c>
      <c r="E27134">
        <v>28</v>
      </c>
      <c r="F27134" t="s">
        <v>25</v>
      </c>
      <c r="G27134" t="s">
        <v>143</v>
      </c>
      <c r="H27134" t="s">
        <v>138</v>
      </c>
      <c r="I27134" t="s">
        <v>52</v>
      </c>
      <c r="J27134" t="s">
        <v>109</v>
      </c>
      <c r="K27134" t="s">
        <v>113</v>
      </c>
      <c r="L27134" t="s">
        <v>114</v>
      </c>
      <c r="M27134">
        <v>120</v>
      </c>
      <c r="N27134">
        <f>AVERAGE(Data[Shipping Fee])</f>
        <v>11.49239332096475</v>
      </c>
      <c r="O27134">
        <v>7</v>
      </c>
      <c r="P27134">
        <v>1</v>
      </c>
      <c r="Q27134">
        <f>Data[[#This Row],[Unit Price]]*Data[[#This Row],[Order Quantity]]+Data[[#This Row],[Shipping Fee]]</f>
        <v>127</v>
      </c>
      <c r="R27134">
        <v>296</v>
      </c>
      <c r="S27134" t="s">
        <v>116</v>
      </c>
      <c r="T27134" t="s">
        <v>146</v>
      </c>
      <c r="U27134">
        <v>2</v>
      </c>
      <c r="V27134">
        <v>10</v>
      </c>
      <c r="W27134" t="s">
        <v>44</v>
      </c>
      <c r="X27134">
        <v>3</v>
      </c>
      <c r="Y27134" t="s">
        <v>50</v>
      </c>
      <c r="Z27134">
        <v>4</v>
      </c>
      <c r="AA27134" s="1">
        <v>43739</v>
      </c>
      <c r="AB27134" s="1">
        <v>43769</v>
      </c>
      <c r="AC27134">
        <v>2019</v>
      </c>
      <c r="AD27134" s="4" t="s">
        <v>267</v>
      </c>
      <c r="AE27134" t="s">
        <v>1617</v>
      </c>
    </row>
    <row r="27135" spans="1:31" x14ac:dyDescent="0.35">
      <c r="A27135" s="1">
        <v>43718</v>
      </c>
      <c r="B27135">
        <v>5105949</v>
      </c>
      <c r="C27135" s="1">
        <v>43725</v>
      </c>
      <c r="D27135">
        <v>230559744</v>
      </c>
      <c r="E27135">
        <v>44</v>
      </c>
      <c r="F27135" t="s">
        <v>34</v>
      </c>
      <c r="G27135" t="s">
        <v>143</v>
      </c>
      <c r="H27135" t="s">
        <v>138</v>
      </c>
      <c r="I27135" t="s">
        <v>28</v>
      </c>
      <c r="J27135" t="s">
        <v>109</v>
      </c>
      <c r="K27135" t="s">
        <v>110</v>
      </c>
      <c r="L27135" t="s">
        <v>112</v>
      </c>
      <c r="M27135">
        <v>136</v>
      </c>
      <c r="N27135">
        <f>AVERAGE(Data[Shipping Fee])</f>
        <v>11.49239332096475</v>
      </c>
      <c r="O27135">
        <v>19</v>
      </c>
      <c r="P27135">
        <v>5</v>
      </c>
      <c r="Q27135">
        <f>Data[[#This Row],[Unit Price]]*Data[[#This Row],[Order Quantity]]+Data[[#This Row],[Shipping Fee]]</f>
        <v>699</v>
      </c>
      <c r="R27135">
        <v>280</v>
      </c>
      <c r="S27135" t="s">
        <v>116</v>
      </c>
      <c r="T27135" t="s">
        <v>146</v>
      </c>
      <c r="U27135">
        <v>3</v>
      </c>
      <c r="V27135">
        <v>9</v>
      </c>
      <c r="W27135" t="s">
        <v>45</v>
      </c>
      <c r="X27135">
        <v>10</v>
      </c>
      <c r="Y27135" t="s">
        <v>39</v>
      </c>
      <c r="Z27135">
        <v>3</v>
      </c>
      <c r="AA27135" s="1">
        <v>43709</v>
      </c>
      <c r="AB27135" s="1">
        <v>43738</v>
      </c>
      <c r="AC27135">
        <v>2019</v>
      </c>
      <c r="AD27135" s="4" t="s">
        <v>625</v>
      </c>
      <c r="AE27135" t="s">
        <v>1616</v>
      </c>
    </row>
    <row r="27136" spans="1:31" x14ac:dyDescent="0.35">
      <c r="A27136" s="1">
        <v>43694</v>
      </c>
      <c r="B27136">
        <v>5104752</v>
      </c>
      <c r="C27136" s="1">
        <v>43711</v>
      </c>
      <c r="D27136">
        <v>230529515</v>
      </c>
      <c r="E27136">
        <v>51</v>
      </c>
      <c r="F27136" t="s">
        <v>25</v>
      </c>
      <c r="G27136" t="s">
        <v>143</v>
      </c>
      <c r="H27136" t="s">
        <v>138</v>
      </c>
      <c r="I27136" t="s">
        <v>53</v>
      </c>
      <c r="J27136" t="s">
        <v>109</v>
      </c>
      <c r="K27136" t="s">
        <v>110</v>
      </c>
      <c r="L27136" t="s">
        <v>111</v>
      </c>
      <c r="M27136">
        <v>138</v>
      </c>
      <c r="N27136">
        <f>AVERAGE(Data[Shipping Fee])</f>
        <v>11.49239332096475</v>
      </c>
      <c r="O27136">
        <v>3</v>
      </c>
      <c r="P27136">
        <v>1</v>
      </c>
      <c r="Q27136">
        <f>Data[[#This Row],[Unit Price]]*Data[[#This Row],[Order Quantity]]+Data[[#This Row],[Shipping Fee]]</f>
        <v>141</v>
      </c>
      <c r="R27136">
        <v>187</v>
      </c>
      <c r="S27136" t="s">
        <v>116</v>
      </c>
      <c r="T27136" t="s">
        <v>146</v>
      </c>
      <c r="U27136">
        <v>2</v>
      </c>
      <c r="V27136">
        <v>8</v>
      </c>
      <c r="W27136" t="s">
        <v>48</v>
      </c>
      <c r="X27136">
        <v>17</v>
      </c>
      <c r="Y27136" t="s">
        <v>33</v>
      </c>
      <c r="Z27136">
        <v>3</v>
      </c>
      <c r="AA27136" s="1">
        <v>43678</v>
      </c>
      <c r="AB27136" s="1">
        <v>43708</v>
      </c>
      <c r="AC27136">
        <v>2019</v>
      </c>
      <c r="AD27136" s="4" t="s">
        <v>807</v>
      </c>
      <c r="AE27136" t="s">
        <v>1616</v>
      </c>
    </row>
    <row r="27137" spans="1:31" x14ac:dyDescent="0.35">
      <c r="A27137" s="1">
        <v>43678</v>
      </c>
      <c r="B27137">
        <v>5103990</v>
      </c>
      <c r="C27137" s="1">
        <v>43680</v>
      </c>
      <c r="D27137">
        <v>230567086</v>
      </c>
      <c r="E27137">
        <v>27</v>
      </c>
      <c r="F27137" t="s">
        <v>25</v>
      </c>
      <c r="G27137" t="s">
        <v>143</v>
      </c>
      <c r="H27137" t="s">
        <v>138</v>
      </c>
      <c r="I27137" t="s">
        <v>52</v>
      </c>
      <c r="J27137" t="s">
        <v>109</v>
      </c>
      <c r="K27137" t="s">
        <v>110</v>
      </c>
      <c r="L27137" t="s">
        <v>111</v>
      </c>
      <c r="M27137">
        <v>106</v>
      </c>
      <c r="N27137">
        <f>AVERAGE(Data[Shipping Fee])</f>
        <v>11.49239332096475</v>
      </c>
      <c r="O27137">
        <v>8</v>
      </c>
      <c r="P27137">
        <v>8</v>
      </c>
      <c r="Q27137">
        <f>Data[[#This Row],[Unit Price]]*Data[[#This Row],[Order Quantity]]+Data[[#This Row],[Shipping Fee]]</f>
        <v>856</v>
      </c>
      <c r="R27137">
        <v>151</v>
      </c>
      <c r="S27137" t="s">
        <v>116</v>
      </c>
      <c r="T27137" t="s">
        <v>146</v>
      </c>
      <c r="U27137">
        <v>1</v>
      </c>
      <c r="V27137">
        <v>8</v>
      </c>
      <c r="W27137" t="s">
        <v>48</v>
      </c>
      <c r="X27137">
        <v>1</v>
      </c>
      <c r="Y27137" t="s">
        <v>50</v>
      </c>
      <c r="Z27137">
        <v>3</v>
      </c>
      <c r="AA27137" s="1">
        <v>43678</v>
      </c>
      <c r="AB27137" s="1">
        <v>43708</v>
      </c>
      <c r="AC27137">
        <v>2019</v>
      </c>
      <c r="AD27137" s="4" t="s">
        <v>827</v>
      </c>
      <c r="AE27137" t="s">
        <v>1617</v>
      </c>
    </row>
    <row r="27138" spans="1:31" x14ac:dyDescent="0.35">
      <c r="A27138" s="1">
        <v>43642</v>
      </c>
      <c r="B27138">
        <v>5102162</v>
      </c>
      <c r="C27138" s="1">
        <v>43647</v>
      </c>
      <c r="D27138">
        <v>230558027</v>
      </c>
      <c r="E27138">
        <v>21</v>
      </c>
      <c r="F27138" t="s">
        <v>25</v>
      </c>
      <c r="G27138" t="s">
        <v>143</v>
      </c>
      <c r="H27138" t="s">
        <v>138</v>
      </c>
      <c r="I27138" t="s">
        <v>52</v>
      </c>
      <c r="J27138" t="s">
        <v>109</v>
      </c>
      <c r="K27138" t="s">
        <v>110</v>
      </c>
      <c r="L27138" t="s">
        <v>112</v>
      </c>
      <c r="M27138">
        <v>118</v>
      </c>
      <c r="N27138">
        <f>AVERAGE(Data[Shipping Fee])</f>
        <v>11.49239332096475</v>
      </c>
      <c r="O27138">
        <v>18</v>
      </c>
      <c r="P27138">
        <v>3</v>
      </c>
      <c r="Q27138">
        <f>Data[[#This Row],[Unit Price]]*Data[[#This Row],[Order Quantity]]+Data[[#This Row],[Shipping Fee]]</f>
        <v>372</v>
      </c>
      <c r="R27138">
        <v>268</v>
      </c>
      <c r="S27138" t="s">
        <v>116</v>
      </c>
      <c r="T27138" t="s">
        <v>146</v>
      </c>
      <c r="U27138">
        <v>3</v>
      </c>
      <c r="V27138">
        <v>6</v>
      </c>
      <c r="W27138" t="s">
        <v>51</v>
      </c>
      <c r="X27138">
        <v>26</v>
      </c>
      <c r="Y27138" t="s">
        <v>37</v>
      </c>
      <c r="Z27138">
        <v>2</v>
      </c>
      <c r="AA27138" s="1">
        <v>43617</v>
      </c>
      <c r="AB27138" s="1">
        <v>43646</v>
      </c>
      <c r="AC27138">
        <v>2019</v>
      </c>
      <c r="AD27138" s="4" t="s">
        <v>1233</v>
      </c>
      <c r="AE27138" t="s">
        <v>1617</v>
      </c>
    </row>
    <row r="27139" spans="1:31" x14ac:dyDescent="0.35">
      <c r="A27139" s="1">
        <v>43616</v>
      </c>
      <c r="B27139">
        <v>5100964</v>
      </c>
      <c r="C27139" s="1">
        <v>43631</v>
      </c>
      <c r="D27139">
        <v>230500095</v>
      </c>
      <c r="E27139">
        <v>56</v>
      </c>
      <c r="F27139" t="s">
        <v>25</v>
      </c>
      <c r="G27139" t="s">
        <v>143</v>
      </c>
      <c r="H27139" t="s">
        <v>138</v>
      </c>
      <c r="I27139" t="s">
        <v>28</v>
      </c>
      <c r="J27139" t="s">
        <v>109</v>
      </c>
      <c r="K27139" t="s">
        <v>110</v>
      </c>
      <c r="L27139" t="s">
        <v>112</v>
      </c>
      <c r="M27139">
        <v>111</v>
      </c>
      <c r="N27139">
        <f>AVERAGE(Data[Shipping Fee])</f>
        <v>11.49239332096475</v>
      </c>
      <c r="O27139">
        <v>20</v>
      </c>
      <c r="P27139">
        <v>4</v>
      </c>
      <c r="Q27139">
        <f>Data[[#This Row],[Unit Price]]*Data[[#This Row],[Order Quantity]]+Data[[#This Row],[Shipping Fee]]</f>
        <v>464</v>
      </c>
      <c r="R27139">
        <v>156</v>
      </c>
      <c r="S27139" t="s">
        <v>116</v>
      </c>
      <c r="T27139" t="s">
        <v>147</v>
      </c>
      <c r="U27139">
        <v>3</v>
      </c>
      <c r="V27139">
        <v>5</v>
      </c>
      <c r="W27139" t="s">
        <v>32</v>
      </c>
      <c r="X27139">
        <v>31</v>
      </c>
      <c r="Y27139" t="s">
        <v>47</v>
      </c>
      <c r="Z27139">
        <v>2</v>
      </c>
      <c r="AA27139" s="1">
        <v>43586</v>
      </c>
      <c r="AB27139" s="1">
        <v>43616</v>
      </c>
      <c r="AC27139">
        <v>2019</v>
      </c>
      <c r="AD27139" s="4" t="s">
        <v>819</v>
      </c>
      <c r="AE27139" t="s">
        <v>1616</v>
      </c>
    </row>
    <row r="27140" spans="1:31" x14ac:dyDescent="0.35">
      <c r="A27140" s="1">
        <v>43558</v>
      </c>
      <c r="B27140">
        <v>5098159</v>
      </c>
      <c r="C27140" s="1">
        <v>43574</v>
      </c>
      <c r="D27140">
        <v>230483672</v>
      </c>
      <c r="E27140">
        <v>38</v>
      </c>
      <c r="F27140" t="s">
        <v>25</v>
      </c>
      <c r="G27140" t="s">
        <v>143</v>
      </c>
      <c r="H27140" t="s">
        <v>138</v>
      </c>
      <c r="I27140" t="s">
        <v>53</v>
      </c>
      <c r="J27140" t="s">
        <v>109</v>
      </c>
      <c r="K27140" t="s">
        <v>113</v>
      </c>
      <c r="L27140" t="s">
        <v>115</v>
      </c>
      <c r="M27140">
        <v>95</v>
      </c>
      <c r="N27140">
        <f>AVERAGE(Data[Shipping Fee])</f>
        <v>11.49239332096475</v>
      </c>
      <c r="O27140">
        <v>9</v>
      </c>
      <c r="P27140">
        <v>2</v>
      </c>
      <c r="Q27140">
        <f>Data[[#This Row],[Unit Price]]*Data[[#This Row],[Order Quantity]]+Data[[#This Row],[Shipping Fee]]</f>
        <v>199</v>
      </c>
      <c r="R27140">
        <v>242</v>
      </c>
      <c r="S27140" t="s">
        <v>116</v>
      </c>
      <c r="T27140" t="s">
        <v>149</v>
      </c>
      <c r="U27140">
        <v>2</v>
      </c>
      <c r="V27140">
        <v>4</v>
      </c>
      <c r="W27140" t="s">
        <v>36</v>
      </c>
      <c r="X27140">
        <v>3</v>
      </c>
      <c r="Y27140" t="s">
        <v>37</v>
      </c>
      <c r="Z27140">
        <v>2</v>
      </c>
      <c r="AA27140" s="1">
        <v>43556</v>
      </c>
      <c r="AB27140" s="1">
        <v>43585</v>
      </c>
      <c r="AC27140">
        <v>2019</v>
      </c>
      <c r="AD27140" s="4" t="s">
        <v>632</v>
      </c>
      <c r="AE27140" t="s">
        <v>1614</v>
      </c>
    </row>
    <row r="27141" spans="1:31" x14ac:dyDescent="0.35">
      <c r="A27141" s="1">
        <v>43534</v>
      </c>
      <c r="B27141">
        <v>5097052</v>
      </c>
      <c r="C27141" s="1">
        <v>43538</v>
      </c>
      <c r="D27141">
        <v>230529619</v>
      </c>
      <c r="E27141">
        <v>45</v>
      </c>
      <c r="F27141" t="s">
        <v>25</v>
      </c>
      <c r="G27141" t="s">
        <v>143</v>
      </c>
      <c r="H27141" t="s">
        <v>138</v>
      </c>
      <c r="I27141" t="s">
        <v>52</v>
      </c>
      <c r="J27141" t="s">
        <v>109</v>
      </c>
      <c r="K27141" t="s">
        <v>110</v>
      </c>
      <c r="L27141" t="s">
        <v>111</v>
      </c>
      <c r="M27141">
        <v>110</v>
      </c>
      <c r="N27141">
        <f>AVERAGE(Data[Shipping Fee])</f>
        <v>11.49239332096475</v>
      </c>
      <c r="O27141">
        <v>5</v>
      </c>
      <c r="P27141">
        <v>2</v>
      </c>
      <c r="Q27141">
        <f>Data[[#This Row],[Unit Price]]*Data[[#This Row],[Order Quantity]]+Data[[#This Row],[Shipping Fee]]</f>
        <v>225</v>
      </c>
      <c r="R27141">
        <v>201</v>
      </c>
      <c r="S27141" t="s">
        <v>116</v>
      </c>
      <c r="T27141" t="s">
        <v>145</v>
      </c>
      <c r="U27141">
        <v>3</v>
      </c>
      <c r="V27141">
        <v>3</v>
      </c>
      <c r="W27141" t="s">
        <v>38</v>
      </c>
      <c r="X27141">
        <v>10</v>
      </c>
      <c r="Y27141" t="s">
        <v>35</v>
      </c>
      <c r="Z27141">
        <v>1</v>
      </c>
      <c r="AA27141" s="1">
        <v>43525</v>
      </c>
      <c r="AB27141" s="1">
        <v>43555</v>
      </c>
      <c r="AC27141">
        <v>2019</v>
      </c>
      <c r="AD27141" s="4" t="s">
        <v>368</v>
      </c>
      <c r="AE27141" t="s">
        <v>1616</v>
      </c>
    </row>
    <row r="27142" spans="1:31" x14ac:dyDescent="0.35">
      <c r="A27142" s="1">
        <v>43511</v>
      </c>
      <c r="B27142">
        <v>5095935</v>
      </c>
      <c r="C27142" s="1">
        <v>43521</v>
      </c>
      <c r="D27142">
        <v>230551844</v>
      </c>
      <c r="E27142">
        <v>28</v>
      </c>
      <c r="F27142" t="s">
        <v>25</v>
      </c>
      <c r="G27142" t="s">
        <v>143</v>
      </c>
      <c r="H27142" t="s">
        <v>138</v>
      </c>
      <c r="I27142" t="s">
        <v>28</v>
      </c>
      <c r="J27142" t="s">
        <v>109</v>
      </c>
      <c r="K27142" t="s">
        <v>113</v>
      </c>
      <c r="L27142" t="s">
        <v>115</v>
      </c>
      <c r="M27142">
        <v>71</v>
      </c>
      <c r="N27142">
        <f>AVERAGE(Data[Shipping Fee])</f>
        <v>11.49239332096475</v>
      </c>
      <c r="O27142">
        <v>17</v>
      </c>
      <c r="P27142">
        <v>1</v>
      </c>
      <c r="Q27142">
        <f>Data[[#This Row],[Unit Price]]*Data[[#This Row],[Order Quantity]]+Data[[#This Row],[Shipping Fee]]</f>
        <v>88</v>
      </c>
      <c r="R27142">
        <v>298</v>
      </c>
      <c r="S27142" t="s">
        <v>116</v>
      </c>
      <c r="T27142" t="s">
        <v>146</v>
      </c>
      <c r="U27142">
        <v>2</v>
      </c>
      <c r="V27142">
        <v>2</v>
      </c>
      <c r="W27142" t="s">
        <v>40</v>
      </c>
      <c r="X27142">
        <v>15</v>
      </c>
      <c r="Y27142" t="s">
        <v>47</v>
      </c>
      <c r="Z27142">
        <v>1</v>
      </c>
      <c r="AA27142" s="1">
        <v>43497</v>
      </c>
      <c r="AB27142" s="1">
        <v>43524</v>
      </c>
      <c r="AC27142">
        <v>2019</v>
      </c>
      <c r="AD27142" s="4" t="s">
        <v>211</v>
      </c>
      <c r="AE27142" t="s">
        <v>1617</v>
      </c>
    </row>
    <row r="27143" spans="1:31" x14ac:dyDescent="0.35">
      <c r="A27143" s="1">
        <v>43511</v>
      </c>
      <c r="B27143">
        <v>5095964</v>
      </c>
      <c r="C27143" s="1">
        <v>43529</v>
      </c>
      <c r="D27143">
        <v>230470830</v>
      </c>
      <c r="E27143">
        <v>54</v>
      </c>
      <c r="F27143" t="s">
        <v>34</v>
      </c>
      <c r="G27143" t="s">
        <v>143</v>
      </c>
      <c r="H27143" t="s">
        <v>138</v>
      </c>
      <c r="I27143" t="s">
        <v>53</v>
      </c>
      <c r="J27143" t="s">
        <v>109</v>
      </c>
      <c r="K27143" t="s">
        <v>110</v>
      </c>
      <c r="L27143" t="s">
        <v>112</v>
      </c>
      <c r="M27143">
        <v>150</v>
      </c>
      <c r="N27143">
        <f>AVERAGE(Data[Shipping Fee])</f>
        <v>11.49239332096475</v>
      </c>
      <c r="O27143">
        <v>7</v>
      </c>
      <c r="P27143">
        <v>2</v>
      </c>
      <c r="Q27143">
        <f>Data[[#This Row],[Unit Price]]*Data[[#This Row],[Order Quantity]]+Data[[#This Row],[Shipping Fee]]</f>
        <v>307</v>
      </c>
      <c r="R27143">
        <v>234</v>
      </c>
      <c r="S27143" t="s">
        <v>116</v>
      </c>
      <c r="T27143" t="s">
        <v>146</v>
      </c>
      <c r="U27143">
        <v>1</v>
      </c>
      <c r="V27143">
        <v>2</v>
      </c>
      <c r="W27143" t="s">
        <v>40</v>
      </c>
      <c r="X27143">
        <v>15</v>
      </c>
      <c r="Y27143" t="s">
        <v>47</v>
      </c>
      <c r="Z27143">
        <v>1</v>
      </c>
      <c r="AA27143" s="1">
        <v>43497</v>
      </c>
      <c r="AB27143" s="1">
        <v>43524</v>
      </c>
      <c r="AC27143">
        <v>2019</v>
      </c>
      <c r="AD27143" s="4" t="s">
        <v>1229</v>
      </c>
      <c r="AE27143" t="s">
        <v>1616</v>
      </c>
    </row>
    <row r="27144" spans="1:31" x14ac:dyDescent="0.35">
      <c r="A27144" s="1">
        <v>43491</v>
      </c>
      <c r="B27144">
        <v>5095028</v>
      </c>
      <c r="C27144" s="1">
        <v>43503</v>
      </c>
      <c r="D27144">
        <v>230551883</v>
      </c>
      <c r="E27144">
        <v>28</v>
      </c>
      <c r="F27144" t="s">
        <v>25</v>
      </c>
      <c r="G27144" t="s">
        <v>143</v>
      </c>
      <c r="H27144" t="s">
        <v>138</v>
      </c>
      <c r="I27144" t="s">
        <v>53</v>
      </c>
      <c r="J27144" t="s">
        <v>109</v>
      </c>
      <c r="K27144" t="s">
        <v>113</v>
      </c>
      <c r="L27144" t="s">
        <v>114</v>
      </c>
      <c r="M27144">
        <v>84</v>
      </c>
      <c r="N27144">
        <f>AVERAGE(Data[Shipping Fee])</f>
        <v>11.49239332096475</v>
      </c>
      <c r="O27144">
        <v>7</v>
      </c>
      <c r="P27144">
        <v>1</v>
      </c>
      <c r="Q27144">
        <f>Data[[#This Row],[Unit Price]]*Data[[#This Row],[Order Quantity]]+Data[[#This Row],[Shipping Fee]]</f>
        <v>91</v>
      </c>
      <c r="R27144">
        <v>234</v>
      </c>
      <c r="S27144" t="s">
        <v>116</v>
      </c>
      <c r="T27144" t="s">
        <v>146</v>
      </c>
      <c r="U27144">
        <v>2</v>
      </c>
      <c r="V27144">
        <v>1</v>
      </c>
      <c r="W27144" t="s">
        <v>41</v>
      </c>
      <c r="X27144">
        <v>26</v>
      </c>
      <c r="Y27144" t="s">
        <v>33</v>
      </c>
      <c r="Z27144">
        <v>1</v>
      </c>
      <c r="AA27144" s="1">
        <v>43466</v>
      </c>
      <c r="AB27144" s="1">
        <v>43496</v>
      </c>
      <c r="AC27144">
        <v>2019</v>
      </c>
      <c r="AD27144" s="4" t="s">
        <v>681</v>
      </c>
      <c r="AE27144" t="s">
        <v>1617</v>
      </c>
    </row>
    <row r="27145" spans="1:31" x14ac:dyDescent="0.35">
      <c r="A27145" s="1">
        <v>43456</v>
      </c>
      <c r="B27145">
        <v>5093289</v>
      </c>
      <c r="C27145" s="1">
        <v>43472</v>
      </c>
      <c r="D27145">
        <v>230567081</v>
      </c>
      <c r="E27145">
        <v>27</v>
      </c>
      <c r="F27145" t="s">
        <v>25</v>
      </c>
      <c r="G27145" t="s">
        <v>143</v>
      </c>
      <c r="H27145" t="s">
        <v>138</v>
      </c>
      <c r="I27145" t="s">
        <v>53</v>
      </c>
      <c r="J27145" t="s">
        <v>109</v>
      </c>
      <c r="K27145" t="s">
        <v>110</v>
      </c>
      <c r="L27145" t="s">
        <v>112</v>
      </c>
      <c r="M27145">
        <v>67</v>
      </c>
      <c r="N27145">
        <f>AVERAGE(Data[Shipping Fee])</f>
        <v>11.49239332096475</v>
      </c>
      <c r="O27145">
        <v>16</v>
      </c>
      <c r="P27145">
        <v>9</v>
      </c>
      <c r="Q27145">
        <f>Data[[#This Row],[Unit Price]]*Data[[#This Row],[Order Quantity]]+Data[[#This Row],[Shipping Fee]]</f>
        <v>619</v>
      </c>
      <c r="R27145">
        <v>259</v>
      </c>
      <c r="S27145" t="s">
        <v>116</v>
      </c>
      <c r="T27145" t="s">
        <v>148</v>
      </c>
      <c r="U27145">
        <v>1</v>
      </c>
      <c r="V27145">
        <v>12</v>
      </c>
      <c r="W27145" t="s">
        <v>42</v>
      </c>
      <c r="X27145">
        <v>22</v>
      </c>
      <c r="Y27145" t="s">
        <v>33</v>
      </c>
      <c r="Z27145">
        <v>4</v>
      </c>
      <c r="AA27145" s="1">
        <v>43435</v>
      </c>
      <c r="AB27145" s="1">
        <v>43465</v>
      </c>
      <c r="AC27145">
        <v>2018</v>
      </c>
      <c r="AD27145" s="4" t="s">
        <v>358</v>
      </c>
      <c r="AE27145" t="s">
        <v>1617</v>
      </c>
    </row>
    <row r="27146" spans="1:31" x14ac:dyDescent="0.35">
      <c r="A27146" s="1">
        <v>43454</v>
      </c>
      <c r="B27146">
        <v>5093185</v>
      </c>
      <c r="C27146" s="1">
        <v>43472</v>
      </c>
      <c r="D27146">
        <v>230556001</v>
      </c>
      <c r="E27146">
        <v>30</v>
      </c>
      <c r="F27146" t="s">
        <v>34</v>
      </c>
      <c r="G27146" t="s">
        <v>143</v>
      </c>
      <c r="H27146" t="s">
        <v>138</v>
      </c>
      <c r="I27146" t="s">
        <v>53</v>
      </c>
      <c r="J27146" t="s">
        <v>109</v>
      </c>
      <c r="K27146" t="s">
        <v>113</v>
      </c>
      <c r="L27146" t="s">
        <v>114</v>
      </c>
      <c r="M27146">
        <v>92</v>
      </c>
      <c r="N27146">
        <f>AVERAGE(Data[Shipping Fee])</f>
        <v>11.49239332096475</v>
      </c>
      <c r="O27146">
        <v>15</v>
      </c>
      <c r="P27146">
        <v>1</v>
      </c>
      <c r="Q27146">
        <f>Data[[#This Row],[Unit Price]]*Data[[#This Row],[Order Quantity]]+Data[[#This Row],[Shipping Fee]]</f>
        <v>107</v>
      </c>
      <c r="R27146">
        <v>225</v>
      </c>
      <c r="S27146" t="s">
        <v>116</v>
      </c>
      <c r="T27146" t="s">
        <v>148</v>
      </c>
      <c r="U27146">
        <v>2</v>
      </c>
      <c r="V27146">
        <v>12</v>
      </c>
      <c r="W27146" t="s">
        <v>42</v>
      </c>
      <c r="X27146">
        <v>20</v>
      </c>
      <c r="Y27146" t="s">
        <v>50</v>
      </c>
      <c r="Z27146">
        <v>4</v>
      </c>
      <c r="AA27146" s="1">
        <v>43435</v>
      </c>
      <c r="AB27146" s="1">
        <v>43465</v>
      </c>
      <c r="AC27146">
        <v>2018</v>
      </c>
      <c r="AD27146" s="4" t="s">
        <v>797</v>
      </c>
      <c r="AE27146" t="s">
        <v>1614</v>
      </c>
    </row>
    <row r="27147" spans="1:31" x14ac:dyDescent="0.35">
      <c r="A27147" s="1">
        <v>43424</v>
      </c>
      <c r="B27147">
        <v>5091779</v>
      </c>
      <c r="C27147" s="1">
        <v>43427</v>
      </c>
      <c r="D27147">
        <v>230563096</v>
      </c>
      <c r="E27147">
        <v>52</v>
      </c>
      <c r="F27147" t="s">
        <v>34</v>
      </c>
      <c r="G27147" t="s">
        <v>143</v>
      </c>
      <c r="H27147" t="s">
        <v>138</v>
      </c>
      <c r="I27147" t="s">
        <v>52</v>
      </c>
      <c r="J27147" t="s">
        <v>109</v>
      </c>
      <c r="K27147" t="s">
        <v>113</v>
      </c>
      <c r="L27147" t="s">
        <v>115</v>
      </c>
      <c r="M27147">
        <v>138</v>
      </c>
      <c r="N27147">
        <f>AVERAGE(Data[Shipping Fee])</f>
        <v>11.49239332096475</v>
      </c>
      <c r="O27147">
        <v>15</v>
      </c>
      <c r="P27147">
        <v>1</v>
      </c>
      <c r="Q27147">
        <f>Data[[#This Row],[Unit Price]]*Data[[#This Row],[Order Quantity]]+Data[[#This Row],[Shipping Fee]]</f>
        <v>153</v>
      </c>
      <c r="R27147">
        <v>208</v>
      </c>
      <c r="S27147" t="s">
        <v>116</v>
      </c>
      <c r="T27147" t="s">
        <v>145</v>
      </c>
      <c r="U27147">
        <v>2</v>
      </c>
      <c r="V27147">
        <v>11</v>
      </c>
      <c r="W27147" t="s">
        <v>43</v>
      </c>
      <c r="X27147">
        <v>20</v>
      </c>
      <c r="Y27147" t="s">
        <v>39</v>
      </c>
      <c r="Z27147">
        <v>4</v>
      </c>
      <c r="AA27147" s="1">
        <v>43405</v>
      </c>
      <c r="AB27147" s="1">
        <v>43434</v>
      </c>
      <c r="AC27147">
        <v>2018</v>
      </c>
      <c r="AD27147" s="4" t="s">
        <v>721</v>
      </c>
      <c r="AE27147" t="s">
        <v>1616</v>
      </c>
    </row>
    <row r="27148" spans="1:31" x14ac:dyDescent="0.35">
      <c r="A27148" s="1">
        <v>43345</v>
      </c>
      <c r="B27148">
        <v>5088010</v>
      </c>
      <c r="C27148" s="1">
        <v>43347</v>
      </c>
      <c r="D27148">
        <v>230550923</v>
      </c>
      <c r="E27148">
        <v>34</v>
      </c>
      <c r="F27148" t="s">
        <v>34</v>
      </c>
      <c r="G27148" t="s">
        <v>143</v>
      </c>
      <c r="H27148" t="s">
        <v>138</v>
      </c>
      <c r="I27148" t="s">
        <v>52</v>
      </c>
      <c r="J27148" t="s">
        <v>109</v>
      </c>
      <c r="K27148" t="s">
        <v>113</v>
      </c>
      <c r="L27148" t="s">
        <v>115</v>
      </c>
      <c r="M27148">
        <v>120</v>
      </c>
      <c r="N27148">
        <f>AVERAGE(Data[Shipping Fee])</f>
        <v>11.49239332096475</v>
      </c>
      <c r="O27148">
        <v>19</v>
      </c>
      <c r="P27148">
        <v>1</v>
      </c>
      <c r="Q27148">
        <f>Data[[#This Row],[Unit Price]]*Data[[#This Row],[Order Quantity]]+Data[[#This Row],[Shipping Fee]]</f>
        <v>139</v>
      </c>
      <c r="R27148">
        <v>185</v>
      </c>
      <c r="S27148" t="s">
        <v>116</v>
      </c>
      <c r="T27148" t="s">
        <v>145</v>
      </c>
      <c r="U27148">
        <v>1</v>
      </c>
      <c r="V27148">
        <v>9</v>
      </c>
      <c r="W27148" t="s">
        <v>45</v>
      </c>
      <c r="X27148">
        <v>2</v>
      </c>
      <c r="Y27148" t="s">
        <v>35</v>
      </c>
      <c r="Z27148">
        <v>3</v>
      </c>
      <c r="AA27148" s="1">
        <v>43344</v>
      </c>
      <c r="AB27148" s="1">
        <v>43373</v>
      </c>
      <c r="AC27148">
        <v>2018</v>
      </c>
      <c r="AD27148" s="4" t="s">
        <v>526</v>
      </c>
      <c r="AE27148" t="s">
        <v>1614</v>
      </c>
    </row>
    <row r="27149" spans="1:31" x14ac:dyDescent="0.35">
      <c r="A27149" s="1">
        <v>43330</v>
      </c>
      <c r="B27149">
        <v>5087298</v>
      </c>
      <c r="C27149" s="1">
        <v>43345</v>
      </c>
      <c r="D27149">
        <v>230563094</v>
      </c>
      <c r="E27149">
        <v>52</v>
      </c>
      <c r="F27149" t="s">
        <v>34</v>
      </c>
      <c r="G27149" t="s">
        <v>143</v>
      </c>
      <c r="H27149" t="s">
        <v>138</v>
      </c>
      <c r="I27149" t="s">
        <v>28</v>
      </c>
      <c r="J27149" t="s">
        <v>109</v>
      </c>
      <c r="K27149" t="s">
        <v>110</v>
      </c>
      <c r="L27149" t="s">
        <v>112</v>
      </c>
      <c r="M27149">
        <v>61</v>
      </c>
      <c r="N27149">
        <f>AVERAGE(Data[Shipping Fee])</f>
        <v>11.49239332096475</v>
      </c>
      <c r="O27149">
        <v>9</v>
      </c>
      <c r="P27149">
        <v>10</v>
      </c>
      <c r="Q27149">
        <f>Data[[#This Row],[Unit Price]]*Data[[#This Row],[Order Quantity]]+Data[[#This Row],[Shipping Fee]]</f>
        <v>619</v>
      </c>
      <c r="R27149">
        <v>169</v>
      </c>
      <c r="S27149" t="s">
        <v>116</v>
      </c>
      <c r="T27149" t="s">
        <v>149</v>
      </c>
      <c r="U27149">
        <v>3</v>
      </c>
      <c r="V27149">
        <v>8</v>
      </c>
      <c r="W27149" t="s">
        <v>48</v>
      </c>
      <c r="X27149">
        <v>18</v>
      </c>
      <c r="Y27149" t="s">
        <v>33</v>
      </c>
      <c r="Z27149">
        <v>3</v>
      </c>
      <c r="AA27149" s="1">
        <v>43313</v>
      </c>
      <c r="AB27149" s="1">
        <v>43343</v>
      </c>
      <c r="AC27149">
        <v>2018</v>
      </c>
      <c r="AD27149" s="4" t="s">
        <v>358</v>
      </c>
      <c r="AE27149" t="s">
        <v>1616</v>
      </c>
    </row>
    <row r="27150" spans="1:31" x14ac:dyDescent="0.35">
      <c r="A27150" s="1">
        <v>43326</v>
      </c>
      <c r="B27150">
        <v>5087103</v>
      </c>
      <c r="C27150" s="1">
        <v>43333</v>
      </c>
      <c r="D27150">
        <v>230519118</v>
      </c>
      <c r="E27150">
        <v>42</v>
      </c>
      <c r="F27150" t="s">
        <v>34</v>
      </c>
      <c r="G27150" t="s">
        <v>143</v>
      </c>
      <c r="H27150" t="s">
        <v>138</v>
      </c>
      <c r="I27150" t="s">
        <v>28</v>
      </c>
      <c r="J27150" t="s">
        <v>109</v>
      </c>
      <c r="K27150" t="s">
        <v>113</v>
      </c>
      <c r="L27150" t="s">
        <v>115</v>
      </c>
      <c r="M27150">
        <v>72</v>
      </c>
      <c r="N27150">
        <f>AVERAGE(Data[Shipping Fee])</f>
        <v>11.49239332096475</v>
      </c>
      <c r="O27150">
        <v>10</v>
      </c>
      <c r="P27150">
        <v>1</v>
      </c>
      <c r="Q27150">
        <f>Data[[#This Row],[Unit Price]]*Data[[#This Row],[Order Quantity]]+Data[[#This Row],[Shipping Fee]]</f>
        <v>82</v>
      </c>
      <c r="R27150">
        <v>279</v>
      </c>
      <c r="S27150" t="s">
        <v>116</v>
      </c>
      <c r="T27150" t="s">
        <v>147</v>
      </c>
      <c r="U27150">
        <v>1</v>
      </c>
      <c r="V27150">
        <v>8</v>
      </c>
      <c r="W27150" t="s">
        <v>48</v>
      </c>
      <c r="X27150">
        <v>14</v>
      </c>
      <c r="Y27150" t="s">
        <v>39</v>
      </c>
      <c r="Z27150">
        <v>3</v>
      </c>
      <c r="AA27150" s="1">
        <v>43313</v>
      </c>
      <c r="AB27150" s="1">
        <v>43343</v>
      </c>
      <c r="AC27150">
        <v>2018</v>
      </c>
      <c r="AD27150" s="4" t="s">
        <v>543</v>
      </c>
      <c r="AE27150" t="s">
        <v>1616</v>
      </c>
    </row>
    <row r="27151" spans="1:31" x14ac:dyDescent="0.35">
      <c r="A27151" s="1">
        <v>43267</v>
      </c>
      <c r="B27151">
        <v>5084263</v>
      </c>
      <c r="C27151" s="1">
        <v>43283</v>
      </c>
      <c r="D27151">
        <v>230553413</v>
      </c>
      <c r="E27151">
        <v>43</v>
      </c>
      <c r="F27151" t="s">
        <v>34</v>
      </c>
      <c r="G27151" t="s">
        <v>143</v>
      </c>
      <c r="H27151" t="s">
        <v>138</v>
      </c>
      <c r="I27151" t="s">
        <v>53</v>
      </c>
      <c r="J27151" t="s">
        <v>109</v>
      </c>
      <c r="K27151" t="s">
        <v>110</v>
      </c>
      <c r="L27151" t="s">
        <v>111</v>
      </c>
      <c r="M27151">
        <v>83</v>
      </c>
      <c r="N27151">
        <f>AVERAGE(Data[Shipping Fee])</f>
        <v>11.49239332096475</v>
      </c>
      <c r="O27151">
        <v>17</v>
      </c>
      <c r="P27151">
        <v>7</v>
      </c>
      <c r="Q27151">
        <f>Data[[#This Row],[Unit Price]]*Data[[#This Row],[Order Quantity]]+Data[[#This Row],[Shipping Fee]]</f>
        <v>598</v>
      </c>
      <c r="R27151">
        <v>230</v>
      </c>
      <c r="S27151" t="s">
        <v>116</v>
      </c>
      <c r="T27151" t="s">
        <v>146</v>
      </c>
      <c r="U27151">
        <v>1</v>
      </c>
      <c r="V27151">
        <v>6</v>
      </c>
      <c r="W27151" t="s">
        <v>51</v>
      </c>
      <c r="X27151">
        <v>16</v>
      </c>
      <c r="Y27151" t="s">
        <v>33</v>
      </c>
      <c r="Z27151">
        <v>2</v>
      </c>
      <c r="AA27151" s="1">
        <v>43252</v>
      </c>
      <c r="AB27151" s="1">
        <v>43281</v>
      </c>
      <c r="AC27151">
        <v>2018</v>
      </c>
      <c r="AD27151" s="4" t="s">
        <v>417</v>
      </c>
      <c r="AE27151" t="s">
        <v>1616</v>
      </c>
    </row>
    <row r="27152" spans="1:31" x14ac:dyDescent="0.35">
      <c r="A27152" s="1">
        <v>43233</v>
      </c>
      <c r="B27152">
        <v>5082634</v>
      </c>
      <c r="C27152" s="1">
        <v>43242</v>
      </c>
      <c r="D27152">
        <v>230476095</v>
      </c>
      <c r="E27152">
        <v>47</v>
      </c>
      <c r="F27152" t="s">
        <v>25</v>
      </c>
      <c r="G27152" t="s">
        <v>143</v>
      </c>
      <c r="H27152" t="s">
        <v>138</v>
      </c>
      <c r="I27152" t="s">
        <v>28</v>
      </c>
      <c r="J27152" t="s">
        <v>109</v>
      </c>
      <c r="K27152" t="s">
        <v>113</v>
      </c>
      <c r="L27152" t="s">
        <v>114</v>
      </c>
      <c r="M27152">
        <v>53</v>
      </c>
      <c r="N27152">
        <f>AVERAGE(Data[Shipping Fee])</f>
        <v>11.49239332096475</v>
      </c>
      <c r="O27152">
        <v>9</v>
      </c>
      <c r="P27152">
        <v>1</v>
      </c>
      <c r="Q27152">
        <f>Data[[#This Row],[Unit Price]]*Data[[#This Row],[Order Quantity]]+Data[[#This Row],[Shipping Fee]]</f>
        <v>62</v>
      </c>
      <c r="R27152">
        <v>241</v>
      </c>
      <c r="S27152" t="s">
        <v>116</v>
      </c>
      <c r="T27152" t="s">
        <v>148</v>
      </c>
      <c r="U27152">
        <v>1</v>
      </c>
      <c r="V27152">
        <v>5</v>
      </c>
      <c r="W27152" t="s">
        <v>32</v>
      </c>
      <c r="X27152">
        <v>13</v>
      </c>
      <c r="Y27152" t="s">
        <v>35</v>
      </c>
      <c r="Z27152">
        <v>2</v>
      </c>
      <c r="AA27152" s="1">
        <v>43221</v>
      </c>
      <c r="AB27152" s="1">
        <v>43251</v>
      </c>
      <c r="AC27152">
        <v>2018</v>
      </c>
      <c r="AD27152" s="4" t="s">
        <v>1001</v>
      </c>
      <c r="AE27152" t="s">
        <v>1616</v>
      </c>
    </row>
    <row r="27153" spans="1:31" x14ac:dyDescent="0.35">
      <c r="A27153" s="1">
        <v>43220</v>
      </c>
      <c r="B27153">
        <v>5082030</v>
      </c>
      <c r="C27153" s="1">
        <v>43237</v>
      </c>
      <c r="D27153">
        <v>230569454</v>
      </c>
      <c r="E27153">
        <v>58</v>
      </c>
      <c r="F27153" t="s">
        <v>34</v>
      </c>
      <c r="G27153" t="s">
        <v>143</v>
      </c>
      <c r="H27153" t="s">
        <v>138</v>
      </c>
      <c r="I27153" t="s">
        <v>53</v>
      </c>
      <c r="J27153" t="s">
        <v>109</v>
      </c>
      <c r="K27153" t="s">
        <v>113</v>
      </c>
      <c r="L27153" t="s">
        <v>114</v>
      </c>
      <c r="M27153">
        <v>56</v>
      </c>
      <c r="N27153">
        <f>AVERAGE(Data[Shipping Fee])</f>
        <v>11.49239332096475</v>
      </c>
      <c r="O27153">
        <v>4</v>
      </c>
      <c r="P27153">
        <v>1</v>
      </c>
      <c r="Q27153">
        <f>Data[[#This Row],[Unit Price]]*Data[[#This Row],[Order Quantity]]+Data[[#This Row],[Shipping Fee]]</f>
        <v>60</v>
      </c>
      <c r="R27153">
        <v>286</v>
      </c>
      <c r="S27153" t="s">
        <v>116</v>
      </c>
      <c r="T27153" t="s">
        <v>145</v>
      </c>
      <c r="U27153">
        <v>3</v>
      </c>
      <c r="V27153">
        <v>4</v>
      </c>
      <c r="W27153" t="s">
        <v>36</v>
      </c>
      <c r="X27153">
        <v>30</v>
      </c>
      <c r="Y27153" t="s">
        <v>46</v>
      </c>
      <c r="Z27153">
        <v>2</v>
      </c>
      <c r="AA27153" s="1">
        <v>43191</v>
      </c>
      <c r="AB27153" s="1">
        <v>43220</v>
      </c>
      <c r="AC27153">
        <v>2018</v>
      </c>
      <c r="AD27153" s="4" t="s">
        <v>360</v>
      </c>
      <c r="AE27153" t="s">
        <v>1616</v>
      </c>
    </row>
    <row r="27154" spans="1:31" x14ac:dyDescent="0.35">
      <c r="A27154" s="1">
        <v>43211</v>
      </c>
      <c r="B27154">
        <v>5081540</v>
      </c>
      <c r="C27154" s="1">
        <v>43226</v>
      </c>
      <c r="D27154">
        <v>230480655</v>
      </c>
      <c r="E27154">
        <v>18</v>
      </c>
      <c r="F27154" t="s">
        <v>34</v>
      </c>
      <c r="G27154" t="s">
        <v>143</v>
      </c>
      <c r="H27154" t="s">
        <v>138</v>
      </c>
      <c r="I27154" t="s">
        <v>53</v>
      </c>
      <c r="J27154" t="s">
        <v>109</v>
      </c>
      <c r="K27154" t="s">
        <v>113</v>
      </c>
      <c r="L27154" t="s">
        <v>114</v>
      </c>
      <c r="M27154">
        <v>104</v>
      </c>
      <c r="N27154">
        <f>AVERAGE(Data[Shipping Fee])</f>
        <v>11.49239332096475</v>
      </c>
      <c r="O27154">
        <v>5</v>
      </c>
      <c r="P27154">
        <v>1</v>
      </c>
      <c r="Q27154">
        <f>Data[[#This Row],[Unit Price]]*Data[[#This Row],[Order Quantity]]+Data[[#This Row],[Shipping Fee]]</f>
        <v>109</v>
      </c>
      <c r="R27154">
        <v>272</v>
      </c>
      <c r="S27154" t="s">
        <v>116</v>
      </c>
      <c r="T27154" t="s">
        <v>145</v>
      </c>
      <c r="U27154">
        <v>2</v>
      </c>
      <c r="V27154">
        <v>4</v>
      </c>
      <c r="W27154" t="s">
        <v>36</v>
      </c>
      <c r="X27154">
        <v>21</v>
      </c>
      <c r="Y27154" t="s">
        <v>33</v>
      </c>
      <c r="Z27154">
        <v>2</v>
      </c>
      <c r="AA27154" s="1">
        <v>43191</v>
      </c>
      <c r="AB27154" s="1">
        <v>43220</v>
      </c>
      <c r="AC27154">
        <v>2018</v>
      </c>
      <c r="AD27154" s="4" t="s">
        <v>724</v>
      </c>
      <c r="AE27154" t="s">
        <v>1615</v>
      </c>
    </row>
    <row r="27155" spans="1:31" x14ac:dyDescent="0.35">
      <c r="A27155" s="1">
        <v>43185</v>
      </c>
      <c r="B27155">
        <v>5080355</v>
      </c>
      <c r="C27155" s="1">
        <v>43201</v>
      </c>
      <c r="D27155">
        <v>230535901</v>
      </c>
      <c r="E27155">
        <v>50</v>
      </c>
      <c r="F27155" t="s">
        <v>25</v>
      </c>
      <c r="G27155" t="s">
        <v>143</v>
      </c>
      <c r="H27155" t="s">
        <v>138</v>
      </c>
      <c r="I27155" t="s">
        <v>53</v>
      </c>
      <c r="J27155" t="s">
        <v>109</v>
      </c>
      <c r="K27155" t="s">
        <v>110</v>
      </c>
      <c r="L27155" t="s">
        <v>111</v>
      </c>
      <c r="M27155">
        <v>85</v>
      </c>
      <c r="N27155">
        <f>AVERAGE(Data[Shipping Fee])</f>
        <v>11.49239332096475</v>
      </c>
      <c r="O27155">
        <v>9</v>
      </c>
      <c r="P27155">
        <v>3</v>
      </c>
      <c r="Q27155">
        <f>Data[[#This Row],[Unit Price]]*Data[[#This Row],[Order Quantity]]+Data[[#This Row],[Shipping Fee]]</f>
        <v>264</v>
      </c>
      <c r="R27155">
        <v>180</v>
      </c>
      <c r="S27155" t="s">
        <v>116</v>
      </c>
      <c r="T27155" t="s">
        <v>145</v>
      </c>
      <c r="U27155">
        <v>1</v>
      </c>
      <c r="V27155">
        <v>3</v>
      </c>
      <c r="W27155" t="s">
        <v>38</v>
      </c>
      <c r="X27155">
        <v>26</v>
      </c>
      <c r="Y27155" t="s">
        <v>46</v>
      </c>
      <c r="Z27155">
        <v>1</v>
      </c>
      <c r="AA27155" s="1">
        <v>43160</v>
      </c>
      <c r="AB27155" s="1">
        <v>43190</v>
      </c>
      <c r="AC27155">
        <v>2018</v>
      </c>
      <c r="AD27155" s="4" t="s">
        <v>633</v>
      </c>
      <c r="AE27155" t="s">
        <v>1616</v>
      </c>
    </row>
    <row r="27156" spans="1:31" x14ac:dyDescent="0.35">
      <c r="A27156" s="1">
        <v>43137</v>
      </c>
      <c r="B27156">
        <v>5078119</v>
      </c>
      <c r="C27156" s="1">
        <v>43139</v>
      </c>
      <c r="D27156">
        <v>230466990</v>
      </c>
      <c r="E27156">
        <v>19</v>
      </c>
      <c r="F27156" t="s">
        <v>25</v>
      </c>
      <c r="G27156" t="s">
        <v>143</v>
      </c>
      <c r="H27156" t="s">
        <v>138</v>
      </c>
      <c r="I27156" t="s">
        <v>52</v>
      </c>
      <c r="J27156" t="s">
        <v>109</v>
      </c>
      <c r="K27156" t="s">
        <v>110</v>
      </c>
      <c r="L27156" t="s">
        <v>111</v>
      </c>
      <c r="M27156">
        <v>123</v>
      </c>
      <c r="N27156">
        <f>AVERAGE(Data[Shipping Fee])</f>
        <v>11.49239332096475</v>
      </c>
      <c r="O27156">
        <v>13</v>
      </c>
      <c r="P27156">
        <v>2</v>
      </c>
      <c r="Q27156">
        <f>Data[[#This Row],[Unit Price]]*Data[[#This Row],[Order Quantity]]+Data[[#This Row],[Shipping Fee]]</f>
        <v>259</v>
      </c>
      <c r="R27156">
        <v>160</v>
      </c>
      <c r="S27156" t="s">
        <v>116</v>
      </c>
      <c r="T27156" t="s">
        <v>146</v>
      </c>
      <c r="U27156">
        <v>1</v>
      </c>
      <c r="V27156">
        <v>2</v>
      </c>
      <c r="W27156" t="s">
        <v>40</v>
      </c>
      <c r="X27156">
        <v>6</v>
      </c>
      <c r="Y27156" t="s">
        <v>39</v>
      </c>
      <c r="Z27156">
        <v>1</v>
      </c>
      <c r="AA27156" s="1">
        <v>43132</v>
      </c>
      <c r="AB27156" s="1">
        <v>43159</v>
      </c>
      <c r="AC27156">
        <v>2018</v>
      </c>
      <c r="AD27156" s="4" t="s">
        <v>874</v>
      </c>
      <c r="AE27156" t="s">
        <v>1615</v>
      </c>
    </row>
    <row r="27157" spans="1:31" x14ac:dyDescent="0.35">
      <c r="A27157" s="1">
        <v>43135</v>
      </c>
      <c r="B27157">
        <v>5078044</v>
      </c>
      <c r="C27157" s="1">
        <v>43155</v>
      </c>
      <c r="D27157">
        <v>230483671</v>
      </c>
      <c r="E27157">
        <v>38</v>
      </c>
      <c r="F27157" t="s">
        <v>25</v>
      </c>
      <c r="G27157" t="s">
        <v>143</v>
      </c>
      <c r="H27157" t="s">
        <v>138</v>
      </c>
      <c r="I27157" t="s">
        <v>53</v>
      </c>
      <c r="J27157" t="s">
        <v>109</v>
      </c>
      <c r="K27157" t="s">
        <v>110</v>
      </c>
      <c r="L27157" t="s">
        <v>112</v>
      </c>
      <c r="M27157">
        <v>90</v>
      </c>
      <c r="N27157">
        <f>AVERAGE(Data[Shipping Fee])</f>
        <v>11.49239332096475</v>
      </c>
      <c r="O27157">
        <v>6</v>
      </c>
      <c r="P27157">
        <v>5</v>
      </c>
      <c r="Q27157">
        <f>Data[[#This Row],[Unit Price]]*Data[[#This Row],[Order Quantity]]+Data[[#This Row],[Shipping Fee]]</f>
        <v>456</v>
      </c>
      <c r="R27157">
        <v>273</v>
      </c>
      <c r="S27157" t="s">
        <v>116</v>
      </c>
      <c r="T27157" t="s">
        <v>146</v>
      </c>
      <c r="U27157">
        <v>3</v>
      </c>
      <c r="V27157">
        <v>2</v>
      </c>
      <c r="W27157" t="s">
        <v>40</v>
      </c>
      <c r="X27157">
        <v>4</v>
      </c>
      <c r="Y27157" t="s">
        <v>35</v>
      </c>
      <c r="Z27157">
        <v>1</v>
      </c>
      <c r="AA27157" s="1">
        <v>43132</v>
      </c>
      <c r="AB27157" s="1">
        <v>43159</v>
      </c>
      <c r="AC27157">
        <v>2018</v>
      </c>
      <c r="AD27157" s="4" t="s">
        <v>476</v>
      </c>
      <c r="AE27157" t="s">
        <v>1614</v>
      </c>
    </row>
    <row r="27158" spans="1:31" x14ac:dyDescent="0.35">
      <c r="A27158" s="1">
        <v>43111</v>
      </c>
      <c r="B27158">
        <v>5076925</v>
      </c>
      <c r="C27158" s="1">
        <v>43113</v>
      </c>
      <c r="D27158">
        <v>230465687</v>
      </c>
      <c r="E27158">
        <v>44</v>
      </c>
      <c r="F27158" t="s">
        <v>34</v>
      </c>
      <c r="G27158" t="s">
        <v>143</v>
      </c>
      <c r="H27158" t="s">
        <v>138</v>
      </c>
      <c r="I27158" t="s">
        <v>52</v>
      </c>
      <c r="J27158" t="s">
        <v>109</v>
      </c>
      <c r="K27158" t="s">
        <v>110</v>
      </c>
      <c r="L27158" t="s">
        <v>112</v>
      </c>
      <c r="M27158">
        <v>65</v>
      </c>
      <c r="N27158">
        <f>AVERAGE(Data[Shipping Fee])</f>
        <v>11.49239332096475</v>
      </c>
      <c r="O27158">
        <v>18</v>
      </c>
      <c r="P27158">
        <v>8</v>
      </c>
      <c r="Q27158">
        <f>Data[[#This Row],[Unit Price]]*Data[[#This Row],[Order Quantity]]+Data[[#This Row],[Shipping Fee]]</f>
        <v>538</v>
      </c>
      <c r="R27158">
        <v>276</v>
      </c>
      <c r="S27158" t="s">
        <v>116</v>
      </c>
      <c r="T27158" t="s">
        <v>147</v>
      </c>
      <c r="U27158">
        <v>2</v>
      </c>
      <c r="V27158">
        <v>1</v>
      </c>
      <c r="W27158" t="s">
        <v>41</v>
      </c>
      <c r="X27158">
        <v>11</v>
      </c>
      <c r="Y27158" t="s">
        <v>50</v>
      </c>
      <c r="Z27158">
        <v>1</v>
      </c>
      <c r="AA27158" s="1">
        <v>43101</v>
      </c>
      <c r="AB27158" s="1">
        <v>43131</v>
      </c>
      <c r="AC27158">
        <v>2018</v>
      </c>
      <c r="AD27158" s="4" t="s">
        <v>593</v>
      </c>
      <c r="AE27158" t="s">
        <v>1616</v>
      </c>
    </row>
    <row r="27159" spans="1:31" x14ac:dyDescent="0.35">
      <c r="A27159" s="1">
        <v>43095</v>
      </c>
      <c r="B27159">
        <v>5076131</v>
      </c>
      <c r="C27159" s="1">
        <v>43106</v>
      </c>
      <c r="D27159">
        <v>230562897</v>
      </c>
      <c r="E27159">
        <v>47</v>
      </c>
      <c r="F27159" t="s">
        <v>34</v>
      </c>
      <c r="G27159" t="s">
        <v>143</v>
      </c>
      <c r="H27159" t="s">
        <v>138</v>
      </c>
      <c r="I27159" t="s">
        <v>53</v>
      </c>
      <c r="J27159" t="s">
        <v>109</v>
      </c>
      <c r="K27159" t="s">
        <v>113</v>
      </c>
      <c r="L27159" t="s">
        <v>115</v>
      </c>
      <c r="M27159">
        <v>131</v>
      </c>
      <c r="N27159">
        <f>AVERAGE(Data[Shipping Fee])</f>
        <v>11.49239332096475</v>
      </c>
      <c r="O27159">
        <v>20</v>
      </c>
      <c r="P27159">
        <v>1</v>
      </c>
      <c r="Q27159">
        <f>Data[[#This Row],[Unit Price]]*Data[[#This Row],[Order Quantity]]+Data[[#This Row],[Shipping Fee]]</f>
        <v>151</v>
      </c>
      <c r="R27159">
        <v>260</v>
      </c>
      <c r="S27159" t="s">
        <v>116</v>
      </c>
      <c r="T27159" t="s">
        <v>145</v>
      </c>
      <c r="U27159">
        <v>3</v>
      </c>
      <c r="V27159">
        <v>12</v>
      </c>
      <c r="W27159" t="s">
        <v>42</v>
      </c>
      <c r="X27159">
        <v>26</v>
      </c>
      <c r="Y27159" t="s">
        <v>39</v>
      </c>
      <c r="Z27159">
        <v>4</v>
      </c>
      <c r="AA27159" s="1">
        <v>43070</v>
      </c>
      <c r="AB27159" s="1">
        <v>43100</v>
      </c>
      <c r="AC27159">
        <v>2017</v>
      </c>
      <c r="AD27159" s="4" t="s">
        <v>813</v>
      </c>
      <c r="AE27159" t="s">
        <v>1616</v>
      </c>
    </row>
    <row r="27160" spans="1:31" x14ac:dyDescent="0.35">
      <c r="A27160" s="1">
        <v>43077</v>
      </c>
      <c r="B27160">
        <v>5075222</v>
      </c>
      <c r="C27160" s="1">
        <v>43087</v>
      </c>
      <c r="D27160">
        <v>230467569</v>
      </c>
      <c r="E27160">
        <v>41</v>
      </c>
      <c r="F27160" t="s">
        <v>34</v>
      </c>
      <c r="G27160" t="s">
        <v>143</v>
      </c>
      <c r="H27160" t="s">
        <v>138</v>
      </c>
      <c r="I27160" t="s">
        <v>28</v>
      </c>
      <c r="J27160" t="s">
        <v>109</v>
      </c>
      <c r="K27160" t="s">
        <v>113</v>
      </c>
      <c r="L27160" t="s">
        <v>114</v>
      </c>
      <c r="M27160">
        <v>121</v>
      </c>
      <c r="N27160">
        <f>AVERAGE(Data[Shipping Fee])</f>
        <v>11.49239332096475</v>
      </c>
      <c r="O27160">
        <v>18</v>
      </c>
      <c r="P27160">
        <v>1</v>
      </c>
      <c r="Q27160">
        <f>Data[[#This Row],[Unit Price]]*Data[[#This Row],[Order Quantity]]+Data[[#This Row],[Shipping Fee]]</f>
        <v>139</v>
      </c>
      <c r="R27160">
        <v>247</v>
      </c>
      <c r="S27160" t="s">
        <v>116</v>
      </c>
      <c r="T27160" t="s">
        <v>145</v>
      </c>
      <c r="U27160">
        <v>1</v>
      </c>
      <c r="V27160">
        <v>12</v>
      </c>
      <c r="W27160" t="s">
        <v>42</v>
      </c>
      <c r="X27160">
        <v>8</v>
      </c>
      <c r="Y27160" t="s">
        <v>47</v>
      </c>
      <c r="Z27160">
        <v>4</v>
      </c>
      <c r="AA27160" s="1">
        <v>43070</v>
      </c>
      <c r="AB27160" s="1">
        <v>43100</v>
      </c>
      <c r="AC27160">
        <v>2017</v>
      </c>
      <c r="AD27160" s="4" t="s">
        <v>526</v>
      </c>
      <c r="AE27160" t="s">
        <v>1616</v>
      </c>
    </row>
    <row r="27161" spans="1:31" x14ac:dyDescent="0.35">
      <c r="A27161" s="1">
        <v>43007</v>
      </c>
      <c r="B27161">
        <v>5071790</v>
      </c>
      <c r="C27161" s="1">
        <v>43013</v>
      </c>
      <c r="D27161">
        <v>230462352</v>
      </c>
      <c r="E27161">
        <v>29</v>
      </c>
      <c r="F27161" t="s">
        <v>25</v>
      </c>
      <c r="G27161" t="s">
        <v>143</v>
      </c>
      <c r="H27161" t="s">
        <v>138</v>
      </c>
      <c r="I27161" t="s">
        <v>28</v>
      </c>
      <c r="J27161" t="s">
        <v>109</v>
      </c>
      <c r="K27161" t="s">
        <v>110</v>
      </c>
      <c r="L27161" t="s">
        <v>112</v>
      </c>
      <c r="M27161">
        <v>55</v>
      </c>
      <c r="N27161">
        <f>AVERAGE(Data[Shipping Fee])</f>
        <v>11.49239332096475</v>
      </c>
      <c r="O27161">
        <v>7</v>
      </c>
      <c r="P27161">
        <v>6</v>
      </c>
      <c r="Q27161">
        <f>Data[[#This Row],[Unit Price]]*Data[[#This Row],[Order Quantity]]+Data[[#This Row],[Shipping Fee]]</f>
        <v>337</v>
      </c>
      <c r="R27161">
        <v>220</v>
      </c>
      <c r="S27161" t="s">
        <v>116</v>
      </c>
      <c r="T27161" t="s">
        <v>147</v>
      </c>
      <c r="U27161">
        <v>2</v>
      </c>
      <c r="V27161">
        <v>9</v>
      </c>
      <c r="W27161" t="s">
        <v>45</v>
      </c>
      <c r="X27161">
        <v>29</v>
      </c>
      <c r="Y27161" t="s">
        <v>47</v>
      </c>
      <c r="Z27161">
        <v>3</v>
      </c>
      <c r="AA27161" s="1">
        <v>42979</v>
      </c>
      <c r="AB27161" s="1">
        <v>43008</v>
      </c>
      <c r="AC27161">
        <v>2017</v>
      </c>
      <c r="AD27161" s="4" t="s">
        <v>214</v>
      </c>
      <c r="AE27161" t="s">
        <v>1617</v>
      </c>
    </row>
    <row r="27162" spans="1:31" x14ac:dyDescent="0.35">
      <c r="A27162" s="1">
        <v>42949</v>
      </c>
      <c r="B27162">
        <v>5069069</v>
      </c>
      <c r="C27162" s="1">
        <v>42963</v>
      </c>
      <c r="D27162">
        <v>230467568</v>
      </c>
      <c r="E27162">
        <v>41</v>
      </c>
      <c r="F27162" t="s">
        <v>34</v>
      </c>
      <c r="G27162" t="s">
        <v>143</v>
      </c>
      <c r="H27162" t="s">
        <v>138</v>
      </c>
      <c r="I27162" t="s">
        <v>53</v>
      </c>
      <c r="J27162" t="s">
        <v>109</v>
      </c>
      <c r="K27162" t="s">
        <v>110</v>
      </c>
      <c r="L27162" t="s">
        <v>112</v>
      </c>
      <c r="M27162">
        <v>102</v>
      </c>
      <c r="N27162">
        <f>AVERAGE(Data[Shipping Fee])</f>
        <v>11.49239332096475</v>
      </c>
      <c r="O27162">
        <v>15</v>
      </c>
      <c r="P27162">
        <v>7</v>
      </c>
      <c r="Q27162">
        <f>Data[[#This Row],[Unit Price]]*Data[[#This Row],[Order Quantity]]+Data[[#This Row],[Shipping Fee]]</f>
        <v>729</v>
      </c>
      <c r="R27162">
        <v>218</v>
      </c>
      <c r="S27162" t="s">
        <v>116</v>
      </c>
      <c r="T27162" t="s">
        <v>149</v>
      </c>
      <c r="U27162">
        <v>3</v>
      </c>
      <c r="V27162">
        <v>8</v>
      </c>
      <c r="W27162" t="s">
        <v>48</v>
      </c>
      <c r="X27162">
        <v>2</v>
      </c>
      <c r="Y27162" t="s">
        <v>37</v>
      </c>
      <c r="Z27162">
        <v>3</v>
      </c>
      <c r="AA27162" s="1">
        <v>42948</v>
      </c>
      <c r="AB27162" s="1">
        <v>42978</v>
      </c>
      <c r="AC27162">
        <v>2017</v>
      </c>
      <c r="AD27162" s="4" t="s">
        <v>1165</v>
      </c>
      <c r="AE27162" t="s">
        <v>1616</v>
      </c>
    </row>
    <row r="27163" spans="1:31" x14ac:dyDescent="0.35">
      <c r="A27163" s="1">
        <v>42945</v>
      </c>
      <c r="B27163">
        <v>5068888</v>
      </c>
      <c r="C27163" s="1">
        <v>42961</v>
      </c>
      <c r="D27163">
        <v>230500083</v>
      </c>
      <c r="E27163">
        <v>56</v>
      </c>
      <c r="F27163" t="s">
        <v>25</v>
      </c>
      <c r="G27163" t="s">
        <v>143</v>
      </c>
      <c r="H27163" t="s">
        <v>138</v>
      </c>
      <c r="I27163" t="s">
        <v>53</v>
      </c>
      <c r="J27163" t="s">
        <v>109</v>
      </c>
      <c r="K27163" t="s">
        <v>110</v>
      </c>
      <c r="L27163" t="s">
        <v>111</v>
      </c>
      <c r="M27163">
        <v>139</v>
      </c>
      <c r="N27163">
        <f>AVERAGE(Data[Shipping Fee])</f>
        <v>11.49239332096475</v>
      </c>
      <c r="O27163">
        <v>8</v>
      </c>
      <c r="P27163">
        <v>9</v>
      </c>
      <c r="Q27163">
        <f>Data[[#This Row],[Unit Price]]*Data[[#This Row],[Order Quantity]]+Data[[#This Row],[Shipping Fee]]</f>
        <v>1259</v>
      </c>
      <c r="R27163">
        <v>199</v>
      </c>
      <c r="S27163" t="s">
        <v>116</v>
      </c>
      <c r="T27163" t="s">
        <v>148</v>
      </c>
      <c r="U27163">
        <v>3</v>
      </c>
      <c r="V27163">
        <v>7</v>
      </c>
      <c r="W27163" t="s">
        <v>49</v>
      </c>
      <c r="X27163">
        <v>29</v>
      </c>
      <c r="Y27163" t="s">
        <v>33</v>
      </c>
      <c r="Z27163">
        <v>3</v>
      </c>
      <c r="AA27163" s="1">
        <v>42917</v>
      </c>
      <c r="AB27163" s="1">
        <v>42947</v>
      </c>
      <c r="AC27163">
        <v>2017</v>
      </c>
      <c r="AD27163" s="4" t="s">
        <v>1397</v>
      </c>
      <c r="AE27163" t="s">
        <v>1616</v>
      </c>
    </row>
    <row r="27164" spans="1:31" x14ac:dyDescent="0.35">
      <c r="A27164" s="1">
        <v>42898</v>
      </c>
      <c r="B27164">
        <v>5066542</v>
      </c>
      <c r="C27164" s="1">
        <v>42908</v>
      </c>
      <c r="D27164">
        <v>230470031</v>
      </c>
      <c r="E27164">
        <v>23</v>
      </c>
      <c r="F27164" t="s">
        <v>25</v>
      </c>
      <c r="G27164" t="s">
        <v>143</v>
      </c>
      <c r="H27164" t="s">
        <v>138</v>
      </c>
      <c r="I27164" t="s">
        <v>53</v>
      </c>
      <c r="J27164" t="s">
        <v>109</v>
      </c>
      <c r="K27164" t="s">
        <v>110</v>
      </c>
      <c r="L27164" t="s">
        <v>112</v>
      </c>
      <c r="M27164">
        <v>52</v>
      </c>
      <c r="N27164">
        <f>AVERAGE(Data[Shipping Fee])</f>
        <v>11.49239332096475</v>
      </c>
      <c r="O27164">
        <v>16</v>
      </c>
      <c r="P27164">
        <v>8</v>
      </c>
      <c r="Q27164">
        <f>Data[[#This Row],[Unit Price]]*Data[[#This Row],[Order Quantity]]+Data[[#This Row],[Shipping Fee]]</f>
        <v>432</v>
      </c>
      <c r="R27164">
        <v>217</v>
      </c>
      <c r="S27164" t="s">
        <v>116</v>
      </c>
      <c r="T27164" t="s">
        <v>145</v>
      </c>
      <c r="U27164">
        <v>2</v>
      </c>
      <c r="V27164">
        <v>6</v>
      </c>
      <c r="W27164" t="s">
        <v>51</v>
      </c>
      <c r="X27164">
        <v>12</v>
      </c>
      <c r="Y27164" t="s">
        <v>46</v>
      </c>
      <c r="Z27164">
        <v>2</v>
      </c>
      <c r="AA27164" s="1">
        <v>42887</v>
      </c>
      <c r="AB27164" s="1">
        <v>42916</v>
      </c>
      <c r="AC27164">
        <v>2017</v>
      </c>
      <c r="AD27164" s="4" t="s">
        <v>454</v>
      </c>
      <c r="AE27164" t="s">
        <v>1617</v>
      </c>
    </row>
    <row r="27165" spans="1:31" x14ac:dyDescent="0.35">
      <c r="A27165" s="1">
        <v>42855</v>
      </c>
      <c r="B27165">
        <v>5064543</v>
      </c>
      <c r="C27165" s="1">
        <v>42860</v>
      </c>
      <c r="D27165">
        <v>230557266</v>
      </c>
      <c r="E27165">
        <v>29</v>
      </c>
      <c r="F27165" t="s">
        <v>25</v>
      </c>
      <c r="G27165" t="s">
        <v>143</v>
      </c>
      <c r="H27165" t="s">
        <v>138</v>
      </c>
      <c r="I27165" t="s">
        <v>52</v>
      </c>
      <c r="J27165" t="s">
        <v>109</v>
      </c>
      <c r="K27165" t="s">
        <v>110</v>
      </c>
      <c r="L27165" t="s">
        <v>111</v>
      </c>
      <c r="M27165">
        <v>119</v>
      </c>
      <c r="N27165">
        <f>AVERAGE(Data[Shipping Fee])</f>
        <v>11.49239332096475</v>
      </c>
      <c r="O27165">
        <v>19</v>
      </c>
      <c r="P27165">
        <v>7</v>
      </c>
      <c r="Q27165">
        <f>Data[[#This Row],[Unit Price]]*Data[[#This Row],[Order Quantity]]+Data[[#This Row],[Shipping Fee]]</f>
        <v>852</v>
      </c>
      <c r="R27165">
        <v>189</v>
      </c>
      <c r="S27165" t="s">
        <v>116</v>
      </c>
      <c r="T27165" t="s">
        <v>149</v>
      </c>
      <c r="U27165">
        <v>1</v>
      </c>
      <c r="V27165">
        <v>4</v>
      </c>
      <c r="W27165" t="s">
        <v>36</v>
      </c>
      <c r="X27165">
        <v>30</v>
      </c>
      <c r="Y27165" t="s">
        <v>35</v>
      </c>
      <c r="Z27165">
        <v>2</v>
      </c>
      <c r="AA27165" s="1">
        <v>42826</v>
      </c>
      <c r="AB27165" s="1">
        <v>42855</v>
      </c>
      <c r="AC27165">
        <v>2017</v>
      </c>
      <c r="AD27165" s="4" t="s">
        <v>466</v>
      </c>
      <c r="AE27165" t="s">
        <v>1617</v>
      </c>
    </row>
    <row r="27166" spans="1:31" x14ac:dyDescent="0.35">
      <c r="A27166" s="1">
        <v>42791</v>
      </c>
      <c r="B27166">
        <v>5061462</v>
      </c>
      <c r="C27166" s="1">
        <v>42805</v>
      </c>
      <c r="D27166">
        <v>230540720</v>
      </c>
      <c r="E27166">
        <v>44</v>
      </c>
      <c r="F27166" t="s">
        <v>34</v>
      </c>
      <c r="G27166" t="s">
        <v>143</v>
      </c>
      <c r="H27166" t="s">
        <v>138</v>
      </c>
      <c r="I27166" t="s">
        <v>53</v>
      </c>
      <c r="J27166" t="s">
        <v>109</v>
      </c>
      <c r="K27166" t="s">
        <v>110</v>
      </c>
      <c r="L27166" t="s">
        <v>111</v>
      </c>
      <c r="M27166">
        <v>84</v>
      </c>
      <c r="N27166">
        <f>AVERAGE(Data[Shipping Fee])</f>
        <v>11.49239332096475</v>
      </c>
      <c r="O27166">
        <v>4</v>
      </c>
      <c r="P27166">
        <v>10</v>
      </c>
      <c r="Q27166">
        <f>Data[[#This Row],[Unit Price]]*Data[[#This Row],[Order Quantity]]+Data[[#This Row],[Shipping Fee]]</f>
        <v>844</v>
      </c>
      <c r="R27166">
        <v>296</v>
      </c>
      <c r="S27166" t="s">
        <v>116</v>
      </c>
      <c r="T27166" t="s">
        <v>148</v>
      </c>
      <c r="U27166">
        <v>3</v>
      </c>
      <c r="V27166">
        <v>2</v>
      </c>
      <c r="W27166" t="s">
        <v>40</v>
      </c>
      <c r="X27166">
        <v>25</v>
      </c>
      <c r="Y27166" t="s">
        <v>33</v>
      </c>
      <c r="Z27166">
        <v>1</v>
      </c>
      <c r="AA27166" s="1">
        <v>42767</v>
      </c>
      <c r="AB27166" s="1">
        <v>42794</v>
      </c>
      <c r="AC27166">
        <v>2017</v>
      </c>
      <c r="AD27166" s="4" t="s">
        <v>474</v>
      </c>
      <c r="AE27166" t="s">
        <v>1616</v>
      </c>
    </row>
    <row r="27167" spans="1:31" x14ac:dyDescent="0.35">
      <c r="A27167" s="1">
        <v>42779</v>
      </c>
      <c r="B27167">
        <v>5060894</v>
      </c>
      <c r="C27167" s="1">
        <v>42792</v>
      </c>
      <c r="D27167">
        <v>230513910</v>
      </c>
      <c r="E27167">
        <v>46</v>
      </c>
      <c r="F27167" t="s">
        <v>34</v>
      </c>
      <c r="G27167" t="s">
        <v>143</v>
      </c>
      <c r="H27167" t="s">
        <v>138</v>
      </c>
      <c r="I27167" t="s">
        <v>53</v>
      </c>
      <c r="J27167" t="s">
        <v>109</v>
      </c>
      <c r="K27167" t="s">
        <v>110</v>
      </c>
      <c r="L27167" t="s">
        <v>112</v>
      </c>
      <c r="M27167">
        <v>69</v>
      </c>
      <c r="N27167">
        <f>AVERAGE(Data[Shipping Fee])</f>
        <v>11.49239332096475</v>
      </c>
      <c r="O27167">
        <v>11</v>
      </c>
      <c r="P27167">
        <v>1</v>
      </c>
      <c r="Q27167">
        <f>Data[[#This Row],[Unit Price]]*Data[[#This Row],[Order Quantity]]+Data[[#This Row],[Shipping Fee]]</f>
        <v>80</v>
      </c>
      <c r="R27167">
        <v>234</v>
      </c>
      <c r="S27167" t="s">
        <v>116</v>
      </c>
      <c r="T27167" t="s">
        <v>149</v>
      </c>
      <c r="U27167">
        <v>1</v>
      </c>
      <c r="V27167">
        <v>2</v>
      </c>
      <c r="W27167" t="s">
        <v>40</v>
      </c>
      <c r="X27167">
        <v>13</v>
      </c>
      <c r="Y27167" t="s">
        <v>46</v>
      </c>
      <c r="Z27167">
        <v>1</v>
      </c>
      <c r="AA27167" s="1">
        <v>42767</v>
      </c>
      <c r="AB27167" s="1">
        <v>42794</v>
      </c>
      <c r="AC27167">
        <v>2017</v>
      </c>
      <c r="AD27167" s="4" t="s">
        <v>287</v>
      </c>
      <c r="AE27167" t="s">
        <v>1616</v>
      </c>
    </row>
    <row r="27168" spans="1:31" x14ac:dyDescent="0.35">
      <c r="A27168" s="1">
        <v>42778</v>
      </c>
      <c r="B27168">
        <v>5060856</v>
      </c>
      <c r="C27168" s="1">
        <v>42790</v>
      </c>
      <c r="D27168">
        <v>230527181</v>
      </c>
      <c r="E27168">
        <v>62</v>
      </c>
      <c r="F27168" t="s">
        <v>25</v>
      </c>
      <c r="G27168" t="s">
        <v>143</v>
      </c>
      <c r="H27168" t="s">
        <v>138</v>
      </c>
      <c r="I27168" t="s">
        <v>28</v>
      </c>
      <c r="J27168" t="s">
        <v>109</v>
      </c>
      <c r="K27168" t="s">
        <v>113</v>
      </c>
      <c r="L27168" t="s">
        <v>114</v>
      </c>
      <c r="M27168">
        <v>141</v>
      </c>
      <c r="N27168">
        <f>AVERAGE(Data[Shipping Fee])</f>
        <v>11.49239332096475</v>
      </c>
      <c r="O27168">
        <v>10</v>
      </c>
      <c r="P27168">
        <v>1</v>
      </c>
      <c r="Q27168">
        <f>Data[[#This Row],[Unit Price]]*Data[[#This Row],[Order Quantity]]+Data[[#This Row],[Shipping Fee]]</f>
        <v>151</v>
      </c>
      <c r="R27168">
        <v>150</v>
      </c>
      <c r="S27168" t="s">
        <v>116</v>
      </c>
      <c r="T27168" t="s">
        <v>147</v>
      </c>
      <c r="U27168">
        <v>2</v>
      </c>
      <c r="V27168">
        <v>2</v>
      </c>
      <c r="W27168" t="s">
        <v>40</v>
      </c>
      <c r="X27168">
        <v>12</v>
      </c>
      <c r="Y27168" t="s">
        <v>35</v>
      </c>
      <c r="Z27168">
        <v>1</v>
      </c>
      <c r="AA27168" s="1">
        <v>42767</v>
      </c>
      <c r="AB27168" s="1">
        <v>42794</v>
      </c>
      <c r="AC27168">
        <v>2017</v>
      </c>
      <c r="AD27168" s="4" t="s">
        <v>813</v>
      </c>
      <c r="AE27168" t="s">
        <v>1616</v>
      </c>
    </row>
    <row r="27169" spans="1:31" x14ac:dyDescent="0.35">
      <c r="A27169" s="1">
        <v>42759</v>
      </c>
      <c r="B27169">
        <v>5059907</v>
      </c>
      <c r="C27169" s="1">
        <v>42770</v>
      </c>
      <c r="D27169">
        <v>230530151</v>
      </c>
      <c r="E27169">
        <v>46</v>
      </c>
      <c r="F27169" t="s">
        <v>34</v>
      </c>
      <c r="G27169" t="s">
        <v>143</v>
      </c>
      <c r="H27169" t="s">
        <v>138</v>
      </c>
      <c r="I27169" t="s">
        <v>28</v>
      </c>
      <c r="J27169" t="s">
        <v>109</v>
      </c>
      <c r="K27169" t="s">
        <v>113</v>
      </c>
      <c r="L27169" t="s">
        <v>114</v>
      </c>
      <c r="M27169">
        <v>90</v>
      </c>
      <c r="N27169">
        <f>AVERAGE(Data[Shipping Fee])</f>
        <v>11.49239332096475</v>
      </c>
      <c r="O27169">
        <v>5</v>
      </c>
      <c r="P27169">
        <v>1</v>
      </c>
      <c r="Q27169">
        <f>Data[[#This Row],[Unit Price]]*Data[[#This Row],[Order Quantity]]+Data[[#This Row],[Shipping Fee]]</f>
        <v>95</v>
      </c>
      <c r="R27169">
        <v>267</v>
      </c>
      <c r="S27169" t="s">
        <v>116</v>
      </c>
      <c r="T27169" t="s">
        <v>148</v>
      </c>
      <c r="U27169">
        <v>1</v>
      </c>
      <c r="V27169">
        <v>1</v>
      </c>
      <c r="W27169" t="s">
        <v>41</v>
      </c>
      <c r="X27169">
        <v>24</v>
      </c>
      <c r="Y27169" t="s">
        <v>39</v>
      </c>
      <c r="Z27169">
        <v>1</v>
      </c>
      <c r="AA27169" s="1">
        <v>42736</v>
      </c>
      <c r="AB27169" s="1">
        <v>42766</v>
      </c>
      <c r="AC27169">
        <v>2017</v>
      </c>
      <c r="AD27169" s="4" t="s">
        <v>289</v>
      </c>
      <c r="AE27169" t="s">
        <v>1616</v>
      </c>
    </row>
    <row r="27170" spans="1:31" x14ac:dyDescent="0.35">
      <c r="A27170" s="1">
        <v>42738</v>
      </c>
      <c r="B27170">
        <v>5058886</v>
      </c>
      <c r="C27170" s="1">
        <v>42745</v>
      </c>
      <c r="D27170">
        <v>230500078</v>
      </c>
      <c r="E27170">
        <v>56</v>
      </c>
      <c r="F27170" t="s">
        <v>25</v>
      </c>
      <c r="G27170" t="s">
        <v>143</v>
      </c>
      <c r="H27170" t="s">
        <v>138</v>
      </c>
      <c r="I27170" t="s">
        <v>28</v>
      </c>
      <c r="J27170" t="s">
        <v>109</v>
      </c>
      <c r="K27170" t="s">
        <v>113</v>
      </c>
      <c r="L27170" t="s">
        <v>114</v>
      </c>
      <c r="M27170">
        <v>136</v>
      </c>
      <c r="N27170">
        <f>AVERAGE(Data[Shipping Fee])</f>
        <v>11.49239332096475</v>
      </c>
      <c r="O27170">
        <v>8</v>
      </c>
      <c r="P27170">
        <v>1</v>
      </c>
      <c r="Q27170">
        <f>Data[[#This Row],[Unit Price]]*Data[[#This Row],[Order Quantity]]+Data[[#This Row],[Shipping Fee]]</f>
        <v>144</v>
      </c>
      <c r="R27170">
        <v>210</v>
      </c>
      <c r="S27170" t="s">
        <v>116</v>
      </c>
      <c r="T27170" t="s">
        <v>145</v>
      </c>
      <c r="U27170">
        <v>1</v>
      </c>
      <c r="V27170">
        <v>1</v>
      </c>
      <c r="W27170" t="s">
        <v>41</v>
      </c>
      <c r="X27170">
        <v>3</v>
      </c>
      <c r="Y27170" t="s">
        <v>39</v>
      </c>
      <c r="Z27170">
        <v>1</v>
      </c>
      <c r="AA27170" s="1">
        <v>42736</v>
      </c>
      <c r="AB27170" s="1">
        <v>42766</v>
      </c>
      <c r="AC27170">
        <v>2017</v>
      </c>
      <c r="AD27170" s="4" t="s">
        <v>1022</v>
      </c>
      <c r="AE27170" t="s">
        <v>1616</v>
      </c>
    </row>
    <row r="27171" spans="1:31" x14ac:dyDescent="0.35">
      <c r="A27171" s="1">
        <v>42733</v>
      </c>
      <c r="B27171">
        <v>5058617</v>
      </c>
      <c r="C27171" s="1">
        <v>42746</v>
      </c>
      <c r="D27171">
        <v>230539217</v>
      </c>
      <c r="E27171">
        <v>37</v>
      </c>
      <c r="F27171" t="s">
        <v>25</v>
      </c>
      <c r="G27171" t="s">
        <v>143</v>
      </c>
      <c r="H27171" t="s">
        <v>138</v>
      </c>
      <c r="I27171" t="s">
        <v>53</v>
      </c>
      <c r="J27171" t="s">
        <v>109</v>
      </c>
      <c r="K27171" t="s">
        <v>110</v>
      </c>
      <c r="L27171" t="s">
        <v>111</v>
      </c>
      <c r="M27171">
        <v>122</v>
      </c>
      <c r="N27171">
        <f>AVERAGE(Data[Shipping Fee])</f>
        <v>11.49239332096475</v>
      </c>
      <c r="O27171">
        <v>17</v>
      </c>
      <c r="P27171">
        <v>3</v>
      </c>
      <c r="Q27171">
        <f>Data[[#This Row],[Unit Price]]*Data[[#This Row],[Order Quantity]]+Data[[#This Row],[Shipping Fee]]</f>
        <v>383</v>
      </c>
      <c r="R27171">
        <v>269</v>
      </c>
      <c r="S27171" t="s">
        <v>116</v>
      </c>
      <c r="T27171" t="s">
        <v>146</v>
      </c>
      <c r="U27171">
        <v>3</v>
      </c>
      <c r="V27171">
        <v>12</v>
      </c>
      <c r="W27171" t="s">
        <v>42</v>
      </c>
      <c r="X27171">
        <v>29</v>
      </c>
      <c r="Y27171" t="s">
        <v>50</v>
      </c>
      <c r="Z27171">
        <v>4</v>
      </c>
      <c r="AA27171" s="1">
        <v>42705</v>
      </c>
      <c r="AB27171" s="1">
        <v>42735</v>
      </c>
      <c r="AC27171">
        <v>2016</v>
      </c>
      <c r="AD27171" s="4" t="s">
        <v>624</v>
      </c>
      <c r="AE27171" t="s">
        <v>1614</v>
      </c>
    </row>
    <row r="27172" spans="1:31" x14ac:dyDescent="0.35">
      <c r="A27172" s="1">
        <v>42731</v>
      </c>
      <c r="B27172">
        <v>5058520</v>
      </c>
      <c r="C27172" s="1">
        <v>42742</v>
      </c>
      <c r="D27172">
        <v>230540171</v>
      </c>
      <c r="E27172">
        <v>43</v>
      </c>
      <c r="F27172" t="s">
        <v>25</v>
      </c>
      <c r="G27172" t="s">
        <v>143</v>
      </c>
      <c r="H27172" t="s">
        <v>138</v>
      </c>
      <c r="I27172" t="s">
        <v>53</v>
      </c>
      <c r="J27172" t="s">
        <v>109</v>
      </c>
      <c r="K27172" t="s">
        <v>113</v>
      </c>
      <c r="L27172" t="s">
        <v>114</v>
      </c>
      <c r="M27172">
        <v>121</v>
      </c>
      <c r="N27172">
        <f>AVERAGE(Data[Shipping Fee])</f>
        <v>11.49239332096475</v>
      </c>
      <c r="O27172">
        <v>19</v>
      </c>
      <c r="P27172">
        <v>1</v>
      </c>
      <c r="Q27172">
        <f>Data[[#This Row],[Unit Price]]*Data[[#This Row],[Order Quantity]]+Data[[#This Row],[Shipping Fee]]</f>
        <v>140</v>
      </c>
      <c r="R27172">
        <v>205</v>
      </c>
      <c r="S27172" t="s">
        <v>116</v>
      </c>
      <c r="T27172" t="s">
        <v>145</v>
      </c>
      <c r="U27172">
        <v>2</v>
      </c>
      <c r="V27172">
        <v>12</v>
      </c>
      <c r="W27172" t="s">
        <v>42</v>
      </c>
      <c r="X27172">
        <v>27</v>
      </c>
      <c r="Y27172" t="s">
        <v>39</v>
      </c>
      <c r="Z27172">
        <v>4</v>
      </c>
      <c r="AA27172" s="1">
        <v>42705</v>
      </c>
      <c r="AB27172" s="1">
        <v>42735</v>
      </c>
      <c r="AC27172">
        <v>2016</v>
      </c>
      <c r="AD27172" s="4" t="s">
        <v>496</v>
      </c>
      <c r="AE27172" t="s">
        <v>1616</v>
      </c>
    </row>
    <row r="27173" spans="1:31" x14ac:dyDescent="0.35">
      <c r="A27173" s="1">
        <v>42689</v>
      </c>
      <c r="B27173">
        <v>5056489</v>
      </c>
      <c r="C27173" s="1">
        <v>42706</v>
      </c>
      <c r="D27173">
        <v>230551598</v>
      </c>
      <c r="E27173">
        <v>51</v>
      </c>
      <c r="F27173" t="s">
        <v>25</v>
      </c>
      <c r="G27173" t="s">
        <v>143</v>
      </c>
      <c r="H27173" t="s">
        <v>138</v>
      </c>
      <c r="I27173" t="s">
        <v>53</v>
      </c>
      <c r="J27173" t="s">
        <v>109</v>
      </c>
      <c r="K27173" t="s">
        <v>110</v>
      </c>
      <c r="L27173" t="s">
        <v>111</v>
      </c>
      <c r="M27173">
        <v>85</v>
      </c>
      <c r="N27173">
        <f>AVERAGE(Data[Shipping Fee])</f>
        <v>11.49239332096475</v>
      </c>
      <c r="O27173">
        <v>16</v>
      </c>
      <c r="P27173">
        <v>2</v>
      </c>
      <c r="Q27173">
        <f>Data[[#This Row],[Unit Price]]*Data[[#This Row],[Order Quantity]]+Data[[#This Row],[Shipping Fee]]</f>
        <v>186</v>
      </c>
      <c r="R27173">
        <v>150</v>
      </c>
      <c r="S27173" t="s">
        <v>116</v>
      </c>
      <c r="T27173" t="s">
        <v>145</v>
      </c>
      <c r="U27173">
        <v>2</v>
      </c>
      <c r="V27173">
        <v>11</v>
      </c>
      <c r="W27173" t="s">
        <v>43</v>
      </c>
      <c r="X27173">
        <v>15</v>
      </c>
      <c r="Y27173" t="s">
        <v>39</v>
      </c>
      <c r="Z27173">
        <v>4</v>
      </c>
      <c r="AA27173" s="1">
        <v>42675</v>
      </c>
      <c r="AB27173" s="1">
        <v>42704</v>
      </c>
      <c r="AC27173">
        <v>2016</v>
      </c>
      <c r="AD27173" s="4" t="s">
        <v>617</v>
      </c>
      <c r="AE27173" t="s">
        <v>1616</v>
      </c>
    </row>
    <row r="27174" spans="1:31" x14ac:dyDescent="0.35">
      <c r="A27174" s="1">
        <v>42678</v>
      </c>
      <c r="B27174">
        <v>5055935</v>
      </c>
      <c r="C27174" s="1">
        <v>42682</v>
      </c>
      <c r="D27174">
        <v>230491780</v>
      </c>
      <c r="E27174">
        <v>41</v>
      </c>
      <c r="F27174" t="s">
        <v>34</v>
      </c>
      <c r="G27174" t="s">
        <v>143</v>
      </c>
      <c r="H27174" t="s">
        <v>138</v>
      </c>
      <c r="I27174" t="s">
        <v>52</v>
      </c>
      <c r="J27174" t="s">
        <v>109</v>
      </c>
      <c r="K27174" t="s">
        <v>113</v>
      </c>
      <c r="L27174" t="s">
        <v>114</v>
      </c>
      <c r="M27174">
        <v>63</v>
      </c>
      <c r="N27174">
        <f>AVERAGE(Data[Shipping Fee])</f>
        <v>11.49239332096475</v>
      </c>
      <c r="O27174">
        <v>6</v>
      </c>
      <c r="P27174">
        <v>1</v>
      </c>
      <c r="Q27174">
        <f>Data[[#This Row],[Unit Price]]*Data[[#This Row],[Order Quantity]]+Data[[#This Row],[Shipping Fee]]</f>
        <v>69</v>
      </c>
      <c r="R27174">
        <v>292</v>
      </c>
      <c r="S27174" t="s">
        <v>116</v>
      </c>
      <c r="T27174" t="s">
        <v>149</v>
      </c>
      <c r="U27174">
        <v>2</v>
      </c>
      <c r="V27174">
        <v>11</v>
      </c>
      <c r="W27174" t="s">
        <v>43</v>
      </c>
      <c r="X27174">
        <v>4</v>
      </c>
      <c r="Y27174" t="s">
        <v>47</v>
      </c>
      <c r="Z27174">
        <v>4</v>
      </c>
      <c r="AA27174" s="1">
        <v>42675</v>
      </c>
      <c r="AB27174" s="1">
        <v>42704</v>
      </c>
      <c r="AC27174">
        <v>2016</v>
      </c>
      <c r="AD27174" s="4" t="s">
        <v>448</v>
      </c>
      <c r="AE27174" t="s">
        <v>1616</v>
      </c>
    </row>
    <row r="27175" spans="1:31" x14ac:dyDescent="0.35">
      <c r="A27175" s="1">
        <v>42657</v>
      </c>
      <c r="B27175">
        <v>5054900</v>
      </c>
      <c r="C27175" s="1">
        <v>42660</v>
      </c>
      <c r="D27175">
        <v>230529333</v>
      </c>
      <c r="E27175">
        <v>43</v>
      </c>
      <c r="F27175" t="s">
        <v>34</v>
      </c>
      <c r="G27175" t="s">
        <v>143</v>
      </c>
      <c r="H27175" t="s">
        <v>138</v>
      </c>
      <c r="I27175" t="s">
        <v>52</v>
      </c>
      <c r="J27175" t="s">
        <v>109</v>
      </c>
      <c r="K27175" t="s">
        <v>110</v>
      </c>
      <c r="L27175" t="s">
        <v>112</v>
      </c>
      <c r="M27175">
        <v>150</v>
      </c>
      <c r="N27175">
        <f>AVERAGE(Data[Shipping Fee])</f>
        <v>11.49239332096475</v>
      </c>
      <c r="O27175">
        <v>19</v>
      </c>
      <c r="P27175">
        <v>10</v>
      </c>
      <c r="Q27175">
        <f>Data[[#This Row],[Unit Price]]*Data[[#This Row],[Order Quantity]]+Data[[#This Row],[Shipping Fee]]</f>
        <v>1519</v>
      </c>
      <c r="R27175">
        <v>265</v>
      </c>
      <c r="S27175" t="s">
        <v>116</v>
      </c>
      <c r="T27175" t="s">
        <v>145</v>
      </c>
      <c r="U27175">
        <v>2</v>
      </c>
      <c r="V27175">
        <v>10</v>
      </c>
      <c r="W27175" t="s">
        <v>44</v>
      </c>
      <c r="X27175">
        <v>14</v>
      </c>
      <c r="Y27175" t="s">
        <v>47</v>
      </c>
      <c r="Z27175">
        <v>4</v>
      </c>
      <c r="AA27175" s="1">
        <v>42644</v>
      </c>
      <c r="AB27175" s="1">
        <v>42674</v>
      </c>
      <c r="AC27175">
        <v>2016</v>
      </c>
      <c r="AD27175" s="4" t="s">
        <v>1602</v>
      </c>
      <c r="AE27175" t="s">
        <v>1616</v>
      </c>
    </row>
    <row r="27176" spans="1:31" x14ac:dyDescent="0.35">
      <c r="A27176" s="1">
        <v>42632</v>
      </c>
      <c r="B27176">
        <v>5053705</v>
      </c>
      <c r="C27176" s="1">
        <v>42643</v>
      </c>
      <c r="D27176">
        <v>230526991</v>
      </c>
      <c r="E27176">
        <v>58</v>
      </c>
      <c r="F27176" t="s">
        <v>34</v>
      </c>
      <c r="G27176" t="s">
        <v>143</v>
      </c>
      <c r="H27176" t="s">
        <v>138</v>
      </c>
      <c r="I27176" t="s">
        <v>53</v>
      </c>
      <c r="J27176" t="s">
        <v>109</v>
      </c>
      <c r="K27176" t="s">
        <v>113</v>
      </c>
      <c r="L27176" t="s">
        <v>114</v>
      </c>
      <c r="M27176">
        <v>112</v>
      </c>
      <c r="N27176">
        <f>AVERAGE(Data[Shipping Fee])</f>
        <v>11.49239332096475</v>
      </c>
      <c r="O27176">
        <v>10</v>
      </c>
      <c r="P27176">
        <v>1</v>
      </c>
      <c r="Q27176">
        <f>Data[[#This Row],[Unit Price]]*Data[[#This Row],[Order Quantity]]+Data[[#This Row],[Shipping Fee]]</f>
        <v>122</v>
      </c>
      <c r="R27176">
        <v>284</v>
      </c>
      <c r="S27176" t="s">
        <v>116</v>
      </c>
      <c r="T27176" t="s">
        <v>147</v>
      </c>
      <c r="U27176">
        <v>3</v>
      </c>
      <c r="V27176">
        <v>9</v>
      </c>
      <c r="W27176" t="s">
        <v>45</v>
      </c>
      <c r="X27176">
        <v>19</v>
      </c>
      <c r="Y27176" t="s">
        <v>46</v>
      </c>
      <c r="Z27176">
        <v>3</v>
      </c>
      <c r="AA27176" s="1">
        <v>42614</v>
      </c>
      <c r="AB27176" s="1">
        <v>42643</v>
      </c>
      <c r="AC27176">
        <v>2016</v>
      </c>
      <c r="AD27176" s="4" t="s">
        <v>357</v>
      </c>
      <c r="AE27176" t="s">
        <v>1616</v>
      </c>
    </row>
    <row r="27177" spans="1:31" x14ac:dyDescent="0.35">
      <c r="A27177" s="1">
        <v>42615</v>
      </c>
      <c r="B27177">
        <v>5052815</v>
      </c>
      <c r="C27177" s="1">
        <v>42628</v>
      </c>
      <c r="D27177">
        <v>230552300</v>
      </c>
      <c r="E27177">
        <v>35</v>
      </c>
      <c r="F27177" t="s">
        <v>25</v>
      </c>
      <c r="G27177" t="s">
        <v>143</v>
      </c>
      <c r="H27177" t="s">
        <v>138</v>
      </c>
      <c r="I27177" t="s">
        <v>28</v>
      </c>
      <c r="J27177" t="s">
        <v>109</v>
      </c>
      <c r="K27177" t="s">
        <v>110</v>
      </c>
      <c r="L27177" t="s">
        <v>112</v>
      </c>
      <c r="M27177">
        <v>91</v>
      </c>
      <c r="N27177">
        <f>AVERAGE(Data[Shipping Fee])</f>
        <v>11.49239332096475</v>
      </c>
      <c r="O27177">
        <v>20</v>
      </c>
      <c r="P27177">
        <v>7</v>
      </c>
      <c r="Q27177">
        <f>Data[[#This Row],[Unit Price]]*Data[[#This Row],[Order Quantity]]+Data[[#This Row],[Shipping Fee]]</f>
        <v>657</v>
      </c>
      <c r="R27177">
        <v>267</v>
      </c>
      <c r="S27177" t="s">
        <v>116</v>
      </c>
      <c r="T27177" t="s">
        <v>148</v>
      </c>
      <c r="U27177">
        <v>2</v>
      </c>
      <c r="V27177">
        <v>9</v>
      </c>
      <c r="W27177" t="s">
        <v>45</v>
      </c>
      <c r="X27177">
        <v>2</v>
      </c>
      <c r="Y27177" t="s">
        <v>47</v>
      </c>
      <c r="Z27177">
        <v>3</v>
      </c>
      <c r="AA27177" s="1">
        <v>42614</v>
      </c>
      <c r="AB27177" s="1">
        <v>42643</v>
      </c>
      <c r="AC27177">
        <v>2016</v>
      </c>
      <c r="AD27177" s="4" t="s">
        <v>1287</v>
      </c>
      <c r="AE27177" t="s">
        <v>1614</v>
      </c>
    </row>
    <row r="27178" spans="1:31" x14ac:dyDescent="0.35">
      <c r="A27178" s="1">
        <v>42521</v>
      </c>
      <c r="B27178">
        <v>5048280</v>
      </c>
      <c r="C27178" s="1">
        <v>42535</v>
      </c>
      <c r="D27178">
        <v>230532347</v>
      </c>
      <c r="E27178">
        <v>19</v>
      </c>
      <c r="F27178" t="s">
        <v>25</v>
      </c>
      <c r="G27178" t="s">
        <v>143</v>
      </c>
      <c r="H27178" t="s">
        <v>138</v>
      </c>
      <c r="I27178" t="s">
        <v>28</v>
      </c>
      <c r="J27178" t="s">
        <v>109</v>
      </c>
      <c r="K27178" t="s">
        <v>110</v>
      </c>
      <c r="L27178" t="s">
        <v>112</v>
      </c>
      <c r="M27178">
        <v>119</v>
      </c>
      <c r="N27178">
        <f>AVERAGE(Data[Shipping Fee])</f>
        <v>11.49239332096475</v>
      </c>
      <c r="O27178">
        <v>4</v>
      </c>
      <c r="P27178">
        <v>6</v>
      </c>
      <c r="Q27178">
        <f>Data[[#This Row],[Unit Price]]*Data[[#This Row],[Order Quantity]]+Data[[#This Row],[Shipping Fee]]</f>
        <v>718</v>
      </c>
      <c r="R27178">
        <v>167</v>
      </c>
      <c r="S27178" t="s">
        <v>116</v>
      </c>
      <c r="T27178" t="s">
        <v>148</v>
      </c>
      <c r="U27178">
        <v>3</v>
      </c>
      <c r="V27178">
        <v>5</v>
      </c>
      <c r="W27178" t="s">
        <v>32</v>
      </c>
      <c r="X27178">
        <v>31</v>
      </c>
      <c r="Y27178" t="s">
        <v>39</v>
      </c>
      <c r="Z27178">
        <v>2</v>
      </c>
      <c r="AA27178" s="1">
        <v>42491</v>
      </c>
      <c r="AB27178" s="1">
        <v>42521</v>
      </c>
      <c r="AC27178">
        <v>2016</v>
      </c>
      <c r="AD27178" s="4" t="s">
        <v>433</v>
      </c>
      <c r="AE27178" t="s">
        <v>1615</v>
      </c>
    </row>
    <row r="27179" spans="1:31" x14ac:dyDescent="0.35">
      <c r="A27179" s="1">
        <v>42423</v>
      </c>
      <c r="B27179">
        <v>5043654</v>
      </c>
      <c r="C27179" s="1">
        <v>42438</v>
      </c>
      <c r="D27179">
        <v>230550919</v>
      </c>
      <c r="E27179">
        <v>34</v>
      </c>
      <c r="F27179" t="s">
        <v>34</v>
      </c>
      <c r="G27179" t="s">
        <v>143</v>
      </c>
      <c r="H27179" t="s">
        <v>138</v>
      </c>
      <c r="I27179" t="s">
        <v>53</v>
      </c>
      <c r="J27179" t="s">
        <v>109</v>
      </c>
      <c r="K27179" t="s">
        <v>110</v>
      </c>
      <c r="L27179" t="s">
        <v>112</v>
      </c>
      <c r="M27179">
        <v>83</v>
      </c>
      <c r="N27179">
        <f>AVERAGE(Data[Shipping Fee])</f>
        <v>11.49239332096475</v>
      </c>
      <c r="O27179">
        <v>8</v>
      </c>
      <c r="P27179">
        <v>4</v>
      </c>
      <c r="Q27179">
        <f>Data[[#This Row],[Unit Price]]*Data[[#This Row],[Order Quantity]]+Data[[#This Row],[Shipping Fee]]</f>
        <v>340</v>
      </c>
      <c r="R27179">
        <v>266</v>
      </c>
      <c r="S27179" t="s">
        <v>116</v>
      </c>
      <c r="T27179" t="s">
        <v>149</v>
      </c>
      <c r="U27179">
        <v>2</v>
      </c>
      <c r="V27179">
        <v>2</v>
      </c>
      <c r="W27179" t="s">
        <v>40</v>
      </c>
      <c r="X27179">
        <v>23</v>
      </c>
      <c r="Y27179" t="s">
        <v>39</v>
      </c>
      <c r="Z27179">
        <v>1</v>
      </c>
      <c r="AA27179" s="1">
        <v>42401</v>
      </c>
      <c r="AB27179" s="1">
        <v>42429</v>
      </c>
      <c r="AC27179">
        <v>2016</v>
      </c>
      <c r="AD27179" s="4" t="s">
        <v>751</v>
      </c>
      <c r="AE27179" t="s">
        <v>1614</v>
      </c>
    </row>
    <row r="27180" spans="1:31" x14ac:dyDescent="0.35">
      <c r="A27180" s="1">
        <v>42414</v>
      </c>
      <c r="B27180">
        <v>5043175</v>
      </c>
      <c r="C27180" s="1">
        <v>42423</v>
      </c>
      <c r="D27180">
        <v>230472393</v>
      </c>
      <c r="E27180">
        <v>38</v>
      </c>
      <c r="F27180" t="s">
        <v>34</v>
      </c>
      <c r="G27180" t="s">
        <v>143</v>
      </c>
      <c r="H27180" t="s">
        <v>138</v>
      </c>
      <c r="I27180" t="s">
        <v>28</v>
      </c>
      <c r="J27180" t="s">
        <v>109</v>
      </c>
      <c r="K27180" t="s">
        <v>113</v>
      </c>
      <c r="L27180" t="s">
        <v>115</v>
      </c>
      <c r="M27180">
        <v>106</v>
      </c>
      <c r="N27180">
        <f>AVERAGE(Data[Shipping Fee])</f>
        <v>11.49239332096475</v>
      </c>
      <c r="O27180">
        <v>17</v>
      </c>
      <c r="P27180">
        <v>1</v>
      </c>
      <c r="Q27180">
        <f>Data[[#This Row],[Unit Price]]*Data[[#This Row],[Order Quantity]]+Data[[#This Row],[Shipping Fee]]</f>
        <v>123</v>
      </c>
      <c r="R27180">
        <v>230</v>
      </c>
      <c r="S27180" t="s">
        <v>116</v>
      </c>
      <c r="T27180" t="s">
        <v>149</v>
      </c>
      <c r="U27180">
        <v>3</v>
      </c>
      <c r="V27180">
        <v>2</v>
      </c>
      <c r="W27180" t="s">
        <v>40</v>
      </c>
      <c r="X27180">
        <v>14</v>
      </c>
      <c r="Y27180" t="s">
        <v>35</v>
      </c>
      <c r="Z27180">
        <v>1</v>
      </c>
      <c r="AA27180" s="1">
        <v>42401</v>
      </c>
      <c r="AB27180" s="1">
        <v>42429</v>
      </c>
      <c r="AC27180">
        <v>2016</v>
      </c>
      <c r="AD27180" s="4" t="s">
        <v>423</v>
      </c>
      <c r="AE27180" t="s">
        <v>1614</v>
      </c>
    </row>
    <row r="27181" spans="1:31" x14ac:dyDescent="0.35">
      <c r="A27181" s="1">
        <v>42379</v>
      </c>
      <c r="B27181">
        <v>5041496</v>
      </c>
      <c r="C27181" s="1">
        <v>42384</v>
      </c>
      <c r="D27181">
        <v>230472392</v>
      </c>
      <c r="E27181">
        <v>38</v>
      </c>
      <c r="F27181" t="s">
        <v>34</v>
      </c>
      <c r="G27181" t="s">
        <v>143</v>
      </c>
      <c r="H27181" t="s">
        <v>138</v>
      </c>
      <c r="I27181" t="s">
        <v>52</v>
      </c>
      <c r="J27181" t="s">
        <v>109</v>
      </c>
      <c r="K27181" t="s">
        <v>110</v>
      </c>
      <c r="L27181" t="s">
        <v>111</v>
      </c>
      <c r="M27181">
        <v>71</v>
      </c>
      <c r="N27181">
        <f>AVERAGE(Data[Shipping Fee])</f>
        <v>11.49239332096475</v>
      </c>
      <c r="O27181">
        <v>12</v>
      </c>
      <c r="P27181">
        <v>5</v>
      </c>
      <c r="Q27181">
        <f>Data[[#This Row],[Unit Price]]*Data[[#This Row],[Order Quantity]]+Data[[#This Row],[Shipping Fee]]</f>
        <v>367</v>
      </c>
      <c r="R27181">
        <v>180</v>
      </c>
      <c r="S27181" t="s">
        <v>116</v>
      </c>
      <c r="T27181" t="s">
        <v>145</v>
      </c>
      <c r="U27181">
        <v>2</v>
      </c>
      <c r="V27181">
        <v>1</v>
      </c>
      <c r="W27181" t="s">
        <v>41</v>
      </c>
      <c r="X27181">
        <v>10</v>
      </c>
      <c r="Y27181" t="s">
        <v>35</v>
      </c>
      <c r="Z27181">
        <v>1</v>
      </c>
      <c r="AA27181" s="1">
        <v>42370</v>
      </c>
      <c r="AB27181" s="1">
        <v>42400</v>
      </c>
      <c r="AC27181">
        <v>2016</v>
      </c>
      <c r="AD27181" s="4" t="s">
        <v>1055</v>
      </c>
      <c r="AE27181" t="s">
        <v>1614</v>
      </c>
    </row>
    <row r="27182" spans="1:31" x14ac:dyDescent="0.35">
      <c r="A27182" s="1">
        <v>42330</v>
      </c>
      <c r="B27182">
        <v>5039149</v>
      </c>
      <c r="C27182" s="1">
        <v>42334</v>
      </c>
      <c r="D27182">
        <v>230566392</v>
      </c>
      <c r="E27182">
        <v>36</v>
      </c>
      <c r="F27182" t="s">
        <v>34</v>
      </c>
      <c r="G27182" t="s">
        <v>143</v>
      </c>
      <c r="H27182" t="s">
        <v>138</v>
      </c>
      <c r="I27182" t="s">
        <v>52</v>
      </c>
      <c r="J27182" t="s">
        <v>109</v>
      </c>
      <c r="K27182" t="s">
        <v>113</v>
      </c>
      <c r="L27182" t="s">
        <v>115</v>
      </c>
      <c r="M27182">
        <v>125</v>
      </c>
      <c r="N27182">
        <f>AVERAGE(Data[Shipping Fee])</f>
        <v>11.49239332096475</v>
      </c>
      <c r="O27182">
        <v>11</v>
      </c>
      <c r="P27182">
        <v>3</v>
      </c>
      <c r="Q27182">
        <f>Data[[#This Row],[Unit Price]]*Data[[#This Row],[Order Quantity]]+Data[[#This Row],[Shipping Fee]]</f>
        <v>386</v>
      </c>
      <c r="R27182">
        <v>216</v>
      </c>
      <c r="S27182" t="s">
        <v>116</v>
      </c>
      <c r="T27182" t="s">
        <v>149</v>
      </c>
      <c r="U27182">
        <v>2</v>
      </c>
      <c r="V27182">
        <v>11</v>
      </c>
      <c r="W27182" t="s">
        <v>43</v>
      </c>
      <c r="X27182">
        <v>22</v>
      </c>
      <c r="Y27182" t="s">
        <v>35</v>
      </c>
      <c r="Z27182">
        <v>4</v>
      </c>
      <c r="AA27182" s="1">
        <v>42309</v>
      </c>
      <c r="AB27182" s="1">
        <v>42338</v>
      </c>
      <c r="AC27182">
        <v>2015</v>
      </c>
      <c r="AD27182" s="4" t="s">
        <v>635</v>
      </c>
      <c r="AE27182" t="s">
        <v>1614</v>
      </c>
    </row>
    <row r="27183" spans="1:31" x14ac:dyDescent="0.35">
      <c r="A27183" s="1">
        <v>42323</v>
      </c>
      <c r="B27183">
        <v>5038797</v>
      </c>
      <c r="C27183" s="1">
        <v>42327</v>
      </c>
      <c r="D27183">
        <v>230551868</v>
      </c>
      <c r="E27183">
        <v>28</v>
      </c>
      <c r="F27183" t="s">
        <v>25</v>
      </c>
      <c r="G27183" t="s">
        <v>143</v>
      </c>
      <c r="H27183" t="s">
        <v>138</v>
      </c>
      <c r="I27183" t="s">
        <v>52</v>
      </c>
      <c r="J27183" t="s">
        <v>109</v>
      </c>
      <c r="K27183" t="s">
        <v>110</v>
      </c>
      <c r="L27183" t="s">
        <v>112</v>
      </c>
      <c r="M27183">
        <v>125</v>
      </c>
      <c r="N27183">
        <f>AVERAGE(Data[Shipping Fee])</f>
        <v>11.49239332096475</v>
      </c>
      <c r="O27183">
        <v>13</v>
      </c>
      <c r="P27183">
        <v>8</v>
      </c>
      <c r="Q27183">
        <f>Data[[#This Row],[Unit Price]]*Data[[#This Row],[Order Quantity]]+Data[[#This Row],[Shipping Fee]]</f>
        <v>1013</v>
      </c>
      <c r="R27183">
        <v>175</v>
      </c>
      <c r="S27183" t="s">
        <v>116</v>
      </c>
      <c r="T27183" t="s">
        <v>147</v>
      </c>
      <c r="U27183">
        <v>3</v>
      </c>
      <c r="V27183">
        <v>11</v>
      </c>
      <c r="W27183" t="s">
        <v>43</v>
      </c>
      <c r="X27183">
        <v>15</v>
      </c>
      <c r="Y27183" t="s">
        <v>35</v>
      </c>
      <c r="Z27183">
        <v>4</v>
      </c>
      <c r="AA27183" s="1">
        <v>42309</v>
      </c>
      <c r="AB27183" s="1">
        <v>42338</v>
      </c>
      <c r="AC27183">
        <v>2015</v>
      </c>
      <c r="AD27183" s="4" t="s">
        <v>1280</v>
      </c>
      <c r="AE27183" t="s">
        <v>1617</v>
      </c>
    </row>
    <row r="27184" spans="1:31" x14ac:dyDescent="0.35">
      <c r="A27184" s="1">
        <v>42297</v>
      </c>
      <c r="B27184">
        <v>5037545</v>
      </c>
      <c r="C27184" s="1">
        <v>42309</v>
      </c>
      <c r="D27184">
        <v>230551866</v>
      </c>
      <c r="E27184">
        <v>28</v>
      </c>
      <c r="F27184" t="s">
        <v>25</v>
      </c>
      <c r="G27184" t="s">
        <v>143</v>
      </c>
      <c r="H27184" t="s">
        <v>138</v>
      </c>
      <c r="I27184" t="s">
        <v>53</v>
      </c>
      <c r="J27184" t="s">
        <v>109</v>
      </c>
      <c r="K27184" t="s">
        <v>113</v>
      </c>
      <c r="L27184" t="s">
        <v>115</v>
      </c>
      <c r="M27184">
        <v>63</v>
      </c>
      <c r="N27184">
        <f>AVERAGE(Data[Shipping Fee])</f>
        <v>11.49239332096475</v>
      </c>
      <c r="O27184">
        <v>13</v>
      </c>
      <c r="P27184">
        <v>2</v>
      </c>
      <c r="Q27184">
        <f>Data[[#This Row],[Unit Price]]*Data[[#This Row],[Order Quantity]]+Data[[#This Row],[Shipping Fee]]</f>
        <v>139</v>
      </c>
      <c r="R27184">
        <v>221</v>
      </c>
      <c r="S27184" t="s">
        <v>116</v>
      </c>
      <c r="T27184" t="s">
        <v>145</v>
      </c>
      <c r="U27184">
        <v>1</v>
      </c>
      <c r="V27184">
        <v>10</v>
      </c>
      <c r="W27184" t="s">
        <v>44</v>
      </c>
      <c r="X27184">
        <v>20</v>
      </c>
      <c r="Y27184" t="s">
        <v>39</v>
      </c>
      <c r="Z27184">
        <v>4</v>
      </c>
      <c r="AA27184" s="1">
        <v>42278</v>
      </c>
      <c r="AB27184" s="1">
        <v>42308</v>
      </c>
      <c r="AC27184">
        <v>2015</v>
      </c>
      <c r="AD27184" s="4" t="s">
        <v>526</v>
      </c>
      <c r="AE27184" t="s">
        <v>1617</v>
      </c>
    </row>
    <row r="27185" spans="1:31" x14ac:dyDescent="0.35">
      <c r="A27185" s="1">
        <v>42278</v>
      </c>
      <c r="B27185">
        <v>5036686</v>
      </c>
      <c r="C27185" s="1">
        <v>42282</v>
      </c>
      <c r="D27185">
        <v>230559734</v>
      </c>
      <c r="E27185">
        <v>44</v>
      </c>
      <c r="F27185" t="s">
        <v>34</v>
      </c>
      <c r="G27185" t="s">
        <v>143</v>
      </c>
      <c r="H27185" t="s">
        <v>138</v>
      </c>
      <c r="I27185" t="s">
        <v>52</v>
      </c>
      <c r="J27185" t="s">
        <v>109</v>
      </c>
      <c r="K27185" t="s">
        <v>113</v>
      </c>
      <c r="L27185" t="s">
        <v>114</v>
      </c>
      <c r="M27185">
        <v>69</v>
      </c>
      <c r="N27185">
        <f>AVERAGE(Data[Shipping Fee])</f>
        <v>11.49239332096475</v>
      </c>
      <c r="O27185">
        <v>17</v>
      </c>
      <c r="P27185">
        <v>1</v>
      </c>
      <c r="Q27185">
        <f>Data[[#This Row],[Unit Price]]*Data[[#This Row],[Order Quantity]]+Data[[#This Row],[Shipping Fee]]</f>
        <v>86</v>
      </c>
      <c r="R27185">
        <v>191</v>
      </c>
      <c r="S27185" t="s">
        <v>116</v>
      </c>
      <c r="T27185" t="s">
        <v>148</v>
      </c>
      <c r="U27185">
        <v>3</v>
      </c>
      <c r="V27185">
        <v>10</v>
      </c>
      <c r="W27185" t="s">
        <v>44</v>
      </c>
      <c r="X27185">
        <v>1</v>
      </c>
      <c r="Y27185" t="s">
        <v>50</v>
      </c>
      <c r="Z27185">
        <v>4</v>
      </c>
      <c r="AA27185" s="1">
        <v>42278</v>
      </c>
      <c r="AB27185" s="1">
        <v>42308</v>
      </c>
      <c r="AC27185">
        <v>2015</v>
      </c>
      <c r="AD27185" s="4" t="s">
        <v>947</v>
      </c>
      <c r="AE27185" t="s">
        <v>1616</v>
      </c>
    </row>
    <row r="27186" spans="1:31" x14ac:dyDescent="0.35">
      <c r="A27186" s="1">
        <v>42260</v>
      </c>
      <c r="B27186">
        <v>5035822</v>
      </c>
      <c r="C27186" s="1">
        <v>42262</v>
      </c>
      <c r="D27186">
        <v>230465003</v>
      </c>
      <c r="E27186">
        <v>36</v>
      </c>
      <c r="F27186" t="s">
        <v>25</v>
      </c>
      <c r="G27186" t="s">
        <v>143</v>
      </c>
      <c r="H27186" t="s">
        <v>138</v>
      </c>
      <c r="I27186" t="s">
        <v>52</v>
      </c>
      <c r="J27186" t="s">
        <v>109</v>
      </c>
      <c r="K27186" t="s">
        <v>113</v>
      </c>
      <c r="L27186" t="s">
        <v>114</v>
      </c>
      <c r="M27186">
        <v>54</v>
      </c>
      <c r="N27186">
        <f>AVERAGE(Data[Shipping Fee])</f>
        <v>11.49239332096475</v>
      </c>
      <c r="O27186">
        <v>3</v>
      </c>
      <c r="P27186">
        <v>1</v>
      </c>
      <c r="Q27186">
        <f>Data[[#This Row],[Unit Price]]*Data[[#This Row],[Order Quantity]]+Data[[#This Row],[Shipping Fee]]</f>
        <v>57</v>
      </c>
      <c r="R27186">
        <v>175</v>
      </c>
      <c r="S27186" t="s">
        <v>116</v>
      </c>
      <c r="T27186" t="s">
        <v>145</v>
      </c>
      <c r="U27186">
        <v>1</v>
      </c>
      <c r="V27186">
        <v>9</v>
      </c>
      <c r="W27186" t="s">
        <v>45</v>
      </c>
      <c r="X27186">
        <v>13</v>
      </c>
      <c r="Y27186" t="s">
        <v>35</v>
      </c>
      <c r="Z27186">
        <v>3</v>
      </c>
      <c r="AA27186" s="1">
        <v>42248</v>
      </c>
      <c r="AB27186" s="1">
        <v>42277</v>
      </c>
      <c r="AC27186">
        <v>2015</v>
      </c>
      <c r="AD27186" s="4" t="s">
        <v>1392</v>
      </c>
      <c r="AE27186" t="s">
        <v>1614</v>
      </c>
    </row>
    <row r="27187" spans="1:31" x14ac:dyDescent="0.35">
      <c r="A27187" s="1">
        <v>42206</v>
      </c>
      <c r="B27187">
        <v>5033176</v>
      </c>
      <c r="C27187" s="1">
        <v>42226</v>
      </c>
      <c r="D27187">
        <v>230467560</v>
      </c>
      <c r="E27187">
        <v>41</v>
      </c>
      <c r="F27187" t="s">
        <v>34</v>
      </c>
      <c r="G27187" t="s">
        <v>143</v>
      </c>
      <c r="H27187" t="s">
        <v>138</v>
      </c>
      <c r="I27187" t="s">
        <v>53</v>
      </c>
      <c r="J27187" t="s">
        <v>109</v>
      </c>
      <c r="K27187" t="s">
        <v>110</v>
      </c>
      <c r="L27187" t="s">
        <v>112</v>
      </c>
      <c r="M27187">
        <v>101</v>
      </c>
      <c r="N27187">
        <f>AVERAGE(Data[Shipping Fee])</f>
        <v>11.49239332096475</v>
      </c>
      <c r="O27187">
        <v>9</v>
      </c>
      <c r="P27187">
        <v>3</v>
      </c>
      <c r="Q27187">
        <f>Data[[#This Row],[Unit Price]]*Data[[#This Row],[Order Quantity]]+Data[[#This Row],[Shipping Fee]]</f>
        <v>312</v>
      </c>
      <c r="R27187">
        <v>176</v>
      </c>
      <c r="S27187" t="s">
        <v>116</v>
      </c>
      <c r="T27187" t="s">
        <v>148</v>
      </c>
      <c r="U27187">
        <v>1</v>
      </c>
      <c r="V27187">
        <v>7</v>
      </c>
      <c r="W27187" t="s">
        <v>49</v>
      </c>
      <c r="X27187">
        <v>21</v>
      </c>
      <c r="Y27187" t="s">
        <v>39</v>
      </c>
      <c r="Z27187">
        <v>3</v>
      </c>
      <c r="AA27187" s="1">
        <v>42186</v>
      </c>
      <c r="AB27187" s="1">
        <v>42216</v>
      </c>
      <c r="AC27187">
        <v>2015</v>
      </c>
      <c r="AD27187" s="4" t="s">
        <v>455</v>
      </c>
      <c r="AE27187" t="s">
        <v>1616</v>
      </c>
    </row>
    <row r="27188" spans="1:31" x14ac:dyDescent="0.35">
      <c r="A27188" s="1">
        <v>42195</v>
      </c>
      <c r="B27188">
        <v>5032644</v>
      </c>
      <c r="C27188" s="1">
        <v>42215</v>
      </c>
      <c r="D27188">
        <v>230474668</v>
      </c>
      <c r="E27188">
        <v>30</v>
      </c>
      <c r="F27188" t="s">
        <v>34</v>
      </c>
      <c r="G27188" t="s">
        <v>143</v>
      </c>
      <c r="H27188" t="s">
        <v>138</v>
      </c>
      <c r="I27188" t="s">
        <v>53</v>
      </c>
      <c r="J27188" t="s">
        <v>109</v>
      </c>
      <c r="K27188" t="s">
        <v>113</v>
      </c>
      <c r="L27188" t="s">
        <v>114</v>
      </c>
      <c r="M27188">
        <v>58</v>
      </c>
      <c r="N27188">
        <f>AVERAGE(Data[Shipping Fee])</f>
        <v>11.49239332096475</v>
      </c>
      <c r="O27188">
        <v>18</v>
      </c>
      <c r="P27188">
        <v>1</v>
      </c>
      <c r="Q27188">
        <f>Data[[#This Row],[Unit Price]]*Data[[#This Row],[Order Quantity]]+Data[[#This Row],[Shipping Fee]]</f>
        <v>76</v>
      </c>
      <c r="R27188">
        <v>202</v>
      </c>
      <c r="S27188" t="s">
        <v>116</v>
      </c>
      <c r="T27188" t="s">
        <v>145</v>
      </c>
      <c r="U27188">
        <v>3</v>
      </c>
      <c r="V27188">
        <v>7</v>
      </c>
      <c r="W27188" t="s">
        <v>49</v>
      </c>
      <c r="X27188">
        <v>10</v>
      </c>
      <c r="Y27188" t="s">
        <v>47</v>
      </c>
      <c r="Z27188">
        <v>3</v>
      </c>
      <c r="AA27188" s="1">
        <v>42186</v>
      </c>
      <c r="AB27188" s="1">
        <v>42216</v>
      </c>
      <c r="AC27188">
        <v>2015</v>
      </c>
      <c r="AD27188" s="4" t="s">
        <v>371</v>
      </c>
      <c r="AE27188" t="s">
        <v>1614</v>
      </c>
    </row>
    <row r="27189" spans="1:31" x14ac:dyDescent="0.35">
      <c r="A27189" s="1">
        <v>42190</v>
      </c>
      <c r="B27189">
        <v>5032427</v>
      </c>
      <c r="C27189" s="1">
        <v>42206</v>
      </c>
      <c r="D27189">
        <v>230546724</v>
      </c>
      <c r="E27189">
        <v>51</v>
      </c>
      <c r="F27189" t="s">
        <v>34</v>
      </c>
      <c r="G27189" t="s">
        <v>143</v>
      </c>
      <c r="H27189" t="s">
        <v>138</v>
      </c>
      <c r="I27189" t="s">
        <v>53</v>
      </c>
      <c r="J27189" t="s">
        <v>109</v>
      </c>
      <c r="K27189" t="s">
        <v>113</v>
      </c>
      <c r="L27189" t="s">
        <v>115</v>
      </c>
      <c r="M27189">
        <v>97</v>
      </c>
      <c r="N27189">
        <f>AVERAGE(Data[Shipping Fee])</f>
        <v>11.49239332096475</v>
      </c>
      <c r="O27189">
        <v>6</v>
      </c>
      <c r="P27189">
        <v>3</v>
      </c>
      <c r="Q27189">
        <f>Data[[#This Row],[Unit Price]]*Data[[#This Row],[Order Quantity]]+Data[[#This Row],[Shipping Fee]]</f>
        <v>297</v>
      </c>
      <c r="R27189">
        <v>272</v>
      </c>
      <c r="S27189" t="s">
        <v>116</v>
      </c>
      <c r="T27189" t="s">
        <v>146</v>
      </c>
      <c r="U27189">
        <v>2</v>
      </c>
      <c r="V27189">
        <v>7</v>
      </c>
      <c r="W27189" t="s">
        <v>49</v>
      </c>
      <c r="X27189">
        <v>5</v>
      </c>
      <c r="Y27189" t="s">
        <v>35</v>
      </c>
      <c r="Z27189">
        <v>3</v>
      </c>
      <c r="AA27189" s="1">
        <v>42186</v>
      </c>
      <c r="AB27189" s="1">
        <v>42216</v>
      </c>
      <c r="AC27189">
        <v>2015</v>
      </c>
      <c r="AD27189" s="4" t="s">
        <v>670</v>
      </c>
      <c r="AE27189" t="s">
        <v>1616</v>
      </c>
    </row>
    <row r="27190" spans="1:31" x14ac:dyDescent="0.35">
      <c r="A27190" s="1">
        <v>42185</v>
      </c>
      <c r="B27190">
        <v>5032176</v>
      </c>
      <c r="C27190" s="1">
        <v>42189</v>
      </c>
      <c r="D27190">
        <v>230563080</v>
      </c>
      <c r="E27190">
        <v>52</v>
      </c>
      <c r="F27190" t="s">
        <v>34</v>
      </c>
      <c r="G27190" t="s">
        <v>143</v>
      </c>
      <c r="H27190" t="s">
        <v>138</v>
      </c>
      <c r="I27190" t="s">
        <v>52</v>
      </c>
      <c r="J27190" t="s">
        <v>109</v>
      </c>
      <c r="K27190" t="s">
        <v>113</v>
      </c>
      <c r="L27190" t="s">
        <v>114</v>
      </c>
      <c r="M27190">
        <v>101</v>
      </c>
      <c r="N27190">
        <f>AVERAGE(Data[Shipping Fee])</f>
        <v>11.49239332096475</v>
      </c>
      <c r="O27190">
        <v>5</v>
      </c>
      <c r="P27190">
        <v>1</v>
      </c>
      <c r="Q27190">
        <f>Data[[#This Row],[Unit Price]]*Data[[#This Row],[Order Quantity]]+Data[[#This Row],[Shipping Fee]]</f>
        <v>106</v>
      </c>
      <c r="R27190">
        <v>210</v>
      </c>
      <c r="S27190" t="s">
        <v>116</v>
      </c>
      <c r="T27190" t="s">
        <v>148</v>
      </c>
      <c r="U27190">
        <v>1</v>
      </c>
      <c r="V27190">
        <v>6</v>
      </c>
      <c r="W27190" t="s">
        <v>51</v>
      </c>
      <c r="X27190">
        <v>30</v>
      </c>
      <c r="Y27190" t="s">
        <v>39</v>
      </c>
      <c r="Z27190">
        <v>2</v>
      </c>
      <c r="AA27190" s="1">
        <v>42156</v>
      </c>
      <c r="AB27190" s="1">
        <v>42185</v>
      </c>
      <c r="AC27190">
        <v>2015</v>
      </c>
      <c r="AD27190" s="4" t="s">
        <v>863</v>
      </c>
      <c r="AE27190" t="s">
        <v>1616</v>
      </c>
    </row>
    <row r="27191" spans="1:31" x14ac:dyDescent="0.35">
      <c r="A27191" s="1">
        <v>42182</v>
      </c>
      <c r="B27191">
        <v>5031999</v>
      </c>
      <c r="C27191" s="1">
        <v>42193</v>
      </c>
      <c r="D27191">
        <v>230487885</v>
      </c>
      <c r="E27191">
        <v>35</v>
      </c>
      <c r="F27191" t="s">
        <v>25</v>
      </c>
      <c r="G27191" t="s">
        <v>143</v>
      </c>
      <c r="H27191" t="s">
        <v>138</v>
      </c>
      <c r="I27191" t="s">
        <v>28</v>
      </c>
      <c r="J27191" t="s">
        <v>109</v>
      </c>
      <c r="K27191" t="s">
        <v>110</v>
      </c>
      <c r="L27191" t="s">
        <v>112</v>
      </c>
      <c r="M27191">
        <v>99</v>
      </c>
      <c r="N27191">
        <f>AVERAGE(Data[Shipping Fee])</f>
        <v>11.49239332096475</v>
      </c>
      <c r="O27191">
        <v>7</v>
      </c>
      <c r="P27191">
        <v>7</v>
      </c>
      <c r="Q27191">
        <f>Data[[#This Row],[Unit Price]]*Data[[#This Row],[Order Quantity]]+Data[[#This Row],[Shipping Fee]]</f>
        <v>700</v>
      </c>
      <c r="R27191">
        <v>237</v>
      </c>
      <c r="S27191" t="s">
        <v>116</v>
      </c>
      <c r="T27191" t="s">
        <v>147</v>
      </c>
      <c r="U27191">
        <v>2</v>
      </c>
      <c r="V27191">
        <v>6</v>
      </c>
      <c r="W27191" t="s">
        <v>51</v>
      </c>
      <c r="X27191">
        <v>27</v>
      </c>
      <c r="Y27191" t="s">
        <v>33</v>
      </c>
      <c r="Z27191">
        <v>2</v>
      </c>
      <c r="AA27191" s="1">
        <v>42156</v>
      </c>
      <c r="AB27191" s="1">
        <v>42185</v>
      </c>
      <c r="AC27191">
        <v>2015</v>
      </c>
      <c r="AD27191" s="4" t="s">
        <v>541</v>
      </c>
      <c r="AE27191" t="s">
        <v>1614</v>
      </c>
    </row>
    <row r="27192" spans="1:31" x14ac:dyDescent="0.35">
      <c r="A27192" s="1">
        <v>42181</v>
      </c>
      <c r="B27192">
        <v>5031929</v>
      </c>
      <c r="C27192" s="1">
        <v>42190</v>
      </c>
      <c r="D27192">
        <v>230462428</v>
      </c>
      <c r="E27192">
        <v>38</v>
      </c>
      <c r="F27192" t="s">
        <v>34</v>
      </c>
      <c r="G27192" t="s">
        <v>143</v>
      </c>
      <c r="H27192" t="s">
        <v>138</v>
      </c>
      <c r="I27192" t="s">
        <v>28</v>
      </c>
      <c r="J27192" t="s">
        <v>109</v>
      </c>
      <c r="K27192" t="s">
        <v>113</v>
      </c>
      <c r="L27192" t="s">
        <v>114</v>
      </c>
      <c r="M27192">
        <v>91</v>
      </c>
      <c r="N27192">
        <f>AVERAGE(Data[Shipping Fee])</f>
        <v>11.49239332096475</v>
      </c>
      <c r="O27192">
        <v>6</v>
      </c>
      <c r="P27192">
        <v>1</v>
      </c>
      <c r="Q27192">
        <f>Data[[#This Row],[Unit Price]]*Data[[#This Row],[Order Quantity]]+Data[[#This Row],[Shipping Fee]]</f>
        <v>97</v>
      </c>
      <c r="R27192">
        <v>287</v>
      </c>
      <c r="S27192" t="s">
        <v>116</v>
      </c>
      <c r="T27192" t="s">
        <v>148</v>
      </c>
      <c r="U27192">
        <v>3</v>
      </c>
      <c r="V27192">
        <v>6</v>
      </c>
      <c r="W27192" t="s">
        <v>51</v>
      </c>
      <c r="X27192">
        <v>26</v>
      </c>
      <c r="Y27192" t="s">
        <v>47</v>
      </c>
      <c r="Z27192">
        <v>2</v>
      </c>
      <c r="AA27192" s="1">
        <v>42156</v>
      </c>
      <c r="AB27192" s="1">
        <v>42185</v>
      </c>
      <c r="AC27192">
        <v>2015</v>
      </c>
      <c r="AD27192" s="4" t="s">
        <v>752</v>
      </c>
      <c r="AE27192" t="s">
        <v>1614</v>
      </c>
    </row>
    <row r="27193" spans="1:31" x14ac:dyDescent="0.35">
      <c r="A27193" s="1">
        <v>42130</v>
      </c>
      <c r="B27193">
        <v>5029432</v>
      </c>
      <c r="C27193" s="1">
        <v>42143</v>
      </c>
      <c r="D27193">
        <v>230543641</v>
      </c>
      <c r="E27193">
        <v>34</v>
      </c>
      <c r="F27193" t="s">
        <v>34</v>
      </c>
      <c r="G27193" t="s">
        <v>143</v>
      </c>
      <c r="H27193" t="s">
        <v>138</v>
      </c>
      <c r="I27193" t="s">
        <v>28</v>
      </c>
      <c r="J27193" t="s">
        <v>109</v>
      </c>
      <c r="K27193" t="s">
        <v>113</v>
      </c>
      <c r="L27193" t="s">
        <v>114</v>
      </c>
      <c r="M27193">
        <v>66</v>
      </c>
      <c r="N27193">
        <f>AVERAGE(Data[Shipping Fee])</f>
        <v>11.49239332096475</v>
      </c>
      <c r="O27193">
        <v>18</v>
      </c>
      <c r="P27193">
        <v>1</v>
      </c>
      <c r="Q27193">
        <f>Data[[#This Row],[Unit Price]]*Data[[#This Row],[Order Quantity]]+Data[[#This Row],[Shipping Fee]]</f>
        <v>84</v>
      </c>
      <c r="R27193">
        <v>298</v>
      </c>
      <c r="S27193" t="s">
        <v>116</v>
      </c>
      <c r="T27193" t="s">
        <v>147</v>
      </c>
      <c r="U27193">
        <v>2</v>
      </c>
      <c r="V27193">
        <v>5</v>
      </c>
      <c r="W27193" t="s">
        <v>32</v>
      </c>
      <c r="X27193">
        <v>6</v>
      </c>
      <c r="Y27193" t="s">
        <v>37</v>
      </c>
      <c r="Z27193">
        <v>2</v>
      </c>
      <c r="AA27193" s="1">
        <v>42125</v>
      </c>
      <c r="AB27193" s="1">
        <v>42155</v>
      </c>
      <c r="AC27193">
        <v>2015</v>
      </c>
      <c r="AD27193" s="4" t="s">
        <v>637</v>
      </c>
      <c r="AE27193" t="s">
        <v>1614</v>
      </c>
    </row>
    <row r="27194" spans="1:31" x14ac:dyDescent="0.35">
      <c r="A27194" s="1">
        <v>42064</v>
      </c>
      <c r="B27194">
        <v>5026325</v>
      </c>
      <c r="C27194" s="1">
        <v>42077</v>
      </c>
      <c r="D27194">
        <v>230529509</v>
      </c>
      <c r="E27194">
        <v>51</v>
      </c>
      <c r="F27194" t="s">
        <v>25</v>
      </c>
      <c r="G27194" t="s">
        <v>143</v>
      </c>
      <c r="H27194" t="s">
        <v>138</v>
      </c>
      <c r="I27194" t="s">
        <v>53</v>
      </c>
      <c r="J27194" t="s">
        <v>109</v>
      </c>
      <c r="K27194" t="s">
        <v>110</v>
      </c>
      <c r="L27194" t="s">
        <v>112</v>
      </c>
      <c r="M27194">
        <v>76</v>
      </c>
      <c r="N27194">
        <f>AVERAGE(Data[Shipping Fee])</f>
        <v>11.49239332096475</v>
      </c>
      <c r="O27194">
        <v>17</v>
      </c>
      <c r="P27194">
        <v>1</v>
      </c>
      <c r="Q27194">
        <f>Data[[#This Row],[Unit Price]]*Data[[#This Row],[Order Quantity]]+Data[[#This Row],[Shipping Fee]]</f>
        <v>93</v>
      </c>
      <c r="R27194">
        <v>180</v>
      </c>
      <c r="S27194" t="s">
        <v>116</v>
      </c>
      <c r="T27194" t="s">
        <v>148</v>
      </c>
      <c r="U27194">
        <v>3</v>
      </c>
      <c r="V27194">
        <v>3</v>
      </c>
      <c r="W27194" t="s">
        <v>38</v>
      </c>
      <c r="X27194">
        <v>1</v>
      </c>
      <c r="Y27194" t="s">
        <v>35</v>
      </c>
      <c r="Z27194">
        <v>1</v>
      </c>
      <c r="AA27194" s="1">
        <v>42064</v>
      </c>
      <c r="AB27194" s="1">
        <v>42094</v>
      </c>
      <c r="AC27194">
        <v>2015</v>
      </c>
      <c r="AD27194" s="4" t="s">
        <v>745</v>
      </c>
      <c r="AE27194" t="s">
        <v>1616</v>
      </c>
    </row>
    <row r="27195" spans="1:31" x14ac:dyDescent="0.35">
      <c r="A27195" s="1">
        <v>42031</v>
      </c>
      <c r="B27195">
        <v>5024694</v>
      </c>
      <c r="C27195" s="1">
        <v>42036</v>
      </c>
      <c r="D27195">
        <v>230515721</v>
      </c>
      <c r="E27195">
        <v>26</v>
      </c>
      <c r="F27195" t="s">
        <v>34</v>
      </c>
      <c r="G27195" t="s">
        <v>143</v>
      </c>
      <c r="H27195" t="s">
        <v>138</v>
      </c>
      <c r="I27195" t="s">
        <v>28</v>
      </c>
      <c r="J27195" t="s">
        <v>109</v>
      </c>
      <c r="K27195" t="s">
        <v>110</v>
      </c>
      <c r="L27195" t="s">
        <v>112</v>
      </c>
      <c r="M27195">
        <v>148</v>
      </c>
      <c r="N27195">
        <f>AVERAGE(Data[Shipping Fee])</f>
        <v>11.49239332096475</v>
      </c>
      <c r="O27195">
        <v>17</v>
      </c>
      <c r="P27195">
        <v>4</v>
      </c>
      <c r="Q27195">
        <f>Data[[#This Row],[Unit Price]]*Data[[#This Row],[Order Quantity]]+Data[[#This Row],[Shipping Fee]]</f>
        <v>609</v>
      </c>
      <c r="R27195">
        <v>276</v>
      </c>
      <c r="S27195" t="s">
        <v>116</v>
      </c>
      <c r="T27195" t="s">
        <v>147</v>
      </c>
      <c r="U27195">
        <v>3</v>
      </c>
      <c r="V27195">
        <v>1</v>
      </c>
      <c r="W27195" t="s">
        <v>41</v>
      </c>
      <c r="X27195">
        <v>27</v>
      </c>
      <c r="Y27195" t="s">
        <v>39</v>
      </c>
      <c r="Z27195">
        <v>1</v>
      </c>
      <c r="AA27195" s="1">
        <v>42005</v>
      </c>
      <c r="AB27195" s="1">
        <v>42035</v>
      </c>
      <c r="AC27195">
        <v>2015</v>
      </c>
      <c r="AD27195" s="4" t="s">
        <v>806</v>
      </c>
      <c r="AE27195" t="s">
        <v>1617</v>
      </c>
    </row>
    <row r="27196" spans="1:31" x14ac:dyDescent="0.35">
      <c r="A27196" s="1">
        <v>42012</v>
      </c>
      <c r="B27196">
        <v>5023790</v>
      </c>
      <c r="C27196" s="1">
        <v>42032</v>
      </c>
      <c r="D27196">
        <v>230470551</v>
      </c>
      <c r="E27196">
        <v>19</v>
      </c>
      <c r="F27196" t="s">
        <v>34</v>
      </c>
      <c r="G27196" t="s">
        <v>143</v>
      </c>
      <c r="H27196" t="s">
        <v>138</v>
      </c>
      <c r="I27196" t="s">
        <v>53</v>
      </c>
      <c r="J27196" t="s">
        <v>109</v>
      </c>
      <c r="K27196" t="s">
        <v>113</v>
      </c>
      <c r="L27196" t="s">
        <v>115</v>
      </c>
      <c r="M27196">
        <v>103</v>
      </c>
      <c r="N27196">
        <f>AVERAGE(Data[Shipping Fee])</f>
        <v>11.49239332096475</v>
      </c>
      <c r="O27196">
        <v>11</v>
      </c>
      <c r="P27196">
        <v>2</v>
      </c>
      <c r="Q27196">
        <f>Data[[#This Row],[Unit Price]]*Data[[#This Row],[Order Quantity]]+Data[[#This Row],[Shipping Fee]]</f>
        <v>217</v>
      </c>
      <c r="R27196">
        <v>154</v>
      </c>
      <c r="S27196" t="s">
        <v>116</v>
      </c>
      <c r="T27196" t="s">
        <v>149</v>
      </c>
      <c r="U27196">
        <v>2</v>
      </c>
      <c r="V27196">
        <v>1</v>
      </c>
      <c r="W27196" t="s">
        <v>41</v>
      </c>
      <c r="X27196">
        <v>8</v>
      </c>
      <c r="Y27196" t="s">
        <v>50</v>
      </c>
      <c r="Z27196">
        <v>1</v>
      </c>
      <c r="AA27196" s="1">
        <v>42005</v>
      </c>
      <c r="AB27196" s="1">
        <v>42035</v>
      </c>
      <c r="AC27196">
        <v>2015</v>
      </c>
      <c r="AD27196" s="4" t="s">
        <v>864</v>
      </c>
      <c r="AE27196" t="s">
        <v>1615</v>
      </c>
    </row>
    <row r="27197" spans="1:31" x14ac:dyDescent="0.35">
      <c r="A27197" s="1">
        <v>43972</v>
      </c>
      <c r="B27197">
        <v>5135947</v>
      </c>
      <c r="C27197" s="1">
        <v>43992</v>
      </c>
      <c r="D27197">
        <v>230513930</v>
      </c>
      <c r="E27197">
        <v>46</v>
      </c>
      <c r="F27197" t="s">
        <v>34</v>
      </c>
      <c r="G27197" t="s">
        <v>143</v>
      </c>
      <c r="H27197" t="s">
        <v>138</v>
      </c>
      <c r="I27197" t="s">
        <v>53</v>
      </c>
      <c r="J27197" t="s">
        <v>99</v>
      </c>
      <c r="K27197" t="s">
        <v>102</v>
      </c>
      <c r="L27197" t="s">
        <v>104</v>
      </c>
      <c r="M27197">
        <v>68</v>
      </c>
      <c r="N27197">
        <f>AVERAGE(Data[Shipping Fee])</f>
        <v>11.49239332096475</v>
      </c>
      <c r="O27197">
        <v>15</v>
      </c>
      <c r="P27197">
        <v>10</v>
      </c>
      <c r="Q27197">
        <f>Data[[#This Row],[Unit Price]]*Data[[#This Row],[Order Quantity]]+Data[[#This Row],[Shipping Fee]]</f>
        <v>695</v>
      </c>
      <c r="R27197">
        <v>221</v>
      </c>
      <c r="S27197" t="s">
        <v>116</v>
      </c>
      <c r="T27197" t="s">
        <v>148</v>
      </c>
      <c r="U27197">
        <v>1</v>
      </c>
      <c r="V27197">
        <v>5</v>
      </c>
      <c r="W27197" t="s">
        <v>32</v>
      </c>
      <c r="X27197">
        <v>21</v>
      </c>
      <c r="Y27197" t="s">
        <v>50</v>
      </c>
      <c r="Z27197">
        <v>2</v>
      </c>
      <c r="AA27197" s="1">
        <v>43952</v>
      </c>
      <c r="AB27197" s="1">
        <v>43982</v>
      </c>
      <c r="AC27197">
        <v>2020</v>
      </c>
      <c r="AD27197" s="4" t="s">
        <v>392</v>
      </c>
      <c r="AE27197" t="s">
        <v>1616</v>
      </c>
    </row>
    <row r="27198" spans="1:31" x14ac:dyDescent="0.35">
      <c r="A27198" s="1">
        <v>43948</v>
      </c>
      <c r="B27198">
        <v>5134774</v>
      </c>
      <c r="C27198" s="1">
        <v>43951</v>
      </c>
      <c r="D27198">
        <v>230479544</v>
      </c>
      <c r="E27198">
        <v>36</v>
      </c>
      <c r="F27198" t="s">
        <v>34</v>
      </c>
      <c r="G27198" t="s">
        <v>143</v>
      </c>
      <c r="H27198" t="s">
        <v>138</v>
      </c>
      <c r="I27198" t="s">
        <v>52</v>
      </c>
      <c r="J27198" t="s">
        <v>99</v>
      </c>
      <c r="K27198" t="s">
        <v>102</v>
      </c>
      <c r="L27198" t="s">
        <v>103</v>
      </c>
      <c r="M27198">
        <v>115</v>
      </c>
      <c r="N27198">
        <f>AVERAGE(Data[Shipping Fee])</f>
        <v>11.49239332096475</v>
      </c>
      <c r="O27198">
        <v>3</v>
      </c>
      <c r="P27198">
        <v>1</v>
      </c>
      <c r="Q27198">
        <f>Data[[#This Row],[Unit Price]]*Data[[#This Row],[Order Quantity]]+Data[[#This Row],[Shipping Fee]]</f>
        <v>118</v>
      </c>
      <c r="R27198">
        <v>271</v>
      </c>
      <c r="S27198" t="s">
        <v>116</v>
      </c>
      <c r="T27198" t="s">
        <v>147</v>
      </c>
      <c r="U27198">
        <v>2</v>
      </c>
      <c r="V27198">
        <v>4</v>
      </c>
      <c r="W27198" t="s">
        <v>36</v>
      </c>
      <c r="X27198">
        <v>27</v>
      </c>
      <c r="Y27198" t="s">
        <v>46</v>
      </c>
      <c r="Z27198">
        <v>2</v>
      </c>
      <c r="AA27198" s="1">
        <v>43922</v>
      </c>
      <c r="AB27198" s="1">
        <v>43951</v>
      </c>
      <c r="AC27198">
        <v>2020</v>
      </c>
      <c r="AD27198" s="4" t="s">
        <v>241</v>
      </c>
      <c r="AE27198" t="s">
        <v>1614</v>
      </c>
    </row>
    <row r="27199" spans="1:31" x14ac:dyDescent="0.35">
      <c r="A27199" s="1">
        <v>43941</v>
      </c>
      <c r="B27199">
        <v>5134439</v>
      </c>
      <c r="C27199" s="1">
        <v>43948</v>
      </c>
      <c r="D27199">
        <v>230553309</v>
      </c>
      <c r="E27199">
        <v>53</v>
      </c>
      <c r="F27199" t="s">
        <v>25</v>
      </c>
      <c r="G27199" t="s">
        <v>143</v>
      </c>
      <c r="H27199" t="s">
        <v>138</v>
      </c>
      <c r="I27199" t="s">
        <v>28</v>
      </c>
      <c r="J27199" t="s">
        <v>99</v>
      </c>
      <c r="K27199" t="s">
        <v>105</v>
      </c>
      <c r="L27199" t="s">
        <v>107</v>
      </c>
      <c r="M27199">
        <v>143</v>
      </c>
      <c r="N27199">
        <f>AVERAGE(Data[Shipping Fee])</f>
        <v>11.49239332096475</v>
      </c>
      <c r="O27199">
        <v>3</v>
      </c>
      <c r="P27199">
        <v>10</v>
      </c>
      <c r="Q27199">
        <f>Data[[#This Row],[Unit Price]]*Data[[#This Row],[Order Quantity]]+Data[[#This Row],[Shipping Fee]]</f>
        <v>1433</v>
      </c>
      <c r="R27199">
        <v>274</v>
      </c>
      <c r="S27199" t="s">
        <v>116</v>
      </c>
      <c r="T27199" t="s">
        <v>147</v>
      </c>
      <c r="U27199">
        <v>1</v>
      </c>
      <c r="V27199">
        <v>4</v>
      </c>
      <c r="W27199" t="s">
        <v>36</v>
      </c>
      <c r="X27199">
        <v>20</v>
      </c>
      <c r="Y27199" t="s">
        <v>46</v>
      </c>
      <c r="Z27199">
        <v>2</v>
      </c>
      <c r="AA27199" s="1">
        <v>43922</v>
      </c>
      <c r="AB27199" s="1">
        <v>43951</v>
      </c>
      <c r="AC27199">
        <v>2020</v>
      </c>
      <c r="AD27199" s="4" t="s">
        <v>1528</v>
      </c>
      <c r="AE27199" t="s">
        <v>1616</v>
      </c>
    </row>
    <row r="27200" spans="1:31" x14ac:dyDescent="0.35">
      <c r="A27200" s="1">
        <v>43895</v>
      </c>
      <c r="B27200">
        <v>5132136</v>
      </c>
      <c r="C27200" s="1">
        <v>43910</v>
      </c>
      <c r="D27200">
        <v>230460876</v>
      </c>
      <c r="E27200">
        <v>35</v>
      </c>
      <c r="F27200" t="s">
        <v>25</v>
      </c>
      <c r="G27200" t="s">
        <v>143</v>
      </c>
      <c r="H27200" t="s">
        <v>138</v>
      </c>
      <c r="I27200" t="s">
        <v>28</v>
      </c>
      <c r="J27200" t="s">
        <v>99</v>
      </c>
      <c r="K27200" t="s">
        <v>102</v>
      </c>
      <c r="L27200" t="s">
        <v>104</v>
      </c>
      <c r="M27200">
        <v>136</v>
      </c>
      <c r="N27200">
        <f>AVERAGE(Data[Shipping Fee])</f>
        <v>11.49239332096475</v>
      </c>
      <c r="O27200">
        <v>19</v>
      </c>
      <c r="P27200">
        <v>9</v>
      </c>
      <c r="Q27200">
        <f>Data[[#This Row],[Unit Price]]*Data[[#This Row],[Order Quantity]]+Data[[#This Row],[Shipping Fee]]</f>
        <v>1243</v>
      </c>
      <c r="R27200">
        <v>281</v>
      </c>
      <c r="S27200" t="s">
        <v>116</v>
      </c>
      <c r="T27200" t="s">
        <v>146</v>
      </c>
      <c r="U27200">
        <v>3</v>
      </c>
      <c r="V27200">
        <v>3</v>
      </c>
      <c r="W27200" t="s">
        <v>38</v>
      </c>
      <c r="X27200">
        <v>5</v>
      </c>
      <c r="Y27200" t="s">
        <v>50</v>
      </c>
      <c r="Z27200">
        <v>1</v>
      </c>
      <c r="AA27200" s="1">
        <v>43891</v>
      </c>
      <c r="AB27200" s="1">
        <v>43921</v>
      </c>
      <c r="AC27200">
        <v>2020</v>
      </c>
      <c r="AD27200" s="4" t="s">
        <v>1184</v>
      </c>
      <c r="AE27200" t="s">
        <v>1614</v>
      </c>
    </row>
    <row r="27201" spans="1:31" x14ac:dyDescent="0.35">
      <c r="A27201" s="1">
        <v>43887</v>
      </c>
      <c r="B27201">
        <v>5131766</v>
      </c>
      <c r="C27201" s="1">
        <v>43892</v>
      </c>
      <c r="D27201">
        <v>230543926</v>
      </c>
      <c r="E27201">
        <v>28</v>
      </c>
      <c r="F27201" t="s">
        <v>25</v>
      </c>
      <c r="G27201" t="s">
        <v>143</v>
      </c>
      <c r="H27201" t="s">
        <v>138</v>
      </c>
      <c r="I27201" t="s">
        <v>52</v>
      </c>
      <c r="J27201" t="s">
        <v>99</v>
      </c>
      <c r="K27201" t="s">
        <v>102</v>
      </c>
      <c r="L27201" t="s">
        <v>103</v>
      </c>
      <c r="M27201">
        <v>123</v>
      </c>
      <c r="N27201">
        <f>AVERAGE(Data[Shipping Fee])</f>
        <v>11.49239332096475</v>
      </c>
      <c r="O27201">
        <v>13</v>
      </c>
      <c r="P27201">
        <v>9</v>
      </c>
      <c r="Q27201">
        <f>Data[[#This Row],[Unit Price]]*Data[[#This Row],[Order Quantity]]+Data[[#This Row],[Shipping Fee]]</f>
        <v>1120</v>
      </c>
      <c r="R27201">
        <v>268</v>
      </c>
      <c r="S27201" t="s">
        <v>116</v>
      </c>
      <c r="T27201" t="s">
        <v>145</v>
      </c>
      <c r="U27201">
        <v>3</v>
      </c>
      <c r="V27201">
        <v>2</v>
      </c>
      <c r="W27201" t="s">
        <v>40</v>
      </c>
      <c r="X27201">
        <v>26</v>
      </c>
      <c r="Y27201" t="s">
        <v>37</v>
      </c>
      <c r="Z27201">
        <v>1</v>
      </c>
      <c r="AA27201" s="1">
        <v>43862</v>
      </c>
      <c r="AB27201" s="1">
        <v>43890</v>
      </c>
      <c r="AC27201">
        <v>2020</v>
      </c>
      <c r="AD27201" s="4" t="s">
        <v>1472</v>
      </c>
      <c r="AE27201" t="s">
        <v>1617</v>
      </c>
    </row>
    <row r="27202" spans="1:31" x14ac:dyDescent="0.35">
      <c r="A27202" s="1">
        <v>43878</v>
      </c>
      <c r="B27202">
        <v>5131348</v>
      </c>
      <c r="C27202" s="1">
        <v>43894</v>
      </c>
      <c r="D27202">
        <v>230464563</v>
      </c>
      <c r="E27202">
        <v>32</v>
      </c>
      <c r="F27202" t="s">
        <v>25</v>
      </c>
      <c r="G27202" t="s">
        <v>143</v>
      </c>
      <c r="H27202" t="s">
        <v>138</v>
      </c>
      <c r="I27202" t="s">
        <v>53</v>
      </c>
      <c r="J27202" t="s">
        <v>99</v>
      </c>
      <c r="K27202" t="s">
        <v>102</v>
      </c>
      <c r="L27202" t="s">
        <v>104</v>
      </c>
      <c r="M27202">
        <v>111</v>
      </c>
      <c r="N27202">
        <f>AVERAGE(Data[Shipping Fee])</f>
        <v>11.49239332096475</v>
      </c>
      <c r="O27202">
        <v>10</v>
      </c>
      <c r="P27202">
        <v>7</v>
      </c>
      <c r="Q27202">
        <f>Data[[#This Row],[Unit Price]]*Data[[#This Row],[Order Quantity]]+Data[[#This Row],[Shipping Fee]]</f>
        <v>787</v>
      </c>
      <c r="R27202">
        <v>240</v>
      </c>
      <c r="S27202" t="s">
        <v>116</v>
      </c>
      <c r="T27202" t="s">
        <v>149</v>
      </c>
      <c r="U27202">
        <v>2</v>
      </c>
      <c r="V27202">
        <v>2</v>
      </c>
      <c r="W27202" t="s">
        <v>40</v>
      </c>
      <c r="X27202">
        <v>17</v>
      </c>
      <c r="Y27202" t="s">
        <v>46</v>
      </c>
      <c r="Z27202">
        <v>1</v>
      </c>
      <c r="AA27202" s="1">
        <v>43862</v>
      </c>
      <c r="AB27202" s="1">
        <v>43890</v>
      </c>
      <c r="AC27202">
        <v>2020</v>
      </c>
      <c r="AD27202" s="4" t="s">
        <v>480</v>
      </c>
      <c r="AE27202" t="s">
        <v>1614</v>
      </c>
    </row>
    <row r="27203" spans="1:31" x14ac:dyDescent="0.35">
      <c r="A27203" s="1">
        <v>43863</v>
      </c>
      <c r="B27203">
        <v>5130675</v>
      </c>
      <c r="C27203" s="1">
        <v>43868</v>
      </c>
      <c r="D27203">
        <v>230482228</v>
      </c>
      <c r="E27203">
        <v>53</v>
      </c>
      <c r="F27203" t="s">
        <v>34</v>
      </c>
      <c r="G27203" t="s">
        <v>143</v>
      </c>
      <c r="H27203" t="s">
        <v>138</v>
      </c>
      <c r="I27203" t="s">
        <v>52</v>
      </c>
      <c r="J27203" t="s">
        <v>99</v>
      </c>
      <c r="K27203" t="s">
        <v>102</v>
      </c>
      <c r="L27203" t="s">
        <v>103</v>
      </c>
      <c r="M27203">
        <v>119</v>
      </c>
      <c r="N27203">
        <f>AVERAGE(Data[Shipping Fee])</f>
        <v>11.49239332096475</v>
      </c>
      <c r="O27203">
        <v>15</v>
      </c>
      <c r="P27203">
        <v>6</v>
      </c>
      <c r="Q27203">
        <f>Data[[#This Row],[Unit Price]]*Data[[#This Row],[Order Quantity]]+Data[[#This Row],[Shipping Fee]]</f>
        <v>729</v>
      </c>
      <c r="R27203">
        <v>278</v>
      </c>
      <c r="S27203" t="s">
        <v>116</v>
      </c>
      <c r="T27203" t="s">
        <v>145</v>
      </c>
      <c r="U27203">
        <v>1</v>
      </c>
      <c r="V27203">
        <v>2</v>
      </c>
      <c r="W27203" t="s">
        <v>40</v>
      </c>
      <c r="X27203">
        <v>2</v>
      </c>
      <c r="Y27203" t="s">
        <v>35</v>
      </c>
      <c r="Z27203">
        <v>1</v>
      </c>
      <c r="AA27203" s="1">
        <v>43862</v>
      </c>
      <c r="AB27203" s="1">
        <v>43890</v>
      </c>
      <c r="AC27203">
        <v>2020</v>
      </c>
      <c r="AD27203" s="4" t="s">
        <v>1165</v>
      </c>
      <c r="AE27203" t="s">
        <v>1616</v>
      </c>
    </row>
    <row r="27204" spans="1:31" x14ac:dyDescent="0.35">
      <c r="A27204" s="1">
        <v>43863</v>
      </c>
      <c r="B27204">
        <v>5130680</v>
      </c>
      <c r="C27204" s="1">
        <v>43875</v>
      </c>
      <c r="D27204">
        <v>230474415</v>
      </c>
      <c r="E27204">
        <v>57</v>
      </c>
      <c r="F27204" t="s">
        <v>34</v>
      </c>
      <c r="G27204" t="s">
        <v>143</v>
      </c>
      <c r="H27204" t="s">
        <v>138</v>
      </c>
      <c r="I27204" t="s">
        <v>28</v>
      </c>
      <c r="J27204" t="s">
        <v>99</v>
      </c>
      <c r="K27204" t="s">
        <v>100</v>
      </c>
      <c r="L27204" t="s">
        <v>101</v>
      </c>
      <c r="M27204">
        <v>102</v>
      </c>
      <c r="N27204">
        <f>AVERAGE(Data[Shipping Fee])</f>
        <v>11.49239332096475</v>
      </c>
      <c r="O27204">
        <v>9</v>
      </c>
      <c r="P27204">
        <v>2</v>
      </c>
      <c r="Q27204">
        <f>Data[[#This Row],[Unit Price]]*Data[[#This Row],[Order Quantity]]+Data[[#This Row],[Shipping Fee]]</f>
        <v>213</v>
      </c>
      <c r="R27204">
        <v>165</v>
      </c>
      <c r="S27204" t="s">
        <v>116</v>
      </c>
      <c r="T27204" t="s">
        <v>148</v>
      </c>
      <c r="U27204">
        <v>2</v>
      </c>
      <c r="V27204">
        <v>2</v>
      </c>
      <c r="W27204" t="s">
        <v>40</v>
      </c>
      <c r="X27204">
        <v>2</v>
      </c>
      <c r="Y27204" t="s">
        <v>35</v>
      </c>
      <c r="Z27204">
        <v>1</v>
      </c>
      <c r="AA27204" s="1">
        <v>43862</v>
      </c>
      <c r="AB27204" s="1">
        <v>43890</v>
      </c>
      <c r="AC27204">
        <v>2020</v>
      </c>
      <c r="AD27204" s="4" t="s">
        <v>1154</v>
      </c>
      <c r="AE27204" t="s">
        <v>1616</v>
      </c>
    </row>
    <row r="27205" spans="1:31" x14ac:dyDescent="0.35">
      <c r="A27205" s="1">
        <v>43861</v>
      </c>
      <c r="B27205">
        <v>5130544</v>
      </c>
      <c r="C27205" s="1">
        <v>43872</v>
      </c>
      <c r="D27205">
        <v>230459388</v>
      </c>
      <c r="E27205">
        <v>21</v>
      </c>
      <c r="F27205" t="s">
        <v>34</v>
      </c>
      <c r="G27205" t="s">
        <v>143</v>
      </c>
      <c r="H27205" t="s">
        <v>138</v>
      </c>
      <c r="I27205" t="s">
        <v>53</v>
      </c>
      <c r="J27205" t="s">
        <v>99</v>
      </c>
      <c r="K27205" t="s">
        <v>100</v>
      </c>
      <c r="L27205" t="s">
        <v>101</v>
      </c>
      <c r="M27205">
        <v>71</v>
      </c>
      <c r="N27205">
        <f>AVERAGE(Data[Shipping Fee])</f>
        <v>11.49239332096475</v>
      </c>
      <c r="O27205">
        <v>19</v>
      </c>
      <c r="P27205">
        <v>2</v>
      </c>
      <c r="Q27205">
        <f>Data[[#This Row],[Unit Price]]*Data[[#This Row],[Order Quantity]]+Data[[#This Row],[Shipping Fee]]</f>
        <v>161</v>
      </c>
      <c r="R27205">
        <v>179</v>
      </c>
      <c r="S27205" t="s">
        <v>116</v>
      </c>
      <c r="T27205" t="s">
        <v>145</v>
      </c>
      <c r="U27205">
        <v>2</v>
      </c>
      <c r="V27205">
        <v>1</v>
      </c>
      <c r="W27205" t="s">
        <v>41</v>
      </c>
      <c r="X27205">
        <v>31</v>
      </c>
      <c r="Y27205" t="s">
        <v>47</v>
      </c>
      <c r="Z27205">
        <v>1</v>
      </c>
      <c r="AA27205" s="1">
        <v>43831</v>
      </c>
      <c r="AB27205" s="1">
        <v>43861</v>
      </c>
      <c r="AC27205">
        <v>2020</v>
      </c>
      <c r="AD27205" s="4" t="s">
        <v>656</v>
      </c>
      <c r="AE27205" t="s">
        <v>1617</v>
      </c>
    </row>
    <row r="27206" spans="1:31" x14ac:dyDescent="0.35">
      <c r="A27206" s="1">
        <v>44196</v>
      </c>
      <c r="B27206">
        <v>5128999</v>
      </c>
      <c r="C27206" s="1">
        <v>44200</v>
      </c>
      <c r="D27206">
        <v>230522142</v>
      </c>
      <c r="E27206">
        <v>36</v>
      </c>
      <c r="F27206" t="s">
        <v>25</v>
      </c>
      <c r="G27206" t="s">
        <v>143</v>
      </c>
      <c r="H27206" t="s">
        <v>138</v>
      </c>
      <c r="I27206" t="s">
        <v>52</v>
      </c>
      <c r="J27206" t="s">
        <v>99</v>
      </c>
      <c r="K27206" t="s">
        <v>105</v>
      </c>
      <c r="L27206" t="s">
        <v>108</v>
      </c>
      <c r="M27206">
        <v>148</v>
      </c>
      <c r="N27206">
        <f>AVERAGE(Data[Shipping Fee])</f>
        <v>11.49239332096475</v>
      </c>
      <c r="O27206">
        <v>17</v>
      </c>
      <c r="P27206">
        <v>5</v>
      </c>
      <c r="Q27206">
        <f>Data[[#This Row],[Unit Price]]*Data[[#This Row],[Order Quantity]]+Data[[#This Row],[Shipping Fee]]</f>
        <v>757</v>
      </c>
      <c r="R27206">
        <v>280</v>
      </c>
      <c r="S27206" t="s">
        <v>116</v>
      </c>
      <c r="T27206" t="s">
        <v>145</v>
      </c>
      <c r="U27206">
        <v>2</v>
      </c>
      <c r="V27206">
        <v>12</v>
      </c>
      <c r="W27206" t="s">
        <v>42</v>
      </c>
      <c r="X27206">
        <v>31</v>
      </c>
      <c r="Y27206" t="s">
        <v>50</v>
      </c>
      <c r="Z27206">
        <v>4</v>
      </c>
      <c r="AA27206" s="1">
        <v>44166</v>
      </c>
      <c r="AB27206" s="1">
        <v>44196</v>
      </c>
      <c r="AC27206">
        <v>2020</v>
      </c>
      <c r="AD27206" s="4" t="s">
        <v>260</v>
      </c>
      <c r="AE27206" t="s">
        <v>1614</v>
      </c>
    </row>
    <row r="27207" spans="1:31" x14ac:dyDescent="0.35">
      <c r="A27207" s="1">
        <v>44195</v>
      </c>
      <c r="B27207">
        <v>5128963</v>
      </c>
      <c r="C27207" s="1">
        <v>44200</v>
      </c>
      <c r="D27207">
        <v>230529628</v>
      </c>
      <c r="E27207">
        <v>45</v>
      </c>
      <c r="F27207" t="s">
        <v>25</v>
      </c>
      <c r="G27207" t="s">
        <v>143</v>
      </c>
      <c r="H27207" t="s">
        <v>138</v>
      </c>
      <c r="I27207" t="s">
        <v>52</v>
      </c>
      <c r="J27207" t="s">
        <v>99</v>
      </c>
      <c r="K27207" t="s">
        <v>105</v>
      </c>
      <c r="L27207" t="s">
        <v>108</v>
      </c>
      <c r="M27207">
        <v>50</v>
      </c>
      <c r="N27207">
        <f>AVERAGE(Data[Shipping Fee])</f>
        <v>11.49239332096475</v>
      </c>
      <c r="O27207">
        <v>14</v>
      </c>
      <c r="P27207">
        <v>2</v>
      </c>
      <c r="Q27207">
        <f>Data[[#This Row],[Unit Price]]*Data[[#This Row],[Order Quantity]]+Data[[#This Row],[Shipping Fee]]</f>
        <v>114</v>
      </c>
      <c r="R27207">
        <v>251</v>
      </c>
      <c r="S27207" t="s">
        <v>116</v>
      </c>
      <c r="T27207" t="s">
        <v>148</v>
      </c>
      <c r="U27207">
        <v>1</v>
      </c>
      <c r="V27207">
        <v>12</v>
      </c>
      <c r="W27207" t="s">
        <v>42</v>
      </c>
      <c r="X27207">
        <v>30</v>
      </c>
      <c r="Y27207" t="s">
        <v>37</v>
      </c>
      <c r="Z27207">
        <v>4</v>
      </c>
      <c r="AA27207" s="1">
        <v>44166</v>
      </c>
      <c r="AB27207" s="1">
        <v>44196</v>
      </c>
      <c r="AC27207">
        <v>2020</v>
      </c>
      <c r="AD27207" s="4" t="s">
        <v>163</v>
      </c>
      <c r="AE27207" t="s">
        <v>1616</v>
      </c>
    </row>
    <row r="27208" spans="1:31" x14ac:dyDescent="0.35">
      <c r="A27208" s="1">
        <v>44164</v>
      </c>
      <c r="B27208">
        <v>5127434</v>
      </c>
      <c r="C27208" s="1">
        <v>44175</v>
      </c>
      <c r="D27208">
        <v>230476419</v>
      </c>
      <c r="E27208">
        <v>49</v>
      </c>
      <c r="F27208" t="s">
        <v>34</v>
      </c>
      <c r="G27208" t="s">
        <v>143</v>
      </c>
      <c r="H27208" t="s">
        <v>138</v>
      </c>
      <c r="I27208" t="s">
        <v>53</v>
      </c>
      <c r="J27208" t="s">
        <v>99</v>
      </c>
      <c r="K27208" t="s">
        <v>102</v>
      </c>
      <c r="L27208" t="s">
        <v>103</v>
      </c>
      <c r="M27208">
        <v>135</v>
      </c>
      <c r="N27208">
        <f>AVERAGE(Data[Shipping Fee])</f>
        <v>11.49239332096475</v>
      </c>
      <c r="O27208">
        <v>8</v>
      </c>
      <c r="P27208">
        <v>8</v>
      </c>
      <c r="Q27208">
        <f>Data[[#This Row],[Unit Price]]*Data[[#This Row],[Order Quantity]]+Data[[#This Row],[Shipping Fee]]</f>
        <v>1088</v>
      </c>
      <c r="R27208">
        <v>271</v>
      </c>
      <c r="S27208" t="s">
        <v>116</v>
      </c>
      <c r="T27208" t="s">
        <v>147</v>
      </c>
      <c r="U27208">
        <v>1</v>
      </c>
      <c r="V27208">
        <v>11</v>
      </c>
      <c r="W27208" t="s">
        <v>43</v>
      </c>
      <c r="X27208">
        <v>29</v>
      </c>
      <c r="Y27208" t="s">
        <v>35</v>
      </c>
      <c r="Z27208">
        <v>4</v>
      </c>
      <c r="AA27208" s="1">
        <v>44136</v>
      </c>
      <c r="AB27208" s="1">
        <v>44165</v>
      </c>
      <c r="AC27208">
        <v>2020</v>
      </c>
      <c r="AD27208" s="4" t="s">
        <v>1376</v>
      </c>
      <c r="AE27208" t="s">
        <v>1616</v>
      </c>
    </row>
    <row r="27209" spans="1:31" x14ac:dyDescent="0.35">
      <c r="A27209" s="1">
        <v>44091</v>
      </c>
      <c r="B27209">
        <v>5123893</v>
      </c>
      <c r="C27209" s="1">
        <v>44102</v>
      </c>
      <c r="D27209">
        <v>230479541</v>
      </c>
      <c r="E27209">
        <v>36</v>
      </c>
      <c r="F27209" t="s">
        <v>34</v>
      </c>
      <c r="G27209" t="s">
        <v>143</v>
      </c>
      <c r="H27209" t="s">
        <v>138</v>
      </c>
      <c r="I27209" t="s">
        <v>53</v>
      </c>
      <c r="J27209" t="s">
        <v>99</v>
      </c>
      <c r="K27209" t="s">
        <v>102</v>
      </c>
      <c r="L27209" t="s">
        <v>104</v>
      </c>
      <c r="M27209">
        <v>78</v>
      </c>
      <c r="N27209">
        <f>AVERAGE(Data[Shipping Fee])</f>
        <v>11.49239332096475</v>
      </c>
      <c r="O27209">
        <v>20</v>
      </c>
      <c r="P27209">
        <v>9</v>
      </c>
      <c r="Q27209">
        <f>Data[[#This Row],[Unit Price]]*Data[[#This Row],[Order Quantity]]+Data[[#This Row],[Shipping Fee]]</f>
        <v>722</v>
      </c>
      <c r="R27209">
        <v>287</v>
      </c>
      <c r="S27209" t="s">
        <v>116</v>
      </c>
      <c r="T27209" t="s">
        <v>146</v>
      </c>
      <c r="U27209">
        <v>1</v>
      </c>
      <c r="V27209">
        <v>9</v>
      </c>
      <c r="W27209" t="s">
        <v>45</v>
      </c>
      <c r="X27209">
        <v>17</v>
      </c>
      <c r="Y27209" t="s">
        <v>50</v>
      </c>
      <c r="Z27209">
        <v>3</v>
      </c>
      <c r="AA27209" s="1">
        <v>44075</v>
      </c>
      <c r="AB27209" s="1">
        <v>44104</v>
      </c>
      <c r="AC27209">
        <v>2020</v>
      </c>
      <c r="AD27209" s="4" t="s">
        <v>444</v>
      </c>
      <c r="AE27209" t="s">
        <v>1614</v>
      </c>
    </row>
    <row r="27210" spans="1:31" x14ac:dyDescent="0.35">
      <c r="A27210" s="1">
        <v>44075</v>
      </c>
      <c r="B27210">
        <v>5123115</v>
      </c>
      <c r="C27210" s="1">
        <v>44093</v>
      </c>
      <c r="D27210">
        <v>230543653</v>
      </c>
      <c r="E27210">
        <v>34</v>
      </c>
      <c r="F27210" t="s">
        <v>34</v>
      </c>
      <c r="G27210" t="s">
        <v>143</v>
      </c>
      <c r="H27210" t="s">
        <v>138</v>
      </c>
      <c r="I27210" t="s">
        <v>53</v>
      </c>
      <c r="J27210" t="s">
        <v>99</v>
      </c>
      <c r="K27210" t="s">
        <v>100</v>
      </c>
      <c r="L27210" t="s">
        <v>101</v>
      </c>
      <c r="M27210">
        <v>63</v>
      </c>
      <c r="N27210">
        <f>AVERAGE(Data[Shipping Fee])</f>
        <v>11.49239332096475</v>
      </c>
      <c r="O27210">
        <v>14</v>
      </c>
      <c r="P27210">
        <v>4</v>
      </c>
      <c r="Q27210">
        <f>Data[[#This Row],[Unit Price]]*Data[[#This Row],[Order Quantity]]+Data[[#This Row],[Shipping Fee]]</f>
        <v>266</v>
      </c>
      <c r="R27210">
        <v>225</v>
      </c>
      <c r="S27210" t="s">
        <v>116</v>
      </c>
      <c r="T27210" t="s">
        <v>148</v>
      </c>
      <c r="U27210">
        <v>1</v>
      </c>
      <c r="V27210">
        <v>9</v>
      </c>
      <c r="W27210" t="s">
        <v>45</v>
      </c>
      <c r="X27210">
        <v>1</v>
      </c>
      <c r="Y27210" t="s">
        <v>39</v>
      </c>
      <c r="Z27210">
        <v>3</v>
      </c>
      <c r="AA27210" s="1">
        <v>44075</v>
      </c>
      <c r="AB27210" s="1">
        <v>44104</v>
      </c>
      <c r="AC27210">
        <v>2020</v>
      </c>
      <c r="AD27210" s="4" t="s">
        <v>952</v>
      </c>
      <c r="AE27210" t="s">
        <v>1614</v>
      </c>
    </row>
    <row r="27211" spans="1:31" x14ac:dyDescent="0.35">
      <c r="A27211" s="1">
        <v>44071</v>
      </c>
      <c r="B27211">
        <v>5122897</v>
      </c>
      <c r="C27211" s="1">
        <v>44086</v>
      </c>
      <c r="D27211">
        <v>230558541</v>
      </c>
      <c r="E27211">
        <v>20</v>
      </c>
      <c r="F27211" t="s">
        <v>34</v>
      </c>
      <c r="G27211" t="s">
        <v>143</v>
      </c>
      <c r="H27211" t="s">
        <v>138</v>
      </c>
      <c r="I27211" t="s">
        <v>53</v>
      </c>
      <c r="J27211" t="s">
        <v>99</v>
      </c>
      <c r="K27211" t="s">
        <v>105</v>
      </c>
      <c r="L27211" t="s">
        <v>107</v>
      </c>
      <c r="M27211">
        <v>66</v>
      </c>
      <c r="N27211">
        <f>AVERAGE(Data[Shipping Fee])</f>
        <v>11.49239332096475</v>
      </c>
      <c r="O27211">
        <v>15</v>
      </c>
      <c r="P27211">
        <v>5</v>
      </c>
      <c r="Q27211">
        <f>Data[[#This Row],[Unit Price]]*Data[[#This Row],[Order Quantity]]+Data[[#This Row],[Shipping Fee]]</f>
        <v>345</v>
      </c>
      <c r="R27211">
        <v>271</v>
      </c>
      <c r="S27211" t="s">
        <v>116</v>
      </c>
      <c r="T27211" t="s">
        <v>149</v>
      </c>
      <c r="U27211">
        <v>1</v>
      </c>
      <c r="V27211">
        <v>8</v>
      </c>
      <c r="W27211" t="s">
        <v>48</v>
      </c>
      <c r="X27211">
        <v>28</v>
      </c>
      <c r="Y27211" t="s">
        <v>47</v>
      </c>
      <c r="Z27211">
        <v>3</v>
      </c>
      <c r="AA27211" s="1">
        <v>44044</v>
      </c>
      <c r="AB27211" s="1">
        <v>44074</v>
      </c>
      <c r="AC27211">
        <v>2020</v>
      </c>
      <c r="AD27211" s="4" t="s">
        <v>595</v>
      </c>
      <c r="AE27211" t="s">
        <v>1617</v>
      </c>
    </row>
    <row r="27212" spans="1:31" x14ac:dyDescent="0.35">
      <c r="A27212" s="1">
        <v>44058</v>
      </c>
      <c r="B27212">
        <v>5122360</v>
      </c>
      <c r="C27212" s="1">
        <v>44062</v>
      </c>
      <c r="D27212">
        <v>230563102</v>
      </c>
      <c r="E27212">
        <v>52</v>
      </c>
      <c r="F27212" t="s">
        <v>34</v>
      </c>
      <c r="G27212" t="s">
        <v>143</v>
      </c>
      <c r="H27212" t="s">
        <v>138</v>
      </c>
      <c r="I27212" t="s">
        <v>52</v>
      </c>
      <c r="J27212" t="s">
        <v>99</v>
      </c>
      <c r="K27212" t="s">
        <v>105</v>
      </c>
      <c r="L27212" t="s">
        <v>108</v>
      </c>
      <c r="M27212">
        <v>121</v>
      </c>
      <c r="N27212">
        <f>AVERAGE(Data[Shipping Fee])</f>
        <v>11.49239332096475</v>
      </c>
      <c r="O27212">
        <v>7</v>
      </c>
      <c r="P27212">
        <v>8</v>
      </c>
      <c r="Q27212">
        <f>Data[[#This Row],[Unit Price]]*Data[[#This Row],[Order Quantity]]+Data[[#This Row],[Shipping Fee]]</f>
        <v>975</v>
      </c>
      <c r="R27212">
        <v>272</v>
      </c>
      <c r="S27212" t="s">
        <v>116</v>
      </c>
      <c r="T27212" t="s">
        <v>145</v>
      </c>
      <c r="U27212">
        <v>2</v>
      </c>
      <c r="V27212">
        <v>8</v>
      </c>
      <c r="W27212" t="s">
        <v>48</v>
      </c>
      <c r="X27212">
        <v>15</v>
      </c>
      <c r="Y27212" t="s">
        <v>33</v>
      </c>
      <c r="Z27212">
        <v>3</v>
      </c>
      <c r="AA27212" s="1">
        <v>44044</v>
      </c>
      <c r="AB27212" s="1">
        <v>44074</v>
      </c>
      <c r="AC27212">
        <v>2020</v>
      </c>
      <c r="AD27212" s="4" t="s">
        <v>1090</v>
      </c>
      <c r="AE27212" t="s">
        <v>1616</v>
      </c>
    </row>
    <row r="27213" spans="1:31" x14ac:dyDescent="0.35">
      <c r="A27213" s="1">
        <v>44056</v>
      </c>
      <c r="B27213">
        <v>5122221</v>
      </c>
      <c r="C27213" s="1">
        <v>44064</v>
      </c>
      <c r="D27213">
        <v>230463254</v>
      </c>
      <c r="E27213">
        <v>25</v>
      </c>
      <c r="F27213" t="s">
        <v>34</v>
      </c>
      <c r="G27213" t="s">
        <v>143</v>
      </c>
      <c r="H27213" t="s">
        <v>138</v>
      </c>
      <c r="I27213" t="s">
        <v>28</v>
      </c>
      <c r="J27213" t="s">
        <v>99</v>
      </c>
      <c r="K27213" t="s">
        <v>102</v>
      </c>
      <c r="L27213" t="s">
        <v>104</v>
      </c>
      <c r="M27213">
        <v>58</v>
      </c>
      <c r="N27213">
        <f>AVERAGE(Data[Shipping Fee])</f>
        <v>11.49239332096475</v>
      </c>
      <c r="O27213">
        <v>20</v>
      </c>
      <c r="P27213">
        <v>8</v>
      </c>
      <c r="Q27213">
        <f>Data[[#This Row],[Unit Price]]*Data[[#This Row],[Order Quantity]]+Data[[#This Row],[Shipping Fee]]</f>
        <v>484</v>
      </c>
      <c r="R27213">
        <v>161</v>
      </c>
      <c r="S27213" t="s">
        <v>116</v>
      </c>
      <c r="T27213" t="s">
        <v>146</v>
      </c>
      <c r="U27213">
        <v>3</v>
      </c>
      <c r="V27213">
        <v>8</v>
      </c>
      <c r="W27213" t="s">
        <v>48</v>
      </c>
      <c r="X27213">
        <v>13</v>
      </c>
      <c r="Y27213" t="s">
        <v>50</v>
      </c>
      <c r="Z27213">
        <v>3</v>
      </c>
      <c r="AA27213" s="1">
        <v>44044</v>
      </c>
      <c r="AB27213" s="1">
        <v>44074</v>
      </c>
      <c r="AC27213">
        <v>2020</v>
      </c>
      <c r="AD27213" s="4" t="s">
        <v>795</v>
      </c>
      <c r="AE27213" t="s">
        <v>1617</v>
      </c>
    </row>
    <row r="27214" spans="1:31" x14ac:dyDescent="0.35">
      <c r="A27214" s="1">
        <v>44053</v>
      </c>
      <c r="B27214">
        <v>5122120</v>
      </c>
      <c r="C27214" s="1">
        <v>44068</v>
      </c>
      <c r="D27214">
        <v>230476102</v>
      </c>
      <c r="E27214">
        <v>47</v>
      </c>
      <c r="F27214" t="s">
        <v>25</v>
      </c>
      <c r="G27214" t="s">
        <v>143</v>
      </c>
      <c r="H27214" t="s">
        <v>138</v>
      </c>
      <c r="I27214" t="s">
        <v>53</v>
      </c>
      <c r="J27214" t="s">
        <v>99</v>
      </c>
      <c r="K27214" t="s">
        <v>100</v>
      </c>
      <c r="L27214" t="s">
        <v>101</v>
      </c>
      <c r="M27214">
        <v>53</v>
      </c>
      <c r="N27214">
        <f>AVERAGE(Data[Shipping Fee])</f>
        <v>11.49239332096475</v>
      </c>
      <c r="O27214">
        <v>8</v>
      </c>
      <c r="P27214">
        <v>7</v>
      </c>
      <c r="Q27214">
        <f>Data[[#This Row],[Unit Price]]*Data[[#This Row],[Order Quantity]]+Data[[#This Row],[Shipping Fee]]</f>
        <v>379</v>
      </c>
      <c r="R27214">
        <v>205</v>
      </c>
      <c r="S27214" t="s">
        <v>116</v>
      </c>
      <c r="T27214" t="s">
        <v>149</v>
      </c>
      <c r="U27214">
        <v>2</v>
      </c>
      <c r="V27214">
        <v>8</v>
      </c>
      <c r="W27214" t="s">
        <v>48</v>
      </c>
      <c r="X27214">
        <v>10</v>
      </c>
      <c r="Y27214" t="s">
        <v>46</v>
      </c>
      <c r="Z27214">
        <v>3</v>
      </c>
      <c r="AA27214" s="1">
        <v>44044</v>
      </c>
      <c r="AB27214" s="1">
        <v>44074</v>
      </c>
      <c r="AC27214">
        <v>2020</v>
      </c>
      <c r="AD27214" s="4" t="s">
        <v>431</v>
      </c>
      <c r="AE27214" t="s">
        <v>1616</v>
      </c>
    </row>
    <row r="27215" spans="1:31" x14ac:dyDescent="0.35">
      <c r="A27215" s="1">
        <v>44021</v>
      </c>
      <c r="B27215">
        <v>5120605</v>
      </c>
      <c r="C27215" s="1">
        <v>44025</v>
      </c>
      <c r="D27215">
        <v>230512126</v>
      </c>
      <c r="E27215">
        <v>38</v>
      </c>
      <c r="F27215" t="s">
        <v>34</v>
      </c>
      <c r="G27215" t="s">
        <v>143</v>
      </c>
      <c r="H27215" t="s">
        <v>138</v>
      </c>
      <c r="I27215" t="s">
        <v>52</v>
      </c>
      <c r="J27215" t="s">
        <v>99</v>
      </c>
      <c r="K27215" t="s">
        <v>105</v>
      </c>
      <c r="L27215" t="s">
        <v>106</v>
      </c>
      <c r="M27215">
        <v>141</v>
      </c>
      <c r="N27215">
        <f>AVERAGE(Data[Shipping Fee])</f>
        <v>11.49239332096475</v>
      </c>
      <c r="O27215">
        <v>3</v>
      </c>
      <c r="P27215">
        <v>6</v>
      </c>
      <c r="Q27215">
        <f>Data[[#This Row],[Unit Price]]*Data[[#This Row],[Order Quantity]]+Data[[#This Row],[Shipping Fee]]</f>
        <v>849</v>
      </c>
      <c r="R27215">
        <v>291</v>
      </c>
      <c r="S27215" t="s">
        <v>116</v>
      </c>
      <c r="T27215" t="s">
        <v>146</v>
      </c>
      <c r="U27215">
        <v>3</v>
      </c>
      <c r="V27215">
        <v>7</v>
      </c>
      <c r="W27215" t="s">
        <v>49</v>
      </c>
      <c r="X27215">
        <v>9</v>
      </c>
      <c r="Y27215" t="s">
        <v>50</v>
      </c>
      <c r="Z27215">
        <v>3</v>
      </c>
      <c r="AA27215" s="1">
        <v>44013</v>
      </c>
      <c r="AB27215" s="1">
        <v>44043</v>
      </c>
      <c r="AC27215">
        <v>2020</v>
      </c>
      <c r="AD27215" s="4" t="s">
        <v>1054</v>
      </c>
      <c r="AE27215" t="s">
        <v>1614</v>
      </c>
    </row>
    <row r="27216" spans="1:31" x14ac:dyDescent="0.35">
      <c r="A27216" s="1">
        <v>44006</v>
      </c>
      <c r="B27216">
        <v>5119862</v>
      </c>
      <c r="C27216" s="1">
        <v>44021</v>
      </c>
      <c r="D27216">
        <v>230532351</v>
      </c>
      <c r="E27216">
        <v>19</v>
      </c>
      <c r="F27216" t="s">
        <v>25</v>
      </c>
      <c r="G27216" t="s">
        <v>143</v>
      </c>
      <c r="H27216" t="s">
        <v>138</v>
      </c>
      <c r="I27216" t="s">
        <v>28</v>
      </c>
      <c r="J27216" t="s">
        <v>99</v>
      </c>
      <c r="K27216" t="s">
        <v>102</v>
      </c>
      <c r="L27216" t="s">
        <v>104</v>
      </c>
      <c r="M27216">
        <v>126</v>
      </c>
      <c r="N27216">
        <f>AVERAGE(Data[Shipping Fee])</f>
        <v>11.49239332096475</v>
      </c>
      <c r="O27216">
        <v>14</v>
      </c>
      <c r="P27216">
        <v>2</v>
      </c>
      <c r="Q27216">
        <f>Data[[#This Row],[Unit Price]]*Data[[#This Row],[Order Quantity]]+Data[[#This Row],[Shipping Fee]]</f>
        <v>266</v>
      </c>
      <c r="R27216">
        <v>193</v>
      </c>
      <c r="S27216" t="s">
        <v>116</v>
      </c>
      <c r="T27216" t="s">
        <v>145</v>
      </c>
      <c r="U27216">
        <v>2</v>
      </c>
      <c r="V27216">
        <v>6</v>
      </c>
      <c r="W27216" t="s">
        <v>51</v>
      </c>
      <c r="X27216">
        <v>24</v>
      </c>
      <c r="Y27216" t="s">
        <v>37</v>
      </c>
      <c r="Z27216">
        <v>2</v>
      </c>
      <c r="AA27216" s="1">
        <v>43983</v>
      </c>
      <c r="AB27216" s="1">
        <v>44012</v>
      </c>
      <c r="AC27216">
        <v>2020</v>
      </c>
      <c r="AD27216" s="4" t="s">
        <v>952</v>
      </c>
      <c r="AE27216" t="s">
        <v>1615</v>
      </c>
    </row>
    <row r="27217" spans="1:31" x14ac:dyDescent="0.35">
      <c r="A27217" s="1">
        <v>44002</v>
      </c>
      <c r="B27217">
        <v>5119726</v>
      </c>
      <c r="C27217" s="1">
        <v>44005</v>
      </c>
      <c r="D27217">
        <v>230500107</v>
      </c>
      <c r="E27217">
        <v>56</v>
      </c>
      <c r="F27217" t="s">
        <v>25</v>
      </c>
      <c r="G27217" t="s">
        <v>143</v>
      </c>
      <c r="H27217" t="s">
        <v>138</v>
      </c>
      <c r="I27217" t="s">
        <v>52</v>
      </c>
      <c r="J27217" t="s">
        <v>99</v>
      </c>
      <c r="K27217" t="s">
        <v>105</v>
      </c>
      <c r="L27217" t="s">
        <v>106</v>
      </c>
      <c r="M27217">
        <v>67</v>
      </c>
      <c r="N27217">
        <f>AVERAGE(Data[Shipping Fee])</f>
        <v>11.49239332096475</v>
      </c>
      <c r="O27217">
        <v>9</v>
      </c>
      <c r="P27217">
        <v>5</v>
      </c>
      <c r="Q27217">
        <f>Data[[#This Row],[Unit Price]]*Data[[#This Row],[Order Quantity]]+Data[[#This Row],[Shipping Fee]]</f>
        <v>344</v>
      </c>
      <c r="R27217">
        <v>227</v>
      </c>
      <c r="S27217" t="s">
        <v>116</v>
      </c>
      <c r="T27217" t="s">
        <v>145</v>
      </c>
      <c r="U27217">
        <v>3</v>
      </c>
      <c r="V27217">
        <v>6</v>
      </c>
      <c r="W27217" t="s">
        <v>51</v>
      </c>
      <c r="X27217">
        <v>20</v>
      </c>
      <c r="Y27217" t="s">
        <v>33</v>
      </c>
      <c r="Z27217">
        <v>2</v>
      </c>
      <c r="AA27217" s="1">
        <v>43983</v>
      </c>
      <c r="AB27217" s="1">
        <v>44012</v>
      </c>
      <c r="AC27217">
        <v>2020</v>
      </c>
      <c r="AD27217" s="4" t="s">
        <v>1069</v>
      </c>
      <c r="AE27217" t="s">
        <v>1616</v>
      </c>
    </row>
    <row r="27218" spans="1:31" x14ac:dyDescent="0.35">
      <c r="A27218" s="1">
        <v>44000</v>
      </c>
      <c r="B27218">
        <v>5119597</v>
      </c>
      <c r="C27218" s="1">
        <v>44020</v>
      </c>
      <c r="D27218">
        <v>230485928</v>
      </c>
      <c r="E27218">
        <v>26</v>
      </c>
      <c r="F27218" t="s">
        <v>34</v>
      </c>
      <c r="G27218" t="s">
        <v>143</v>
      </c>
      <c r="H27218" t="s">
        <v>138</v>
      </c>
      <c r="I27218" t="s">
        <v>53</v>
      </c>
      <c r="J27218" t="s">
        <v>99</v>
      </c>
      <c r="K27218" t="s">
        <v>105</v>
      </c>
      <c r="L27218" t="s">
        <v>107</v>
      </c>
      <c r="M27218">
        <v>71</v>
      </c>
      <c r="N27218">
        <f>AVERAGE(Data[Shipping Fee])</f>
        <v>11.49239332096475</v>
      </c>
      <c r="O27218">
        <v>7</v>
      </c>
      <c r="P27218">
        <v>1</v>
      </c>
      <c r="Q27218">
        <f>Data[[#This Row],[Unit Price]]*Data[[#This Row],[Order Quantity]]+Data[[#This Row],[Shipping Fee]]</f>
        <v>78</v>
      </c>
      <c r="R27218">
        <v>224</v>
      </c>
      <c r="S27218" t="s">
        <v>116</v>
      </c>
      <c r="T27218" t="s">
        <v>145</v>
      </c>
      <c r="U27218">
        <v>3</v>
      </c>
      <c r="V27218">
        <v>6</v>
      </c>
      <c r="W27218" t="s">
        <v>51</v>
      </c>
      <c r="X27218">
        <v>18</v>
      </c>
      <c r="Y27218" t="s">
        <v>50</v>
      </c>
      <c r="Z27218">
        <v>2</v>
      </c>
      <c r="AA27218" s="1">
        <v>43983</v>
      </c>
      <c r="AB27218" s="1">
        <v>44012</v>
      </c>
      <c r="AC27218">
        <v>2020</v>
      </c>
      <c r="AD27218" s="4" t="s">
        <v>1016</v>
      </c>
      <c r="AE27218" t="s">
        <v>1617</v>
      </c>
    </row>
    <row r="27219" spans="1:31" x14ac:dyDescent="0.35">
      <c r="A27219" s="1">
        <v>43996</v>
      </c>
      <c r="B27219">
        <v>5119406</v>
      </c>
      <c r="C27219" s="1">
        <v>44001</v>
      </c>
      <c r="D27219">
        <v>230521189</v>
      </c>
      <c r="E27219">
        <v>22</v>
      </c>
      <c r="F27219" t="s">
        <v>34</v>
      </c>
      <c r="G27219" t="s">
        <v>143</v>
      </c>
      <c r="H27219" t="s">
        <v>138</v>
      </c>
      <c r="I27219" t="s">
        <v>28</v>
      </c>
      <c r="J27219" t="s">
        <v>99</v>
      </c>
      <c r="K27219" t="s">
        <v>102</v>
      </c>
      <c r="L27219" t="s">
        <v>103</v>
      </c>
      <c r="M27219">
        <v>140</v>
      </c>
      <c r="N27219">
        <f>AVERAGE(Data[Shipping Fee])</f>
        <v>11.49239332096475</v>
      </c>
      <c r="O27219">
        <v>5</v>
      </c>
      <c r="P27219">
        <v>7</v>
      </c>
      <c r="Q27219">
        <f>Data[[#This Row],[Unit Price]]*Data[[#This Row],[Order Quantity]]+Data[[#This Row],[Shipping Fee]]</f>
        <v>985</v>
      </c>
      <c r="R27219">
        <v>224</v>
      </c>
      <c r="S27219" t="s">
        <v>116</v>
      </c>
      <c r="T27219" t="s">
        <v>146</v>
      </c>
      <c r="U27219">
        <v>2</v>
      </c>
      <c r="V27219">
        <v>6</v>
      </c>
      <c r="W27219" t="s">
        <v>51</v>
      </c>
      <c r="X27219">
        <v>14</v>
      </c>
      <c r="Y27219" t="s">
        <v>35</v>
      </c>
      <c r="Z27219">
        <v>2</v>
      </c>
      <c r="AA27219" s="1">
        <v>43983</v>
      </c>
      <c r="AB27219" s="1">
        <v>44012</v>
      </c>
      <c r="AC27219">
        <v>2020</v>
      </c>
      <c r="AD27219" s="4" t="s">
        <v>626</v>
      </c>
      <c r="AE27219" t="s">
        <v>1617</v>
      </c>
    </row>
    <row r="27220" spans="1:31" x14ac:dyDescent="0.35">
      <c r="A27220" s="1">
        <v>43948</v>
      </c>
      <c r="B27220">
        <v>5117166</v>
      </c>
      <c r="C27220" s="1">
        <v>43952</v>
      </c>
      <c r="D27220">
        <v>230553124</v>
      </c>
      <c r="E27220">
        <v>46</v>
      </c>
      <c r="F27220" t="s">
        <v>34</v>
      </c>
      <c r="G27220" t="s">
        <v>143</v>
      </c>
      <c r="H27220" t="s">
        <v>138</v>
      </c>
      <c r="I27220" t="s">
        <v>52</v>
      </c>
      <c r="J27220" t="s">
        <v>99</v>
      </c>
      <c r="K27220" t="s">
        <v>102</v>
      </c>
      <c r="L27220" t="s">
        <v>103</v>
      </c>
      <c r="M27220">
        <v>76</v>
      </c>
      <c r="N27220">
        <f>AVERAGE(Data[Shipping Fee])</f>
        <v>11.49239332096475</v>
      </c>
      <c r="O27220">
        <v>15</v>
      </c>
      <c r="P27220">
        <v>4</v>
      </c>
      <c r="Q27220">
        <f>Data[[#This Row],[Unit Price]]*Data[[#This Row],[Order Quantity]]+Data[[#This Row],[Shipping Fee]]</f>
        <v>319</v>
      </c>
      <c r="R27220">
        <v>153</v>
      </c>
      <c r="S27220" t="s">
        <v>116</v>
      </c>
      <c r="T27220" t="s">
        <v>149</v>
      </c>
      <c r="U27220">
        <v>1</v>
      </c>
      <c r="V27220">
        <v>4</v>
      </c>
      <c r="W27220" t="s">
        <v>36</v>
      </c>
      <c r="X27220">
        <v>27</v>
      </c>
      <c r="Y27220" t="s">
        <v>46</v>
      </c>
      <c r="Z27220">
        <v>2</v>
      </c>
      <c r="AA27220" s="1">
        <v>43922</v>
      </c>
      <c r="AB27220" s="1">
        <v>43951</v>
      </c>
      <c r="AC27220">
        <v>2020</v>
      </c>
      <c r="AD27220" s="4" t="s">
        <v>1197</v>
      </c>
      <c r="AE27220" t="s">
        <v>1616</v>
      </c>
    </row>
    <row r="27221" spans="1:31" x14ac:dyDescent="0.35">
      <c r="A27221" s="1">
        <v>43944</v>
      </c>
      <c r="B27221">
        <v>5116934</v>
      </c>
      <c r="C27221" s="1">
        <v>43951</v>
      </c>
      <c r="D27221">
        <v>230470512</v>
      </c>
      <c r="E27221">
        <v>25</v>
      </c>
      <c r="F27221" t="s">
        <v>34</v>
      </c>
      <c r="G27221" t="s">
        <v>143</v>
      </c>
      <c r="H27221" t="s">
        <v>138</v>
      </c>
      <c r="I27221" t="s">
        <v>28</v>
      </c>
      <c r="J27221" t="s">
        <v>99</v>
      </c>
      <c r="K27221" t="s">
        <v>105</v>
      </c>
      <c r="L27221" t="s">
        <v>106</v>
      </c>
      <c r="M27221">
        <v>80</v>
      </c>
      <c r="N27221">
        <f>AVERAGE(Data[Shipping Fee])</f>
        <v>11.49239332096475</v>
      </c>
      <c r="O27221">
        <v>9</v>
      </c>
      <c r="P27221">
        <v>5</v>
      </c>
      <c r="Q27221">
        <f>Data[[#This Row],[Unit Price]]*Data[[#This Row],[Order Quantity]]+Data[[#This Row],[Shipping Fee]]</f>
        <v>409</v>
      </c>
      <c r="R27221">
        <v>253</v>
      </c>
      <c r="S27221" t="s">
        <v>116</v>
      </c>
      <c r="T27221" t="s">
        <v>145</v>
      </c>
      <c r="U27221">
        <v>3</v>
      </c>
      <c r="V27221">
        <v>4</v>
      </c>
      <c r="W27221" t="s">
        <v>36</v>
      </c>
      <c r="X27221">
        <v>23</v>
      </c>
      <c r="Y27221" t="s">
        <v>50</v>
      </c>
      <c r="Z27221">
        <v>2</v>
      </c>
      <c r="AA27221" s="1">
        <v>43922</v>
      </c>
      <c r="AB27221" s="1">
        <v>43951</v>
      </c>
      <c r="AC27221">
        <v>2020</v>
      </c>
      <c r="AD27221" s="4" t="s">
        <v>587</v>
      </c>
      <c r="AE27221" t="s">
        <v>1617</v>
      </c>
    </row>
    <row r="27222" spans="1:31" x14ac:dyDescent="0.35">
      <c r="A27222" s="1">
        <v>43921</v>
      </c>
      <c r="B27222">
        <v>5115798</v>
      </c>
      <c r="C27222" s="1">
        <v>43927</v>
      </c>
      <c r="D27222">
        <v>230479538</v>
      </c>
      <c r="E27222">
        <v>36</v>
      </c>
      <c r="F27222" t="s">
        <v>34</v>
      </c>
      <c r="G27222" t="s">
        <v>143</v>
      </c>
      <c r="H27222" t="s">
        <v>138</v>
      </c>
      <c r="I27222" t="s">
        <v>28</v>
      </c>
      <c r="J27222" t="s">
        <v>99</v>
      </c>
      <c r="K27222" t="s">
        <v>105</v>
      </c>
      <c r="L27222" t="s">
        <v>107</v>
      </c>
      <c r="M27222">
        <v>61</v>
      </c>
      <c r="N27222">
        <f>AVERAGE(Data[Shipping Fee])</f>
        <v>11.49239332096475</v>
      </c>
      <c r="O27222">
        <v>12</v>
      </c>
      <c r="P27222">
        <v>2</v>
      </c>
      <c r="Q27222">
        <f>Data[[#This Row],[Unit Price]]*Data[[#This Row],[Order Quantity]]+Data[[#This Row],[Shipping Fee]]</f>
        <v>134</v>
      </c>
      <c r="R27222">
        <v>186</v>
      </c>
      <c r="S27222" t="s">
        <v>116</v>
      </c>
      <c r="T27222" t="s">
        <v>146</v>
      </c>
      <c r="U27222">
        <v>3</v>
      </c>
      <c r="V27222">
        <v>3</v>
      </c>
      <c r="W27222" t="s">
        <v>38</v>
      </c>
      <c r="X27222">
        <v>31</v>
      </c>
      <c r="Y27222" t="s">
        <v>39</v>
      </c>
      <c r="Z27222">
        <v>1</v>
      </c>
      <c r="AA27222" s="1">
        <v>43891</v>
      </c>
      <c r="AB27222" s="1">
        <v>43921</v>
      </c>
      <c r="AC27222">
        <v>2020</v>
      </c>
      <c r="AD27222" s="4" t="s">
        <v>925</v>
      </c>
      <c r="AE27222" t="s">
        <v>1614</v>
      </c>
    </row>
    <row r="27223" spans="1:31" x14ac:dyDescent="0.35">
      <c r="A27223" s="1">
        <v>43920</v>
      </c>
      <c r="B27223">
        <v>5115747</v>
      </c>
      <c r="C27223" s="1">
        <v>43925</v>
      </c>
      <c r="D27223">
        <v>230487913</v>
      </c>
      <c r="E27223">
        <v>35</v>
      </c>
      <c r="F27223" t="s">
        <v>25</v>
      </c>
      <c r="G27223" t="s">
        <v>143</v>
      </c>
      <c r="H27223" t="s">
        <v>138</v>
      </c>
      <c r="I27223" t="s">
        <v>52</v>
      </c>
      <c r="J27223" t="s">
        <v>99</v>
      </c>
      <c r="K27223" t="s">
        <v>102</v>
      </c>
      <c r="L27223" t="s">
        <v>104</v>
      </c>
      <c r="M27223">
        <v>133</v>
      </c>
      <c r="N27223">
        <f>AVERAGE(Data[Shipping Fee])</f>
        <v>11.49239332096475</v>
      </c>
      <c r="O27223">
        <v>4</v>
      </c>
      <c r="P27223">
        <v>8</v>
      </c>
      <c r="Q27223">
        <f>Data[[#This Row],[Unit Price]]*Data[[#This Row],[Order Quantity]]+Data[[#This Row],[Shipping Fee]]</f>
        <v>1068</v>
      </c>
      <c r="R27223">
        <v>154</v>
      </c>
      <c r="S27223" t="s">
        <v>116</v>
      </c>
      <c r="T27223" t="s">
        <v>149</v>
      </c>
      <c r="U27223">
        <v>3</v>
      </c>
      <c r="V27223">
        <v>3</v>
      </c>
      <c r="W27223" t="s">
        <v>38</v>
      </c>
      <c r="X27223">
        <v>30</v>
      </c>
      <c r="Y27223" t="s">
        <v>46</v>
      </c>
      <c r="Z27223">
        <v>1</v>
      </c>
      <c r="AA27223" s="1">
        <v>43891</v>
      </c>
      <c r="AB27223" s="1">
        <v>43921</v>
      </c>
      <c r="AC27223">
        <v>2020</v>
      </c>
      <c r="AD27223" s="4" t="s">
        <v>1428</v>
      </c>
      <c r="AE27223" t="s">
        <v>1614</v>
      </c>
    </row>
    <row r="27224" spans="1:31" x14ac:dyDescent="0.35">
      <c r="A27224" s="1">
        <v>43849</v>
      </c>
      <c r="B27224">
        <v>5112245</v>
      </c>
      <c r="C27224" s="1">
        <v>43864</v>
      </c>
      <c r="D27224">
        <v>230461094</v>
      </c>
      <c r="E27224">
        <v>45</v>
      </c>
      <c r="F27224" t="s">
        <v>34</v>
      </c>
      <c r="G27224" t="s">
        <v>143</v>
      </c>
      <c r="H27224" t="s">
        <v>138</v>
      </c>
      <c r="I27224" t="s">
        <v>53</v>
      </c>
      <c r="J27224" t="s">
        <v>99</v>
      </c>
      <c r="K27224" t="s">
        <v>102</v>
      </c>
      <c r="L27224" t="s">
        <v>104</v>
      </c>
      <c r="M27224">
        <v>96</v>
      </c>
      <c r="N27224">
        <f>AVERAGE(Data[Shipping Fee])</f>
        <v>11.49239332096475</v>
      </c>
      <c r="O27224">
        <v>11</v>
      </c>
      <c r="P27224">
        <v>6</v>
      </c>
      <c r="Q27224">
        <f>Data[[#This Row],[Unit Price]]*Data[[#This Row],[Order Quantity]]+Data[[#This Row],[Shipping Fee]]</f>
        <v>587</v>
      </c>
      <c r="R27224">
        <v>167</v>
      </c>
      <c r="S27224" t="s">
        <v>116</v>
      </c>
      <c r="T27224" t="s">
        <v>146</v>
      </c>
      <c r="U27224">
        <v>1</v>
      </c>
      <c r="V27224">
        <v>1</v>
      </c>
      <c r="W27224" t="s">
        <v>41</v>
      </c>
      <c r="X27224">
        <v>19</v>
      </c>
      <c r="Y27224" t="s">
        <v>35</v>
      </c>
      <c r="Z27224">
        <v>1</v>
      </c>
      <c r="AA27224" s="1">
        <v>43831</v>
      </c>
      <c r="AB27224" s="1">
        <v>43861</v>
      </c>
      <c r="AC27224">
        <v>2020</v>
      </c>
      <c r="AD27224" s="4" t="s">
        <v>1378</v>
      </c>
      <c r="AE27224" t="s">
        <v>1616</v>
      </c>
    </row>
    <row r="27225" spans="1:31" x14ac:dyDescent="0.35">
      <c r="A27225" s="1">
        <v>43846</v>
      </c>
      <c r="B27225">
        <v>5112058</v>
      </c>
      <c r="C27225" s="1">
        <v>43848</v>
      </c>
      <c r="D27225">
        <v>230543923</v>
      </c>
      <c r="E27225">
        <v>28</v>
      </c>
      <c r="F27225" t="s">
        <v>25</v>
      </c>
      <c r="G27225" t="s">
        <v>143</v>
      </c>
      <c r="H27225" t="s">
        <v>138</v>
      </c>
      <c r="I27225" t="s">
        <v>52</v>
      </c>
      <c r="J27225" t="s">
        <v>99</v>
      </c>
      <c r="K27225" t="s">
        <v>102</v>
      </c>
      <c r="L27225" t="s">
        <v>104</v>
      </c>
      <c r="M27225">
        <v>81</v>
      </c>
      <c r="N27225">
        <f>AVERAGE(Data[Shipping Fee])</f>
        <v>11.49239332096475</v>
      </c>
      <c r="O27225">
        <v>5</v>
      </c>
      <c r="P27225">
        <v>4</v>
      </c>
      <c r="Q27225">
        <f>Data[[#This Row],[Unit Price]]*Data[[#This Row],[Order Quantity]]+Data[[#This Row],[Shipping Fee]]</f>
        <v>329</v>
      </c>
      <c r="R27225">
        <v>178</v>
      </c>
      <c r="S27225" t="s">
        <v>116</v>
      </c>
      <c r="T27225" t="s">
        <v>146</v>
      </c>
      <c r="U27225">
        <v>1</v>
      </c>
      <c r="V27225">
        <v>1</v>
      </c>
      <c r="W27225" t="s">
        <v>41</v>
      </c>
      <c r="X27225">
        <v>16</v>
      </c>
      <c r="Y27225" t="s">
        <v>50</v>
      </c>
      <c r="Z27225">
        <v>1</v>
      </c>
      <c r="AA27225" s="1">
        <v>43831</v>
      </c>
      <c r="AB27225" s="1">
        <v>43861</v>
      </c>
      <c r="AC27225">
        <v>2020</v>
      </c>
      <c r="AD27225" s="4" t="s">
        <v>1270</v>
      </c>
      <c r="AE27225" t="s">
        <v>1617</v>
      </c>
    </row>
    <row r="27226" spans="1:31" x14ac:dyDescent="0.35">
      <c r="A27226" s="1">
        <v>43846</v>
      </c>
      <c r="B27226">
        <v>5112065</v>
      </c>
      <c r="C27226" s="1">
        <v>43861</v>
      </c>
      <c r="D27226">
        <v>230543652</v>
      </c>
      <c r="E27226">
        <v>34</v>
      </c>
      <c r="F27226" t="s">
        <v>34</v>
      </c>
      <c r="G27226" t="s">
        <v>143</v>
      </c>
      <c r="H27226" t="s">
        <v>138</v>
      </c>
      <c r="I27226" t="s">
        <v>28</v>
      </c>
      <c r="J27226" t="s">
        <v>99</v>
      </c>
      <c r="K27226" t="s">
        <v>105</v>
      </c>
      <c r="L27226" t="s">
        <v>108</v>
      </c>
      <c r="M27226">
        <v>110</v>
      </c>
      <c r="N27226">
        <f>AVERAGE(Data[Shipping Fee])</f>
        <v>11.49239332096475</v>
      </c>
      <c r="O27226">
        <v>6</v>
      </c>
      <c r="P27226">
        <v>5</v>
      </c>
      <c r="Q27226">
        <f>Data[[#This Row],[Unit Price]]*Data[[#This Row],[Order Quantity]]+Data[[#This Row],[Shipping Fee]]</f>
        <v>556</v>
      </c>
      <c r="R27226">
        <v>299</v>
      </c>
      <c r="S27226" t="s">
        <v>116</v>
      </c>
      <c r="T27226" t="s">
        <v>148</v>
      </c>
      <c r="U27226">
        <v>2</v>
      </c>
      <c r="V27226">
        <v>1</v>
      </c>
      <c r="W27226" t="s">
        <v>41</v>
      </c>
      <c r="X27226">
        <v>16</v>
      </c>
      <c r="Y27226" t="s">
        <v>50</v>
      </c>
      <c r="Z27226">
        <v>1</v>
      </c>
      <c r="AA27226" s="1">
        <v>43831</v>
      </c>
      <c r="AB27226" s="1">
        <v>43861</v>
      </c>
      <c r="AC27226">
        <v>2020</v>
      </c>
      <c r="AD27226" s="4" t="s">
        <v>562</v>
      </c>
      <c r="AE27226" t="s">
        <v>1614</v>
      </c>
    </row>
    <row r="27227" spans="1:31" x14ac:dyDescent="0.35">
      <c r="A27227" s="1">
        <v>43828</v>
      </c>
      <c r="B27227">
        <v>5111206</v>
      </c>
      <c r="C27227" s="1">
        <v>43843</v>
      </c>
      <c r="D27227">
        <v>230506537</v>
      </c>
      <c r="E27227">
        <v>41</v>
      </c>
      <c r="F27227" t="s">
        <v>25</v>
      </c>
      <c r="G27227" t="s">
        <v>143</v>
      </c>
      <c r="H27227" t="s">
        <v>138</v>
      </c>
      <c r="I27227" t="s">
        <v>28</v>
      </c>
      <c r="J27227" t="s">
        <v>99</v>
      </c>
      <c r="K27227" t="s">
        <v>102</v>
      </c>
      <c r="L27227" t="s">
        <v>103</v>
      </c>
      <c r="M27227">
        <v>126</v>
      </c>
      <c r="N27227">
        <f>AVERAGE(Data[Shipping Fee])</f>
        <v>11.49239332096475</v>
      </c>
      <c r="O27227">
        <v>16</v>
      </c>
      <c r="P27227">
        <v>5</v>
      </c>
      <c r="Q27227">
        <f>Data[[#This Row],[Unit Price]]*Data[[#This Row],[Order Quantity]]+Data[[#This Row],[Shipping Fee]]</f>
        <v>646</v>
      </c>
      <c r="R27227">
        <v>162</v>
      </c>
      <c r="S27227" t="s">
        <v>116</v>
      </c>
      <c r="T27227" t="s">
        <v>149</v>
      </c>
      <c r="U27227">
        <v>1</v>
      </c>
      <c r="V27227">
        <v>12</v>
      </c>
      <c r="W27227" t="s">
        <v>42</v>
      </c>
      <c r="X27227">
        <v>29</v>
      </c>
      <c r="Y27227" t="s">
        <v>35</v>
      </c>
      <c r="Z27227">
        <v>4</v>
      </c>
      <c r="AA27227" s="1">
        <v>43800</v>
      </c>
      <c r="AB27227" s="1">
        <v>43830</v>
      </c>
      <c r="AC27227">
        <v>2019</v>
      </c>
      <c r="AD27227" s="4" t="s">
        <v>786</v>
      </c>
      <c r="AE27227" t="s">
        <v>1616</v>
      </c>
    </row>
    <row r="27228" spans="1:31" x14ac:dyDescent="0.35">
      <c r="A27228" s="1">
        <v>43814</v>
      </c>
      <c r="B27228">
        <v>5110510</v>
      </c>
      <c r="C27228" s="1">
        <v>43817</v>
      </c>
      <c r="D27228">
        <v>230527197</v>
      </c>
      <c r="E27228">
        <v>34</v>
      </c>
      <c r="F27228" t="s">
        <v>25</v>
      </c>
      <c r="G27228" t="s">
        <v>143</v>
      </c>
      <c r="H27228" t="s">
        <v>138</v>
      </c>
      <c r="I27228" t="s">
        <v>52</v>
      </c>
      <c r="J27228" t="s">
        <v>99</v>
      </c>
      <c r="K27228" t="s">
        <v>105</v>
      </c>
      <c r="L27228" t="s">
        <v>108</v>
      </c>
      <c r="M27228">
        <v>115</v>
      </c>
      <c r="N27228">
        <f>AVERAGE(Data[Shipping Fee])</f>
        <v>11.49239332096475</v>
      </c>
      <c r="O27228">
        <v>20</v>
      </c>
      <c r="P27228">
        <v>3</v>
      </c>
      <c r="Q27228">
        <f>Data[[#This Row],[Unit Price]]*Data[[#This Row],[Order Quantity]]+Data[[#This Row],[Shipping Fee]]</f>
        <v>365</v>
      </c>
      <c r="R27228">
        <v>280</v>
      </c>
      <c r="S27228" t="s">
        <v>116</v>
      </c>
      <c r="T27228" t="s">
        <v>148</v>
      </c>
      <c r="U27228">
        <v>1</v>
      </c>
      <c r="V27228">
        <v>12</v>
      </c>
      <c r="W27228" t="s">
        <v>42</v>
      </c>
      <c r="X27228">
        <v>15</v>
      </c>
      <c r="Y27228" t="s">
        <v>35</v>
      </c>
      <c r="Z27228">
        <v>4</v>
      </c>
      <c r="AA27228" s="1">
        <v>43800</v>
      </c>
      <c r="AB27228" s="1">
        <v>43830</v>
      </c>
      <c r="AC27228">
        <v>2019</v>
      </c>
      <c r="AD27228" s="4" t="s">
        <v>913</v>
      </c>
      <c r="AE27228" t="s">
        <v>1614</v>
      </c>
    </row>
    <row r="27229" spans="1:31" x14ac:dyDescent="0.35">
      <c r="A27229" s="1">
        <v>43803</v>
      </c>
      <c r="B27229">
        <v>5110034</v>
      </c>
      <c r="C27229" s="1">
        <v>43814</v>
      </c>
      <c r="D27229">
        <v>230545225</v>
      </c>
      <c r="E27229">
        <v>57</v>
      </c>
      <c r="F27229" t="s">
        <v>25</v>
      </c>
      <c r="G27229" t="s">
        <v>143</v>
      </c>
      <c r="H27229" t="s">
        <v>138</v>
      </c>
      <c r="I27229" t="s">
        <v>28</v>
      </c>
      <c r="J27229" t="s">
        <v>99</v>
      </c>
      <c r="K27229" t="s">
        <v>105</v>
      </c>
      <c r="L27229" t="s">
        <v>108</v>
      </c>
      <c r="M27229">
        <v>62</v>
      </c>
      <c r="N27229">
        <f>AVERAGE(Data[Shipping Fee])</f>
        <v>11.49239332096475</v>
      </c>
      <c r="O27229">
        <v>18</v>
      </c>
      <c r="P27229">
        <v>4</v>
      </c>
      <c r="Q27229">
        <f>Data[[#This Row],[Unit Price]]*Data[[#This Row],[Order Quantity]]+Data[[#This Row],[Shipping Fee]]</f>
        <v>266</v>
      </c>
      <c r="R27229">
        <v>244</v>
      </c>
      <c r="S27229" t="s">
        <v>116</v>
      </c>
      <c r="T27229" t="s">
        <v>145</v>
      </c>
      <c r="U27229">
        <v>1</v>
      </c>
      <c r="V27229">
        <v>12</v>
      </c>
      <c r="W27229" t="s">
        <v>42</v>
      </c>
      <c r="X27229">
        <v>4</v>
      </c>
      <c r="Y27229" t="s">
        <v>37</v>
      </c>
      <c r="Z27229">
        <v>4</v>
      </c>
      <c r="AA27229" s="1">
        <v>43800</v>
      </c>
      <c r="AB27229" s="1">
        <v>43830</v>
      </c>
      <c r="AC27229">
        <v>2019</v>
      </c>
      <c r="AD27229" s="4" t="s">
        <v>952</v>
      </c>
      <c r="AE27229" t="s">
        <v>1616</v>
      </c>
    </row>
    <row r="27230" spans="1:31" x14ac:dyDescent="0.35">
      <c r="A27230" s="1">
        <v>43803</v>
      </c>
      <c r="B27230">
        <v>5110001</v>
      </c>
      <c r="C27230" s="1">
        <v>43806</v>
      </c>
      <c r="D27230">
        <v>230459386</v>
      </c>
      <c r="E27230">
        <v>21</v>
      </c>
      <c r="F27230" t="s">
        <v>34</v>
      </c>
      <c r="G27230" t="s">
        <v>143</v>
      </c>
      <c r="H27230" t="s">
        <v>138</v>
      </c>
      <c r="I27230" t="s">
        <v>52</v>
      </c>
      <c r="J27230" t="s">
        <v>99</v>
      </c>
      <c r="K27230" t="s">
        <v>105</v>
      </c>
      <c r="L27230" t="s">
        <v>106</v>
      </c>
      <c r="M27230">
        <v>74</v>
      </c>
      <c r="N27230">
        <f>AVERAGE(Data[Shipping Fee])</f>
        <v>11.49239332096475</v>
      </c>
      <c r="O27230">
        <v>3</v>
      </c>
      <c r="P27230">
        <v>6</v>
      </c>
      <c r="Q27230">
        <f>Data[[#This Row],[Unit Price]]*Data[[#This Row],[Order Quantity]]+Data[[#This Row],[Shipping Fee]]</f>
        <v>447</v>
      </c>
      <c r="R27230">
        <v>158</v>
      </c>
      <c r="S27230" t="s">
        <v>116</v>
      </c>
      <c r="T27230" t="s">
        <v>149</v>
      </c>
      <c r="U27230">
        <v>2</v>
      </c>
      <c r="V27230">
        <v>12</v>
      </c>
      <c r="W27230" t="s">
        <v>42</v>
      </c>
      <c r="X27230">
        <v>4</v>
      </c>
      <c r="Y27230" t="s">
        <v>37</v>
      </c>
      <c r="Z27230">
        <v>4</v>
      </c>
      <c r="AA27230" s="1">
        <v>43800</v>
      </c>
      <c r="AB27230" s="1">
        <v>43830</v>
      </c>
      <c r="AC27230">
        <v>2019</v>
      </c>
      <c r="AD27230" s="4" t="s">
        <v>976</v>
      </c>
      <c r="AE27230" t="s">
        <v>1617</v>
      </c>
    </row>
    <row r="27231" spans="1:31" x14ac:dyDescent="0.35">
      <c r="A27231" s="1">
        <v>43783</v>
      </c>
      <c r="B27231">
        <v>5109047</v>
      </c>
      <c r="C27231" s="1">
        <v>43794</v>
      </c>
      <c r="D27231">
        <v>230558548</v>
      </c>
      <c r="E27231">
        <v>20</v>
      </c>
      <c r="F27231" t="s">
        <v>25</v>
      </c>
      <c r="G27231" t="s">
        <v>143</v>
      </c>
      <c r="H27231" t="s">
        <v>138</v>
      </c>
      <c r="I27231" t="s">
        <v>53</v>
      </c>
      <c r="J27231" t="s">
        <v>99</v>
      </c>
      <c r="K27231" t="s">
        <v>105</v>
      </c>
      <c r="L27231" t="s">
        <v>108</v>
      </c>
      <c r="M27231">
        <v>94</v>
      </c>
      <c r="N27231">
        <f>AVERAGE(Data[Shipping Fee])</f>
        <v>11.49239332096475</v>
      </c>
      <c r="O27231">
        <v>13</v>
      </c>
      <c r="P27231">
        <v>3</v>
      </c>
      <c r="Q27231">
        <f>Data[[#This Row],[Unit Price]]*Data[[#This Row],[Order Quantity]]+Data[[#This Row],[Shipping Fee]]</f>
        <v>295</v>
      </c>
      <c r="R27231">
        <v>207</v>
      </c>
      <c r="S27231" t="s">
        <v>116</v>
      </c>
      <c r="T27231" t="s">
        <v>148</v>
      </c>
      <c r="U27231">
        <v>1</v>
      </c>
      <c r="V27231">
        <v>11</v>
      </c>
      <c r="W27231" t="s">
        <v>43</v>
      </c>
      <c r="X27231">
        <v>14</v>
      </c>
      <c r="Y27231" t="s">
        <v>50</v>
      </c>
      <c r="Z27231">
        <v>4</v>
      </c>
      <c r="AA27231" s="1">
        <v>43770</v>
      </c>
      <c r="AB27231" s="1">
        <v>43799</v>
      </c>
      <c r="AC27231">
        <v>2019</v>
      </c>
      <c r="AD27231" s="4" t="s">
        <v>1120</v>
      </c>
      <c r="AE27231" t="s">
        <v>1617</v>
      </c>
    </row>
    <row r="27232" spans="1:31" x14ac:dyDescent="0.35">
      <c r="A27232" s="1">
        <v>43760</v>
      </c>
      <c r="B27232">
        <v>5107953</v>
      </c>
      <c r="C27232" s="1">
        <v>43777</v>
      </c>
      <c r="D27232">
        <v>230480763</v>
      </c>
      <c r="E27232">
        <v>51</v>
      </c>
      <c r="F27232" t="s">
        <v>25</v>
      </c>
      <c r="G27232" t="s">
        <v>143</v>
      </c>
      <c r="H27232" t="s">
        <v>138</v>
      </c>
      <c r="I27232" t="s">
        <v>53</v>
      </c>
      <c r="J27232" t="s">
        <v>99</v>
      </c>
      <c r="K27232" t="s">
        <v>102</v>
      </c>
      <c r="L27232" t="s">
        <v>103</v>
      </c>
      <c r="M27232">
        <v>62</v>
      </c>
      <c r="N27232">
        <f>AVERAGE(Data[Shipping Fee])</f>
        <v>11.49239332096475</v>
      </c>
      <c r="O27232">
        <v>19</v>
      </c>
      <c r="P27232">
        <v>3</v>
      </c>
      <c r="Q27232">
        <f>Data[[#This Row],[Unit Price]]*Data[[#This Row],[Order Quantity]]+Data[[#This Row],[Shipping Fee]]</f>
        <v>205</v>
      </c>
      <c r="R27232">
        <v>212</v>
      </c>
      <c r="S27232" t="s">
        <v>116</v>
      </c>
      <c r="T27232" t="s">
        <v>146</v>
      </c>
      <c r="U27232">
        <v>3</v>
      </c>
      <c r="V27232">
        <v>10</v>
      </c>
      <c r="W27232" t="s">
        <v>44</v>
      </c>
      <c r="X27232">
        <v>22</v>
      </c>
      <c r="Y27232" t="s">
        <v>39</v>
      </c>
      <c r="Z27232">
        <v>4</v>
      </c>
      <c r="AA27232" s="1">
        <v>43739</v>
      </c>
      <c r="AB27232" s="1">
        <v>43769</v>
      </c>
      <c r="AC27232">
        <v>2019</v>
      </c>
      <c r="AD27232" s="4" t="s">
        <v>672</v>
      </c>
      <c r="AE27232" t="s">
        <v>1616</v>
      </c>
    </row>
    <row r="27233" spans="1:31" x14ac:dyDescent="0.35">
      <c r="A27233" s="1">
        <v>43754</v>
      </c>
      <c r="B27233">
        <v>5107694</v>
      </c>
      <c r="C27233" s="1">
        <v>43761</v>
      </c>
      <c r="D27233">
        <v>230526997</v>
      </c>
      <c r="E27233">
        <v>58</v>
      </c>
      <c r="F27233" t="s">
        <v>34</v>
      </c>
      <c r="G27233" t="s">
        <v>143</v>
      </c>
      <c r="H27233" t="s">
        <v>138</v>
      </c>
      <c r="I27233" t="s">
        <v>28</v>
      </c>
      <c r="J27233" t="s">
        <v>99</v>
      </c>
      <c r="K27233" t="s">
        <v>105</v>
      </c>
      <c r="L27233" t="s">
        <v>107</v>
      </c>
      <c r="M27233">
        <v>105</v>
      </c>
      <c r="N27233">
        <f>AVERAGE(Data[Shipping Fee])</f>
        <v>11.49239332096475</v>
      </c>
      <c r="O27233">
        <v>10</v>
      </c>
      <c r="P27233">
        <v>4</v>
      </c>
      <c r="Q27233">
        <f>Data[[#This Row],[Unit Price]]*Data[[#This Row],[Order Quantity]]+Data[[#This Row],[Shipping Fee]]</f>
        <v>430</v>
      </c>
      <c r="R27233">
        <v>166</v>
      </c>
      <c r="S27233" t="s">
        <v>116</v>
      </c>
      <c r="T27233" t="s">
        <v>145</v>
      </c>
      <c r="U27233">
        <v>2</v>
      </c>
      <c r="V27233">
        <v>10</v>
      </c>
      <c r="W27233" t="s">
        <v>44</v>
      </c>
      <c r="X27233">
        <v>16</v>
      </c>
      <c r="Y27233" t="s">
        <v>37</v>
      </c>
      <c r="Z27233">
        <v>4</v>
      </c>
      <c r="AA27233" s="1">
        <v>43739</v>
      </c>
      <c r="AB27233" s="1">
        <v>43769</v>
      </c>
      <c r="AC27233">
        <v>2019</v>
      </c>
      <c r="AD27233" s="4" t="s">
        <v>345</v>
      </c>
      <c r="AE27233" t="s">
        <v>1616</v>
      </c>
    </row>
    <row r="27234" spans="1:31" x14ac:dyDescent="0.35">
      <c r="A27234" s="1">
        <v>43723</v>
      </c>
      <c r="B27234">
        <v>5106182</v>
      </c>
      <c r="C27234" s="1">
        <v>43737</v>
      </c>
      <c r="D27234">
        <v>230538730</v>
      </c>
      <c r="E27234">
        <v>32</v>
      </c>
      <c r="F27234" t="s">
        <v>34</v>
      </c>
      <c r="G27234" t="s">
        <v>143</v>
      </c>
      <c r="H27234" t="s">
        <v>138</v>
      </c>
      <c r="I27234" t="s">
        <v>53</v>
      </c>
      <c r="J27234" t="s">
        <v>99</v>
      </c>
      <c r="K27234" t="s">
        <v>102</v>
      </c>
      <c r="L27234" t="s">
        <v>104</v>
      </c>
      <c r="M27234">
        <v>125</v>
      </c>
      <c r="N27234">
        <f>AVERAGE(Data[Shipping Fee])</f>
        <v>11.49239332096475</v>
      </c>
      <c r="O27234">
        <v>8</v>
      </c>
      <c r="P27234">
        <v>10</v>
      </c>
      <c r="Q27234">
        <f>Data[[#This Row],[Unit Price]]*Data[[#This Row],[Order Quantity]]+Data[[#This Row],[Shipping Fee]]</f>
        <v>1258</v>
      </c>
      <c r="R27234">
        <v>223</v>
      </c>
      <c r="S27234" t="s">
        <v>116</v>
      </c>
      <c r="T27234" t="s">
        <v>147</v>
      </c>
      <c r="U27234">
        <v>1</v>
      </c>
      <c r="V27234">
        <v>9</v>
      </c>
      <c r="W27234" t="s">
        <v>45</v>
      </c>
      <c r="X27234">
        <v>15</v>
      </c>
      <c r="Y27234" t="s">
        <v>35</v>
      </c>
      <c r="Z27234">
        <v>3</v>
      </c>
      <c r="AA27234" s="1">
        <v>43709</v>
      </c>
      <c r="AB27234" s="1">
        <v>43738</v>
      </c>
      <c r="AC27234">
        <v>2019</v>
      </c>
      <c r="AD27234" s="4" t="s">
        <v>1511</v>
      </c>
      <c r="AE27234" t="s">
        <v>1614</v>
      </c>
    </row>
    <row r="27235" spans="1:31" x14ac:dyDescent="0.35">
      <c r="A27235" s="1">
        <v>43691</v>
      </c>
      <c r="B27235">
        <v>5104577</v>
      </c>
      <c r="C27235" s="1">
        <v>43706</v>
      </c>
      <c r="D27235">
        <v>230470511</v>
      </c>
      <c r="E27235">
        <v>25</v>
      </c>
      <c r="F27235" t="s">
        <v>34</v>
      </c>
      <c r="G27235" t="s">
        <v>143</v>
      </c>
      <c r="H27235" t="s">
        <v>138</v>
      </c>
      <c r="I27235" t="s">
        <v>53</v>
      </c>
      <c r="J27235" t="s">
        <v>99</v>
      </c>
      <c r="K27235" t="s">
        <v>105</v>
      </c>
      <c r="L27235" t="s">
        <v>108</v>
      </c>
      <c r="M27235">
        <v>143</v>
      </c>
      <c r="N27235">
        <f>AVERAGE(Data[Shipping Fee])</f>
        <v>11.49239332096475</v>
      </c>
      <c r="O27235">
        <v>9</v>
      </c>
      <c r="P27235">
        <v>2</v>
      </c>
      <c r="Q27235">
        <f>Data[[#This Row],[Unit Price]]*Data[[#This Row],[Order Quantity]]+Data[[#This Row],[Shipping Fee]]</f>
        <v>295</v>
      </c>
      <c r="R27235">
        <v>280</v>
      </c>
      <c r="S27235" t="s">
        <v>116</v>
      </c>
      <c r="T27235" t="s">
        <v>146</v>
      </c>
      <c r="U27235">
        <v>3</v>
      </c>
      <c r="V27235">
        <v>8</v>
      </c>
      <c r="W27235" t="s">
        <v>48</v>
      </c>
      <c r="X27235">
        <v>14</v>
      </c>
      <c r="Y27235" t="s">
        <v>37</v>
      </c>
      <c r="Z27235">
        <v>3</v>
      </c>
      <c r="AA27235" s="1">
        <v>43678</v>
      </c>
      <c r="AB27235" s="1">
        <v>43708</v>
      </c>
      <c r="AC27235">
        <v>2019</v>
      </c>
      <c r="AD27235" s="4" t="s">
        <v>1120</v>
      </c>
      <c r="AE27235" t="s">
        <v>1617</v>
      </c>
    </row>
    <row r="27236" spans="1:31" x14ac:dyDescent="0.35">
      <c r="A27236" s="1">
        <v>43670</v>
      </c>
      <c r="B27236">
        <v>5103589</v>
      </c>
      <c r="C27236" s="1">
        <v>43690</v>
      </c>
      <c r="D27236">
        <v>230479536</v>
      </c>
      <c r="E27236">
        <v>36</v>
      </c>
      <c r="F27236" t="s">
        <v>34</v>
      </c>
      <c r="G27236" t="s">
        <v>143</v>
      </c>
      <c r="H27236" t="s">
        <v>138</v>
      </c>
      <c r="I27236" t="s">
        <v>53</v>
      </c>
      <c r="J27236" t="s">
        <v>99</v>
      </c>
      <c r="K27236" t="s">
        <v>102</v>
      </c>
      <c r="L27236" t="s">
        <v>103</v>
      </c>
      <c r="M27236">
        <v>102</v>
      </c>
      <c r="N27236">
        <f>AVERAGE(Data[Shipping Fee])</f>
        <v>11.49239332096475</v>
      </c>
      <c r="O27236">
        <v>6</v>
      </c>
      <c r="P27236">
        <v>4</v>
      </c>
      <c r="Q27236">
        <f>Data[[#This Row],[Unit Price]]*Data[[#This Row],[Order Quantity]]+Data[[#This Row],[Shipping Fee]]</f>
        <v>414</v>
      </c>
      <c r="R27236">
        <v>259</v>
      </c>
      <c r="S27236" t="s">
        <v>116</v>
      </c>
      <c r="T27236" t="s">
        <v>148</v>
      </c>
      <c r="U27236">
        <v>1</v>
      </c>
      <c r="V27236">
        <v>7</v>
      </c>
      <c r="W27236" t="s">
        <v>49</v>
      </c>
      <c r="X27236">
        <v>24</v>
      </c>
      <c r="Y27236" t="s">
        <v>37</v>
      </c>
      <c r="Z27236">
        <v>3</v>
      </c>
      <c r="AA27236" s="1">
        <v>43647</v>
      </c>
      <c r="AB27236" s="1">
        <v>43677</v>
      </c>
      <c r="AC27236">
        <v>2019</v>
      </c>
      <c r="AD27236" s="4" t="s">
        <v>491</v>
      </c>
      <c r="AE27236" t="s">
        <v>1614</v>
      </c>
    </row>
    <row r="27237" spans="1:31" x14ac:dyDescent="0.35">
      <c r="A27237" s="1">
        <v>43667</v>
      </c>
      <c r="B27237">
        <v>5103422</v>
      </c>
      <c r="C27237" s="1">
        <v>43675</v>
      </c>
      <c r="D27237">
        <v>230485994</v>
      </c>
      <c r="E27237">
        <v>19</v>
      </c>
      <c r="F27237" t="s">
        <v>25</v>
      </c>
      <c r="G27237" t="s">
        <v>143</v>
      </c>
      <c r="H27237" t="s">
        <v>138</v>
      </c>
      <c r="I27237" t="s">
        <v>28</v>
      </c>
      <c r="J27237" t="s">
        <v>99</v>
      </c>
      <c r="K27237" t="s">
        <v>100</v>
      </c>
      <c r="L27237" t="s">
        <v>101</v>
      </c>
      <c r="M27237">
        <v>134</v>
      </c>
      <c r="N27237">
        <f>AVERAGE(Data[Shipping Fee])</f>
        <v>11.49239332096475</v>
      </c>
      <c r="O27237">
        <v>5</v>
      </c>
      <c r="P27237">
        <v>1</v>
      </c>
      <c r="Q27237">
        <f>Data[[#This Row],[Unit Price]]*Data[[#This Row],[Order Quantity]]+Data[[#This Row],[Shipping Fee]]</f>
        <v>139</v>
      </c>
      <c r="R27237">
        <v>196</v>
      </c>
      <c r="S27237" t="s">
        <v>116</v>
      </c>
      <c r="T27237" t="s">
        <v>145</v>
      </c>
      <c r="U27237">
        <v>1</v>
      </c>
      <c r="V27237">
        <v>7</v>
      </c>
      <c r="W27237" t="s">
        <v>49</v>
      </c>
      <c r="X27237">
        <v>21</v>
      </c>
      <c r="Y27237" t="s">
        <v>35</v>
      </c>
      <c r="Z27237">
        <v>3</v>
      </c>
      <c r="AA27237" s="1">
        <v>43647</v>
      </c>
      <c r="AB27237" s="1">
        <v>43677</v>
      </c>
      <c r="AC27237">
        <v>2019</v>
      </c>
      <c r="AD27237" s="4" t="s">
        <v>526</v>
      </c>
      <c r="AE27237" t="s">
        <v>1615</v>
      </c>
    </row>
    <row r="27238" spans="1:31" x14ac:dyDescent="0.35">
      <c r="A27238" s="1">
        <v>43652</v>
      </c>
      <c r="B27238">
        <v>5102700</v>
      </c>
      <c r="C27238" s="1">
        <v>43664</v>
      </c>
      <c r="D27238">
        <v>230556007</v>
      </c>
      <c r="E27238">
        <v>30</v>
      </c>
      <c r="F27238" t="s">
        <v>34</v>
      </c>
      <c r="G27238" t="s">
        <v>143</v>
      </c>
      <c r="H27238" t="s">
        <v>138</v>
      </c>
      <c r="I27238" t="s">
        <v>28</v>
      </c>
      <c r="J27238" t="s">
        <v>99</v>
      </c>
      <c r="K27238" t="s">
        <v>105</v>
      </c>
      <c r="L27238" t="s">
        <v>108</v>
      </c>
      <c r="M27238">
        <v>138</v>
      </c>
      <c r="N27238">
        <f>AVERAGE(Data[Shipping Fee])</f>
        <v>11.49239332096475</v>
      </c>
      <c r="O27238">
        <v>14</v>
      </c>
      <c r="P27238">
        <v>7</v>
      </c>
      <c r="Q27238">
        <f>Data[[#This Row],[Unit Price]]*Data[[#This Row],[Order Quantity]]+Data[[#This Row],[Shipping Fee]]</f>
        <v>980</v>
      </c>
      <c r="R27238">
        <v>260</v>
      </c>
      <c r="S27238" t="s">
        <v>116</v>
      </c>
      <c r="T27238" t="s">
        <v>149</v>
      </c>
      <c r="U27238">
        <v>1</v>
      </c>
      <c r="V27238">
        <v>7</v>
      </c>
      <c r="W27238" t="s">
        <v>49</v>
      </c>
      <c r="X27238">
        <v>6</v>
      </c>
      <c r="Y27238" t="s">
        <v>33</v>
      </c>
      <c r="Z27238">
        <v>3</v>
      </c>
      <c r="AA27238" s="1">
        <v>43647</v>
      </c>
      <c r="AB27238" s="1">
        <v>43677</v>
      </c>
      <c r="AC27238">
        <v>2019</v>
      </c>
      <c r="AD27238" s="4" t="s">
        <v>240</v>
      </c>
      <c r="AE27238" t="s">
        <v>1614</v>
      </c>
    </row>
    <row r="27239" spans="1:31" x14ac:dyDescent="0.35">
      <c r="A27239" s="1">
        <v>43629</v>
      </c>
      <c r="B27239">
        <v>5101599</v>
      </c>
      <c r="C27239" s="1">
        <v>43642</v>
      </c>
      <c r="D27239">
        <v>230503630</v>
      </c>
      <c r="E27239">
        <v>44</v>
      </c>
      <c r="F27239" t="s">
        <v>25</v>
      </c>
      <c r="G27239" t="s">
        <v>143</v>
      </c>
      <c r="H27239" t="s">
        <v>138</v>
      </c>
      <c r="I27239" t="s">
        <v>28</v>
      </c>
      <c r="J27239" t="s">
        <v>99</v>
      </c>
      <c r="K27239" t="s">
        <v>100</v>
      </c>
      <c r="L27239" t="s">
        <v>101</v>
      </c>
      <c r="M27239">
        <v>132</v>
      </c>
      <c r="N27239">
        <f>AVERAGE(Data[Shipping Fee])</f>
        <v>11.49239332096475</v>
      </c>
      <c r="O27239">
        <v>8</v>
      </c>
      <c r="P27239">
        <v>7</v>
      </c>
      <c r="Q27239">
        <f>Data[[#This Row],[Unit Price]]*Data[[#This Row],[Order Quantity]]+Data[[#This Row],[Shipping Fee]]</f>
        <v>932</v>
      </c>
      <c r="R27239">
        <v>173</v>
      </c>
      <c r="S27239" t="s">
        <v>116</v>
      </c>
      <c r="T27239" t="s">
        <v>148</v>
      </c>
      <c r="U27239">
        <v>1</v>
      </c>
      <c r="V27239">
        <v>6</v>
      </c>
      <c r="W27239" t="s">
        <v>51</v>
      </c>
      <c r="X27239">
        <v>13</v>
      </c>
      <c r="Y27239" t="s">
        <v>50</v>
      </c>
      <c r="Z27239">
        <v>2</v>
      </c>
      <c r="AA27239" s="1">
        <v>43617</v>
      </c>
      <c r="AB27239" s="1">
        <v>43646</v>
      </c>
      <c r="AC27239">
        <v>2019</v>
      </c>
      <c r="AD27239" s="4" t="s">
        <v>1432</v>
      </c>
      <c r="AE27239" t="s">
        <v>1616</v>
      </c>
    </row>
    <row r="27240" spans="1:31" x14ac:dyDescent="0.35">
      <c r="A27240" s="1">
        <v>43625</v>
      </c>
      <c r="B27240">
        <v>5101356</v>
      </c>
      <c r="C27240" s="1">
        <v>43627</v>
      </c>
      <c r="D27240">
        <v>230482975</v>
      </c>
      <c r="E27240">
        <v>37</v>
      </c>
      <c r="F27240" t="s">
        <v>25</v>
      </c>
      <c r="G27240" t="s">
        <v>143</v>
      </c>
      <c r="H27240" t="s">
        <v>138</v>
      </c>
      <c r="I27240" t="s">
        <v>52</v>
      </c>
      <c r="J27240" t="s">
        <v>99</v>
      </c>
      <c r="K27240" t="s">
        <v>102</v>
      </c>
      <c r="L27240" t="s">
        <v>104</v>
      </c>
      <c r="M27240">
        <v>139</v>
      </c>
      <c r="N27240">
        <f>AVERAGE(Data[Shipping Fee])</f>
        <v>11.49239332096475</v>
      </c>
      <c r="O27240">
        <v>20</v>
      </c>
      <c r="P27240">
        <v>2</v>
      </c>
      <c r="Q27240">
        <f>Data[[#This Row],[Unit Price]]*Data[[#This Row],[Order Quantity]]+Data[[#This Row],[Shipping Fee]]</f>
        <v>298</v>
      </c>
      <c r="R27240">
        <v>285</v>
      </c>
      <c r="S27240" t="s">
        <v>116</v>
      </c>
      <c r="T27240" t="s">
        <v>148</v>
      </c>
      <c r="U27240">
        <v>1</v>
      </c>
      <c r="V27240">
        <v>6</v>
      </c>
      <c r="W27240" t="s">
        <v>51</v>
      </c>
      <c r="X27240">
        <v>9</v>
      </c>
      <c r="Y27240" t="s">
        <v>35</v>
      </c>
      <c r="Z27240">
        <v>2</v>
      </c>
      <c r="AA27240" s="1">
        <v>43617</v>
      </c>
      <c r="AB27240" s="1">
        <v>43646</v>
      </c>
      <c r="AC27240">
        <v>2019</v>
      </c>
      <c r="AD27240" s="4" t="s">
        <v>533</v>
      </c>
      <c r="AE27240" t="s">
        <v>1614</v>
      </c>
    </row>
    <row r="27241" spans="1:31" x14ac:dyDescent="0.35">
      <c r="A27241" s="1">
        <v>43620</v>
      </c>
      <c r="B27241">
        <v>5101137</v>
      </c>
      <c r="C27241" s="1">
        <v>43624</v>
      </c>
      <c r="D27241">
        <v>230479533</v>
      </c>
      <c r="E27241">
        <v>36</v>
      </c>
      <c r="F27241" t="s">
        <v>34</v>
      </c>
      <c r="G27241" t="s">
        <v>143</v>
      </c>
      <c r="H27241" t="s">
        <v>138</v>
      </c>
      <c r="I27241" t="s">
        <v>52</v>
      </c>
      <c r="J27241" t="s">
        <v>99</v>
      </c>
      <c r="K27241" t="s">
        <v>105</v>
      </c>
      <c r="L27241" t="s">
        <v>108</v>
      </c>
      <c r="M27241">
        <v>76</v>
      </c>
      <c r="N27241">
        <f>AVERAGE(Data[Shipping Fee])</f>
        <v>11.49239332096475</v>
      </c>
      <c r="O27241">
        <v>19</v>
      </c>
      <c r="P27241">
        <v>7</v>
      </c>
      <c r="Q27241">
        <f>Data[[#This Row],[Unit Price]]*Data[[#This Row],[Order Quantity]]+Data[[#This Row],[Shipping Fee]]</f>
        <v>551</v>
      </c>
      <c r="R27241">
        <v>217</v>
      </c>
      <c r="S27241" t="s">
        <v>116</v>
      </c>
      <c r="T27241" t="s">
        <v>149</v>
      </c>
      <c r="U27241">
        <v>1</v>
      </c>
      <c r="V27241">
        <v>6</v>
      </c>
      <c r="W27241" t="s">
        <v>51</v>
      </c>
      <c r="X27241">
        <v>4</v>
      </c>
      <c r="Y27241" t="s">
        <v>39</v>
      </c>
      <c r="Z27241">
        <v>2</v>
      </c>
      <c r="AA27241" s="1">
        <v>43617</v>
      </c>
      <c r="AB27241" s="1">
        <v>43646</v>
      </c>
      <c r="AC27241">
        <v>2019</v>
      </c>
      <c r="AD27241" s="4" t="s">
        <v>446</v>
      </c>
      <c r="AE27241" t="s">
        <v>1614</v>
      </c>
    </row>
    <row r="27242" spans="1:31" x14ac:dyDescent="0.35">
      <c r="A27242" s="1">
        <v>43605</v>
      </c>
      <c r="B27242">
        <v>5100383</v>
      </c>
      <c r="C27242" s="1">
        <v>43617</v>
      </c>
      <c r="D27242">
        <v>230477645</v>
      </c>
      <c r="E27242">
        <v>28</v>
      </c>
      <c r="F27242" t="s">
        <v>34</v>
      </c>
      <c r="G27242" t="s">
        <v>143</v>
      </c>
      <c r="H27242" t="s">
        <v>138</v>
      </c>
      <c r="I27242" t="s">
        <v>53</v>
      </c>
      <c r="J27242" t="s">
        <v>99</v>
      </c>
      <c r="K27242" t="s">
        <v>102</v>
      </c>
      <c r="L27242" t="s">
        <v>103</v>
      </c>
      <c r="M27242">
        <v>103</v>
      </c>
      <c r="N27242">
        <f>AVERAGE(Data[Shipping Fee])</f>
        <v>11.49239332096475</v>
      </c>
      <c r="O27242">
        <v>16</v>
      </c>
      <c r="P27242">
        <v>1</v>
      </c>
      <c r="Q27242">
        <f>Data[[#This Row],[Unit Price]]*Data[[#This Row],[Order Quantity]]+Data[[#This Row],[Shipping Fee]]</f>
        <v>119</v>
      </c>
      <c r="R27242">
        <v>280</v>
      </c>
      <c r="S27242" t="s">
        <v>116</v>
      </c>
      <c r="T27242" t="s">
        <v>147</v>
      </c>
      <c r="U27242">
        <v>2</v>
      </c>
      <c r="V27242">
        <v>5</v>
      </c>
      <c r="W27242" t="s">
        <v>32</v>
      </c>
      <c r="X27242">
        <v>20</v>
      </c>
      <c r="Y27242" t="s">
        <v>46</v>
      </c>
      <c r="Z27242">
        <v>2</v>
      </c>
      <c r="AA27242" s="1">
        <v>43586</v>
      </c>
      <c r="AB27242" s="1">
        <v>43616</v>
      </c>
      <c r="AC27242">
        <v>2019</v>
      </c>
      <c r="AD27242" s="4" t="s">
        <v>673</v>
      </c>
      <c r="AE27242" t="s">
        <v>1617</v>
      </c>
    </row>
    <row r="27243" spans="1:31" x14ac:dyDescent="0.35">
      <c r="A27243" s="1">
        <v>43602</v>
      </c>
      <c r="B27243">
        <v>5100259</v>
      </c>
      <c r="C27243" s="1">
        <v>43616</v>
      </c>
      <c r="D27243">
        <v>230530161</v>
      </c>
      <c r="E27243">
        <v>46</v>
      </c>
      <c r="F27243" t="s">
        <v>34</v>
      </c>
      <c r="G27243" t="s">
        <v>143</v>
      </c>
      <c r="H27243" t="s">
        <v>138</v>
      </c>
      <c r="I27243" t="s">
        <v>28</v>
      </c>
      <c r="J27243" t="s">
        <v>99</v>
      </c>
      <c r="K27243" t="s">
        <v>100</v>
      </c>
      <c r="L27243" t="s">
        <v>101</v>
      </c>
      <c r="M27243">
        <v>119</v>
      </c>
      <c r="N27243">
        <f>AVERAGE(Data[Shipping Fee])</f>
        <v>11.49239332096475</v>
      </c>
      <c r="O27243">
        <v>9</v>
      </c>
      <c r="P27243">
        <v>8</v>
      </c>
      <c r="Q27243">
        <f>Data[[#This Row],[Unit Price]]*Data[[#This Row],[Order Quantity]]+Data[[#This Row],[Shipping Fee]]</f>
        <v>961</v>
      </c>
      <c r="R27243">
        <v>255</v>
      </c>
      <c r="S27243" t="s">
        <v>116</v>
      </c>
      <c r="T27243" t="s">
        <v>146</v>
      </c>
      <c r="U27243">
        <v>3</v>
      </c>
      <c r="V27243">
        <v>5</v>
      </c>
      <c r="W27243" t="s">
        <v>32</v>
      </c>
      <c r="X27243">
        <v>17</v>
      </c>
      <c r="Y27243" t="s">
        <v>47</v>
      </c>
      <c r="Z27243">
        <v>2</v>
      </c>
      <c r="AA27243" s="1">
        <v>43586</v>
      </c>
      <c r="AB27243" s="1">
        <v>43616</v>
      </c>
      <c r="AC27243">
        <v>2019</v>
      </c>
      <c r="AD27243" s="4" t="s">
        <v>1311</v>
      </c>
      <c r="AE27243" t="s">
        <v>1616</v>
      </c>
    </row>
    <row r="27244" spans="1:31" x14ac:dyDescent="0.35">
      <c r="A27244" s="1">
        <v>43602</v>
      </c>
      <c r="B27244">
        <v>5100241</v>
      </c>
      <c r="C27244" s="1">
        <v>43615</v>
      </c>
      <c r="D27244">
        <v>230487905</v>
      </c>
      <c r="E27244">
        <v>35</v>
      </c>
      <c r="F27244" t="s">
        <v>25</v>
      </c>
      <c r="G27244" t="s">
        <v>143</v>
      </c>
      <c r="H27244" t="s">
        <v>138</v>
      </c>
      <c r="I27244" t="s">
        <v>28</v>
      </c>
      <c r="J27244" t="s">
        <v>99</v>
      </c>
      <c r="K27244" t="s">
        <v>105</v>
      </c>
      <c r="L27244" t="s">
        <v>108</v>
      </c>
      <c r="M27244">
        <v>132</v>
      </c>
      <c r="N27244">
        <f>AVERAGE(Data[Shipping Fee])</f>
        <v>11.49239332096475</v>
      </c>
      <c r="O27244">
        <v>12</v>
      </c>
      <c r="P27244">
        <v>7</v>
      </c>
      <c r="Q27244">
        <f>Data[[#This Row],[Unit Price]]*Data[[#This Row],[Order Quantity]]+Data[[#This Row],[Shipping Fee]]</f>
        <v>936</v>
      </c>
      <c r="R27244">
        <v>292</v>
      </c>
      <c r="S27244" t="s">
        <v>116</v>
      </c>
      <c r="T27244" t="s">
        <v>149</v>
      </c>
      <c r="U27244">
        <v>1</v>
      </c>
      <c r="V27244">
        <v>5</v>
      </c>
      <c r="W27244" t="s">
        <v>32</v>
      </c>
      <c r="X27244">
        <v>17</v>
      </c>
      <c r="Y27244" t="s">
        <v>47</v>
      </c>
      <c r="Z27244">
        <v>2</v>
      </c>
      <c r="AA27244" s="1">
        <v>43586</v>
      </c>
      <c r="AB27244" s="1">
        <v>43616</v>
      </c>
      <c r="AC27244">
        <v>2019</v>
      </c>
      <c r="AD27244" s="4" t="s">
        <v>930</v>
      </c>
      <c r="AE27244" t="s">
        <v>1614</v>
      </c>
    </row>
    <row r="27245" spans="1:31" x14ac:dyDescent="0.35">
      <c r="A27245" s="1">
        <v>43587</v>
      </c>
      <c r="B27245">
        <v>5099470</v>
      </c>
      <c r="C27245" s="1">
        <v>43591</v>
      </c>
      <c r="D27245">
        <v>230482974</v>
      </c>
      <c r="E27245">
        <v>37</v>
      </c>
      <c r="F27245" t="s">
        <v>25</v>
      </c>
      <c r="G27245" t="s">
        <v>143</v>
      </c>
      <c r="H27245" t="s">
        <v>138</v>
      </c>
      <c r="I27245" t="s">
        <v>52</v>
      </c>
      <c r="J27245" t="s">
        <v>99</v>
      </c>
      <c r="K27245" t="s">
        <v>105</v>
      </c>
      <c r="L27245" t="s">
        <v>107</v>
      </c>
      <c r="M27245">
        <v>142</v>
      </c>
      <c r="N27245">
        <f>AVERAGE(Data[Shipping Fee])</f>
        <v>11.49239332096475</v>
      </c>
      <c r="O27245">
        <v>18</v>
      </c>
      <c r="P27245">
        <v>5</v>
      </c>
      <c r="Q27245">
        <f>Data[[#This Row],[Unit Price]]*Data[[#This Row],[Order Quantity]]+Data[[#This Row],[Shipping Fee]]</f>
        <v>728</v>
      </c>
      <c r="R27245">
        <v>157</v>
      </c>
      <c r="S27245" t="s">
        <v>116</v>
      </c>
      <c r="T27245" t="s">
        <v>145</v>
      </c>
      <c r="U27245">
        <v>3</v>
      </c>
      <c r="V27245">
        <v>5</v>
      </c>
      <c r="W27245" t="s">
        <v>32</v>
      </c>
      <c r="X27245">
        <v>2</v>
      </c>
      <c r="Y27245" t="s">
        <v>50</v>
      </c>
      <c r="Z27245">
        <v>2</v>
      </c>
      <c r="AA27245" s="1">
        <v>43586</v>
      </c>
      <c r="AB27245" s="1">
        <v>43616</v>
      </c>
      <c r="AC27245">
        <v>2019</v>
      </c>
      <c r="AD27245" s="4" t="s">
        <v>606</v>
      </c>
      <c r="AE27245" t="s">
        <v>1614</v>
      </c>
    </row>
    <row r="27246" spans="1:31" x14ac:dyDescent="0.35">
      <c r="A27246" s="1">
        <v>43576</v>
      </c>
      <c r="B27246">
        <v>5098991</v>
      </c>
      <c r="C27246" s="1">
        <v>43579</v>
      </c>
      <c r="D27246">
        <v>230487113</v>
      </c>
      <c r="E27246">
        <v>34</v>
      </c>
      <c r="F27246" t="s">
        <v>25</v>
      </c>
      <c r="G27246" t="s">
        <v>143</v>
      </c>
      <c r="H27246" t="s">
        <v>138</v>
      </c>
      <c r="I27246" t="s">
        <v>52</v>
      </c>
      <c r="J27246" t="s">
        <v>99</v>
      </c>
      <c r="K27246" t="s">
        <v>100</v>
      </c>
      <c r="L27246" t="s">
        <v>101</v>
      </c>
      <c r="M27246">
        <v>50</v>
      </c>
      <c r="N27246">
        <f>AVERAGE(Data[Shipping Fee])</f>
        <v>11.49239332096475</v>
      </c>
      <c r="O27246">
        <v>15</v>
      </c>
      <c r="P27246">
        <v>3</v>
      </c>
      <c r="Q27246">
        <f>Data[[#This Row],[Unit Price]]*Data[[#This Row],[Order Quantity]]+Data[[#This Row],[Shipping Fee]]</f>
        <v>165</v>
      </c>
      <c r="R27246">
        <v>299</v>
      </c>
      <c r="S27246" t="s">
        <v>116</v>
      </c>
      <c r="T27246" t="s">
        <v>149</v>
      </c>
      <c r="U27246">
        <v>1</v>
      </c>
      <c r="V27246">
        <v>4</v>
      </c>
      <c r="W27246" t="s">
        <v>36</v>
      </c>
      <c r="X27246">
        <v>21</v>
      </c>
      <c r="Y27246" t="s">
        <v>35</v>
      </c>
      <c r="Z27246">
        <v>2</v>
      </c>
      <c r="AA27246" s="1">
        <v>43556</v>
      </c>
      <c r="AB27246" s="1">
        <v>43585</v>
      </c>
      <c r="AC27246">
        <v>2019</v>
      </c>
      <c r="AD27246" s="4" t="s">
        <v>749</v>
      </c>
      <c r="AE27246" t="s">
        <v>1614</v>
      </c>
    </row>
    <row r="27247" spans="1:31" x14ac:dyDescent="0.35">
      <c r="A27247" s="1">
        <v>43575</v>
      </c>
      <c r="B27247">
        <v>5098916</v>
      </c>
      <c r="C27247" s="1">
        <v>43588</v>
      </c>
      <c r="D27247">
        <v>230464129</v>
      </c>
      <c r="E27247">
        <v>20</v>
      </c>
      <c r="F27247" t="s">
        <v>34</v>
      </c>
      <c r="G27247" t="s">
        <v>143</v>
      </c>
      <c r="H27247" t="s">
        <v>138</v>
      </c>
      <c r="I27247" t="s">
        <v>53</v>
      </c>
      <c r="J27247" t="s">
        <v>99</v>
      </c>
      <c r="K27247" t="s">
        <v>102</v>
      </c>
      <c r="L27247" t="s">
        <v>103</v>
      </c>
      <c r="M27247">
        <v>100</v>
      </c>
      <c r="N27247">
        <f>AVERAGE(Data[Shipping Fee])</f>
        <v>11.49239332096475</v>
      </c>
      <c r="O27247">
        <v>9</v>
      </c>
      <c r="P27247">
        <v>7</v>
      </c>
      <c r="Q27247">
        <f>Data[[#This Row],[Unit Price]]*Data[[#This Row],[Order Quantity]]+Data[[#This Row],[Shipping Fee]]</f>
        <v>709</v>
      </c>
      <c r="R27247">
        <v>263</v>
      </c>
      <c r="S27247" t="s">
        <v>116</v>
      </c>
      <c r="T27247" t="s">
        <v>145</v>
      </c>
      <c r="U27247">
        <v>1</v>
      </c>
      <c r="V27247">
        <v>4</v>
      </c>
      <c r="W27247" t="s">
        <v>36</v>
      </c>
      <c r="X27247">
        <v>20</v>
      </c>
      <c r="Y27247" t="s">
        <v>33</v>
      </c>
      <c r="Z27247">
        <v>2</v>
      </c>
      <c r="AA27247" s="1">
        <v>43556</v>
      </c>
      <c r="AB27247" s="1">
        <v>43585</v>
      </c>
      <c r="AC27247">
        <v>2019</v>
      </c>
      <c r="AD27247" s="4" t="s">
        <v>1355</v>
      </c>
      <c r="AE27247" t="s">
        <v>1617</v>
      </c>
    </row>
    <row r="27248" spans="1:31" x14ac:dyDescent="0.35">
      <c r="A27248" s="1">
        <v>43574</v>
      </c>
      <c r="B27248">
        <v>5098862</v>
      </c>
      <c r="C27248" s="1">
        <v>43585</v>
      </c>
      <c r="D27248">
        <v>230490765</v>
      </c>
      <c r="E27248">
        <v>17</v>
      </c>
      <c r="F27248" t="s">
        <v>34</v>
      </c>
      <c r="G27248" t="s">
        <v>143</v>
      </c>
      <c r="H27248" t="s">
        <v>138</v>
      </c>
      <c r="I27248" t="s">
        <v>53</v>
      </c>
      <c r="J27248" t="s">
        <v>99</v>
      </c>
      <c r="K27248" t="s">
        <v>100</v>
      </c>
      <c r="L27248" t="s">
        <v>101</v>
      </c>
      <c r="M27248">
        <v>144</v>
      </c>
      <c r="N27248">
        <f>AVERAGE(Data[Shipping Fee])</f>
        <v>11.49239332096475</v>
      </c>
      <c r="O27248">
        <v>13</v>
      </c>
      <c r="P27248">
        <v>9</v>
      </c>
      <c r="Q27248">
        <f>Data[[#This Row],[Unit Price]]*Data[[#This Row],[Order Quantity]]+Data[[#This Row],[Shipping Fee]]</f>
        <v>1309</v>
      </c>
      <c r="R27248">
        <v>231</v>
      </c>
      <c r="S27248" t="s">
        <v>116</v>
      </c>
      <c r="T27248" t="s">
        <v>146</v>
      </c>
      <c r="U27248">
        <v>2</v>
      </c>
      <c r="V27248">
        <v>4</v>
      </c>
      <c r="W27248" t="s">
        <v>36</v>
      </c>
      <c r="X27248">
        <v>19</v>
      </c>
      <c r="Y27248" t="s">
        <v>47</v>
      </c>
      <c r="Z27248">
        <v>2</v>
      </c>
      <c r="AA27248" s="1">
        <v>43556</v>
      </c>
      <c r="AB27248" s="1">
        <v>43585</v>
      </c>
      <c r="AC27248">
        <v>2019</v>
      </c>
      <c r="AD27248" s="4" t="s">
        <v>1461</v>
      </c>
      <c r="AE27248" t="s">
        <v>1615</v>
      </c>
    </row>
    <row r="27249" spans="1:31" x14ac:dyDescent="0.35">
      <c r="A27249" s="1">
        <v>43567</v>
      </c>
      <c r="B27249">
        <v>5098570</v>
      </c>
      <c r="C27249" s="1">
        <v>43586</v>
      </c>
      <c r="D27249">
        <v>230551885</v>
      </c>
      <c r="E27249">
        <v>28</v>
      </c>
      <c r="F27249" t="s">
        <v>25</v>
      </c>
      <c r="G27249" t="s">
        <v>143</v>
      </c>
      <c r="H27249" t="s">
        <v>138</v>
      </c>
      <c r="I27249" t="s">
        <v>53</v>
      </c>
      <c r="J27249" t="s">
        <v>99</v>
      </c>
      <c r="K27249" t="s">
        <v>105</v>
      </c>
      <c r="L27249" t="s">
        <v>106</v>
      </c>
      <c r="M27249">
        <v>80</v>
      </c>
      <c r="N27249">
        <f>AVERAGE(Data[Shipping Fee])</f>
        <v>11.49239332096475</v>
      </c>
      <c r="O27249">
        <v>19</v>
      </c>
      <c r="P27249">
        <v>2</v>
      </c>
      <c r="Q27249">
        <f>Data[[#This Row],[Unit Price]]*Data[[#This Row],[Order Quantity]]+Data[[#This Row],[Shipping Fee]]</f>
        <v>179</v>
      </c>
      <c r="R27249">
        <v>243</v>
      </c>
      <c r="S27249" t="s">
        <v>116</v>
      </c>
      <c r="T27249" t="s">
        <v>148</v>
      </c>
      <c r="U27249">
        <v>1</v>
      </c>
      <c r="V27249">
        <v>4</v>
      </c>
      <c r="W27249" t="s">
        <v>36</v>
      </c>
      <c r="X27249">
        <v>12</v>
      </c>
      <c r="Y27249" t="s">
        <v>47</v>
      </c>
      <c r="Z27249">
        <v>2</v>
      </c>
      <c r="AA27249" s="1">
        <v>43556</v>
      </c>
      <c r="AB27249" s="1">
        <v>43585</v>
      </c>
      <c r="AC27249">
        <v>2019</v>
      </c>
      <c r="AD27249" s="4" t="s">
        <v>980</v>
      </c>
      <c r="AE27249" t="s">
        <v>1617</v>
      </c>
    </row>
    <row r="27250" spans="1:31" x14ac:dyDescent="0.35">
      <c r="A27250" s="1">
        <v>43547</v>
      </c>
      <c r="B27250">
        <v>5097656</v>
      </c>
      <c r="C27250" s="1">
        <v>43549</v>
      </c>
      <c r="D27250">
        <v>230545360</v>
      </c>
      <c r="E27250">
        <v>40</v>
      </c>
      <c r="F27250" t="s">
        <v>34</v>
      </c>
      <c r="G27250" t="s">
        <v>143</v>
      </c>
      <c r="H27250" t="s">
        <v>138</v>
      </c>
      <c r="I27250" t="s">
        <v>52</v>
      </c>
      <c r="J27250" t="s">
        <v>99</v>
      </c>
      <c r="K27250" t="s">
        <v>102</v>
      </c>
      <c r="L27250" t="s">
        <v>103</v>
      </c>
      <c r="M27250">
        <v>87</v>
      </c>
      <c r="N27250">
        <f>AVERAGE(Data[Shipping Fee])</f>
        <v>11.49239332096475</v>
      </c>
      <c r="O27250">
        <v>4</v>
      </c>
      <c r="P27250">
        <v>1</v>
      </c>
      <c r="Q27250">
        <f>Data[[#This Row],[Unit Price]]*Data[[#This Row],[Order Quantity]]+Data[[#This Row],[Shipping Fee]]</f>
        <v>91</v>
      </c>
      <c r="R27250">
        <v>184</v>
      </c>
      <c r="S27250" t="s">
        <v>116</v>
      </c>
      <c r="T27250" t="s">
        <v>149</v>
      </c>
      <c r="U27250">
        <v>1</v>
      </c>
      <c r="V27250">
        <v>3</v>
      </c>
      <c r="W27250" t="s">
        <v>38</v>
      </c>
      <c r="X27250">
        <v>23</v>
      </c>
      <c r="Y27250" t="s">
        <v>33</v>
      </c>
      <c r="Z27250">
        <v>1</v>
      </c>
      <c r="AA27250" s="1">
        <v>43525</v>
      </c>
      <c r="AB27250" s="1">
        <v>43555</v>
      </c>
      <c r="AC27250">
        <v>2019</v>
      </c>
      <c r="AD27250" s="4" t="s">
        <v>681</v>
      </c>
      <c r="AE27250" t="s">
        <v>1616</v>
      </c>
    </row>
    <row r="27251" spans="1:31" x14ac:dyDescent="0.35">
      <c r="A27251" s="1">
        <v>43533</v>
      </c>
      <c r="B27251">
        <v>5096998</v>
      </c>
      <c r="C27251" s="1">
        <v>43547</v>
      </c>
      <c r="D27251">
        <v>230547910</v>
      </c>
      <c r="E27251">
        <v>40</v>
      </c>
      <c r="F27251" t="s">
        <v>25</v>
      </c>
      <c r="G27251" t="s">
        <v>143</v>
      </c>
      <c r="H27251" t="s">
        <v>138</v>
      </c>
      <c r="I27251" t="s">
        <v>53</v>
      </c>
      <c r="J27251" t="s">
        <v>99</v>
      </c>
      <c r="K27251" t="s">
        <v>102</v>
      </c>
      <c r="L27251" t="s">
        <v>103</v>
      </c>
      <c r="M27251">
        <v>83</v>
      </c>
      <c r="N27251">
        <f>AVERAGE(Data[Shipping Fee])</f>
        <v>11.49239332096475</v>
      </c>
      <c r="O27251">
        <v>16</v>
      </c>
      <c r="P27251">
        <v>4</v>
      </c>
      <c r="Q27251">
        <f>Data[[#This Row],[Unit Price]]*Data[[#This Row],[Order Quantity]]+Data[[#This Row],[Shipping Fee]]</f>
        <v>348</v>
      </c>
      <c r="R27251">
        <v>286</v>
      </c>
      <c r="S27251" t="s">
        <v>116</v>
      </c>
      <c r="T27251" t="s">
        <v>146</v>
      </c>
      <c r="U27251">
        <v>1</v>
      </c>
      <c r="V27251">
        <v>3</v>
      </c>
      <c r="W27251" t="s">
        <v>38</v>
      </c>
      <c r="X27251">
        <v>9</v>
      </c>
      <c r="Y27251" t="s">
        <v>33</v>
      </c>
      <c r="Z27251">
        <v>1</v>
      </c>
      <c r="AA27251" s="1">
        <v>43525</v>
      </c>
      <c r="AB27251" s="1">
        <v>43555</v>
      </c>
      <c r="AC27251">
        <v>2019</v>
      </c>
      <c r="AD27251" s="4" t="s">
        <v>205</v>
      </c>
      <c r="AE27251" t="s">
        <v>1616</v>
      </c>
    </row>
    <row r="27252" spans="1:31" x14ac:dyDescent="0.35">
      <c r="A27252" s="1">
        <v>43526</v>
      </c>
      <c r="B27252">
        <v>5096643</v>
      </c>
      <c r="C27252" s="1">
        <v>43538</v>
      </c>
      <c r="D27252">
        <v>230561869</v>
      </c>
      <c r="E27252">
        <v>40</v>
      </c>
      <c r="F27252" t="s">
        <v>25</v>
      </c>
      <c r="G27252" t="s">
        <v>143</v>
      </c>
      <c r="H27252" t="s">
        <v>138</v>
      </c>
      <c r="I27252" t="s">
        <v>53</v>
      </c>
      <c r="J27252" t="s">
        <v>99</v>
      </c>
      <c r="K27252" t="s">
        <v>105</v>
      </c>
      <c r="L27252" t="s">
        <v>107</v>
      </c>
      <c r="M27252">
        <v>80</v>
      </c>
      <c r="N27252">
        <f>AVERAGE(Data[Shipping Fee])</f>
        <v>11.49239332096475</v>
      </c>
      <c r="O27252">
        <v>16</v>
      </c>
      <c r="P27252">
        <v>7</v>
      </c>
      <c r="Q27252">
        <f>Data[[#This Row],[Unit Price]]*Data[[#This Row],[Order Quantity]]+Data[[#This Row],[Shipping Fee]]</f>
        <v>576</v>
      </c>
      <c r="R27252">
        <v>201</v>
      </c>
      <c r="S27252" t="s">
        <v>116</v>
      </c>
      <c r="T27252" t="s">
        <v>145</v>
      </c>
      <c r="U27252">
        <v>3</v>
      </c>
      <c r="V27252">
        <v>3</v>
      </c>
      <c r="W27252" t="s">
        <v>38</v>
      </c>
      <c r="X27252">
        <v>2</v>
      </c>
      <c r="Y27252" t="s">
        <v>33</v>
      </c>
      <c r="Z27252">
        <v>1</v>
      </c>
      <c r="AA27252" s="1">
        <v>43525</v>
      </c>
      <c r="AB27252" s="1">
        <v>43555</v>
      </c>
      <c r="AC27252">
        <v>2019</v>
      </c>
      <c r="AD27252" s="4" t="s">
        <v>997</v>
      </c>
      <c r="AE27252" t="s">
        <v>1616</v>
      </c>
    </row>
    <row r="27253" spans="1:31" x14ac:dyDescent="0.35">
      <c r="A27253" s="1">
        <v>43502</v>
      </c>
      <c r="B27253">
        <v>5095521</v>
      </c>
      <c r="C27253" s="1">
        <v>43519</v>
      </c>
      <c r="D27253">
        <v>230485993</v>
      </c>
      <c r="E27253">
        <v>19</v>
      </c>
      <c r="F27253" t="s">
        <v>25</v>
      </c>
      <c r="G27253" t="s">
        <v>143</v>
      </c>
      <c r="H27253" t="s">
        <v>138</v>
      </c>
      <c r="I27253" t="s">
        <v>53</v>
      </c>
      <c r="J27253" t="s">
        <v>99</v>
      </c>
      <c r="K27253" t="s">
        <v>102</v>
      </c>
      <c r="L27253" t="s">
        <v>104</v>
      </c>
      <c r="M27253">
        <v>148</v>
      </c>
      <c r="N27253">
        <f>AVERAGE(Data[Shipping Fee])</f>
        <v>11.49239332096475</v>
      </c>
      <c r="O27253">
        <v>18</v>
      </c>
      <c r="P27253">
        <v>4</v>
      </c>
      <c r="Q27253">
        <f>Data[[#This Row],[Unit Price]]*Data[[#This Row],[Order Quantity]]+Data[[#This Row],[Shipping Fee]]</f>
        <v>610</v>
      </c>
      <c r="R27253">
        <v>170</v>
      </c>
      <c r="S27253" t="s">
        <v>116</v>
      </c>
      <c r="T27253" t="s">
        <v>145</v>
      </c>
      <c r="U27253">
        <v>2</v>
      </c>
      <c r="V27253">
        <v>2</v>
      </c>
      <c r="W27253" t="s">
        <v>40</v>
      </c>
      <c r="X27253">
        <v>6</v>
      </c>
      <c r="Y27253" t="s">
        <v>37</v>
      </c>
      <c r="Z27253">
        <v>1</v>
      </c>
      <c r="AA27253" s="1">
        <v>43497</v>
      </c>
      <c r="AB27253" s="1">
        <v>43524</v>
      </c>
      <c r="AC27253">
        <v>2019</v>
      </c>
      <c r="AD27253" s="4" t="s">
        <v>177</v>
      </c>
      <c r="AE27253" t="s">
        <v>1615</v>
      </c>
    </row>
    <row r="27254" spans="1:31" x14ac:dyDescent="0.35">
      <c r="A27254" s="1">
        <v>43489</v>
      </c>
      <c r="B27254">
        <v>5094911</v>
      </c>
      <c r="C27254" s="1">
        <v>43506</v>
      </c>
      <c r="D27254">
        <v>230515783</v>
      </c>
      <c r="E27254">
        <v>25</v>
      </c>
      <c r="F27254" t="s">
        <v>34</v>
      </c>
      <c r="G27254" t="s">
        <v>143</v>
      </c>
      <c r="H27254" t="s">
        <v>138</v>
      </c>
      <c r="I27254" t="s">
        <v>53</v>
      </c>
      <c r="J27254" t="s">
        <v>99</v>
      </c>
      <c r="K27254" t="s">
        <v>100</v>
      </c>
      <c r="L27254" t="s">
        <v>101</v>
      </c>
      <c r="M27254">
        <v>64</v>
      </c>
      <c r="N27254">
        <f>AVERAGE(Data[Shipping Fee])</f>
        <v>11.49239332096475</v>
      </c>
      <c r="O27254">
        <v>4</v>
      </c>
      <c r="P27254">
        <v>9</v>
      </c>
      <c r="Q27254">
        <f>Data[[#This Row],[Unit Price]]*Data[[#This Row],[Order Quantity]]+Data[[#This Row],[Shipping Fee]]</f>
        <v>580</v>
      </c>
      <c r="R27254">
        <v>253</v>
      </c>
      <c r="S27254" t="s">
        <v>116</v>
      </c>
      <c r="T27254" t="s">
        <v>148</v>
      </c>
      <c r="U27254">
        <v>2</v>
      </c>
      <c r="V27254">
        <v>1</v>
      </c>
      <c r="W27254" t="s">
        <v>41</v>
      </c>
      <c r="X27254">
        <v>24</v>
      </c>
      <c r="Y27254" t="s">
        <v>50</v>
      </c>
      <c r="Z27254">
        <v>1</v>
      </c>
      <c r="AA27254" s="1">
        <v>43466</v>
      </c>
      <c r="AB27254" s="1">
        <v>43496</v>
      </c>
      <c r="AC27254">
        <v>2019</v>
      </c>
      <c r="AD27254" s="4" t="s">
        <v>252</v>
      </c>
      <c r="AE27254" t="s">
        <v>1617</v>
      </c>
    </row>
    <row r="27255" spans="1:31" x14ac:dyDescent="0.35">
      <c r="A27255" s="1">
        <v>43474</v>
      </c>
      <c r="B27255">
        <v>5094203</v>
      </c>
      <c r="C27255" s="1">
        <v>43480</v>
      </c>
      <c r="D27255">
        <v>230551046</v>
      </c>
      <c r="E27255">
        <v>56</v>
      </c>
      <c r="F27255" t="s">
        <v>25</v>
      </c>
      <c r="G27255" t="s">
        <v>143</v>
      </c>
      <c r="H27255" t="s">
        <v>138</v>
      </c>
      <c r="I27255" t="s">
        <v>28</v>
      </c>
      <c r="J27255" t="s">
        <v>99</v>
      </c>
      <c r="K27255" t="s">
        <v>105</v>
      </c>
      <c r="L27255" t="s">
        <v>106</v>
      </c>
      <c r="M27255">
        <v>135</v>
      </c>
      <c r="N27255">
        <f>AVERAGE(Data[Shipping Fee])</f>
        <v>11.49239332096475</v>
      </c>
      <c r="O27255">
        <v>6</v>
      </c>
      <c r="P27255">
        <v>9</v>
      </c>
      <c r="Q27255">
        <f>Data[[#This Row],[Unit Price]]*Data[[#This Row],[Order Quantity]]+Data[[#This Row],[Shipping Fee]]</f>
        <v>1221</v>
      </c>
      <c r="R27255">
        <v>151</v>
      </c>
      <c r="S27255" t="s">
        <v>116</v>
      </c>
      <c r="T27255" t="s">
        <v>148</v>
      </c>
      <c r="U27255">
        <v>2</v>
      </c>
      <c r="V27255">
        <v>1</v>
      </c>
      <c r="W27255" t="s">
        <v>41</v>
      </c>
      <c r="X27255">
        <v>9</v>
      </c>
      <c r="Y27255" t="s">
        <v>37</v>
      </c>
      <c r="Z27255">
        <v>1</v>
      </c>
      <c r="AA27255" s="1">
        <v>43466</v>
      </c>
      <c r="AB27255" s="1">
        <v>43496</v>
      </c>
      <c r="AC27255">
        <v>2019</v>
      </c>
      <c r="AD27255" s="4" t="s">
        <v>943</v>
      </c>
      <c r="AE27255" t="s">
        <v>1616</v>
      </c>
    </row>
    <row r="27256" spans="1:31" x14ac:dyDescent="0.35">
      <c r="A27256" s="1">
        <v>43471</v>
      </c>
      <c r="B27256">
        <v>5094000</v>
      </c>
      <c r="C27256" s="1">
        <v>43477</v>
      </c>
      <c r="D27256">
        <v>230463251</v>
      </c>
      <c r="E27256">
        <v>25</v>
      </c>
      <c r="F27256" t="s">
        <v>34</v>
      </c>
      <c r="G27256" t="s">
        <v>143</v>
      </c>
      <c r="H27256" t="s">
        <v>138</v>
      </c>
      <c r="I27256" t="s">
        <v>28</v>
      </c>
      <c r="J27256" t="s">
        <v>99</v>
      </c>
      <c r="K27256" t="s">
        <v>105</v>
      </c>
      <c r="L27256" t="s">
        <v>107</v>
      </c>
      <c r="M27256">
        <v>50</v>
      </c>
      <c r="N27256">
        <f>AVERAGE(Data[Shipping Fee])</f>
        <v>11.49239332096475</v>
      </c>
      <c r="O27256">
        <v>9</v>
      </c>
      <c r="P27256">
        <v>6</v>
      </c>
      <c r="Q27256">
        <f>Data[[#This Row],[Unit Price]]*Data[[#This Row],[Order Quantity]]+Data[[#This Row],[Shipping Fee]]</f>
        <v>309</v>
      </c>
      <c r="R27256">
        <v>195</v>
      </c>
      <c r="S27256" t="s">
        <v>116</v>
      </c>
      <c r="T27256" t="s">
        <v>148</v>
      </c>
      <c r="U27256">
        <v>3</v>
      </c>
      <c r="V27256">
        <v>1</v>
      </c>
      <c r="W27256" t="s">
        <v>41</v>
      </c>
      <c r="X27256">
        <v>6</v>
      </c>
      <c r="Y27256" t="s">
        <v>35</v>
      </c>
      <c r="Z27256">
        <v>1</v>
      </c>
      <c r="AA27256" s="1">
        <v>43466</v>
      </c>
      <c r="AB27256" s="1">
        <v>43496</v>
      </c>
      <c r="AC27256">
        <v>2019</v>
      </c>
      <c r="AD27256" s="4" t="s">
        <v>1025</v>
      </c>
      <c r="AE27256" t="s">
        <v>1617</v>
      </c>
    </row>
    <row r="27257" spans="1:31" x14ac:dyDescent="0.35">
      <c r="A27257" s="1">
        <v>43431</v>
      </c>
      <c r="B27257">
        <v>5092081</v>
      </c>
      <c r="C27257" s="1">
        <v>43435</v>
      </c>
      <c r="D27257">
        <v>230470509</v>
      </c>
      <c r="E27257">
        <v>25</v>
      </c>
      <c r="F27257" t="s">
        <v>34</v>
      </c>
      <c r="G27257" t="s">
        <v>143</v>
      </c>
      <c r="H27257" t="s">
        <v>138</v>
      </c>
      <c r="I27257" t="s">
        <v>52</v>
      </c>
      <c r="J27257" t="s">
        <v>99</v>
      </c>
      <c r="K27257" t="s">
        <v>102</v>
      </c>
      <c r="L27257" t="s">
        <v>104</v>
      </c>
      <c r="M27257">
        <v>143</v>
      </c>
      <c r="N27257">
        <f>AVERAGE(Data[Shipping Fee])</f>
        <v>11.49239332096475</v>
      </c>
      <c r="O27257">
        <v>13</v>
      </c>
      <c r="P27257">
        <v>7</v>
      </c>
      <c r="Q27257">
        <f>Data[[#This Row],[Unit Price]]*Data[[#This Row],[Order Quantity]]+Data[[#This Row],[Shipping Fee]]</f>
        <v>1014</v>
      </c>
      <c r="R27257">
        <v>233</v>
      </c>
      <c r="S27257" t="s">
        <v>116</v>
      </c>
      <c r="T27257" t="s">
        <v>146</v>
      </c>
      <c r="U27257">
        <v>2</v>
      </c>
      <c r="V27257">
        <v>11</v>
      </c>
      <c r="W27257" t="s">
        <v>43</v>
      </c>
      <c r="X27257">
        <v>27</v>
      </c>
      <c r="Y27257" t="s">
        <v>39</v>
      </c>
      <c r="Z27257">
        <v>4</v>
      </c>
      <c r="AA27257" s="1">
        <v>43405</v>
      </c>
      <c r="AB27257" s="1">
        <v>43434</v>
      </c>
      <c r="AC27257">
        <v>2018</v>
      </c>
      <c r="AD27257" s="4" t="s">
        <v>600</v>
      </c>
      <c r="AE27257" t="s">
        <v>1617</v>
      </c>
    </row>
    <row r="27258" spans="1:31" x14ac:dyDescent="0.35">
      <c r="A27258" s="1">
        <v>43381</v>
      </c>
      <c r="B27258">
        <v>5089672</v>
      </c>
      <c r="C27258" s="1">
        <v>43396</v>
      </c>
      <c r="D27258">
        <v>230558537</v>
      </c>
      <c r="E27258">
        <v>20</v>
      </c>
      <c r="F27258" t="s">
        <v>34</v>
      </c>
      <c r="G27258" t="s">
        <v>143</v>
      </c>
      <c r="H27258" t="s">
        <v>138</v>
      </c>
      <c r="I27258" t="s">
        <v>53</v>
      </c>
      <c r="J27258" t="s">
        <v>99</v>
      </c>
      <c r="K27258" t="s">
        <v>105</v>
      </c>
      <c r="L27258" t="s">
        <v>106</v>
      </c>
      <c r="M27258">
        <v>121</v>
      </c>
      <c r="N27258">
        <f>AVERAGE(Data[Shipping Fee])</f>
        <v>11.49239332096475</v>
      </c>
      <c r="O27258">
        <v>9</v>
      </c>
      <c r="P27258">
        <v>7</v>
      </c>
      <c r="Q27258">
        <f>Data[[#This Row],[Unit Price]]*Data[[#This Row],[Order Quantity]]+Data[[#This Row],[Shipping Fee]]</f>
        <v>856</v>
      </c>
      <c r="R27258">
        <v>199</v>
      </c>
      <c r="S27258" t="s">
        <v>116</v>
      </c>
      <c r="T27258" t="s">
        <v>148</v>
      </c>
      <c r="U27258">
        <v>3</v>
      </c>
      <c r="V27258">
        <v>10</v>
      </c>
      <c r="W27258" t="s">
        <v>44</v>
      </c>
      <c r="X27258">
        <v>8</v>
      </c>
      <c r="Y27258" t="s">
        <v>46</v>
      </c>
      <c r="Z27258">
        <v>4</v>
      </c>
      <c r="AA27258" s="1">
        <v>43374</v>
      </c>
      <c r="AB27258" s="1">
        <v>43404</v>
      </c>
      <c r="AC27258">
        <v>2018</v>
      </c>
      <c r="AD27258" s="4" t="s">
        <v>827</v>
      </c>
      <c r="AE27258" t="s">
        <v>1617</v>
      </c>
    </row>
    <row r="27259" spans="1:31" x14ac:dyDescent="0.35">
      <c r="A27259" s="1">
        <v>43357</v>
      </c>
      <c r="B27259">
        <v>5088608</v>
      </c>
      <c r="C27259" s="1">
        <v>43362</v>
      </c>
      <c r="D27259">
        <v>230500092</v>
      </c>
      <c r="E27259">
        <v>56</v>
      </c>
      <c r="F27259" t="s">
        <v>25</v>
      </c>
      <c r="G27259" t="s">
        <v>143</v>
      </c>
      <c r="H27259" t="s">
        <v>138</v>
      </c>
      <c r="I27259" t="s">
        <v>52</v>
      </c>
      <c r="J27259" t="s">
        <v>99</v>
      </c>
      <c r="K27259" t="s">
        <v>105</v>
      </c>
      <c r="L27259" t="s">
        <v>108</v>
      </c>
      <c r="M27259">
        <v>143</v>
      </c>
      <c r="N27259">
        <f>AVERAGE(Data[Shipping Fee])</f>
        <v>11.49239332096475</v>
      </c>
      <c r="O27259">
        <v>17</v>
      </c>
      <c r="P27259">
        <v>4</v>
      </c>
      <c r="Q27259">
        <f>Data[[#This Row],[Unit Price]]*Data[[#This Row],[Order Quantity]]+Data[[#This Row],[Shipping Fee]]</f>
        <v>589</v>
      </c>
      <c r="R27259">
        <v>285</v>
      </c>
      <c r="S27259" t="s">
        <v>116</v>
      </c>
      <c r="T27259" t="s">
        <v>147</v>
      </c>
      <c r="U27259">
        <v>2</v>
      </c>
      <c r="V27259">
        <v>9</v>
      </c>
      <c r="W27259" t="s">
        <v>45</v>
      </c>
      <c r="X27259">
        <v>14</v>
      </c>
      <c r="Y27259" t="s">
        <v>47</v>
      </c>
      <c r="Z27259">
        <v>3</v>
      </c>
      <c r="AA27259" s="1">
        <v>43344</v>
      </c>
      <c r="AB27259" s="1">
        <v>43373</v>
      </c>
      <c r="AC27259">
        <v>2018</v>
      </c>
      <c r="AD27259" s="4" t="s">
        <v>778</v>
      </c>
      <c r="AE27259" t="s">
        <v>1616</v>
      </c>
    </row>
    <row r="27260" spans="1:31" x14ac:dyDescent="0.35">
      <c r="A27260" s="1">
        <v>43349</v>
      </c>
      <c r="B27260">
        <v>5088208</v>
      </c>
      <c r="C27260" s="1">
        <v>43360</v>
      </c>
      <c r="D27260">
        <v>230535902</v>
      </c>
      <c r="E27260">
        <v>50</v>
      </c>
      <c r="F27260" t="s">
        <v>25</v>
      </c>
      <c r="G27260" t="s">
        <v>143</v>
      </c>
      <c r="H27260" t="s">
        <v>138</v>
      </c>
      <c r="I27260" t="s">
        <v>28</v>
      </c>
      <c r="J27260" t="s">
        <v>99</v>
      </c>
      <c r="K27260" t="s">
        <v>105</v>
      </c>
      <c r="L27260" t="s">
        <v>106</v>
      </c>
      <c r="M27260">
        <v>125</v>
      </c>
      <c r="N27260">
        <f>AVERAGE(Data[Shipping Fee])</f>
        <v>11.49239332096475</v>
      </c>
      <c r="O27260">
        <v>10</v>
      </c>
      <c r="P27260">
        <v>1</v>
      </c>
      <c r="Q27260">
        <f>Data[[#This Row],[Unit Price]]*Data[[#This Row],[Order Quantity]]+Data[[#This Row],[Shipping Fee]]</f>
        <v>135</v>
      </c>
      <c r="R27260">
        <v>156</v>
      </c>
      <c r="S27260" t="s">
        <v>116</v>
      </c>
      <c r="T27260" t="s">
        <v>146</v>
      </c>
      <c r="U27260">
        <v>1</v>
      </c>
      <c r="V27260">
        <v>9</v>
      </c>
      <c r="W27260" t="s">
        <v>45</v>
      </c>
      <c r="X27260">
        <v>6</v>
      </c>
      <c r="Y27260" t="s">
        <v>50</v>
      </c>
      <c r="Z27260">
        <v>3</v>
      </c>
      <c r="AA27260" s="1">
        <v>43344</v>
      </c>
      <c r="AB27260" s="1">
        <v>43373</v>
      </c>
      <c r="AC27260">
        <v>2018</v>
      </c>
      <c r="AD27260" s="4" t="s">
        <v>979</v>
      </c>
      <c r="AE27260" t="s">
        <v>1616</v>
      </c>
    </row>
    <row r="27261" spans="1:31" x14ac:dyDescent="0.35">
      <c r="A27261" s="1">
        <v>43332</v>
      </c>
      <c r="B27261">
        <v>5087404</v>
      </c>
      <c r="C27261" s="1">
        <v>43337</v>
      </c>
      <c r="D27261">
        <v>230551328</v>
      </c>
      <c r="E27261">
        <v>48</v>
      </c>
      <c r="F27261" t="s">
        <v>34</v>
      </c>
      <c r="G27261" t="s">
        <v>143</v>
      </c>
      <c r="H27261" t="s">
        <v>138</v>
      </c>
      <c r="I27261" t="s">
        <v>52</v>
      </c>
      <c r="J27261" t="s">
        <v>99</v>
      </c>
      <c r="K27261" t="s">
        <v>105</v>
      </c>
      <c r="L27261" t="s">
        <v>108</v>
      </c>
      <c r="M27261">
        <v>88</v>
      </c>
      <c r="N27261">
        <f>AVERAGE(Data[Shipping Fee])</f>
        <v>11.49239332096475</v>
      </c>
      <c r="O27261">
        <v>3</v>
      </c>
      <c r="P27261">
        <v>7</v>
      </c>
      <c r="Q27261">
        <f>Data[[#This Row],[Unit Price]]*Data[[#This Row],[Order Quantity]]+Data[[#This Row],[Shipping Fee]]</f>
        <v>619</v>
      </c>
      <c r="R27261">
        <v>207</v>
      </c>
      <c r="S27261" t="s">
        <v>116</v>
      </c>
      <c r="T27261" t="s">
        <v>149</v>
      </c>
      <c r="U27261">
        <v>1</v>
      </c>
      <c r="V27261">
        <v>8</v>
      </c>
      <c r="W27261" t="s">
        <v>48</v>
      </c>
      <c r="X27261">
        <v>20</v>
      </c>
      <c r="Y27261" t="s">
        <v>46</v>
      </c>
      <c r="Z27261">
        <v>3</v>
      </c>
      <c r="AA27261" s="1">
        <v>43313</v>
      </c>
      <c r="AB27261" s="1">
        <v>43343</v>
      </c>
      <c r="AC27261">
        <v>2018</v>
      </c>
      <c r="AD27261" s="4" t="s">
        <v>358</v>
      </c>
      <c r="AE27261" t="s">
        <v>1616</v>
      </c>
    </row>
    <row r="27262" spans="1:31" x14ac:dyDescent="0.35">
      <c r="A27262" s="1">
        <v>43318</v>
      </c>
      <c r="B27262">
        <v>5086734</v>
      </c>
      <c r="C27262" s="1">
        <v>43323</v>
      </c>
      <c r="D27262">
        <v>230466884</v>
      </c>
      <c r="E27262">
        <v>60</v>
      </c>
      <c r="F27262" t="s">
        <v>25</v>
      </c>
      <c r="G27262" t="s">
        <v>143</v>
      </c>
      <c r="H27262" t="s">
        <v>138</v>
      </c>
      <c r="I27262" t="s">
        <v>28</v>
      </c>
      <c r="J27262" t="s">
        <v>99</v>
      </c>
      <c r="K27262" t="s">
        <v>105</v>
      </c>
      <c r="L27262" t="s">
        <v>107</v>
      </c>
      <c r="M27262">
        <v>96</v>
      </c>
      <c r="N27262">
        <f>AVERAGE(Data[Shipping Fee])</f>
        <v>11.49239332096475</v>
      </c>
      <c r="O27262">
        <v>18</v>
      </c>
      <c r="P27262">
        <v>4</v>
      </c>
      <c r="Q27262">
        <f>Data[[#This Row],[Unit Price]]*Data[[#This Row],[Order Quantity]]+Data[[#This Row],[Shipping Fee]]</f>
        <v>402</v>
      </c>
      <c r="R27262">
        <v>291</v>
      </c>
      <c r="S27262" t="s">
        <v>116</v>
      </c>
      <c r="T27262" t="s">
        <v>146</v>
      </c>
      <c r="U27262">
        <v>2</v>
      </c>
      <c r="V27262">
        <v>8</v>
      </c>
      <c r="W27262" t="s">
        <v>48</v>
      </c>
      <c r="X27262">
        <v>6</v>
      </c>
      <c r="Y27262" t="s">
        <v>46</v>
      </c>
      <c r="Z27262">
        <v>3</v>
      </c>
      <c r="AA27262" s="1">
        <v>43313</v>
      </c>
      <c r="AB27262" s="1">
        <v>43343</v>
      </c>
      <c r="AC27262">
        <v>2018</v>
      </c>
      <c r="AD27262" s="4" t="s">
        <v>836</v>
      </c>
      <c r="AE27262" t="s">
        <v>1616</v>
      </c>
    </row>
    <row r="27263" spans="1:31" x14ac:dyDescent="0.35">
      <c r="A27263" s="1">
        <v>43277</v>
      </c>
      <c r="B27263">
        <v>5084746</v>
      </c>
      <c r="C27263" s="1">
        <v>43291</v>
      </c>
      <c r="D27263">
        <v>230487901</v>
      </c>
      <c r="E27263">
        <v>35</v>
      </c>
      <c r="F27263" t="s">
        <v>25</v>
      </c>
      <c r="G27263" t="s">
        <v>143</v>
      </c>
      <c r="H27263" t="s">
        <v>138</v>
      </c>
      <c r="I27263" t="s">
        <v>28</v>
      </c>
      <c r="J27263" t="s">
        <v>99</v>
      </c>
      <c r="K27263" t="s">
        <v>105</v>
      </c>
      <c r="L27263" t="s">
        <v>107</v>
      </c>
      <c r="M27263">
        <v>103</v>
      </c>
      <c r="N27263">
        <f>AVERAGE(Data[Shipping Fee])</f>
        <v>11.49239332096475</v>
      </c>
      <c r="O27263">
        <v>12</v>
      </c>
      <c r="P27263">
        <v>5</v>
      </c>
      <c r="Q27263">
        <f>Data[[#This Row],[Unit Price]]*Data[[#This Row],[Order Quantity]]+Data[[#This Row],[Shipping Fee]]</f>
        <v>527</v>
      </c>
      <c r="R27263">
        <v>161</v>
      </c>
      <c r="S27263" t="s">
        <v>116</v>
      </c>
      <c r="T27263" t="s">
        <v>148</v>
      </c>
      <c r="U27263">
        <v>3</v>
      </c>
      <c r="V27263">
        <v>6</v>
      </c>
      <c r="W27263" t="s">
        <v>51</v>
      </c>
      <c r="X27263">
        <v>26</v>
      </c>
      <c r="Y27263" t="s">
        <v>39</v>
      </c>
      <c r="Z27263">
        <v>2</v>
      </c>
      <c r="AA27263" s="1">
        <v>43252</v>
      </c>
      <c r="AB27263" s="1">
        <v>43281</v>
      </c>
      <c r="AC27263">
        <v>2018</v>
      </c>
      <c r="AD27263" s="4" t="s">
        <v>1213</v>
      </c>
      <c r="AE27263" t="s">
        <v>1614</v>
      </c>
    </row>
    <row r="27264" spans="1:31" x14ac:dyDescent="0.35">
      <c r="A27264" s="1">
        <v>43251</v>
      </c>
      <c r="B27264">
        <v>5083400</v>
      </c>
      <c r="C27264" s="1">
        <v>43266</v>
      </c>
      <c r="D27264">
        <v>230480656</v>
      </c>
      <c r="E27264">
        <v>18</v>
      </c>
      <c r="F27264" t="s">
        <v>34</v>
      </c>
      <c r="G27264" t="s">
        <v>143</v>
      </c>
      <c r="H27264" t="s">
        <v>138</v>
      </c>
      <c r="I27264" t="s">
        <v>28</v>
      </c>
      <c r="J27264" t="s">
        <v>99</v>
      </c>
      <c r="K27264" t="s">
        <v>105</v>
      </c>
      <c r="L27264" t="s">
        <v>108</v>
      </c>
      <c r="M27264">
        <v>103</v>
      </c>
      <c r="N27264">
        <f>AVERAGE(Data[Shipping Fee])</f>
        <v>11.49239332096475</v>
      </c>
      <c r="O27264">
        <v>20</v>
      </c>
      <c r="P27264">
        <v>1</v>
      </c>
      <c r="Q27264">
        <f>Data[[#This Row],[Unit Price]]*Data[[#This Row],[Order Quantity]]+Data[[#This Row],[Shipping Fee]]</f>
        <v>123</v>
      </c>
      <c r="R27264">
        <v>276</v>
      </c>
      <c r="S27264" t="s">
        <v>116</v>
      </c>
      <c r="T27264" t="s">
        <v>145</v>
      </c>
      <c r="U27264">
        <v>1</v>
      </c>
      <c r="V27264">
        <v>5</v>
      </c>
      <c r="W27264" t="s">
        <v>32</v>
      </c>
      <c r="X27264">
        <v>31</v>
      </c>
      <c r="Y27264" t="s">
        <v>50</v>
      </c>
      <c r="Z27264">
        <v>2</v>
      </c>
      <c r="AA27264" s="1">
        <v>43221</v>
      </c>
      <c r="AB27264" s="1">
        <v>43251</v>
      </c>
      <c r="AC27264">
        <v>2018</v>
      </c>
      <c r="AD27264" s="4" t="s">
        <v>423</v>
      </c>
      <c r="AE27264" t="s">
        <v>1615</v>
      </c>
    </row>
    <row r="27265" spans="1:31" x14ac:dyDescent="0.35">
      <c r="A27265" s="1">
        <v>43184</v>
      </c>
      <c r="B27265">
        <v>5080309</v>
      </c>
      <c r="C27265" s="1">
        <v>43198</v>
      </c>
      <c r="D27265">
        <v>230530240</v>
      </c>
      <c r="E27265">
        <v>48</v>
      </c>
      <c r="F27265" t="s">
        <v>34</v>
      </c>
      <c r="G27265" t="s">
        <v>143</v>
      </c>
      <c r="H27265" t="s">
        <v>138</v>
      </c>
      <c r="I27265" t="s">
        <v>28</v>
      </c>
      <c r="J27265" t="s">
        <v>99</v>
      </c>
      <c r="K27265" t="s">
        <v>100</v>
      </c>
      <c r="L27265" t="s">
        <v>101</v>
      </c>
      <c r="M27265">
        <v>123</v>
      </c>
      <c r="N27265">
        <f>AVERAGE(Data[Shipping Fee])</f>
        <v>11.49239332096475</v>
      </c>
      <c r="O27265">
        <v>17</v>
      </c>
      <c r="P27265">
        <v>5</v>
      </c>
      <c r="Q27265">
        <f>Data[[#This Row],[Unit Price]]*Data[[#This Row],[Order Quantity]]+Data[[#This Row],[Shipping Fee]]</f>
        <v>632</v>
      </c>
      <c r="R27265">
        <v>212</v>
      </c>
      <c r="S27265" t="s">
        <v>116</v>
      </c>
      <c r="T27265" t="s">
        <v>149</v>
      </c>
      <c r="U27265">
        <v>3</v>
      </c>
      <c r="V27265">
        <v>3</v>
      </c>
      <c r="W27265" t="s">
        <v>38</v>
      </c>
      <c r="X27265">
        <v>25</v>
      </c>
      <c r="Y27265" t="s">
        <v>35</v>
      </c>
      <c r="Z27265">
        <v>1</v>
      </c>
      <c r="AA27265" s="1">
        <v>43160</v>
      </c>
      <c r="AB27265" s="1">
        <v>43190</v>
      </c>
      <c r="AC27265">
        <v>2018</v>
      </c>
      <c r="AD27265" s="4" t="s">
        <v>1205</v>
      </c>
      <c r="AE27265" t="s">
        <v>1616</v>
      </c>
    </row>
    <row r="27266" spans="1:31" x14ac:dyDescent="0.35">
      <c r="A27266" s="1">
        <v>43168</v>
      </c>
      <c r="B27266">
        <v>5079588</v>
      </c>
      <c r="C27266" s="1">
        <v>43179</v>
      </c>
      <c r="D27266">
        <v>230476418</v>
      </c>
      <c r="E27266">
        <v>49</v>
      </c>
      <c r="F27266" t="s">
        <v>34</v>
      </c>
      <c r="G27266" t="s">
        <v>143</v>
      </c>
      <c r="H27266" t="s">
        <v>138</v>
      </c>
      <c r="I27266" t="s">
        <v>53</v>
      </c>
      <c r="J27266" t="s">
        <v>99</v>
      </c>
      <c r="K27266" t="s">
        <v>105</v>
      </c>
      <c r="L27266" t="s">
        <v>108</v>
      </c>
      <c r="M27266">
        <v>74</v>
      </c>
      <c r="N27266">
        <f>AVERAGE(Data[Shipping Fee])</f>
        <v>11.49239332096475</v>
      </c>
      <c r="O27266">
        <v>8</v>
      </c>
      <c r="P27266">
        <v>10</v>
      </c>
      <c r="Q27266">
        <f>Data[[#This Row],[Unit Price]]*Data[[#This Row],[Order Quantity]]+Data[[#This Row],[Shipping Fee]]</f>
        <v>748</v>
      </c>
      <c r="R27266">
        <v>271</v>
      </c>
      <c r="S27266" t="s">
        <v>116</v>
      </c>
      <c r="T27266" t="s">
        <v>148</v>
      </c>
      <c r="U27266">
        <v>3</v>
      </c>
      <c r="V27266">
        <v>3</v>
      </c>
      <c r="W27266" t="s">
        <v>38</v>
      </c>
      <c r="X27266">
        <v>9</v>
      </c>
      <c r="Y27266" t="s">
        <v>47</v>
      </c>
      <c r="Z27266">
        <v>1</v>
      </c>
      <c r="AA27266" s="1">
        <v>43160</v>
      </c>
      <c r="AB27266" s="1">
        <v>43190</v>
      </c>
      <c r="AC27266">
        <v>2018</v>
      </c>
      <c r="AD27266" s="4" t="s">
        <v>1100</v>
      </c>
      <c r="AE27266" t="s">
        <v>1616</v>
      </c>
    </row>
    <row r="27267" spans="1:31" x14ac:dyDescent="0.35">
      <c r="A27267" s="1">
        <v>43133</v>
      </c>
      <c r="B27267">
        <v>5077966</v>
      </c>
      <c r="C27267" s="1">
        <v>43148</v>
      </c>
      <c r="D27267">
        <v>230461474</v>
      </c>
      <c r="E27267">
        <v>45</v>
      </c>
      <c r="F27267" t="s">
        <v>34</v>
      </c>
      <c r="G27267" t="s">
        <v>143</v>
      </c>
      <c r="H27267" t="s">
        <v>138</v>
      </c>
      <c r="I27267" t="s">
        <v>28</v>
      </c>
      <c r="J27267" t="s">
        <v>99</v>
      </c>
      <c r="K27267" t="s">
        <v>100</v>
      </c>
      <c r="L27267" t="s">
        <v>101</v>
      </c>
      <c r="M27267">
        <v>122</v>
      </c>
      <c r="N27267">
        <f>AVERAGE(Data[Shipping Fee])</f>
        <v>11.49239332096475</v>
      </c>
      <c r="O27267">
        <v>3</v>
      </c>
      <c r="P27267">
        <v>10</v>
      </c>
      <c r="Q27267">
        <f>Data[[#This Row],[Unit Price]]*Data[[#This Row],[Order Quantity]]+Data[[#This Row],[Shipping Fee]]</f>
        <v>1223</v>
      </c>
      <c r="R27267">
        <v>194</v>
      </c>
      <c r="S27267" t="s">
        <v>116</v>
      </c>
      <c r="T27267" t="s">
        <v>148</v>
      </c>
      <c r="U27267">
        <v>3</v>
      </c>
      <c r="V27267">
        <v>2</v>
      </c>
      <c r="W27267" t="s">
        <v>40</v>
      </c>
      <c r="X27267">
        <v>2</v>
      </c>
      <c r="Y27267" t="s">
        <v>47</v>
      </c>
      <c r="Z27267">
        <v>1</v>
      </c>
      <c r="AA27267" s="1">
        <v>43132</v>
      </c>
      <c r="AB27267" s="1">
        <v>43159</v>
      </c>
      <c r="AC27267">
        <v>2018</v>
      </c>
      <c r="AD27267" s="4" t="s">
        <v>1305</v>
      </c>
      <c r="AE27267" t="s">
        <v>1616</v>
      </c>
    </row>
    <row r="27268" spans="1:31" x14ac:dyDescent="0.35">
      <c r="A27268" s="1">
        <v>43090</v>
      </c>
      <c r="B27268">
        <v>5075823</v>
      </c>
      <c r="C27268" s="1">
        <v>43105</v>
      </c>
      <c r="D27268">
        <v>230482004</v>
      </c>
      <c r="E27268">
        <v>19</v>
      </c>
      <c r="F27268" t="s">
        <v>25</v>
      </c>
      <c r="G27268" t="s">
        <v>143</v>
      </c>
      <c r="H27268" t="s">
        <v>138</v>
      </c>
      <c r="I27268" t="s">
        <v>53</v>
      </c>
      <c r="J27268" t="s">
        <v>99</v>
      </c>
      <c r="K27268" t="s">
        <v>100</v>
      </c>
      <c r="L27268" t="s">
        <v>101</v>
      </c>
      <c r="M27268">
        <v>103</v>
      </c>
      <c r="N27268">
        <f>AVERAGE(Data[Shipping Fee])</f>
        <v>11.49239332096475</v>
      </c>
      <c r="O27268">
        <v>18</v>
      </c>
      <c r="P27268">
        <v>2</v>
      </c>
      <c r="Q27268">
        <f>Data[[#This Row],[Unit Price]]*Data[[#This Row],[Order Quantity]]+Data[[#This Row],[Shipping Fee]]</f>
        <v>224</v>
      </c>
      <c r="R27268">
        <v>192</v>
      </c>
      <c r="S27268" t="s">
        <v>116</v>
      </c>
      <c r="T27268" t="s">
        <v>149</v>
      </c>
      <c r="U27268">
        <v>1</v>
      </c>
      <c r="V27268">
        <v>12</v>
      </c>
      <c r="W27268" t="s">
        <v>42</v>
      </c>
      <c r="X27268">
        <v>21</v>
      </c>
      <c r="Y27268" t="s">
        <v>50</v>
      </c>
      <c r="Z27268">
        <v>4</v>
      </c>
      <c r="AA27268" s="1">
        <v>43070</v>
      </c>
      <c r="AB27268" s="1">
        <v>43100</v>
      </c>
      <c r="AC27268">
        <v>2017</v>
      </c>
      <c r="AD27268" s="4" t="s">
        <v>886</v>
      </c>
      <c r="AE27268" t="s">
        <v>1615</v>
      </c>
    </row>
    <row r="27269" spans="1:31" x14ac:dyDescent="0.35">
      <c r="A27269" s="1">
        <v>43086</v>
      </c>
      <c r="B27269">
        <v>5075652</v>
      </c>
      <c r="C27269" s="1">
        <v>43106</v>
      </c>
      <c r="D27269">
        <v>230535899</v>
      </c>
      <c r="E27269">
        <v>50</v>
      </c>
      <c r="F27269" t="s">
        <v>25</v>
      </c>
      <c r="G27269" t="s">
        <v>143</v>
      </c>
      <c r="H27269" t="s">
        <v>138</v>
      </c>
      <c r="I27269" t="s">
        <v>53</v>
      </c>
      <c r="J27269" t="s">
        <v>99</v>
      </c>
      <c r="K27269" t="s">
        <v>100</v>
      </c>
      <c r="L27269" t="s">
        <v>101</v>
      </c>
      <c r="M27269">
        <v>113</v>
      </c>
      <c r="N27269">
        <f>AVERAGE(Data[Shipping Fee])</f>
        <v>11.49239332096475</v>
      </c>
      <c r="O27269">
        <v>8</v>
      </c>
      <c r="P27269">
        <v>10</v>
      </c>
      <c r="Q27269">
        <f>Data[[#This Row],[Unit Price]]*Data[[#This Row],[Order Quantity]]+Data[[#This Row],[Shipping Fee]]</f>
        <v>1138</v>
      </c>
      <c r="R27269">
        <v>239</v>
      </c>
      <c r="S27269" t="s">
        <v>116</v>
      </c>
      <c r="T27269" t="s">
        <v>147</v>
      </c>
      <c r="U27269">
        <v>2</v>
      </c>
      <c r="V27269">
        <v>12</v>
      </c>
      <c r="W27269" t="s">
        <v>42</v>
      </c>
      <c r="X27269">
        <v>17</v>
      </c>
      <c r="Y27269" t="s">
        <v>35</v>
      </c>
      <c r="Z27269">
        <v>4</v>
      </c>
      <c r="AA27269" s="1">
        <v>43070</v>
      </c>
      <c r="AB27269" s="1">
        <v>43100</v>
      </c>
      <c r="AC27269">
        <v>2017</v>
      </c>
      <c r="AD27269" s="4" t="s">
        <v>1066</v>
      </c>
      <c r="AE27269" t="s">
        <v>1616</v>
      </c>
    </row>
    <row r="27270" spans="1:31" x14ac:dyDescent="0.35">
      <c r="A27270" s="1">
        <v>43062</v>
      </c>
      <c r="B27270">
        <v>5074475</v>
      </c>
      <c r="C27270" s="1">
        <v>43071</v>
      </c>
      <c r="D27270">
        <v>230463731</v>
      </c>
      <c r="E27270">
        <v>19</v>
      </c>
      <c r="F27270" t="s">
        <v>25</v>
      </c>
      <c r="G27270" t="s">
        <v>143</v>
      </c>
      <c r="H27270" t="s">
        <v>138</v>
      </c>
      <c r="I27270" t="s">
        <v>28</v>
      </c>
      <c r="J27270" t="s">
        <v>99</v>
      </c>
      <c r="K27270" t="s">
        <v>105</v>
      </c>
      <c r="L27270" t="s">
        <v>108</v>
      </c>
      <c r="M27270">
        <v>107</v>
      </c>
      <c r="N27270">
        <f>AVERAGE(Data[Shipping Fee])</f>
        <v>11.49239332096475</v>
      </c>
      <c r="O27270">
        <v>14</v>
      </c>
      <c r="P27270">
        <v>5</v>
      </c>
      <c r="Q27270">
        <f>Data[[#This Row],[Unit Price]]*Data[[#This Row],[Order Quantity]]+Data[[#This Row],[Shipping Fee]]</f>
        <v>549</v>
      </c>
      <c r="R27270">
        <v>287</v>
      </c>
      <c r="S27270" t="s">
        <v>116</v>
      </c>
      <c r="T27270" t="s">
        <v>148</v>
      </c>
      <c r="U27270">
        <v>2</v>
      </c>
      <c r="V27270">
        <v>11</v>
      </c>
      <c r="W27270" t="s">
        <v>43</v>
      </c>
      <c r="X27270">
        <v>23</v>
      </c>
      <c r="Y27270" t="s">
        <v>50</v>
      </c>
      <c r="Z27270">
        <v>4</v>
      </c>
      <c r="AA27270" s="1">
        <v>43040</v>
      </c>
      <c r="AB27270" s="1">
        <v>43069</v>
      </c>
      <c r="AC27270">
        <v>2017</v>
      </c>
      <c r="AD27270" s="4" t="s">
        <v>549</v>
      </c>
      <c r="AE27270" t="s">
        <v>1615</v>
      </c>
    </row>
    <row r="27271" spans="1:31" x14ac:dyDescent="0.35">
      <c r="A27271" s="1">
        <v>43035</v>
      </c>
      <c r="B27271">
        <v>5073199</v>
      </c>
      <c r="C27271" s="1">
        <v>43053</v>
      </c>
      <c r="D27271">
        <v>230459234</v>
      </c>
      <c r="E27271">
        <v>36</v>
      </c>
      <c r="F27271" t="s">
        <v>34</v>
      </c>
      <c r="G27271" t="s">
        <v>143</v>
      </c>
      <c r="H27271" t="s">
        <v>138</v>
      </c>
      <c r="I27271" t="s">
        <v>53</v>
      </c>
      <c r="J27271" t="s">
        <v>99</v>
      </c>
      <c r="K27271" t="s">
        <v>105</v>
      </c>
      <c r="L27271" t="s">
        <v>106</v>
      </c>
      <c r="M27271">
        <v>111</v>
      </c>
      <c r="N27271">
        <f>AVERAGE(Data[Shipping Fee])</f>
        <v>11.49239332096475</v>
      </c>
      <c r="O27271">
        <v>11</v>
      </c>
      <c r="P27271">
        <v>10</v>
      </c>
      <c r="Q27271">
        <f>Data[[#This Row],[Unit Price]]*Data[[#This Row],[Order Quantity]]+Data[[#This Row],[Shipping Fee]]</f>
        <v>1121</v>
      </c>
      <c r="R27271">
        <v>248</v>
      </c>
      <c r="S27271" t="s">
        <v>116</v>
      </c>
      <c r="T27271" t="s">
        <v>146</v>
      </c>
      <c r="U27271">
        <v>1</v>
      </c>
      <c r="V27271">
        <v>10</v>
      </c>
      <c r="W27271" t="s">
        <v>44</v>
      </c>
      <c r="X27271">
        <v>27</v>
      </c>
      <c r="Y27271" t="s">
        <v>47</v>
      </c>
      <c r="Z27271">
        <v>4</v>
      </c>
      <c r="AA27271" s="1">
        <v>43009</v>
      </c>
      <c r="AB27271" s="1">
        <v>43039</v>
      </c>
      <c r="AC27271">
        <v>2017</v>
      </c>
      <c r="AD27271" s="4" t="s">
        <v>1450</v>
      </c>
      <c r="AE27271" t="s">
        <v>1614</v>
      </c>
    </row>
    <row r="27272" spans="1:31" x14ac:dyDescent="0.35">
      <c r="A27272" s="1">
        <v>43016</v>
      </c>
      <c r="B27272">
        <v>5072262</v>
      </c>
      <c r="C27272" s="1">
        <v>43027</v>
      </c>
      <c r="D27272">
        <v>230537900</v>
      </c>
      <c r="E27272">
        <v>54</v>
      </c>
      <c r="F27272" t="s">
        <v>34</v>
      </c>
      <c r="G27272" t="s">
        <v>143</v>
      </c>
      <c r="H27272" t="s">
        <v>138</v>
      </c>
      <c r="I27272" t="s">
        <v>53</v>
      </c>
      <c r="J27272" t="s">
        <v>99</v>
      </c>
      <c r="K27272" t="s">
        <v>100</v>
      </c>
      <c r="L27272" t="s">
        <v>101</v>
      </c>
      <c r="M27272">
        <v>139</v>
      </c>
      <c r="N27272">
        <f>AVERAGE(Data[Shipping Fee])</f>
        <v>11.49239332096475</v>
      </c>
      <c r="O27272">
        <v>7</v>
      </c>
      <c r="P27272">
        <v>8</v>
      </c>
      <c r="Q27272">
        <f>Data[[#This Row],[Unit Price]]*Data[[#This Row],[Order Quantity]]+Data[[#This Row],[Shipping Fee]]</f>
        <v>1119</v>
      </c>
      <c r="R27272">
        <v>246</v>
      </c>
      <c r="S27272" t="s">
        <v>116</v>
      </c>
      <c r="T27272" t="s">
        <v>149</v>
      </c>
      <c r="U27272">
        <v>1</v>
      </c>
      <c r="V27272">
        <v>10</v>
      </c>
      <c r="W27272" t="s">
        <v>44</v>
      </c>
      <c r="X27272">
        <v>8</v>
      </c>
      <c r="Y27272" t="s">
        <v>35</v>
      </c>
      <c r="Z27272">
        <v>4</v>
      </c>
      <c r="AA27272" s="1">
        <v>43009</v>
      </c>
      <c r="AB27272" s="1">
        <v>43039</v>
      </c>
      <c r="AC27272">
        <v>2017</v>
      </c>
      <c r="AD27272" s="4" t="s">
        <v>1437</v>
      </c>
      <c r="AE27272" t="s">
        <v>1616</v>
      </c>
    </row>
    <row r="27273" spans="1:31" x14ac:dyDescent="0.35">
      <c r="A27273" s="1">
        <v>42982</v>
      </c>
      <c r="B27273">
        <v>5070656</v>
      </c>
      <c r="C27273" s="1">
        <v>42999</v>
      </c>
      <c r="D27273">
        <v>230474398</v>
      </c>
      <c r="E27273">
        <v>57</v>
      </c>
      <c r="F27273" t="s">
        <v>34</v>
      </c>
      <c r="G27273" t="s">
        <v>143</v>
      </c>
      <c r="H27273" t="s">
        <v>138</v>
      </c>
      <c r="I27273" t="s">
        <v>53</v>
      </c>
      <c r="J27273" t="s">
        <v>99</v>
      </c>
      <c r="K27273" t="s">
        <v>102</v>
      </c>
      <c r="L27273" t="s">
        <v>103</v>
      </c>
      <c r="M27273">
        <v>82</v>
      </c>
      <c r="N27273">
        <f>AVERAGE(Data[Shipping Fee])</f>
        <v>11.49239332096475</v>
      </c>
      <c r="O27273">
        <v>3</v>
      </c>
      <c r="P27273">
        <v>10</v>
      </c>
      <c r="Q27273">
        <f>Data[[#This Row],[Unit Price]]*Data[[#This Row],[Order Quantity]]+Data[[#This Row],[Shipping Fee]]</f>
        <v>823</v>
      </c>
      <c r="R27273">
        <v>178</v>
      </c>
      <c r="S27273" t="s">
        <v>116</v>
      </c>
      <c r="T27273" t="s">
        <v>148</v>
      </c>
      <c r="U27273">
        <v>1</v>
      </c>
      <c r="V27273">
        <v>9</v>
      </c>
      <c r="W27273" t="s">
        <v>45</v>
      </c>
      <c r="X27273">
        <v>4</v>
      </c>
      <c r="Y27273" t="s">
        <v>46</v>
      </c>
      <c r="Z27273">
        <v>3</v>
      </c>
      <c r="AA27273" s="1">
        <v>42979</v>
      </c>
      <c r="AB27273" s="1">
        <v>43008</v>
      </c>
      <c r="AC27273">
        <v>2017</v>
      </c>
      <c r="AD27273" s="4" t="s">
        <v>895</v>
      </c>
      <c r="AE27273" t="s">
        <v>1616</v>
      </c>
    </row>
    <row r="27274" spans="1:31" x14ac:dyDescent="0.35">
      <c r="A27274" s="1">
        <v>42935</v>
      </c>
      <c r="B27274">
        <v>5068392</v>
      </c>
      <c r="C27274" s="1">
        <v>42952</v>
      </c>
      <c r="D27274">
        <v>230482972</v>
      </c>
      <c r="E27274">
        <v>37</v>
      </c>
      <c r="F27274" t="s">
        <v>25</v>
      </c>
      <c r="G27274" t="s">
        <v>143</v>
      </c>
      <c r="H27274" t="s">
        <v>138</v>
      </c>
      <c r="I27274" t="s">
        <v>53</v>
      </c>
      <c r="J27274" t="s">
        <v>99</v>
      </c>
      <c r="K27274" t="s">
        <v>102</v>
      </c>
      <c r="L27274" t="s">
        <v>103</v>
      </c>
      <c r="M27274">
        <v>108</v>
      </c>
      <c r="N27274">
        <f>AVERAGE(Data[Shipping Fee])</f>
        <v>11.49239332096475</v>
      </c>
      <c r="O27274">
        <v>18</v>
      </c>
      <c r="P27274">
        <v>8</v>
      </c>
      <c r="Q27274">
        <f>Data[[#This Row],[Unit Price]]*Data[[#This Row],[Order Quantity]]+Data[[#This Row],[Shipping Fee]]</f>
        <v>882</v>
      </c>
      <c r="R27274">
        <v>178</v>
      </c>
      <c r="S27274" t="s">
        <v>116</v>
      </c>
      <c r="T27274" t="s">
        <v>146</v>
      </c>
      <c r="U27274">
        <v>3</v>
      </c>
      <c r="V27274">
        <v>7</v>
      </c>
      <c r="W27274" t="s">
        <v>49</v>
      </c>
      <c r="X27274">
        <v>19</v>
      </c>
      <c r="Y27274" t="s">
        <v>37</v>
      </c>
      <c r="Z27274">
        <v>3</v>
      </c>
      <c r="AA27274" s="1">
        <v>42917</v>
      </c>
      <c r="AB27274" s="1">
        <v>42947</v>
      </c>
      <c r="AC27274">
        <v>2017</v>
      </c>
      <c r="AD27274" s="4" t="s">
        <v>977</v>
      </c>
      <c r="AE27274" t="s">
        <v>1614</v>
      </c>
    </row>
    <row r="27275" spans="1:31" x14ac:dyDescent="0.35">
      <c r="A27275" s="1">
        <v>42924</v>
      </c>
      <c r="B27275">
        <v>5067831</v>
      </c>
      <c r="C27275" s="1">
        <v>42938</v>
      </c>
      <c r="D27275">
        <v>230492537</v>
      </c>
      <c r="E27275">
        <v>28</v>
      </c>
      <c r="F27275" t="s">
        <v>25</v>
      </c>
      <c r="G27275" t="s">
        <v>143</v>
      </c>
      <c r="H27275" t="s">
        <v>138</v>
      </c>
      <c r="I27275" t="s">
        <v>53</v>
      </c>
      <c r="J27275" t="s">
        <v>99</v>
      </c>
      <c r="K27275" t="s">
        <v>102</v>
      </c>
      <c r="L27275" t="s">
        <v>103</v>
      </c>
      <c r="M27275">
        <v>107</v>
      </c>
      <c r="N27275">
        <f>AVERAGE(Data[Shipping Fee])</f>
        <v>11.49239332096475</v>
      </c>
      <c r="O27275">
        <v>14</v>
      </c>
      <c r="P27275">
        <v>1</v>
      </c>
      <c r="Q27275">
        <f>Data[[#This Row],[Unit Price]]*Data[[#This Row],[Order Quantity]]+Data[[#This Row],[Shipping Fee]]</f>
        <v>121</v>
      </c>
      <c r="R27275">
        <v>256</v>
      </c>
      <c r="S27275" t="s">
        <v>116</v>
      </c>
      <c r="T27275" t="s">
        <v>147</v>
      </c>
      <c r="U27275">
        <v>3</v>
      </c>
      <c r="V27275">
        <v>7</v>
      </c>
      <c r="W27275" t="s">
        <v>49</v>
      </c>
      <c r="X27275">
        <v>8</v>
      </c>
      <c r="Y27275" t="s">
        <v>33</v>
      </c>
      <c r="Z27275">
        <v>3</v>
      </c>
      <c r="AA27275" s="1">
        <v>42917</v>
      </c>
      <c r="AB27275" s="1">
        <v>42947</v>
      </c>
      <c r="AC27275">
        <v>2017</v>
      </c>
      <c r="AD27275" s="4" t="s">
        <v>965</v>
      </c>
      <c r="AE27275" t="s">
        <v>1617</v>
      </c>
    </row>
    <row r="27276" spans="1:31" x14ac:dyDescent="0.35">
      <c r="A27276" s="1">
        <v>42909</v>
      </c>
      <c r="B27276">
        <v>5067116</v>
      </c>
      <c r="C27276" s="1">
        <v>42929</v>
      </c>
      <c r="D27276">
        <v>230543459</v>
      </c>
      <c r="E27276">
        <v>37</v>
      </c>
      <c r="F27276" t="s">
        <v>25</v>
      </c>
      <c r="G27276" t="s">
        <v>143</v>
      </c>
      <c r="H27276" t="s">
        <v>138</v>
      </c>
      <c r="I27276" t="s">
        <v>53</v>
      </c>
      <c r="J27276" t="s">
        <v>99</v>
      </c>
      <c r="K27276" t="s">
        <v>105</v>
      </c>
      <c r="L27276" t="s">
        <v>106</v>
      </c>
      <c r="M27276">
        <v>94</v>
      </c>
      <c r="N27276">
        <f>AVERAGE(Data[Shipping Fee])</f>
        <v>11.49239332096475</v>
      </c>
      <c r="O27276">
        <v>18</v>
      </c>
      <c r="P27276">
        <v>1</v>
      </c>
      <c r="Q27276">
        <f>Data[[#This Row],[Unit Price]]*Data[[#This Row],[Order Quantity]]+Data[[#This Row],[Shipping Fee]]</f>
        <v>112</v>
      </c>
      <c r="R27276">
        <v>224</v>
      </c>
      <c r="S27276" t="s">
        <v>116</v>
      </c>
      <c r="T27276" t="s">
        <v>147</v>
      </c>
      <c r="U27276">
        <v>1</v>
      </c>
      <c r="V27276">
        <v>6</v>
      </c>
      <c r="W27276" t="s">
        <v>51</v>
      </c>
      <c r="X27276">
        <v>23</v>
      </c>
      <c r="Y27276" t="s">
        <v>47</v>
      </c>
      <c r="Z27276">
        <v>2</v>
      </c>
      <c r="AA27276" s="1">
        <v>42887</v>
      </c>
      <c r="AB27276" s="1">
        <v>42916</v>
      </c>
      <c r="AC27276">
        <v>2017</v>
      </c>
      <c r="AD27276" s="4" t="s">
        <v>434</v>
      </c>
      <c r="AE27276" t="s">
        <v>1614</v>
      </c>
    </row>
    <row r="27277" spans="1:31" x14ac:dyDescent="0.35">
      <c r="A27277" s="1">
        <v>42889</v>
      </c>
      <c r="B27277">
        <v>5066169</v>
      </c>
      <c r="C27277" s="1">
        <v>42905</v>
      </c>
      <c r="D27277">
        <v>230568498</v>
      </c>
      <c r="E27277">
        <v>45</v>
      </c>
      <c r="F27277" t="s">
        <v>25</v>
      </c>
      <c r="G27277" t="s">
        <v>143</v>
      </c>
      <c r="H27277" t="s">
        <v>138</v>
      </c>
      <c r="I27277" t="s">
        <v>53</v>
      </c>
      <c r="J27277" t="s">
        <v>99</v>
      </c>
      <c r="K27277" t="s">
        <v>105</v>
      </c>
      <c r="L27277" t="s">
        <v>106</v>
      </c>
      <c r="M27277">
        <v>84</v>
      </c>
      <c r="N27277">
        <f>AVERAGE(Data[Shipping Fee])</f>
        <v>11.49239332096475</v>
      </c>
      <c r="O27277">
        <v>8</v>
      </c>
      <c r="P27277">
        <v>7</v>
      </c>
      <c r="Q27277">
        <f>Data[[#This Row],[Unit Price]]*Data[[#This Row],[Order Quantity]]+Data[[#This Row],[Shipping Fee]]</f>
        <v>596</v>
      </c>
      <c r="R27277">
        <v>293</v>
      </c>
      <c r="S27277" t="s">
        <v>116</v>
      </c>
      <c r="T27277" t="s">
        <v>146</v>
      </c>
      <c r="U27277">
        <v>1</v>
      </c>
      <c r="V27277">
        <v>6</v>
      </c>
      <c r="W27277" t="s">
        <v>51</v>
      </c>
      <c r="X27277">
        <v>3</v>
      </c>
      <c r="Y27277" t="s">
        <v>33</v>
      </c>
      <c r="Z27277">
        <v>2</v>
      </c>
      <c r="AA27277" s="1">
        <v>42887</v>
      </c>
      <c r="AB27277" s="1">
        <v>42916</v>
      </c>
      <c r="AC27277">
        <v>2017</v>
      </c>
      <c r="AD27277" s="4" t="s">
        <v>316</v>
      </c>
      <c r="AE27277" t="s">
        <v>1616</v>
      </c>
    </row>
    <row r="27278" spans="1:31" x14ac:dyDescent="0.35">
      <c r="A27278" s="1">
        <v>42856</v>
      </c>
      <c r="B27278">
        <v>5064616</v>
      </c>
      <c r="C27278" s="1">
        <v>42867</v>
      </c>
      <c r="D27278">
        <v>230483002</v>
      </c>
      <c r="E27278">
        <v>67</v>
      </c>
      <c r="F27278" t="s">
        <v>25</v>
      </c>
      <c r="G27278" t="s">
        <v>143</v>
      </c>
      <c r="H27278" t="s">
        <v>138</v>
      </c>
      <c r="I27278" t="s">
        <v>53</v>
      </c>
      <c r="J27278" t="s">
        <v>99</v>
      </c>
      <c r="K27278" t="s">
        <v>100</v>
      </c>
      <c r="L27278" t="s">
        <v>101</v>
      </c>
      <c r="M27278">
        <v>86</v>
      </c>
      <c r="N27278">
        <f>AVERAGE(Data[Shipping Fee])</f>
        <v>11.49239332096475</v>
      </c>
      <c r="O27278">
        <v>12</v>
      </c>
      <c r="P27278">
        <v>7</v>
      </c>
      <c r="Q27278">
        <f>Data[[#This Row],[Unit Price]]*Data[[#This Row],[Order Quantity]]+Data[[#This Row],[Shipping Fee]]</f>
        <v>614</v>
      </c>
      <c r="R27278">
        <v>261</v>
      </c>
      <c r="S27278" t="s">
        <v>116</v>
      </c>
      <c r="T27278" t="s">
        <v>148</v>
      </c>
      <c r="U27278">
        <v>3</v>
      </c>
      <c r="V27278">
        <v>5</v>
      </c>
      <c r="W27278" t="s">
        <v>32</v>
      </c>
      <c r="X27278">
        <v>1</v>
      </c>
      <c r="Y27278" t="s">
        <v>46</v>
      </c>
      <c r="Z27278">
        <v>2</v>
      </c>
      <c r="AA27278" s="1">
        <v>42856</v>
      </c>
      <c r="AB27278" s="1">
        <v>42886</v>
      </c>
      <c r="AC27278">
        <v>2017</v>
      </c>
      <c r="AD27278" s="4" t="s">
        <v>556</v>
      </c>
      <c r="AE27278" t="s">
        <v>1616</v>
      </c>
    </row>
    <row r="27279" spans="1:31" x14ac:dyDescent="0.35">
      <c r="A27279" s="1">
        <v>42837</v>
      </c>
      <c r="B27279">
        <v>5063693</v>
      </c>
      <c r="C27279" s="1">
        <v>42852</v>
      </c>
      <c r="D27279">
        <v>230468970</v>
      </c>
      <c r="E27279">
        <v>26</v>
      </c>
      <c r="F27279" t="s">
        <v>25</v>
      </c>
      <c r="G27279" t="s">
        <v>143</v>
      </c>
      <c r="H27279" t="s">
        <v>138</v>
      </c>
      <c r="I27279" t="s">
        <v>28</v>
      </c>
      <c r="J27279" t="s">
        <v>99</v>
      </c>
      <c r="K27279" t="s">
        <v>105</v>
      </c>
      <c r="L27279" t="s">
        <v>107</v>
      </c>
      <c r="M27279">
        <v>132</v>
      </c>
      <c r="N27279">
        <f>AVERAGE(Data[Shipping Fee])</f>
        <v>11.49239332096475</v>
      </c>
      <c r="O27279">
        <v>11</v>
      </c>
      <c r="P27279">
        <v>8</v>
      </c>
      <c r="Q27279">
        <f>Data[[#This Row],[Unit Price]]*Data[[#This Row],[Order Quantity]]+Data[[#This Row],[Shipping Fee]]</f>
        <v>1067</v>
      </c>
      <c r="R27279">
        <v>285</v>
      </c>
      <c r="S27279" t="s">
        <v>116</v>
      </c>
      <c r="T27279" t="s">
        <v>146</v>
      </c>
      <c r="U27279">
        <v>1</v>
      </c>
      <c r="V27279">
        <v>4</v>
      </c>
      <c r="W27279" t="s">
        <v>36</v>
      </c>
      <c r="X27279">
        <v>12</v>
      </c>
      <c r="Y27279" t="s">
        <v>37</v>
      </c>
      <c r="Z27279">
        <v>2</v>
      </c>
      <c r="AA27279" s="1">
        <v>42826</v>
      </c>
      <c r="AB27279" s="1">
        <v>42855</v>
      </c>
      <c r="AC27279">
        <v>2017</v>
      </c>
      <c r="AD27279" s="4" t="s">
        <v>257</v>
      </c>
      <c r="AE27279" t="s">
        <v>1617</v>
      </c>
    </row>
    <row r="27280" spans="1:31" x14ac:dyDescent="0.35">
      <c r="A27280" s="1">
        <v>42795</v>
      </c>
      <c r="B27280">
        <v>5061657</v>
      </c>
      <c r="C27280" s="1">
        <v>42806</v>
      </c>
      <c r="D27280">
        <v>230487894</v>
      </c>
      <c r="E27280">
        <v>35</v>
      </c>
      <c r="F27280" t="s">
        <v>25</v>
      </c>
      <c r="G27280" t="s">
        <v>143</v>
      </c>
      <c r="H27280" t="s">
        <v>138</v>
      </c>
      <c r="I27280" t="s">
        <v>28</v>
      </c>
      <c r="J27280" t="s">
        <v>99</v>
      </c>
      <c r="K27280" t="s">
        <v>102</v>
      </c>
      <c r="L27280" t="s">
        <v>103</v>
      </c>
      <c r="M27280">
        <v>60</v>
      </c>
      <c r="N27280">
        <f>AVERAGE(Data[Shipping Fee])</f>
        <v>11.49239332096475</v>
      </c>
      <c r="O27280">
        <v>3</v>
      </c>
      <c r="P27280">
        <v>2</v>
      </c>
      <c r="Q27280">
        <f>Data[[#This Row],[Unit Price]]*Data[[#This Row],[Order Quantity]]+Data[[#This Row],[Shipping Fee]]</f>
        <v>123</v>
      </c>
      <c r="R27280">
        <v>155</v>
      </c>
      <c r="S27280" t="s">
        <v>116</v>
      </c>
      <c r="T27280" t="s">
        <v>145</v>
      </c>
      <c r="U27280">
        <v>2</v>
      </c>
      <c r="V27280">
        <v>3</v>
      </c>
      <c r="W27280" t="s">
        <v>38</v>
      </c>
      <c r="X27280">
        <v>1</v>
      </c>
      <c r="Y27280" t="s">
        <v>37</v>
      </c>
      <c r="Z27280">
        <v>1</v>
      </c>
      <c r="AA27280" s="1">
        <v>42795</v>
      </c>
      <c r="AB27280" s="1">
        <v>42825</v>
      </c>
      <c r="AC27280">
        <v>2017</v>
      </c>
      <c r="AD27280" s="4" t="s">
        <v>423</v>
      </c>
      <c r="AE27280" t="s">
        <v>1614</v>
      </c>
    </row>
    <row r="27281" spans="1:31" x14ac:dyDescent="0.35">
      <c r="A27281" s="1">
        <v>42778</v>
      </c>
      <c r="B27281">
        <v>5060827</v>
      </c>
      <c r="C27281" s="1">
        <v>42782</v>
      </c>
      <c r="D27281">
        <v>230520196</v>
      </c>
      <c r="E27281">
        <v>32</v>
      </c>
      <c r="F27281" t="s">
        <v>34</v>
      </c>
      <c r="G27281" t="s">
        <v>143</v>
      </c>
      <c r="H27281" t="s">
        <v>138</v>
      </c>
      <c r="I27281" t="s">
        <v>52</v>
      </c>
      <c r="J27281" t="s">
        <v>99</v>
      </c>
      <c r="K27281" t="s">
        <v>102</v>
      </c>
      <c r="L27281" t="s">
        <v>104</v>
      </c>
      <c r="M27281">
        <v>103</v>
      </c>
      <c r="N27281">
        <f>AVERAGE(Data[Shipping Fee])</f>
        <v>11.49239332096475</v>
      </c>
      <c r="O27281">
        <v>3</v>
      </c>
      <c r="P27281">
        <v>10</v>
      </c>
      <c r="Q27281">
        <f>Data[[#This Row],[Unit Price]]*Data[[#This Row],[Order Quantity]]+Data[[#This Row],[Shipping Fee]]</f>
        <v>1033</v>
      </c>
      <c r="R27281">
        <v>256</v>
      </c>
      <c r="S27281" t="s">
        <v>116</v>
      </c>
      <c r="T27281" t="s">
        <v>146</v>
      </c>
      <c r="U27281">
        <v>1</v>
      </c>
      <c r="V27281">
        <v>2</v>
      </c>
      <c r="W27281" t="s">
        <v>40</v>
      </c>
      <c r="X27281">
        <v>12</v>
      </c>
      <c r="Y27281" t="s">
        <v>35</v>
      </c>
      <c r="Z27281">
        <v>1</v>
      </c>
      <c r="AA27281" s="1">
        <v>42767</v>
      </c>
      <c r="AB27281" s="1">
        <v>42794</v>
      </c>
      <c r="AC27281">
        <v>2017</v>
      </c>
      <c r="AD27281" s="4" t="s">
        <v>1504</v>
      </c>
      <c r="AE27281" t="s">
        <v>1614</v>
      </c>
    </row>
    <row r="27282" spans="1:31" x14ac:dyDescent="0.35">
      <c r="A27282" s="1">
        <v>42761</v>
      </c>
      <c r="B27282">
        <v>5059986</v>
      </c>
      <c r="C27282" s="1">
        <v>42780</v>
      </c>
      <c r="D27282">
        <v>230557737</v>
      </c>
      <c r="E27282">
        <v>23</v>
      </c>
      <c r="F27282" t="s">
        <v>25</v>
      </c>
      <c r="G27282" t="s">
        <v>143</v>
      </c>
      <c r="H27282" t="s">
        <v>138</v>
      </c>
      <c r="I27282" t="s">
        <v>53</v>
      </c>
      <c r="J27282" t="s">
        <v>99</v>
      </c>
      <c r="K27282" t="s">
        <v>105</v>
      </c>
      <c r="L27282" t="s">
        <v>106</v>
      </c>
      <c r="M27282">
        <v>93</v>
      </c>
      <c r="N27282">
        <f>AVERAGE(Data[Shipping Fee])</f>
        <v>11.49239332096475</v>
      </c>
      <c r="O27282">
        <v>8</v>
      </c>
      <c r="P27282">
        <v>10</v>
      </c>
      <c r="Q27282">
        <f>Data[[#This Row],[Unit Price]]*Data[[#This Row],[Order Quantity]]+Data[[#This Row],[Shipping Fee]]</f>
        <v>938</v>
      </c>
      <c r="R27282">
        <v>174</v>
      </c>
      <c r="S27282" t="s">
        <v>116</v>
      </c>
      <c r="T27282" t="s">
        <v>147</v>
      </c>
      <c r="U27282">
        <v>1</v>
      </c>
      <c r="V27282">
        <v>1</v>
      </c>
      <c r="W27282" t="s">
        <v>41</v>
      </c>
      <c r="X27282">
        <v>26</v>
      </c>
      <c r="Y27282" t="s">
        <v>50</v>
      </c>
      <c r="Z27282">
        <v>1</v>
      </c>
      <c r="AA27282" s="1">
        <v>42736</v>
      </c>
      <c r="AB27282" s="1">
        <v>42766</v>
      </c>
      <c r="AC27282">
        <v>2017</v>
      </c>
      <c r="AD27282" s="4" t="s">
        <v>1096</v>
      </c>
      <c r="AE27282" t="s">
        <v>1617</v>
      </c>
    </row>
    <row r="27283" spans="1:31" x14ac:dyDescent="0.35">
      <c r="A27283" s="1">
        <v>42755</v>
      </c>
      <c r="B27283">
        <v>5059688</v>
      </c>
      <c r="C27283" s="1">
        <v>42764</v>
      </c>
      <c r="D27283">
        <v>230471255</v>
      </c>
      <c r="E27283">
        <v>34</v>
      </c>
      <c r="F27283" t="s">
        <v>25</v>
      </c>
      <c r="G27283" t="s">
        <v>143</v>
      </c>
      <c r="H27283" t="s">
        <v>138</v>
      </c>
      <c r="I27283" t="s">
        <v>28</v>
      </c>
      <c r="J27283" t="s">
        <v>99</v>
      </c>
      <c r="K27283" t="s">
        <v>102</v>
      </c>
      <c r="L27283" t="s">
        <v>103</v>
      </c>
      <c r="M27283">
        <v>104</v>
      </c>
      <c r="N27283">
        <f>AVERAGE(Data[Shipping Fee])</f>
        <v>11.49239332096475</v>
      </c>
      <c r="O27283">
        <v>9</v>
      </c>
      <c r="P27283">
        <v>4</v>
      </c>
      <c r="Q27283">
        <f>Data[[#This Row],[Unit Price]]*Data[[#This Row],[Order Quantity]]+Data[[#This Row],[Shipping Fee]]</f>
        <v>425</v>
      </c>
      <c r="R27283">
        <v>181</v>
      </c>
      <c r="S27283" t="s">
        <v>116</v>
      </c>
      <c r="T27283" t="s">
        <v>145</v>
      </c>
      <c r="U27283">
        <v>1</v>
      </c>
      <c r="V27283">
        <v>1</v>
      </c>
      <c r="W27283" t="s">
        <v>41</v>
      </c>
      <c r="X27283">
        <v>20</v>
      </c>
      <c r="Y27283" t="s">
        <v>47</v>
      </c>
      <c r="Z27283">
        <v>1</v>
      </c>
      <c r="AA27283" s="1">
        <v>42736</v>
      </c>
      <c r="AB27283" s="1">
        <v>42766</v>
      </c>
      <c r="AC27283">
        <v>2017</v>
      </c>
      <c r="AD27283" s="4" t="s">
        <v>435</v>
      </c>
      <c r="AE27283" t="s">
        <v>1614</v>
      </c>
    </row>
    <row r="27284" spans="1:31" x14ac:dyDescent="0.35">
      <c r="A27284" s="1">
        <v>42708</v>
      </c>
      <c r="B27284">
        <v>5057404</v>
      </c>
      <c r="C27284" s="1">
        <v>42719</v>
      </c>
      <c r="D27284">
        <v>230500077</v>
      </c>
      <c r="E27284">
        <v>56</v>
      </c>
      <c r="F27284" t="s">
        <v>25</v>
      </c>
      <c r="G27284" t="s">
        <v>143</v>
      </c>
      <c r="H27284" t="s">
        <v>138</v>
      </c>
      <c r="I27284" t="s">
        <v>28</v>
      </c>
      <c r="J27284" t="s">
        <v>99</v>
      </c>
      <c r="K27284" t="s">
        <v>105</v>
      </c>
      <c r="L27284" t="s">
        <v>107</v>
      </c>
      <c r="M27284">
        <v>59</v>
      </c>
      <c r="N27284">
        <f>AVERAGE(Data[Shipping Fee])</f>
        <v>11.49239332096475</v>
      </c>
      <c r="O27284">
        <v>4</v>
      </c>
      <c r="P27284">
        <v>9</v>
      </c>
      <c r="Q27284">
        <f>Data[[#This Row],[Unit Price]]*Data[[#This Row],[Order Quantity]]+Data[[#This Row],[Shipping Fee]]</f>
        <v>535</v>
      </c>
      <c r="R27284">
        <v>295</v>
      </c>
      <c r="S27284" t="s">
        <v>116</v>
      </c>
      <c r="T27284" t="s">
        <v>147</v>
      </c>
      <c r="U27284">
        <v>2</v>
      </c>
      <c r="V27284">
        <v>12</v>
      </c>
      <c r="W27284" t="s">
        <v>42</v>
      </c>
      <c r="X27284">
        <v>4</v>
      </c>
      <c r="Y27284" t="s">
        <v>35</v>
      </c>
      <c r="Z27284">
        <v>4</v>
      </c>
      <c r="AA27284" s="1">
        <v>42705</v>
      </c>
      <c r="AB27284" s="1">
        <v>42735</v>
      </c>
      <c r="AC27284">
        <v>2016</v>
      </c>
      <c r="AD27284" s="4" t="s">
        <v>1073</v>
      </c>
      <c r="AE27284" t="s">
        <v>1616</v>
      </c>
    </row>
    <row r="27285" spans="1:31" x14ac:dyDescent="0.35">
      <c r="A27285" s="1">
        <v>42677</v>
      </c>
      <c r="B27285">
        <v>5055872</v>
      </c>
      <c r="C27285" s="1">
        <v>42689</v>
      </c>
      <c r="D27285">
        <v>230482969</v>
      </c>
      <c r="E27285">
        <v>37</v>
      </c>
      <c r="F27285" t="s">
        <v>25</v>
      </c>
      <c r="G27285" t="s">
        <v>143</v>
      </c>
      <c r="H27285" t="s">
        <v>138</v>
      </c>
      <c r="I27285" t="s">
        <v>53</v>
      </c>
      <c r="J27285" t="s">
        <v>99</v>
      </c>
      <c r="K27285" t="s">
        <v>105</v>
      </c>
      <c r="L27285" t="s">
        <v>108</v>
      </c>
      <c r="M27285">
        <v>101</v>
      </c>
      <c r="N27285">
        <f>AVERAGE(Data[Shipping Fee])</f>
        <v>11.49239332096475</v>
      </c>
      <c r="O27285">
        <v>11</v>
      </c>
      <c r="P27285">
        <v>7</v>
      </c>
      <c r="Q27285">
        <f>Data[[#This Row],[Unit Price]]*Data[[#This Row],[Order Quantity]]+Data[[#This Row],[Shipping Fee]]</f>
        <v>718</v>
      </c>
      <c r="R27285">
        <v>195</v>
      </c>
      <c r="S27285" t="s">
        <v>116</v>
      </c>
      <c r="T27285" t="s">
        <v>146</v>
      </c>
      <c r="U27285">
        <v>1</v>
      </c>
      <c r="V27285">
        <v>11</v>
      </c>
      <c r="W27285" t="s">
        <v>43</v>
      </c>
      <c r="X27285">
        <v>3</v>
      </c>
      <c r="Y27285" t="s">
        <v>50</v>
      </c>
      <c r="Z27285">
        <v>4</v>
      </c>
      <c r="AA27285" s="1">
        <v>42675</v>
      </c>
      <c r="AB27285" s="1">
        <v>42704</v>
      </c>
      <c r="AC27285">
        <v>2016</v>
      </c>
      <c r="AD27285" s="4" t="s">
        <v>433</v>
      </c>
      <c r="AE27285" t="s">
        <v>1614</v>
      </c>
    </row>
    <row r="27286" spans="1:31" x14ac:dyDescent="0.35">
      <c r="A27286" s="1">
        <v>42671</v>
      </c>
      <c r="B27286">
        <v>5055563</v>
      </c>
      <c r="C27286" s="1">
        <v>42689</v>
      </c>
      <c r="D27286">
        <v>230561867</v>
      </c>
      <c r="E27286">
        <v>40</v>
      </c>
      <c r="F27286" t="s">
        <v>25</v>
      </c>
      <c r="G27286" t="s">
        <v>143</v>
      </c>
      <c r="H27286" t="s">
        <v>138</v>
      </c>
      <c r="I27286" t="s">
        <v>53</v>
      </c>
      <c r="J27286" t="s">
        <v>99</v>
      </c>
      <c r="K27286" t="s">
        <v>105</v>
      </c>
      <c r="L27286" t="s">
        <v>108</v>
      </c>
      <c r="M27286">
        <v>87</v>
      </c>
      <c r="N27286">
        <f>AVERAGE(Data[Shipping Fee])</f>
        <v>11.49239332096475</v>
      </c>
      <c r="O27286">
        <v>6</v>
      </c>
      <c r="P27286">
        <v>3</v>
      </c>
      <c r="Q27286">
        <f>Data[[#This Row],[Unit Price]]*Data[[#This Row],[Order Quantity]]+Data[[#This Row],[Shipping Fee]]</f>
        <v>267</v>
      </c>
      <c r="R27286">
        <v>280</v>
      </c>
      <c r="S27286" t="s">
        <v>116</v>
      </c>
      <c r="T27286" t="s">
        <v>146</v>
      </c>
      <c r="U27286">
        <v>2</v>
      </c>
      <c r="V27286">
        <v>10</v>
      </c>
      <c r="W27286" t="s">
        <v>44</v>
      </c>
      <c r="X27286">
        <v>28</v>
      </c>
      <c r="Y27286" t="s">
        <v>47</v>
      </c>
      <c r="Z27286">
        <v>4</v>
      </c>
      <c r="AA27286" s="1">
        <v>42644</v>
      </c>
      <c r="AB27286" s="1">
        <v>42674</v>
      </c>
      <c r="AC27286">
        <v>2016</v>
      </c>
      <c r="AD27286" s="4" t="s">
        <v>554</v>
      </c>
      <c r="AE27286" t="s">
        <v>1616</v>
      </c>
    </row>
    <row r="27287" spans="1:31" x14ac:dyDescent="0.35">
      <c r="A27287" s="1">
        <v>42622</v>
      </c>
      <c r="B27287">
        <v>5053211</v>
      </c>
      <c r="C27287" s="1">
        <v>42624</v>
      </c>
      <c r="D27287">
        <v>230467565</v>
      </c>
      <c r="E27287">
        <v>41</v>
      </c>
      <c r="F27287" t="s">
        <v>34</v>
      </c>
      <c r="G27287" t="s">
        <v>143</v>
      </c>
      <c r="H27287" t="s">
        <v>138</v>
      </c>
      <c r="I27287" t="s">
        <v>52</v>
      </c>
      <c r="J27287" t="s">
        <v>99</v>
      </c>
      <c r="K27287" t="s">
        <v>105</v>
      </c>
      <c r="L27287" t="s">
        <v>108</v>
      </c>
      <c r="M27287">
        <v>78</v>
      </c>
      <c r="N27287">
        <f>AVERAGE(Data[Shipping Fee])</f>
        <v>11.49239332096475</v>
      </c>
      <c r="O27287">
        <v>9</v>
      </c>
      <c r="P27287">
        <v>10</v>
      </c>
      <c r="Q27287">
        <f>Data[[#This Row],[Unit Price]]*Data[[#This Row],[Order Quantity]]+Data[[#This Row],[Shipping Fee]]</f>
        <v>789</v>
      </c>
      <c r="R27287">
        <v>273</v>
      </c>
      <c r="S27287" t="s">
        <v>116</v>
      </c>
      <c r="T27287" t="s">
        <v>149</v>
      </c>
      <c r="U27287">
        <v>3</v>
      </c>
      <c r="V27287">
        <v>9</v>
      </c>
      <c r="W27287" t="s">
        <v>45</v>
      </c>
      <c r="X27287">
        <v>9</v>
      </c>
      <c r="Y27287" t="s">
        <v>47</v>
      </c>
      <c r="Z27287">
        <v>3</v>
      </c>
      <c r="AA27287" s="1">
        <v>42614</v>
      </c>
      <c r="AB27287" s="1">
        <v>42643</v>
      </c>
      <c r="AC27287">
        <v>2016</v>
      </c>
      <c r="AD27287" s="4" t="s">
        <v>1159</v>
      </c>
      <c r="AE27287" t="s">
        <v>1616</v>
      </c>
    </row>
    <row r="27288" spans="1:31" x14ac:dyDescent="0.35">
      <c r="A27288" s="1">
        <v>42605</v>
      </c>
      <c r="B27288">
        <v>5052382</v>
      </c>
      <c r="C27288" s="1">
        <v>42615</v>
      </c>
      <c r="D27288">
        <v>230517568</v>
      </c>
      <c r="E27288">
        <v>59</v>
      </c>
      <c r="F27288" t="s">
        <v>34</v>
      </c>
      <c r="G27288" t="s">
        <v>143</v>
      </c>
      <c r="H27288" t="s">
        <v>138</v>
      </c>
      <c r="I27288" t="s">
        <v>53</v>
      </c>
      <c r="J27288" t="s">
        <v>99</v>
      </c>
      <c r="K27288" t="s">
        <v>105</v>
      </c>
      <c r="L27288" t="s">
        <v>108</v>
      </c>
      <c r="M27288">
        <v>107</v>
      </c>
      <c r="N27288">
        <f>AVERAGE(Data[Shipping Fee])</f>
        <v>11.49239332096475</v>
      </c>
      <c r="O27288">
        <v>7</v>
      </c>
      <c r="P27288">
        <v>8</v>
      </c>
      <c r="Q27288">
        <f>Data[[#This Row],[Unit Price]]*Data[[#This Row],[Order Quantity]]+Data[[#This Row],[Shipping Fee]]</f>
        <v>863</v>
      </c>
      <c r="R27288">
        <v>201</v>
      </c>
      <c r="S27288" t="s">
        <v>116</v>
      </c>
      <c r="T27288" t="s">
        <v>145</v>
      </c>
      <c r="U27288">
        <v>3</v>
      </c>
      <c r="V27288">
        <v>8</v>
      </c>
      <c r="W27288" t="s">
        <v>48</v>
      </c>
      <c r="X27288">
        <v>23</v>
      </c>
      <c r="Y27288" t="s">
        <v>39</v>
      </c>
      <c r="Z27288">
        <v>3</v>
      </c>
      <c r="AA27288" s="1">
        <v>42583</v>
      </c>
      <c r="AB27288" s="1">
        <v>42613</v>
      </c>
      <c r="AC27288">
        <v>2016</v>
      </c>
      <c r="AD27288" s="4" t="s">
        <v>269</v>
      </c>
      <c r="AE27288" t="s">
        <v>1616</v>
      </c>
    </row>
    <row r="27289" spans="1:31" x14ac:dyDescent="0.35">
      <c r="A27289" s="1">
        <v>42552</v>
      </c>
      <c r="B27289">
        <v>5049800</v>
      </c>
      <c r="C27289" s="1">
        <v>42556</v>
      </c>
      <c r="D27289">
        <v>230519895</v>
      </c>
      <c r="E27289">
        <v>23</v>
      </c>
      <c r="F27289" t="s">
        <v>25</v>
      </c>
      <c r="G27289" t="s">
        <v>143</v>
      </c>
      <c r="H27289" t="s">
        <v>138</v>
      </c>
      <c r="I27289" t="s">
        <v>52</v>
      </c>
      <c r="J27289" t="s">
        <v>99</v>
      </c>
      <c r="K27289" t="s">
        <v>100</v>
      </c>
      <c r="L27289" t="s">
        <v>101</v>
      </c>
      <c r="M27289">
        <v>115</v>
      </c>
      <c r="N27289">
        <f>AVERAGE(Data[Shipping Fee])</f>
        <v>11.49239332096475</v>
      </c>
      <c r="O27289">
        <v>10</v>
      </c>
      <c r="P27289">
        <v>10</v>
      </c>
      <c r="Q27289">
        <f>Data[[#This Row],[Unit Price]]*Data[[#This Row],[Order Quantity]]+Data[[#This Row],[Shipping Fee]]</f>
        <v>1160</v>
      </c>
      <c r="R27289">
        <v>197</v>
      </c>
      <c r="S27289" t="s">
        <v>116</v>
      </c>
      <c r="T27289" t="s">
        <v>148</v>
      </c>
      <c r="U27289">
        <v>3</v>
      </c>
      <c r="V27289">
        <v>7</v>
      </c>
      <c r="W27289" t="s">
        <v>49</v>
      </c>
      <c r="X27289">
        <v>1</v>
      </c>
      <c r="Y27289" t="s">
        <v>47</v>
      </c>
      <c r="Z27289">
        <v>3</v>
      </c>
      <c r="AA27289" s="1">
        <v>42552</v>
      </c>
      <c r="AB27289" s="1">
        <v>42582</v>
      </c>
      <c r="AC27289">
        <v>2016</v>
      </c>
      <c r="AD27289" s="4" t="s">
        <v>1313</v>
      </c>
      <c r="AE27289" t="s">
        <v>1617</v>
      </c>
    </row>
    <row r="27290" spans="1:31" x14ac:dyDescent="0.35">
      <c r="A27290" s="1">
        <v>42508</v>
      </c>
      <c r="B27290">
        <v>5047684</v>
      </c>
      <c r="C27290" s="1">
        <v>42518</v>
      </c>
      <c r="D27290">
        <v>230473452</v>
      </c>
      <c r="E27290">
        <v>50</v>
      </c>
      <c r="F27290" t="s">
        <v>34</v>
      </c>
      <c r="G27290" t="s">
        <v>143</v>
      </c>
      <c r="H27290" t="s">
        <v>138</v>
      </c>
      <c r="I27290" t="s">
        <v>28</v>
      </c>
      <c r="J27290" t="s">
        <v>99</v>
      </c>
      <c r="K27290" t="s">
        <v>100</v>
      </c>
      <c r="L27290" t="s">
        <v>101</v>
      </c>
      <c r="M27290">
        <v>104</v>
      </c>
      <c r="N27290">
        <f>AVERAGE(Data[Shipping Fee])</f>
        <v>11.49239332096475</v>
      </c>
      <c r="O27290">
        <v>19</v>
      </c>
      <c r="P27290">
        <v>4</v>
      </c>
      <c r="Q27290">
        <f>Data[[#This Row],[Unit Price]]*Data[[#This Row],[Order Quantity]]+Data[[#This Row],[Shipping Fee]]</f>
        <v>435</v>
      </c>
      <c r="R27290">
        <v>163</v>
      </c>
      <c r="S27290" t="s">
        <v>116</v>
      </c>
      <c r="T27290" t="s">
        <v>146</v>
      </c>
      <c r="U27290">
        <v>1</v>
      </c>
      <c r="V27290">
        <v>5</v>
      </c>
      <c r="W27290" t="s">
        <v>32</v>
      </c>
      <c r="X27290">
        <v>18</v>
      </c>
      <c r="Y27290" t="s">
        <v>37</v>
      </c>
      <c r="Z27290">
        <v>2</v>
      </c>
      <c r="AA27290" s="1">
        <v>42491</v>
      </c>
      <c r="AB27290" s="1">
        <v>42521</v>
      </c>
      <c r="AC27290">
        <v>2016</v>
      </c>
      <c r="AD27290" s="4" t="s">
        <v>692</v>
      </c>
      <c r="AE27290" t="s">
        <v>1616</v>
      </c>
    </row>
    <row r="27291" spans="1:31" x14ac:dyDescent="0.35">
      <c r="A27291" s="1">
        <v>42499</v>
      </c>
      <c r="B27291">
        <v>5047212</v>
      </c>
      <c r="C27291" s="1">
        <v>42503</v>
      </c>
      <c r="D27291">
        <v>230531309</v>
      </c>
      <c r="E27291">
        <v>19</v>
      </c>
      <c r="F27291" t="s">
        <v>25</v>
      </c>
      <c r="G27291" t="s">
        <v>143</v>
      </c>
      <c r="H27291" t="s">
        <v>138</v>
      </c>
      <c r="I27291" t="s">
        <v>52</v>
      </c>
      <c r="J27291" t="s">
        <v>99</v>
      </c>
      <c r="K27291" t="s">
        <v>102</v>
      </c>
      <c r="L27291" t="s">
        <v>103</v>
      </c>
      <c r="M27291">
        <v>66</v>
      </c>
      <c r="N27291">
        <f>AVERAGE(Data[Shipping Fee])</f>
        <v>11.49239332096475</v>
      </c>
      <c r="O27291">
        <v>8</v>
      </c>
      <c r="P27291">
        <v>2</v>
      </c>
      <c r="Q27291">
        <f>Data[[#This Row],[Unit Price]]*Data[[#This Row],[Order Quantity]]+Data[[#This Row],[Shipping Fee]]</f>
        <v>140</v>
      </c>
      <c r="R27291">
        <v>231</v>
      </c>
      <c r="S27291" t="s">
        <v>116</v>
      </c>
      <c r="T27291" t="s">
        <v>146</v>
      </c>
      <c r="U27291">
        <v>2</v>
      </c>
      <c r="V27291">
        <v>5</v>
      </c>
      <c r="W27291" t="s">
        <v>32</v>
      </c>
      <c r="X27291">
        <v>9</v>
      </c>
      <c r="Y27291" t="s">
        <v>46</v>
      </c>
      <c r="Z27291">
        <v>2</v>
      </c>
      <c r="AA27291" s="1">
        <v>42491</v>
      </c>
      <c r="AB27291" s="1">
        <v>42521</v>
      </c>
      <c r="AC27291">
        <v>2016</v>
      </c>
      <c r="AD27291" s="4" t="s">
        <v>496</v>
      </c>
      <c r="AE27291" t="s">
        <v>1615</v>
      </c>
    </row>
    <row r="27292" spans="1:31" x14ac:dyDescent="0.35">
      <c r="A27292" s="1">
        <v>42494</v>
      </c>
      <c r="B27292">
        <v>5047001</v>
      </c>
      <c r="C27292" s="1">
        <v>42504</v>
      </c>
      <c r="D27292">
        <v>230550896</v>
      </c>
      <c r="E27292">
        <v>23</v>
      </c>
      <c r="F27292" t="s">
        <v>34</v>
      </c>
      <c r="G27292" t="s">
        <v>143</v>
      </c>
      <c r="H27292" t="s">
        <v>138</v>
      </c>
      <c r="I27292" t="s">
        <v>28</v>
      </c>
      <c r="J27292" t="s">
        <v>99</v>
      </c>
      <c r="K27292" t="s">
        <v>105</v>
      </c>
      <c r="L27292" t="s">
        <v>107</v>
      </c>
      <c r="M27292">
        <v>141</v>
      </c>
      <c r="N27292">
        <f>AVERAGE(Data[Shipping Fee])</f>
        <v>11.49239332096475</v>
      </c>
      <c r="O27292">
        <v>11</v>
      </c>
      <c r="P27292">
        <v>6</v>
      </c>
      <c r="Q27292">
        <f>Data[[#This Row],[Unit Price]]*Data[[#This Row],[Order Quantity]]+Data[[#This Row],[Shipping Fee]]</f>
        <v>857</v>
      </c>
      <c r="R27292">
        <v>233</v>
      </c>
      <c r="S27292" t="s">
        <v>116</v>
      </c>
      <c r="T27292" t="s">
        <v>146</v>
      </c>
      <c r="U27292">
        <v>1</v>
      </c>
      <c r="V27292">
        <v>5</v>
      </c>
      <c r="W27292" t="s">
        <v>32</v>
      </c>
      <c r="X27292">
        <v>4</v>
      </c>
      <c r="Y27292" t="s">
        <v>37</v>
      </c>
      <c r="Z27292">
        <v>2</v>
      </c>
      <c r="AA27292" s="1">
        <v>42491</v>
      </c>
      <c r="AB27292" s="1">
        <v>42521</v>
      </c>
      <c r="AC27292">
        <v>2016</v>
      </c>
      <c r="AD27292" s="4" t="s">
        <v>280</v>
      </c>
      <c r="AE27292" t="s">
        <v>1617</v>
      </c>
    </row>
    <row r="27293" spans="1:31" x14ac:dyDescent="0.35">
      <c r="A27293" s="1">
        <v>42491</v>
      </c>
      <c r="B27293">
        <v>5046862</v>
      </c>
      <c r="C27293" s="1">
        <v>42494</v>
      </c>
      <c r="D27293">
        <v>230521139</v>
      </c>
      <c r="E27293">
        <v>22</v>
      </c>
      <c r="F27293" t="s">
        <v>34</v>
      </c>
      <c r="G27293" t="s">
        <v>143</v>
      </c>
      <c r="H27293" t="s">
        <v>138</v>
      </c>
      <c r="I27293" t="s">
        <v>52</v>
      </c>
      <c r="J27293" t="s">
        <v>99</v>
      </c>
      <c r="K27293" t="s">
        <v>100</v>
      </c>
      <c r="L27293" t="s">
        <v>101</v>
      </c>
      <c r="M27293">
        <v>93</v>
      </c>
      <c r="N27293">
        <f>AVERAGE(Data[Shipping Fee])</f>
        <v>11.49239332096475</v>
      </c>
      <c r="O27293">
        <v>3</v>
      </c>
      <c r="P27293">
        <v>5</v>
      </c>
      <c r="Q27293">
        <f>Data[[#This Row],[Unit Price]]*Data[[#This Row],[Order Quantity]]+Data[[#This Row],[Shipping Fee]]</f>
        <v>468</v>
      </c>
      <c r="R27293">
        <v>159</v>
      </c>
      <c r="S27293" t="s">
        <v>116</v>
      </c>
      <c r="T27293" t="s">
        <v>146</v>
      </c>
      <c r="U27293">
        <v>1</v>
      </c>
      <c r="V27293">
        <v>5</v>
      </c>
      <c r="W27293" t="s">
        <v>32</v>
      </c>
      <c r="X27293">
        <v>1</v>
      </c>
      <c r="Y27293" t="s">
        <v>35</v>
      </c>
      <c r="Z27293">
        <v>2</v>
      </c>
      <c r="AA27293" s="1">
        <v>42491</v>
      </c>
      <c r="AB27293" s="1">
        <v>42521</v>
      </c>
      <c r="AC27293">
        <v>2016</v>
      </c>
      <c r="AD27293" s="4" t="s">
        <v>869</v>
      </c>
      <c r="AE27293" t="s">
        <v>1617</v>
      </c>
    </row>
    <row r="27294" spans="1:31" x14ac:dyDescent="0.35">
      <c r="A27294" s="1">
        <v>42478</v>
      </c>
      <c r="B27294">
        <v>5046277</v>
      </c>
      <c r="C27294" s="1">
        <v>42490</v>
      </c>
      <c r="D27294">
        <v>230512052</v>
      </c>
      <c r="E27294">
        <v>28</v>
      </c>
      <c r="F27294" t="s">
        <v>25</v>
      </c>
      <c r="G27294" t="s">
        <v>143</v>
      </c>
      <c r="H27294" t="s">
        <v>138</v>
      </c>
      <c r="I27294" t="s">
        <v>53</v>
      </c>
      <c r="J27294" t="s">
        <v>99</v>
      </c>
      <c r="K27294" t="s">
        <v>102</v>
      </c>
      <c r="L27294" t="s">
        <v>103</v>
      </c>
      <c r="M27294">
        <v>81</v>
      </c>
      <c r="N27294">
        <f>AVERAGE(Data[Shipping Fee])</f>
        <v>11.49239332096475</v>
      </c>
      <c r="O27294">
        <v>20</v>
      </c>
      <c r="P27294">
        <v>8</v>
      </c>
      <c r="Q27294">
        <f>Data[[#This Row],[Unit Price]]*Data[[#This Row],[Order Quantity]]+Data[[#This Row],[Shipping Fee]]</f>
        <v>668</v>
      </c>
      <c r="R27294">
        <v>238</v>
      </c>
      <c r="S27294" t="s">
        <v>116</v>
      </c>
      <c r="T27294" t="s">
        <v>145</v>
      </c>
      <c r="U27294">
        <v>3</v>
      </c>
      <c r="V27294">
        <v>4</v>
      </c>
      <c r="W27294" t="s">
        <v>36</v>
      </c>
      <c r="X27294">
        <v>18</v>
      </c>
      <c r="Y27294" t="s">
        <v>46</v>
      </c>
      <c r="Z27294">
        <v>2</v>
      </c>
      <c r="AA27294" s="1">
        <v>42461</v>
      </c>
      <c r="AB27294" s="1">
        <v>42490</v>
      </c>
      <c r="AC27294">
        <v>2016</v>
      </c>
      <c r="AD27294" s="4" t="s">
        <v>862</v>
      </c>
      <c r="AE27294" t="s">
        <v>1617</v>
      </c>
    </row>
    <row r="27295" spans="1:31" x14ac:dyDescent="0.35">
      <c r="A27295" s="1">
        <v>42461</v>
      </c>
      <c r="B27295">
        <v>5045421</v>
      </c>
      <c r="C27295" s="1">
        <v>42480</v>
      </c>
      <c r="D27295">
        <v>230555871</v>
      </c>
      <c r="E27295">
        <v>27</v>
      </c>
      <c r="F27295" t="s">
        <v>25</v>
      </c>
      <c r="G27295" t="s">
        <v>143</v>
      </c>
      <c r="H27295" t="s">
        <v>138</v>
      </c>
      <c r="I27295" t="s">
        <v>53</v>
      </c>
      <c r="J27295" t="s">
        <v>99</v>
      </c>
      <c r="K27295" t="s">
        <v>100</v>
      </c>
      <c r="L27295" t="s">
        <v>101</v>
      </c>
      <c r="M27295">
        <v>57</v>
      </c>
      <c r="N27295">
        <f>AVERAGE(Data[Shipping Fee])</f>
        <v>11.49239332096475</v>
      </c>
      <c r="O27295">
        <v>4</v>
      </c>
      <c r="P27295">
        <v>5</v>
      </c>
      <c r="Q27295">
        <f>Data[[#This Row],[Unit Price]]*Data[[#This Row],[Order Quantity]]+Data[[#This Row],[Shipping Fee]]</f>
        <v>289</v>
      </c>
      <c r="R27295">
        <v>200</v>
      </c>
      <c r="S27295" t="s">
        <v>116</v>
      </c>
      <c r="T27295" t="s">
        <v>148</v>
      </c>
      <c r="U27295">
        <v>2</v>
      </c>
      <c r="V27295">
        <v>4</v>
      </c>
      <c r="W27295" t="s">
        <v>36</v>
      </c>
      <c r="X27295">
        <v>1</v>
      </c>
      <c r="Y27295" t="s">
        <v>47</v>
      </c>
      <c r="Z27295">
        <v>2</v>
      </c>
      <c r="AA27295" s="1">
        <v>42461</v>
      </c>
      <c r="AB27295" s="1">
        <v>42490</v>
      </c>
      <c r="AC27295">
        <v>2016</v>
      </c>
      <c r="AD27295" s="4" t="s">
        <v>706</v>
      </c>
      <c r="AE27295" t="s">
        <v>1617</v>
      </c>
    </row>
    <row r="27296" spans="1:31" x14ac:dyDescent="0.35">
      <c r="A27296" s="1">
        <v>42460</v>
      </c>
      <c r="B27296">
        <v>5045408</v>
      </c>
      <c r="C27296" s="1">
        <v>42473</v>
      </c>
      <c r="D27296">
        <v>230476934</v>
      </c>
      <c r="E27296">
        <v>55</v>
      </c>
      <c r="F27296" t="s">
        <v>25</v>
      </c>
      <c r="G27296" t="s">
        <v>143</v>
      </c>
      <c r="H27296" t="s">
        <v>138</v>
      </c>
      <c r="I27296" t="s">
        <v>53</v>
      </c>
      <c r="J27296" t="s">
        <v>99</v>
      </c>
      <c r="K27296" t="s">
        <v>105</v>
      </c>
      <c r="L27296" t="s">
        <v>107</v>
      </c>
      <c r="M27296">
        <v>127</v>
      </c>
      <c r="N27296">
        <f>AVERAGE(Data[Shipping Fee])</f>
        <v>11.49239332096475</v>
      </c>
      <c r="O27296">
        <v>4</v>
      </c>
      <c r="P27296">
        <v>3</v>
      </c>
      <c r="Q27296">
        <f>Data[[#This Row],[Unit Price]]*Data[[#This Row],[Order Quantity]]+Data[[#This Row],[Shipping Fee]]</f>
        <v>385</v>
      </c>
      <c r="R27296">
        <v>189</v>
      </c>
      <c r="S27296" t="s">
        <v>116</v>
      </c>
      <c r="T27296" t="s">
        <v>148</v>
      </c>
      <c r="U27296">
        <v>3</v>
      </c>
      <c r="V27296">
        <v>3</v>
      </c>
      <c r="W27296" t="s">
        <v>38</v>
      </c>
      <c r="X27296">
        <v>31</v>
      </c>
      <c r="Y27296" t="s">
        <v>50</v>
      </c>
      <c r="Z27296">
        <v>1</v>
      </c>
      <c r="AA27296" s="1">
        <v>42430</v>
      </c>
      <c r="AB27296" s="1">
        <v>42460</v>
      </c>
      <c r="AC27296">
        <v>2016</v>
      </c>
      <c r="AD27296" s="4" t="s">
        <v>1138</v>
      </c>
      <c r="AE27296" t="s">
        <v>1616</v>
      </c>
    </row>
    <row r="27297" spans="1:31" x14ac:dyDescent="0.35">
      <c r="A27297" s="1">
        <v>42443</v>
      </c>
      <c r="B27297">
        <v>5044613</v>
      </c>
      <c r="C27297" s="1">
        <v>42447</v>
      </c>
      <c r="D27297">
        <v>230488154</v>
      </c>
      <c r="E27297">
        <v>45</v>
      </c>
      <c r="F27297" t="s">
        <v>25</v>
      </c>
      <c r="G27297" t="s">
        <v>143</v>
      </c>
      <c r="H27297" t="s">
        <v>138</v>
      </c>
      <c r="I27297" t="s">
        <v>52</v>
      </c>
      <c r="J27297" t="s">
        <v>99</v>
      </c>
      <c r="K27297" t="s">
        <v>100</v>
      </c>
      <c r="L27297" t="s">
        <v>101</v>
      </c>
      <c r="M27297">
        <v>112</v>
      </c>
      <c r="N27297">
        <f>AVERAGE(Data[Shipping Fee])</f>
        <v>11.49239332096475</v>
      </c>
      <c r="O27297">
        <v>17</v>
      </c>
      <c r="P27297">
        <v>1</v>
      </c>
      <c r="Q27297">
        <f>Data[[#This Row],[Unit Price]]*Data[[#This Row],[Order Quantity]]+Data[[#This Row],[Shipping Fee]]</f>
        <v>129</v>
      </c>
      <c r="R27297">
        <v>172</v>
      </c>
      <c r="S27297" t="s">
        <v>116</v>
      </c>
      <c r="T27297" t="s">
        <v>149</v>
      </c>
      <c r="U27297">
        <v>1</v>
      </c>
      <c r="V27297">
        <v>3</v>
      </c>
      <c r="W27297" t="s">
        <v>38</v>
      </c>
      <c r="X27297">
        <v>14</v>
      </c>
      <c r="Y27297" t="s">
        <v>46</v>
      </c>
      <c r="Z27297">
        <v>1</v>
      </c>
      <c r="AA27297" s="1">
        <v>42430</v>
      </c>
      <c r="AB27297" s="1">
        <v>42460</v>
      </c>
      <c r="AC27297">
        <v>2016</v>
      </c>
      <c r="AD27297" s="4" t="s">
        <v>445</v>
      </c>
      <c r="AE27297" t="s">
        <v>1616</v>
      </c>
    </row>
    <row r="27298" spans="1:31" x14ac:dyDescent="0.35">
      <c r="A27298" s="1">
        <v>42427</v>
      </c>
      <c r="B27298">
        <v>5043824</v>
      </c>
      <c r="C27298" s="1">
        <v>42434</v>
      </c>
      <c r="D27298">
        <v>230524266</v>
      </c>
      <c r="E27298">
        <v>19</v>
      </c>
      <c r="F27298" t="s">
        <v>34</v>
      </c>
      <c r="G27298" t="s">
        <v>143</v>
      </c>
      <c r="H27298" t="s">
        <v>138</v>
      </c>
      <c r="I27298" t="s">
        <v>28</v>
      </c>
      <c r="J27298" t="s">
        <v>99</v>
      </c>
      <c r="K27298" t="s">
        <v>105</v>
      </c>
      <c r="L27298" t="s">
        <v>106</v>
      </c>
      <c r="M27298">
        <v>60</v>
      </c>
      <c r="N27298">
        <f>AVERAGE(Data[Shipping Fee])</f>
        <v>11.49239332096475</v>
      </c>
      <c r="O27298">
        <v>16</v>
      </c>
      <c r="P27298">
        <v>6</v>
      </c>
      <c r="Q27298">
        <f>Data[[#This Row],[Unit Price]]*Data[[#This Row],[Order Quantity]]+Data[[#This Row],[Shipping Fee]]</f>
        <v>376</v>
      </c>
      <c r="R27298">
        <v>275</v>
      </c>
      <c r="S27298" t="s">
        <v>116</v>
      </c>
      <c r="T27298" t="s">
        <v>146</v>
      </c>
      <c r="U27298">
        <v>1</v>
      </c>
      <c r="V27298">
        <v>2</v>
      </c>
      <c r="W27298" t="s">
        <v>40</v>
      </c>
      <c r="X27298">
        <v>27</v>
      </c>
      <c r="Y27298" t="s">
        <v>33</v>
      </c>
      <c r="Z27298">
        <v>1</v>
      </c>
      <c r="AA27298" s="1">
        <v>42401</v>
      </c>
      <c r="AB27298" s="1">
        <v>42429</v>
      </c>
      <c r="AC27298">
        <v>2016</v>
      </c>
      <c r="AD27298" s="4" t="s">
        <v>242</v>
      </c>
      <c r="AE27298" t="s">
        <v>1615</v>
      </c>
    </row>
    <row r="27299" spans="1:31" x14ac:dyDescent="0.35">
      <c r="A27299" s="1">
        <v>42416</v>
      </c>
      <c r="B27299">
        <v>5043291</v>
      </c>
      <c r="C27299" s="1">
        <v>42427</v>
      </c>
      <c r="D27299">
        <v>230563081</v>
      </c>
      <c r="E27299">
        <v>52</v>
      </c>
      <c r="F27299" t="s">
        <v>34</v>
      </c>
      <c r="G27299" t="s">
        <v>143</v>
      </c>
      <c r="H27299" t="s">
        <v>138</v>
      </c>
      <c r="I27299" t="s">
        <v>53</v>
      </c>
      <c r="J27299" t="s">
        <v>99</v>
      </c>
      <c r="K27299" t="s">
        <v>105</v>
      </c>
      <c r="L27299" t="s">
        <v>106</v>
      </c>
      <c r="M27299">
        <v>150</v>
      </c>
      <c r="N27299">
        <f>AVERAGE(Data[Shipping Fee])</f>
        <v>11.49239332096475</v>
      </c>
      <c r="O27299">
        <v>17</v>
      </c>
      <c r="P27299">
        <v>3</v>
      </c>
      <c r="Q27299">
        <f>Data[[#This Row],[Unit Price]]*Data[[#This Row],[Order Quantity]]+Data[[#This Row],[Shipping Fee]]</f>
        <v>467</v>
      </c>
      <c r="R27299">
        <v>259</v>
      </c>
      <c r="S27299" t="s">
        <v>116</v>
      </c>
      <c r="T27299" t="s">
        <v>148</v>
      </c>
      <c r="U27299">
        <v>3</v>
      </c>
      <c r="V27299">
        <v>2</v>
      </c>
      <c r="W27299" t="s">
        <v>40</v>
      </c>
      <c r="X27299">
        <v>16</v>
      </c>
      <c r="Y27299" t="s">
        <v>39</v>
      </c>
      <c r="Z27299">
        <v>1</v>
      </c>
      <c r="AA27299" s="1">
        <v>42401</v>
      </c>
      <c r="AB27299" s="1">
        <v>42429</v>
      </c>
      <c r="AC27299">
        <v>2016</v>
      </c>
      <c r="AD27299" s="4" t="s">
        <v>704</v>
      </c>
      <c r="AE27299" t="s">
        <v>1616</v>
      </c>
    </row>
    <row r="27300" spans="1:31" x14ac:dyDescent="0.35">
      <c r="A27300" s="1">
        <v>42408</v>
      </c>
      <c r="B27300">
        <v>5042919</v>
      </c>
      <c r="C27300" s="1">
        <v>42410</v>
      </c>
      <c r="D27300">
        <v>230461093</v>
      </c>
      <c r="E27300">
        <v>45</v>
      </c>
      <c r="F27300" t="s">
        <v>34</v>
      </c>
      <c r="G27300" t="s">
        <v>143</v>
      </c>
      <c r="H27300" t="s">
        <v>138</v>
      </c>
      <c r="I27300" t="s">
        <v>52</v>
      </c>
      <c r="J27300" t="s">
        <v>99</v>
      </c>
      <c r="K27300" t="s">
        <v>102</v>
      </c>
      <c r="L27300" t="s">
        <v>103</v>
      </c>
      <c r="M27300">
        <v>108</v>
      </c>
      <c r="N27300">
        <f>AVERAGE(Data[Shipping Fee])</f>
        <v>11.49239332096475</v>
      </c>
      <c r="O27300">
        <v>16</v>
      </c>
      <c r="P27300">
        <v>9</v>
      </c>
      <c r="Q27300">
        <f>Data[[#This Row],[Unit Price]]*Data[[#This Row],[Order Quantity]]+Data[[#This Row],[Shipping Fee]]</f>
        <v>988</v>
      </c>
      <c r="R27300">
        <v>196</v>
      </c>
      <c r="S27300" t="s">
        <v>116</v>
      </c>
      <c r="T27300" t="s">
        <v>145</v>
      </c>
      <c r="U27300">
        <v>2</v>
      </c>
      <c r="V27300">
        <v>2</v>
      </c>
      <c r="W27300" t="s">
        <v>40</v>
      </c>
      <c r="X27300">
        <v>8</v>
      </c>
      <c r="Y27300" t="s">
        <v>46</v>
      </c>
      <c r="Z27300">
        <v>1</v>
      </c>
      <c r="AA27300" s="1">
        <v>42401</v>
      </c>
      <c r="AB27300" s="1">
        <v>42429</v>
      </c>
      <c r="AC27300">
        <v>2016</v>
      </c>
      <c r="AD27300" s="4" t="s">
        <v>1080</v>
      </c>
      <c r="AE27300" t="s">
        <v>1616</v>
      </c>
    </row>
    <row r="27301" spans="1:31" x14ac:dyDescent="0.35">
      <c r="A27301" s="1">
        <v>42397</v>
      </c>
      <c r="B27301">
        <v>5042331</v>
      </c>
      <c r="C27301" s="1">
        <v>42412</v>
      </c>
      <c r="D27301">
        <v>230470490</v>
      </c>
      <c r="E27301">
        <v>26</v>
      </c>
      <c r="F27301" t="s">
        <v>34</v>
      </c>
      <c r="G27301" t="s">
        <v>143</v>
      </c>
      <c r="H27301" t="s">
        <v>138</v>
      </c>
      <c r="I27301" t="s">
        <v>53</v>
      </c>
      <c r="J27301" t="s">
        <v>99</v>
      </c>
      <c r="K27301" t="s">
        <v>102</v>
      </c>
      <c r="L27301" t="s">
        <v>103</v>
      </c>
      <c r="M27301">
        <v>150</v>
      </c>
      <c r="N27301">
        <f>AVERAGE(Data[Shipping Fee])</f>
        <v>11.49239332096475</v>
      </c>
      <c r="O27301">
        <v>13</v>
      </c>
      <c r="P27301">
        <v>7</v>
      </c>
      <c r="Q27301">
        <f>Data[[#This Row],[Unit Price]]*Data[[#This Row],[Order Quantity]]+Data[[#This Row],[Shipping Fee]]</f>
        <v>1063</v>
      </c>
      <c r="R27301">
        <v>165</v>
      </c>
      <c r="S27301" t="s">
        <v>116</v>
      </c>
      <c r="T27301" t="s">
        <v>146</v>
      </c>
      <c r="U27301">
        <v>1</v>
      </c>
      <c r="V27301">
        <v>1</v>
      </c>
      <c r="W27301" t="s">
        <v>41</v>
      </c>
      <c r="X27301">
        <v>28</v>
      </c>
      <c r="Y27301" t="s">
        <v>50</v>
      </c>
      <c r="Z27301">
        <v>1</v>
      </c>
      <c r="AA27301" s="1">
        <v>42370</v>
      </c>
      <c r="AB27301" s="1">
        <v>42400</v>
      </c>
      <c r="AC27301">
        <v>2016</v>
      </c>
      <c r="AD27301" s="4" t="s">
        <v>1274</v>
      </c>
      <c r="AE27301" t="s">
        <v>1617</v>
      </c>
    </row>
    <row r="27302" spans="1:31" x14ac:dyDescent="0.35">
      <c r="A27302" s="1">
        <v>42384</v>
      </c>
      <c r="B27302">
        <v>5041751</v>
      </c>
      <c r="C27302" s="1">
        <v>42389</v>
      </c>
      <c r="D27302">
        <v>230508857</v>
      </c>
      <c r="E27302">
        <v>49</v>
      </c>
      <c r="F27302" t="s">
        <v>25</v>
      </c>
      <c r="G27302" t="s">
        <v>143</v>
      </c>
      <c r="H27302" t="s">
        <v>138</v>
      </c>
      <c r="I27302" t="s">
        <v>52</v>
      </c>
      <c r="J27302" t="s">
        <v>99</v>
      </c>
      <c r="K27302" t="s">
        <v>102</v>
      </c>
      <c r="L27302" t="s">
        <v>104</v>
      </c>
      <c r="M27302">
        <v>125</v>
      </c>
      <c r="N27302">
        <f>AVERAGE(Data[Shipping Fee])</f>
        <v>11.49239332096475</v>
      </c>
      <c r="O27302">
        <v>17</v>
      </c>
      <c r="P27302">
        <v>7</v>
      </c>
      <c r="Q27302">
        <f>Data[[#This Row],[Unit Price]]*Data[[#This Row],[Order Quantity]]+Data[[#This Row],[Shipping Fee]]</f>
        <v>892</v>
      </c>
      <c r="R27302">
        <v>254</v>
      </c>
      <c r="S27302" t="s">
        <v>116</v>
      </c>
      <c r="T27302" t="s">
        <v>149</v>
      </c>
      <c r="U27302">
        <v>2</v>
      </c>
      <c r="V27302">
        <v>1</v>
      </c>
      <c r="W27302" t="s">
        <v>41</v>
      </c>
      <c r="X27302">
        <v>15</v>
      </c>
      <c r="Y27302" t="s">
        <v>47</v>
      </c>
      <c r="Z27302">
        <v>1</v>
      </c>
      <c r="AA27302" s="1">
        <v>42370</v>
      </c>
      <c r="AB27302" s="1">
        <v>42400</v>
      </c>
      <c r="AC27302">
        <v>2016</v>
      </c>
      <c r="AD27302" s="4" t="s">
        <v>1324</v>
      </c>
      <c r="AE27302" t="s">
        <v>1616</v>
      </c>
    </row>
    <row r="27303" spans="1:31" x14ac:dyDescent="0.35">
      <c r="A27303" s="1">
        <v>42370</v>
      </c>
      <c r="B27303">
        <v>5041103</v>
      </c>
      <c r="C27303" s="1">
        <v>42373</v>
      </c>
      <c r="D27303">
        <v>230520193</v>
      </c>
      <c r="E27303">
        <v>32</v>
      </c>
      <c r="F27303" t="s">
        <v>34</v>
      </c>
      <c r="G27303" t="s">
        <v>143</v>
      </c>
      <c r="H27303" t="s">
        <v>138</v>
      </c>
      <c r="I27303" t="s">
        <v>52</v>
      </c>
      <c r="J27303" t="s">
        <v>99</v>
      </c>
      <c r="K27303" t="s">
        <v>100</v>
      </c>
      <c r="L27303" t="s">
        <v>101</v>
      </c>
      <c r="M27303">
        <v>60</v>
      </c>
      <c r="N27303">
        <f>AVERAGE(Data[Shipping Fee])</f>
        <v>11.49239332096475</v>
      </c>
      <c r="O27303">
        <v>6</v>
      </c>
      <c r="P27303">
        <v>6</v>
      </c>
      <c r="Q27303">
        <f>Data[[#This Row],[Unit Price]]*Data[[#This Row],[Order Quantity]]+Data[[#This Row],[Shipping Fee]]</f>
        <v>366</v>
      </c>
      <c r="R27303">
        <v>210</v>
      </c>
      <c r="S27303" t="s">
        <v>116</v>
      </c>
      <c r="T27303" t="s">
        <v>149</v>
      </c>
      <c r="U27303">
        <v>3</v>
      </c>
      <c r="V27303">
        <v>1</v>
      </c>
      <c r="W27303" t="s">
        <v>41</v>
      </c>
      <c r="X27303">
        <v>1</v>
      </c>
      <c r="Y27303" t="s">
        <v>47</v>
      </c>
      <c r="Z27303">
        <v>1</v>
      </c>
      <c r="AA27303" s="1">
        <v>42370</v>
      </c>
      <c r="AB27303" s="1">
        <v>42400</v>
      </c>
      <c r="AC27303">
        <v>2016</v>
      </c>
      <c r="AD27303" s="4" t="s">
        <v>320</v>
      </c>
      <c r="AE27303" t="s">
        <v>1614</v>
      </c>
    </row>
    <row r="27304" spans="1:31" x14ac:dyDescent="0.35">
      <c r="A27304" s="1">
        <v>42363</v>
      </c>
      <c r="B27304">
        <v>5040739</v>
      </c>
      <c r="C27304" s="1">
        <v>42377</v>
      </c>
      <c r="D27304">
        <v>230524265</v>
      </c>
      <c r="E27304">
        <v>19</v>
      </c>
      <c r="F27304" t="s">
        <v>34</v>
      </c>
      <c r="G27304" t="s">
        <v>143</v>
      </c>
      <c r="H27304" t="s">
        <v>138</v>
      </c>
      <c r="I27304" t="s">
        <v>53</v>
      </c>
      <c r="J27304" t="s">
        <v>99</v>
      </c>
      <c r="K27304" t="s">
        <v>105</v>
      </c>
      <c r="L27304" t="s">
        <v>108</v>
      </c>
      <c r="M27304">
        <v>80</v>
      </c>
      <c r="N27304">
        <f>AVERAGE(Data[Shipping Fee])</f>
        <v>11.49239332096475</v>
      </c>
      <c r="O27304">
        <v>13</v>
      </c>
      <c r="P27304">
        <v>8</v>
      </c>
      <c r="Q27304">
        <f>Data[[#This Row],[Unit Price]]*Data[[#This Row],[Order Quantity]]+Data[[#This Row],[Shipping Fee]]</f>
        <v>653</v>
      </c>
      <c r="R27304">
        <v>249</v>
      </c>
      <c r="S27304" t="s">
        <v>116</v>
      </c>
      <c r="T27304" t="s">
        <v>146</v>
      </c>
      <c r="U27304">
        <v>1</v>
      </c>
      <c r="V27304">
        <v>12</v>
      </c>
      <c r="W27304" t="s">
        <v>42</v>
      </c>
      <c r="X27304">
        <v>25</v>
      </c>
      <c r="Y27304" t="s">
        <v>47</v>
      </c>
      <c r="Z27304">
        <v>4</v>
      </c>
      <c r="AA27304" s="1">
        <v>42339</v>
      </c>
      <c r="AB27304" s="1">
        <v>42369</v>
      </c>
      <c r="AC27304">
        <v>2015</v>
      </c>
      <c r="AD27304" s="4" t="s">
        <v>497</v>
      </c>
      <c r="AE27304" t="s">
        <v>1615</v>
      </c>
    </row>
    <row r="27305" spans="1:31" x14ac:dyDescent="0.35">
      <c r="A27305" s="1">
        <v>42319</v>
      </c>
      <c r="B27305">
        <v>5038619</v>
      </c>
      <c r="C27305" s="1">
        <v>42330</v>
      </c>
      <c r="D27305">
        <v>230542303</v>
      </c>
      <c r="E27305">
        <v>30</v>
      </c>
      <c r="F27305" t="s">
        <v>34</v>
      </c>
      <c r="G27305" t="s">
        <v>143</v>
      </c>
      <c r="H27305" t="s">
        <v>138</v>
      </c>
      <c r="I27305" t="s">
        <v>28</v>
      </c>
      <c r="J27305" t="s">
        <v>99</v>
      </c>
      <c r="K27305" t="s">
        <v>102</v>
      </c>
      <c r="L27305" t="s">
        <v>104</v>
      </c>
      <c r="M27305">
        <v>104</v>
      </c>
      <c r="N27305">
        <f>AVERAGE(Data[Shipping Fee])</f>
        <v>11.49239332096475</v>
      </c>
      <c r="O27305">
        <v>16</v>
      </c>
      <c r="P27305">
        <v>3</v>
      </c>
      <c r="Q27305">
        <f>Data[[#This Row],[Unit Price]]*Data[[#This Row],[Order Quantity]]+Data[[#This Row],[Shipping Fee]]</f>
        <v>328</v>
      </c>
      <c r="R27305">
        <v>266</v>
      </c>
      <c r="S27305" t="s">
        <v>116</v>
      </c>
      <c r="T27305" t="s">
        <v>147</v>
      </c>
      <c r="U27305">
        <v>1</v>
      </c>
      <c r="V27305">
        <v>11</v>
      </c>
      <c r="W27305" t="s">
        <v>43</v>
      </c>
      <c r="X27305">
        <v>11</v>
      </c>
      <c r="Y27305" t="s">
        <v>37</v>
      </c>
      <c r="Z27305">
        <v>4</v>
      </c>
      <c r="AA27305" s="1">
        <v>42309</v>
      </c>
      <c r="AB27305" s="1">
        <v>42338</v>
      </c>
      <c r="AC27305">
        <v>2015</v>
      </c>
      <c r="AD27305" s="4" t="s">
        <v>829</v>
      </c>
      <c r="AE27305" t="s">
        <v>1614</v>
      </c>
    </row>
    <row r="27306" spans="1:31" x14ac:dyDescent="0.35">
      <c r="A27306" s="1">
        <v>42314</v>
      </c>
      <c r="B27306">
        <v>5038385</v>
      </c>
      <c r="C27306" s="1">
        <v>42318</v>
      </c>
      <c r="D27306">
        <v>230512622</v>
      </c>
      <c r="E27306">
        <v>40</v>
      </c>
      <c r="F27306" t="s">
        <v>25</v>
      </c>
      <c r="G27306" t="s">
        <v>143</v>
      </c>
      <c r="H27306" t="s">
        <v>138</v>
      </c>
      <c r="I27306" t="s">
        <v>52</v>
      </c>
      <c r="J27306" t="s">
        <v>99</v>
      </c>
      <c r="K27306" t="s">
        <v>100</v>
      </c>
      <c r="L27306" t="s">
        <v>101</v>
      </c>
      <c r="M27306">
        <v>80</v>
      </c>
      <c r="N27306">
        <f>AVERAGE(Data[Shipping Fee])</f>
        <v>11.49239332096475</v>
      </c>
      <c r="O27306">
        <v>4</v>
      </c>
      <c r="P27306">
        <v>6</v>
      </c>
      <c r="Q27306">
        <f>Data[[#This Row],[Unit Price]]*Data[[#This Row],[Order Quantity]]+Data[[#This Row],[Shipping Fee]]</f>
        <v>484</v>
      </c>
      <c r="R27306">
        <v>159</v>
      </c>
      <c r="S27306" t="s">
        <v>116</v>
      </c>
      <c r="T27306" t="s">
        <v>149</v>
      </c>
      <c r="U27306">
        <v>1</v>
      </c>
      <c r="V27306">
        <v>11</v>
      </c>
      <c r="W27306" t="s">
        <v>43</v>
      </c>
      <c r="X27306">
        <v>6</v>
      </c>
      <c r="Y27306" t="s">
        <v>47</v>
      </c>
      <c r="Z27306">
        <v>4</v>
      </c>
      <c r="AA27306" s="1">
        <v>42309</v>
      </c>
      <c r="AB27306" s="1">
        <v>42338</v>
      </c>
      <c r="AC27306">
        <v>2015</v>
      </c>
      <c r="AD27306" s="4" t="s">
        <v>795</v>
      </c>
      <c r="AE27306" t="s">
        <v>1616</v>
      </c>
    </row>
    <row r="27307" spans="1:31" x14ac:dyDescent="0.35">
      <c r="A27307" s="1">
        <v>42303</v>
      </c>
      <c r="B27307">
        <v>5037874</v>
      </c>
      <c r="C27307" s="1">
        <v>42319</v>
      </c>
      <c r="D27307">
        <v>230525412</v>
      </c>
      <c r="E27307">
        <v>42</v>
      </c>
      <c r="F27307" t="s">
        <v>25</v>
      </c>
      <c r="G27307" t="s">
        <v>143</v>
      </c>
      <c r="H27307" t="s">
        <v>138</v>
      </c>
      <c r="I27307" t="s">
        <v>53</v>
      </c>
      <c r="J27307" t="s">
        <v>99</v>
      </c>
      <c r="K27307" t="s">
        <v>100</v>
      </c>
      <c r="L27307" t="s">
        <v>101</v>
      </c>
      <c r="M27307">
        <v>104</v>
      </c>
      <c r="N27307">
        <f>AVERAGE(Data[Shipping Fee])</f>
        <v>11.49239332096475</v>
      </c>
      <c r="O27307">
        <v>7</v>
      </c>
      <c r="P27307">
        <v>9</v>
      </c>
      <c r="Q27307">
        <f>Data[[#This Row],[Unit Price]]*Data[[#This Row],[Order Quantity]]+Data[[#This Row],[Shipping Fee]]</f>
        <v>943</v>
      </c>
      <c r="R27307">
        <v>221</v>
      </c>
      <c r="S27307" t="s">
        <v>116</v>
      </c>
      <c r="T27307" t="s">
        <v>149</v>
      </c>
      <c r="U27307">
        <v>2</v>
      </c>
      <c r="V27307">
        <v>10</v>
      </c>
      <c r="W27307" t="s">
        <v>44</v>
      </c>
      <c r="X27307">
        <v>26</v>
      </c>
      <c r="Y27307" t="s">
        <v>46</v>
      </c>
      <c r="Z27307">
        <v>4</v>
      </c>
      <c r="AA27307" s="1">
        <v>42278</v>
      </c>
      <c r="AB27307" s="1">
        <v>42308</v>
      </c>
      <c r="AC27307">
        <v>2015</v>
      </c>
      <c r="AD27307" s="4" t="s">
        <v>272</v>
      </c>
      <c r="AE27307" t="s">
        <v>1616</v>
      </c>
    </row>
    <row r="27308" spans="1:31" x14ac:dyDescent="0.35">
      <c r="A27308" s="1">
        <v>42286</v>
      </c>
      <c r="B27308">
        <v>5037021</v>
      </c>
      <c r="C27308" s="1">
        <v>42295</v>
      </c>
      <c r="D27308">
        <v>230551865</v>
      </c>
      <c r="E27308">
        <v>28</v>
      </c>
      <c r="F27308" t="s">
        <v>25</v>
      </c>
      <c r="G27308" t="s">
        <v>143</v>
      </c>
      <c r="H27308" t="s">
        <v>138</v>
      </c>
      <c r="I27308" t="s">
        <v>28</v>
      </c>
      <c r="J27308" t="s">
        <v>99</v>
      </c>
      <c r="K27308" t="s">
        <v>105</v>
      </c>
      <c r="L27308" t="s">
        <v>107</v>
      </c>
      <c r="M27308">
        <v>72</v>
      </c>
      <c r="N27308">
        <f>AVERAGE(Data[Shipping Fee])</f>
        <v>11.49239332096475</v>
      </c>
      <c r="O27308">
        <v>8</v>
      </c>
      <c r="P27308">
        <v>7</v>
      </c>
      <c r="Q27308">
        <f>Data[[#This Row],[Unit Price]]*Data[[#This Row],[Order Quantity]]+Data[[#This Row],[Shipping Fee]]</f>
        <v>512</v>
      </c>
      <c r="R27308">
        <v>248</v>
      </c>
      <c r="S27308" t="s">
        <v>116</v>
      </c>
      <c r="T27308" t="s">
        <v>149</v>
      </c>
      <c r="U27308">
        <v>2</v>
      </c>
      <c r="V27308">
        <v>10</v>
      </c>
      <c r="W27308" t="s">
        <v>44</v>
      </c>
      <c r="X27308">
        <v>9</v>
      </c>
      <c r="Y27308" t="s">
        <v>47</v>
      </c>
      <c r="Z27308">
        <v>4</v>
      </c>
      <c r="AA27308" s="1">
        <v>42278</v>
      </c>
      <c r="AB27308" s="1">
        <v>42308</v>
      </c>
      <c r="AC27308">
        <v>2015</v>
      </c>
      <c r="AD27308" s="4" t="s">
        <v>822</v>
      </c>
      <c r="AE27308" t="s">
        <v>1617</v>
      </c>
    </row>
    <row r="27309" spans="1:31" x14ac:dyDescent="0.35">
      <c r="A27309" s="1">
        <v>42257</v>
      </c>
      <c r="B27309">
        <v>5035691</v>
      </c>
      <c r="C27309" s="1">
        <v>42277</v>
      </c>
      <c r="D27309">
        <v>230505521</v>
      </c>
      <c r="E27309">
        <v>37</v>
      </c>
      <c r="F27309" t="s">
        <v>34</v>
      </c>
      <c r="G27309" t="s">
        <v>143</v>
      </c>
      <c r="H27309" t="s">
        <v>138</v>
      </c>
      <c r="I27309" t="s">
        <v>53</v>
      </c>
      <c r="J27309" t="s">
        <v>99</v>
      </c>
      <c r="K27309" t="s">
        <v>105</v>
      </c>
      <c r="L27309" t="s">
        <v>108</v>
      </c>
      <c r="M27309">
        <v>107</v>
      </c>
      <c r="N27309">
        <f>AVERAGE(Data[Shipping Fee])</f>
        <v>11.49239332096475</v>
      </c>
      <c r="O27309">
        <v>11</v>
      </c>
      <c r="P27309">
        <v>10</v>
      </c>
      <c r="Q27309">
        <f>Data[[#This Row],[Unit Price]]*Data[[#This Row],[Order Quantity]]+Data[[#This Row],[Shipping Fee]]</f>
        <v>1081</v>
      </c>
      <c r="R27309">
        <v>223</v>
      </c>
      <c r="S27309" t="s">
        <v>116</v>
      </c>
      <c r="T27309" t="s">
        <v>148</v>
      </c>
      <c r="U27309">
        <v>3</v>
      </c>
      <c r="V27309">
        <v>9</v>
      </c>
      <c r="W27309" t="s">
        <v>45</v>
      </c>
      <c r="X27309">
        <v>10</v>
      </c>
      <c r="Y27309" t="s">
        <v>50</v>
      </c>
      <c r="Z27309">
        <v>3</v>
      </c>
      <c r="AA27309" s="1">
        <v>42248</v>
      </c>
      <c r="AB27309" s="1">
        <v>42277</v>
      </c>
      <c r="AC27309">
        <v>2015</v>
      </c>
      <c r="AD27309" s="4" t="s">
        <v>700</v>
      </c>
      <c r="AE27309" t="s">
        <v>1614</v>
      </c>
    </row>
    <row r="27310" spans="1:31" x14ac:dyDescent="0.35">
      <c r="A27310" s="1">
        <v>42250</v>
      </c>
      <c r="B27310">
        <v>5035340</v>
      </c>
      <c r="C27310" s="1">
        <v>42254</v>
      </c>
      <c r="D27310">
        <v>230465002</v>
      </c>
      <c r="E27310">
        <v>36</v>
      </c>
      <c r="F27310" t="s">
        <v>25</v>
      </c>
      <c r="G27310" t="s">
        <v>143</v>
      </c>
      <c r="H27310" t="s">
        <v>138</v>
      </c>
      <c r="I27310" t="s">
        <v>52</v>
      </c>
      <c r="J27310" t="s">
        <v>99</v>
      </c>
      <c r="K27310" t="s">
        <v>100</v>
      </c>
      <c r="L27310" t="s">
        <v>101</v>
      </c>
      <c r="M27310">
        <v>138</v>
      </c>
      <c r="N27310">
        <f>AVERAGE(Data[Shipping Fee])</f>
        <v>11.49239332096475</v>
      </c>
      <c r="O27310">
        <v>5</v>
      </c>
      <c r="P27310">
        <v>6</v>
      </c>
      <c r="Q27310">
        <f>Data[[#This Row],[Unit Price]]*Data[[#This Row],[Order Quantity]]+Data[[#This Row],[Shipping Fee]]</f>
        <v>833</v>
      </c>
      <c r="R27310">
        <v>296</v>
      </c>
      <c r="S27310" t="s">
        <v>116</v>
      </c>
      <c r="T27310" t="s">
        <v>147</v>
      </c>
      <c r="U27310">
        <v>1</v>
      </c>
      <c r="V27310">
        <v>9</v>
      </c>
      <c r="W27310" t="s">
        <v>45</v>
      </c>
      <c r="X27310">
        <v>3</v>
      </c>
      <c r="Y27310" t="s">
        <v>50</v>
      </c>
      <c r="Z27310">
        <v>3</v>
      </c>
      <c r="AA27310" s="1">
        <v>42248</v>
      </c>
      <c r="AB27310" s="1">
        <v>42277</v>
      </c>
      <c r="AC27310">
        <v>2015</v>
      </c>
      <c r="AD27310" s="4" t="s">
        <v>741</v>
      </c>
      <c r="AE27310" t="s">
        <v>1614</v>
      </c>
    </row>
    <row r="27311" spans="1:31" x14ac:dyDescent="0.35">
      <c r="A27311" s="1">
        <v>42236</v>
      </c>
      <c r="B27311">
        <v>5034704</v>
      </c>
      <c r="C27311" s="1">
        <v>42253</v>
      </c>
      <c r="D27311">
        <v>230548310</v>
      </c>
      <c r="E27311">
        <v>50</v>
      </c>
      <c r="F27311" t="s">
        <v>25</v>
      </c>
      <c r="G27311" t="s">
        <v>143</v>
      </c>
      <c r="H27311" t="s">
        <v>138</v>
      </c>
      <c r="I27311" t="s">
        <v>53</v>
      </c>
      <c r="J27311" t="s">
        <v>99</v>
      </c>
      <c r="K27311" t="s">
        <v>100</v>
      </c>
      <c r="L27311" t="s">
        <v>101</v>
      </c>
      <c r="M27311">
        <v>71</v>
      </c>
      <c r="N27311">
        <f>AVERAGE(Data[Shipping Fee])</f>
        <v>11.49239332096475</v>
      </c>
      <c r="O27311">
        <v>11</v>
      </c>
      <c r="P27311">
        <v>4</v>
      </c>
      <c r="Q27311">
        <f>Data[[#This Row],[Unit Price]]*Data[[#This Row],[Order Quantity]]+Data[[#This Row],[Shipping Fee]]</f>
        <v>295</v>
      </c>
      <c r="R27311">
        <v>193</v>
      </c>
      <c r="S27311" t="s">
        <v>116</v>
      </c>
      <c r="T27311" t="s">
        <v>146</v>
      </c>
      <c r="U27311">
        <v>2</v>
      </c>
      <c r="V27311">
        <v>8</v>
      </c>
      <c r="W27311" t="s">
        <v>48</v>
      </c>
      <c r="X27311">
        <v>20</v>
      </c>
      <c r="Y27311" t="s">
        <v>50</v>
      </c>
      <c r="Z27311">
        <v>3</v>
      </c>
      <c r="AA27311" s="1">
        <v>42217</v>
      </c>
      <c r="AB27311" s="1">
        <v>42247</v>
      </c>
      <c r="AC27311">
        <v>2015</v>
      </c>
      <c r="AD27311" s="4" t="s">
        <v>1120</v>
      </c>
      <c r="AE27311" t="s">
        <v>1616</v>
      </c>
    </row>
    <row r="27312" spans="1:31" x14ac:dyDescent="0.35">
      <c r="A27312" s="1">
        <v>42229</v>
      </c>
      <c r="B27312">
        <v>5034285</v>
      </c>
      <c r="C27312" s="1">
        <v>42233</v>
      </c>
      <c r="D27312">
        <v>230551839</v>
      </c>
      <c r="E27312">
        <v>28</v>
      </c>
      <c r="F27312" t="s">
        <v>25</v>
      </c>
      <c r="G27312" t="s">
        <v>143</v>
      </c>
      <c r="H27312" t="s">
        <v>138</v>
      </c>
      <c r="I27312" t="s">
        <v>52</v>
      </c>
      <c r="J27312" t="s">
        <v>99</v>
      </c>
      <c r="K27312" t="s">
        <v>105</v>
      </c>
      <c r="L27312" t="s">
        <v>108</v>
      </c>
      <c r="M27312">
        <v>73</v>
      </c>
      <c r="N27312">
        <f>AVERAGE(Data[Shipping Fee])</f>
        <v>11.49239332096475</v>
      </c>
      <c r="O27312">
        <v>7</v>
      </c>
      <c r="P27312">
        <v>6</v>
      </c>
      <c r="Q27312">
        <f>Data[[#This Row],[Unit Price]]*Data[[#This Row],[Order Quantity]]+Data[[#This Row],[Shipping Fee]]</f>
        <v>445</v>
      </c>
      <c r="R27312">
        <v>228</v>
      </c>
      <c r="S27312" t="s">
        <v>116</v>
      </c>
      <c r="T27312" t="s">
        <v>147</v>
      </c>
      <c r="U27312">
        <v>2</v>
      </c>
      <c r="V27312">
        <v>8</v>
      </c>
      <c r="W27312" t="s">
        <v>48</v>
      </c>
      <c r="X27312">
        <v>13</v>
      </c>
      <c r="Y27312" t="s">
        <v>50</v>
      </c>
      <c r="Z27312">
        <v>3</v>
      </c>
      <c r="AA27312" s="1">
        <v>42217</v>
      </c>
      <c r="AB27312" s="1">
        <v>42247</v>
      </c>
      <c r="AC27312">
        <v>2015</v>
      </c>
      <c r="AD27312" s="4" t="s">
        <v>388</v>
      </c>
      <c r="AE27312" t="s">
        <v>1617</v>
      </c>
    </row>
    <row r="27313" spans="1:31" x14ac:dyDescent="0.35">
      <c r="A27313" s="1">
        <v>42225</v>
      </c>
      <c r="B27313">
        <v>5034107</v>
      </c>
      <c r="C27313" s="1">
        <v>42230</v>
      </c>
      <c r="D27313">
        <v>230551552</v>
      </c>
      <c r="E27313">
        <v>44</v>
      </c>
      <c r="F27313" t="s">
        <v>34</v>
      </c>
      <c r="G27313" t="s">
        <v>143</v>
      </c>
      <c r="H27313" t="s">
        <v>138</v>
      </c>
      <c r="I27313" t="s">
        <v>52</v>
      </c>
      <c r="J27313" t="s">
        <v>99</v>
      </c>
      <c r="K27313" t="s">
        <v>102</v>
      </c>
      <c r="L27313" t="s">
        <v>103</v>
      </c>
      <c r="M27313">
        <v>86</v>
      </c>
      <c r="N27313">
        <f>AVERAGE(Data[Shipping Fee])</f>
        <v>11.49239332096475</v>
      </c>
      <c r="O27313">
        <v>12</v>
      </c>
      <c r="P27313">
        <v>9</v>
      </c>
      <c r="Q27313">
        <f>Data[[#This Row],[Unit Price]]*Data[[#This Row],[Order Quantity]]+Data[[#This Row],[Shipping Fee]]</f>
        <v>786</v>
      </c>
      <c r="R27313">
        <v>275</v>
      </c>
      <c r="S27313" t="s">
        <v>116</v>
      </c>
      <c r="T27313" t="s">
        <v>149</v>
      </c>
      <c r="U27313">
        <v>3</v>
      </c>
      <c r="V27313">
        <v>8</v>
      </c>
      <c r="W27313" t="s">
        <v>48</v>
      </c>
      <c r="X27313">
        <v>9</v>
      </c>
      <c r="Y27313" t="s">
        <v>35</v>
      </c>
      <c r="Z27313">
        <v>3</v>
      </c>
      <c r="AA27313" s="1">
        <v>42217</v>
      </c>
      <c r="AB27313" s="1">
        <v>42247</v>
      </c>
      <c r="AC27313">
        <v>2015</v>
      </c>
      <c r="AD27313" s="4" t="s">
        <v>1306</v>
      </c>
      <c r="AE27313" t="s">
        <v>1616</v>
      </c>
    </row>
    <row r="27314" spans="1:31" x14ac:dyDescent="0.35">
      <c r="A27314" s="1">
        <v>42220</v>
      </c>
      <c r="B27314">
        <v>5033868</v>
      </c>
      <c r="C27314" s="1">
        <v>42232</v>
      </c>
      <c r="D27314">
        <v>230536401</v>
      </c>
      <c r="E27314">
        <v>38</v>
      </c>
      <c r="F27314" t="s">
        <v>25</v>
      </c>
      <c r="G27314" t="s">
        <v>143</v>
      </c>
      <c r="H27314" t="s">
        <v>138</v>
      </c>
      <c r="I27314" t="s">
        <v>28</v>
      </c>
      <c r="J27314" t="s">
        <v>99</v>
      </c>
      <c r="K27314" t="s">
        <v>105</v>
      </c>
      <c r="L27314" t="s">
        <v>106</v>
      </c>
      <c r="M27314">
        <v>104</v>
      </c>
      <c r="N27314">
        <f>AVERAGE(Data[Shipping Fee])</f>
        <v>11.49239332096475</v>
      </c>
      <c r="O27314">
        <v>5</v>
      </c>
      <c r="P27314">
        <v>10</v>
      </c>
      <c r="Q27314">
        <f>Data[[#This Row],[Unit Price]]*Data[[#This Row],[Order Quantity]]+Data[[#This Row],[Shipping Fee]]</f>
        <v>1045</v>
      </c>
      <c r="R27314">
        <v>298</v>
      </c>
      <c r="S27314" t="s">
        <v>116</v>
      </c>
      <c r="T27314" t="s">
        <v>146</v>
      </c>
      <c r="U27314">
        <v>3</v>
      </c>
      <c r="V27314">
        <v>8</v>
      </c>
      <c r="W27314" t="s">
        <v>48</v>
      </c>
      <c r="X27314">
        <v>4</v>
      </c>
      <c r="Y27314" t="s">
        <v>39</v>
      </c>
      <c r="Z27314">
        <v>3</v>
      </c>
      <c r="AA27314" s="1">
        <v>42217</v>
      </c>
      <c r="AB27314" s="1">
        <v>42247</v>
      </c>
      <c r="AC27314">
        <v>2015</v>
      </c>
      <c r="AD27314" s="4" t="s">
        <v>1502</v>
      </c>
      <c r="AE27314" t="s">
        <v>1614</v>
      </c>
    </row>
    <row r="27315" spans="1:31" x14ac:dyDescent="0.35">
      <c r="A27315" s="1">
        <v>42168</v>
      </c>
      <c r="B27315">
        <v>5031267</v>
      </c>
      <c r="C27315" s="1">
        <v>42182</v>
      </c>
      <c r="D27315">
        <v>230562314</v>
      </c>
      <c r="E27315">
        <v>32</v>
      </c>
      <c r="F27315" t="s">
        <v>34</v>
      </c>
      <c r="G27315" t="s">
        <v>143</v>
      </c>
      <c r="H27315" t="s">
        <v>138</v>
      </c>
      <c r="I27315" t="s">
        <v>28</v>
      </c>
      <c r="J27315" t="s">
        <v>99</v>
      </c>
      <c r="K27315" t="s">
        <v>105</v>
      </c>
      <c r="L27315" t="s">
        <v>106</v>
      </c>
      <c r="M27315">
        <v>131</v>
      </c>
      <c r="N27315">
        <f>AVERAGE(Data[Shipping Fee])</f>
        <v>11.49239332096475</v>
      </c>
      <c r="O27315">
        <v>10</v>
      </c>
      <c r="P27315">
        <v>9</v>
      </c>
      <c r="Q27315">
        <f>Data[[#This Row],[Unit Price]]*Data[[#This Row],[Order Quantity]]+Data[[#This Row],[Shipping Fee]]</f>
        <v>1189</v>
      </c>
      <c r="R27315">
        <v>195</v>
      </c>
      <c r="S27315" t="s">
        <v>116</v>
      </c>
      <c r="T27315" t="s">
        <v>145</v>
      </c>
      <c r="U27315">
        <v>1</v>
      </c>
      <c r="V27315">
        <v>6</v>
      </c>
      <c r="W27315" t="s">
        <v>51</v>
      </c>
      <c r="X27315">
        <v>13</v>
      </c>
      <c r="Y27315" t="s">
        <v>33</v>
      </c>
      <c r="Z27315">
        <v>2</v>
      </c>
      <c r="AA27315" s="1">
        <v>42156</v>
      </c>
      <c r="AB27315" s="1">
        <v>42185</v>
      </c>
      <c r="AC27315">
        <v>2015</v>
      </c>
      <c r="AD27315" s="4" t="s">
        <v>1308</v>
      </c>
      <c r="AE27315" t="s">
        <v>1614</v>
      </c>
    </row>
    <row r="27316" spans="1:31" x14ac:dyDescent="0.35">
      <c r="A27316" s="1">
        <v>42154</v>
      </c>
      <c r="B27316">
        <v>5030610</v>
      </c>
      <c r="C27316" s="1">
        <v>42159</v>
      </c>
      <c r="D27316">
        <v>230543642</v>
      </c>
      <c r="E27316">
        <v>34</v>
      </c>
      <c r="F27316" t="s">
        <v>34</v>
      </c>
      <c r="G27316" t="s">
        <v>143</v>
      </c>
      <c r="H27316" t="s">
        <v>138</v>
      </c>
      <c r="I27316" t="s">
        <v>28</v>
      </c>
      <c r="J27316" t="s">
        <v>99</v>
      </c>
      <c r="K27316" t="s">
        <v>105</v>
      </c>
      <c r="L27316" t="s">
        <v>108</v>
      </c>
      <c r="M27316">
        <v>82</v>
      </c>
      <c r="N27316">
        <f>AVERAGE(Data[Shipping Fee])</f>
        <v>11.49239332096475</v>
      </c>
      <c r="O27316">
        <v>16</v>
      </c>
      <c r="P27316">
        <v>8</v>
      </c>
      <c r="Q27316">
        <f>Data[[#This Row],[Unit Price]]*Data[[#This Row],[Order Quantity]]+Data[[#This Row],[Shipping Fee]]</f>
        <v>672</v>
      </c>
      <c r="R27316">
        <v>274</v>
      </c>
      <c r="S27316" t="s">
        <v>116</v>
      </c>
      <c r="T27316" t="s">
        <v>147</v>
      </c>
      <c r="U27316">
        <v>2</v>
      </c>
      <c r="V27316">
        <v>5</v>
      </c>
      <c r="W27316" t="s">
        <v>32</v>
      </c>
      <c r="X27316">
        <v>30</v>
      </c>
      <c r="Y27316" t="s">
        <v>33</v>
      </c>
      <c r="Z27316">
        <v>2</v>
      </c>
      <c r="AA27316" s="1">
        <v>42125</v>
      </c>
      <c r="AB27316" s="1">
        <v>42155</v>
      </c>
      <c r="AC27316">
        <v>2015</v>
      </c>
      <c r="AD27316" s="4" t="s">
        <v>1179</v>
      </c>
      <c r="AE27316" t="s">
        <v>1614</v>
      </c>
    </row>
    <row r="27317" spans="1:31" x14ac:dyDescent="0.35">
      <c r="A27317" s="1">
        <v>42116</v>
      </c>
      <c r="B27317">
        <v>5028730</v>
      </c>
      <c r="C27317" s="1">
        <v>42131</v>
      </c>
      <c r="D27317">
        <v>230500071</v>
      </c>
      <c r="E27317">
        <v>56</v>
      </c>
      <c r="F27317" t="s">
        <v>25</v>
      </c>
      <c r="G27317" t="s">
        <v>143</v>
      </c>
      <c r="H27317" t="s">
        <v>138</v>
      </c>
      <c r="I27317" t="s">
        <v>28</v>
      </c>
      <c r="J27317" t="s">
        <v>99</v>
      </c>
      <c r="K27317" t="s">
        <v>100</v>
      </c>
      <c r="L27317" t="s">
        <v>101</v>
      </c>
      <c r="M27317">
        <v>102</v>
      </c>
      <c r="N27317">
        <f>AVERAGE(Data[Shipping Fee])</f>
        <v>11.49239332096475</v>
      </c>
      <c r="O27317">
        <v>18</v>
      </c>
      <c r="P27317">
        <v>9</v>
      </c>
      <c r="Q27317">
        <f>Data[[#This Row],[Unit Price]]*Data[[#This Row],[Order Quantity]]+Data[[#This Row],[Shipping Fee]]</f>
        <v>936</v>
      </c>
      <c r="R27317">
        <v>204</v>
      </c>
      <c r="S27317" t="s">
        <v>116</v>
      </c>
      <c r="T27317" t="s">
        <v>149</v>
      </c>
      <c r="U27317">
        <v>1</v>
      </c>
      <c r="V27317">
        <v>4</v>
      </c>
      <c r="W27317" t="s">
        <v>36</v>
      </c>
      <c r="X27317">
        <v>22</v>
      </c>
      <c r="Y27317" t="s">
        <v>37</v>
      </c>
      <c r="Z27317">
        <v>2</v>
      </c>
      <c r="AA27317" s="1">
        <v>42095</v>
      </c>
      <c r="AB27317" s="1">
        <v>42124</v>
      </c>
      <c r="AC27317">
        <v>2015</v>
      </c>
      <c r="AD27317" s="4" t="s">
        <v>930</v>
      </c>
      <c r="AE27317" t="s">
        <v>1616</v>
      </c>
    </row>
    <row r="27318" spans="1:31" x14ac:dyDescent="0.35">
      <c r="A27318" s="1">
        <v>42106</v>
      </c>
      <c r="B27318">
        <v>5028237</v>
      </c>
      <c r="C27318" s="1">
        <v>42111</v>
      </c>
      <c r="D27318">
        <v>230562313</v>
      </c>
      <c r="E27318">
        <v>32</v>
      </c>
      <c r="F27318" t="s">
        <v>34</v>
      </c>
      <c r="G27318" t="s">
        <v>143</v>
      </c>
      <c r="H27318" t="s">
        <v>138</v>
      </c>
      <c r="I27318" t="s">
        <v>52</v>
      </c>
      <c r="J27318" t="s">
        <v>99</v>
      </c>
      <c r="K27318" t="s">
        <v>102</v>
      </c>
      <c r="L27318" t="s">
        <v>104</v>
      </c>
      <c r="M27318">
        <v>94</v>
      </c>
      <c r="N27318">
        <f>AVERAGE(Data[Shipping Fee])</f>
        <v>11.49239332096475</v>
      </c>
      <c r="O27318">
        <v>5</v>
      </c>
      <c r="P27318">
        <v>6</v>
      </c>
      <c r="Q27318">
        <f>Data[[#This Row],[Unit Price]]*Data[[#This Row],[Order Quantity]]+Data[[#This Row],[Shipping Fee]]</f>
        <v>569</v>
      </c>
      <c r="R27318">
        <v>271</v>
      </c>
      <c r="S27318" t="s">
        <v>116</v>
      </c>
      <c r="T27318" t="s">
        <v>147</v>
      </c>
      <c r="U27318">
        <v>2</v>
      </c>
      <c r="V27318">
        <v>4</v>
      </c>
      <c r="W27318" t="s">
        <v>36</v>
      </c>
      <c r="X27318">
        <v>12</v>
      </c>
      <c r="Y27318" t="s">
        <v>35</v>
      </c>
      <c r="Z27318">
        <v>2</v>
      </c>
      <c r="AA27318" s="1">
        <v>42095</v>
      </c>
      <c r="AB27318" s="1">
        <v>42124</v>
      </c>
      <c r="AC27318">
        <v>2015</v>
      </c>
      <c r="AD27318" s="4" t="s">
        <v>598</v>
      </c>
      <c r="AE27318" t="s">
        <v>1614</v>
      </c>
    </row>
    <row r="27319" spans="1:31" x14ac:dyDescent="0.35">
      <c r="A27319" s="1">
        <v>42106</v>
      </c>
      <c r="B27319">
        <v>5028245</v>
      </c>
      <c r="C27319" s="1">
        <v>42117</v>
      </c>
      <c r="D27319">
        <v>230465001</v>
      </c>
      <c r="E27319">
        <v>36</v>
      </c>
      <c r="F27319" t="s">
        <v>25</v>
      </c>
      <c r="G27319" t="s">
        <v>143</v>
      </c>
      <c r="H27319" t="s">
        <v>138</v>
      </c>
      <c r="I27319" t="s">
        <v>53</v>
      </c>
      <c r="J27319" t="s">
        <v>99</v>
      </c>
      <c r="K27319" t="s">
        <v>102</v>
      </c>
      <c r="L27319" t="s">
        <v>104</v>
      </c>
      <c r="M27319">
        <v>73</v>
      </c>
      <c r="N27319">
        <f>AVERAGE(Data[Shipping Fee])</f>
        <v>11.49239332096475</v>
      </c>
      <c r="O27319">
        <v>20</v>
      </c>
      <c r="P27319">
        <v>9</v>
      </c>
      <c r="Q27319">
        <f>Data[[#This Row],[Unit Price]]*Data[[#This Row],[Order Quantity]]+Data[[#This Row],[Shipping Fee]]</f>
        <v>677</v>
      </c>
      <c r="R27319">
        <v>168</v>
      </c>
      <c r="S27319" t="s">
        <v>116</v>
      </c>
      <c r="T27319" t="s">
        <v>146</v>
      </c>
      <c r="U27319">
        <v>2</v>
      </c>
      <c r="V27319">
        <v>4</v>
      </c>
      <c r="W27319" t="s">
        <v>36</v>
      </c>
      <c r="X27319">
        <v>12</v>
      </c>
      <c r="Y27319" t="s">
        <v>35</v>
      </c>
      <c r="Z27319">
        <v>2</v>
      </c>
      <c r="AA27319" s="1">
        <v>42095</v>
      </c>
      <c r="AB27319" s="1">
        <v>42124</v>
      </c>
      <c r="AC27319">
        <v>2015</v>
      </c>
      <c r="AD27319" s="4" t="s">
        <v>1155</v>
      </c>
      <c r="AE27319" t="s">
        <v>1614</v>
      </c>
    </row>
    <row r="27320" spans="1:31" x14ac:dyDescent="0.35">
      <c r="A27320" s="1">
        <v>42105</v>
      </c>
      <c r="B27320">
        <v>5028150</v>
      </c>
      <c r="C27320" s="1">
        <v>42107</v>
      </c>
      <c r="D27320">
        <v>230541063</v>
      </c>
      <c r="E27320">
        <v>19</v>
      </c>
      <c r="F27320" t="s">
        <v>25</v>
      </c>
      <c r="G27320" t="s">
        <v>143</v>
      </c>
      <c r="H27320" t="s">
        <v>138</v>
      </c>
      <c r="I27320" t="s">
        <v>52</v>
      </c>
      <c r="J27320" t="s">
        <v>99</v>
      </c>
      <c r="K27320" t="s">
        <v>105</v>
      </c>
      <c r="L27320" t="s">
        <v>107</v>
      </c>
      <c r="M27320">
        <v>150</v>
      </c>
      <c r="N27320">
        <f>AVERAGE(Data[Shipping Fee])</f>
        <v>11.49239332096475</v>
      </c>
      <c r="O27320">
        <v>17</v>
      </c>
      <c r="P27320">
        <v>6</v>
      </c>
      <c r="Q27320">
        <f>Data[[#This Row],[Unit Price]]*Data[[#This Row],[Order Quantity]]+Data[[#This Row],[Shipping Fee]]</f>
        <v>917</v>
      </c>
      <c r="R27320">
        <v>189</v>
      </c>
      <c r="S27320" t="s">
        <v>116</v>
      </c>
      <c r="T27320" t="s">
        <v>145</v>
      </c>
      <c r="U27320">
        <v>2</v>
      </c>
      <c r="V27320">
        <v>4</v>
      </c>
      <c r="W27320" t="s">
        <v>36</v>
      </c>
      <c r="X27320">
        <v>11</v>
      </c>
      <c r="Y27320" t="s">
        <v>33</v>
      </c>
      <c r="Z27320">
        <v>2</v>
      </c>
      <c r="AA27320" s="1">
        <v>42095</v>
      </c>
      <c r="AB27320" s="1">
        <v>42124</v>
      </c>
      <c r="AC27320">
        <v>2015</v>
      </c>
      <c r="AD27320" s="4" t="s">
        <v>912</v>
      </c>
      <c r="AE27320" t="s">
        <v>1615</v>
      </c>
    </row>
    <row r="27321" spans="1:31" x14ac:dyDescent="0.35">
      <c r="A27321" s="1">
        <v>42077</v>
      </c>
      <c r="B27321">
        <v>5026875</v>
      </c>
      <c r="C27321" s="1">
        <v>42080</v>
      </c>
      <c r="D27321">
        <v>230524263</v>
      </c>
      <c r="E27321">
        <v>19</v>
      </c>
      <c r="F27321" t="s">
        <v>34</v>
      </c>
      <c r="G27321" t="s">
        <v>143</v>
      </c>
      <c r="H27321" t="s">
        <v>138</v>
      </c>
      <c r="I27321" t="s">
        <v>52</v>
      </c>
      <c r="J27321" t="s">
        <v>99</v>
      </c>
      <c r="K27321" t="s">
        <v>100</v>
      </c>
      <c r="L27321" t="s">
        <v>101</v>
      </c>
      <c r="M27321">
        <v>119</v>
      </c>
      <c r="N27321">
        <f>AVERAGE(Data[Shipping Fee])</f>
        <v>11.49239332096475</v>
      </c>
      <c r="O27321">
        <v>12</v>
      </c>
      <c r="P27321">
        <v>10</v>
      </c>
      <c r="Q27321">
        <f>Data[[#This Row],[Unit Price]]*Data[[#This Row],[Order Quantity]]+Data[[#This Row],[Shipping Fee]]</f>
        <v>1202</v>
      </c>
      <c r="R27321">
        <v>274</v>
      </c>
      <c r="S27321" t="s">
        <v>116</v>
      </c>
      <c r="T27321" t="s">
        <v>149</v>
      </c>
      <c r="U27321">
        <v>1</v>
      </c>
      <c r="V27321">
        <v>3</v>
      </c>
      <c r="W27321" t="s">
        <v>38</v>
      </c>
      <c r="X27321">
        <v>14</v>
      </c>
      <c r="Y27321" t="s">
        <v>33</v>
      </c>
      <c r="Z27321">
        <v>1</v>
      </c>
      <c r="AA27321" s="1">
        <v>42064</v>
      </c>
      <c r="AB27321" s="1">
        <v>42094</v>
      </c>
      <c r="AC27321">
        <v>2015</v>
      </c>
      <c r="AD27321" s="4" t="s">
        <v>1490</v>
      </c>
      <c r="AE27321" t="s">
        <v>1615</v>
      </c>
    </row>
    <row r="27322" spans="1:31" x14ac:dyDescent="0.35">
      <c r="A27322" s="1">
        <v>42076</v>
      </c>
      <c r="B27322">
        <v>5026868</v>
      </c>
      <c r="C27322" s="1">
        <v>42082</v>
      </c>
      <c r="D27322">
        <v>230563079</v>
      </c>
      <c r="E27322">
        <v>52</v>
      </c>
      <c r="F27322" t="s">
        <v>34</v>
      </c>
      <c r="G27322" t="s">
        <v>143</v>
      </c>
      <c r="H27322" t="s">
        <v>138</v>
      </c>
      <c r="I27322" t="s">
        <v>28</v>
      </c>
      <c r="J27322" t="s">
        <v>99</v>
      </c>
      <c r="K27322" t="s">
        <v>102</v>
      </c>
      <c r="L27322" t="s">
        <v>103</v>
      </c>
      <c r="M27322">
        <v>147</v>
      </c>
      <c r="N27322">
        <f>AVERAGE(Data[Shipping Fee])</f>
        <v>11.49239332096475</v>
      </c>
      <c r="O27322">
        <v>15</v>
      </c>
      <c r="P27322">
        <v>7</v>
      </c>
      <c r="Q27322">
        <f>Data[[#This Row],[Unit Price]]*Data[[#This Row],[Order Quantity]]+Data[[#This Row],[Shipping Fee]]</f>
        <v>1044</v>
      </c>
      <c r="R27322">
        <v>213</v>
      </c>
      <c r="S27322" t="s">
        <v>116</v>
      </c>
      <c r="T27322" t="s">
        <v>146</v>
      </c>
      <c r="U27322">
        <v>2</v>
      </c>
      <c r="V27322">
        <v>3</v>
      </c>
      <c r="W27322" t="s">
        <v>38</v>
      </c>
      <c r="X27322">
        <v>13</v>
      </c>
      <c r="Y27322" t="s">
        <v>47</v>
      </c>
      <c r="Z27322">
        <v>1</v>
      </c>
      <c r="AA27322" s="1">
        <v>42064</v>
      </c>
      <c r="AB27322" s="1">
        <v>42094</v>
      </c>
      <c r="AC27322">
        <v>2015</v>
      </c>
      <c r="AD27322" s="4" t="s">
        <v>1331</v>
      </c>
      <c r="AE27322" t="s">
        <v>1616</v>
      </c>
    </row>
    <row r="27323" spans="1:31" x14ac:dyDescent="0.35">
      <c r="A27323" s="1">
        <v>42056</v>
      </c>
      <c r="B27323">
        <v>5025922</v>
      </c>
      <c r="C27323" s="1">
        <v>42059</v>
      </c>
      <c r="D27323">
        <v>230561865</v>
      </c>
      <c r="E27323">
        <v>40</v>
      </c>
      <c r="F27323" t="s">
        <v>25</v>
      </c>
      <c r="G27323" t="s">
        <v>143</v>
      </c>
      <c r="H27323" t="s">
        <v>138</v>
      </c>
      <c r="I27323" t="s">
        <v>52</v>
      </c>
      <c r="J27323" t="s">
        <v>99</v>
      </c>
      <c r="K27323" t="s">
        <v>102</v>
      </c>
      <c r="L27323" t="s">
        <v>104</v>
      </c>
      <c r="M27323">
        <v>108</v>
      </c>
      <c r="N27323">
        <f>AVERAGE(Data[Shipping Fee])</f>
        <v>11.49239332096475</v>
      </c>
      <c r="O27323">
        <v>16</v>
      </c>
      <c r="P27323">
        <v>8</v>
      </c>
      <c r="Q27323">
        <f>Data[[#This Row],[Unit Price]]*Data[[#This Row],[Order Quantity]]+Data[[#This Row],[Shipping Fee]]</f>
        <v>880</v>
      </c>
      <c r="R27323">
        <v>253</v>
      </c>
      <c r="S27323" t="s">
        <v>116</v>
      </c>
      <c r="T27323" t="s">
        <v>146</v>
      </c>
      <c r="U27323">
        <v>1</v>
      </c>
      <c r="V27323">
        <v>2</v>
      </c>
      <c r="W27323" t="s">
        <v>40</v>
      </c>
      <c r="X27323">
        <v>21</v>
      </c>
      <c r="Y27323" t="s">
        <v>33</v>
      </c>
      <c r="Z27323">
        <v>1</v>
      </c>
      <c r="AA27323" s="1">
        <v>42036</v>
      </c>
      <c r="AB27323" s="1">
        <v>42063</v>
      </c>
      <c r="AC27323">
        <v>2015</v>
      </c>
      <c r="AD27323" s="4" t="s">
        <v>1062</v>
      </c>
      <c r="AE27323" t="s">
        <v>1616</v>
      </c>
    </row>
    <row r="27324" spans="1:31" x14ac:dyDescent="0.35">
      <c r="A27324" s="1">
        <v>42043</v>
      </c>
      <c r="B27324">
        <v>5025273</v>
      </c>
      <c r="C27324" s="1">
        <v>42047</v>
      </c>
      <c r="D27324">
        <v>230468965</v>
      </c>
      <c r="E27324">
        <v>26</v>
      </c>
      <c r="F27324" t="s">
        <v>25</v>
      </c>
      <c r="G27324" t="s">
        <v>143</v>
      </c>
      <c r="H27324" t="s">
        <v>138</v>
      </c>
      <c r="I27324" t="s">
        <v>52</v>
      </c>
      <c r="J27324" t="s">
        <v>99</v>
      </c>
      <c r="K27324" t="s">
        <v>105</v>
      </c>
      <c r="L27324" t="s">
        <v>108</v>
      </c>
      <c r="M27324">
        <v>93</v>
      </c>
      <c r="N27324">
        <f>AVERAGE(Data[Shipping Fee])</f>
        <v>11.49239332096475</v>
      </c>
      <c r="O27324">
        <v>8</v>
      </c>
      <c r="P27324">
        <v>7</v>
      </c>
      <c r="Q27324">
        <f>Data[[#This Row],[Unit Price]]*Data[[#This Row],[Order Quantity]]+Data[[#This Row],[Shipping Fee]]</f>
        <v>659</v>
      </c>
      <c r="R27324">
        <v>286</v>
      </c>
      <c r="S27324" t="s">
        <v>116</v>
      </c>
      <c r="T27324" t="s">
        <v>148</v>
      </c>
      <c r="U27324">
        <v>2</v>
      </c>
      <c r="V27324">
        <v>2</v>
      </c>
      <c r="W27324" t="s">
        <v>40</v>
      </c>
      <c r="X27324">
        <v>8</v>
      </c>
      <c r="Y27324" t="s">
        <v>35</v>
      </c>
      <c r="Z27324">
        <v>1</v>
      </c>
      <c r="AA27324" s="1">
        <v>42036</v>
      </c>
      <c r="AB27324" s="1">
        <v>42063</v>
      </c>
      <c r="AC27324">
        <v>2015</v>
      </c>
      <c r="AD27324" s="4" t="s">
        <v>1156</v>
      </c>
      <c r="AE27324" t="s">
        <v>1617</v>
      </c>
    </row>
    <row r="27325" spans="1:31" x14ac:dyDescent="0.35">
      <c r="A27325" s="1">
        <v>42040</v>
      </c>
      <c r="B27325">
        <v>5025129</v>
      </c>
      <c r="C27325" s="1">
        <v>42043</v>
      </c>
      <c r="D27325">
        <v>230467263</v>
      </c>
      <c r="E27325">
        <v>30</v>
      </c>
      <c r="F27325" t="s">
        <v>34</v>
      </c>
      <c r="G27325" t="s">
        <v>143</v>
      </c>
      <c r="H27325" t="s">
        <v>138</v>
      </c>
      <c r="I27325" t="s">
        <v>52</v>
      </c>
      <c r="J27325" t="s">
        <v>99</v>
      </c>
      <c r="K27325" t="s">
        <v>102</v>
      </c>
      <c r="L27325" t="s">
        <v>104</v>
      </c>
      <c r="M27325">
        <v>145</v>
      </c>
      <c r="N27325">
        <f>AVERAGE(Data[Shipping Fee])</f>
        <v>11.49239332096475</v>
      </c>
      <c r="O27325">
        <v>10</v>
      </c>
      <c r="P27325">
        <v>3</v>
      </c>
      <c r="Q27325">
        <f>Data[[#This Row],[Unit Price]]*Data[[#This Row],[Order Quantity]]+Data[[#This Row],[Shipping Fee]]</f>
        <v>445</v>
      </c>
      <c r="R27325">
        <v>166</v>
      </c>
      <c r="S27325" t="s">
        <v>116</v>
      </c>
      <c r="T27325" t="s">
        <v>145</v>
      </c>
      <c r="U27325">
        <v>1</v>
      </c>
      <c r="V27325">
        <v>2</v>
      </c>
      <c r="W27325" t="s">
        <v>40</v>
      </c>
      <c r="X27325">
        <v>5</v>
      </c>
      <c r="Y27325" t="s">
        <v>50</v>
      </c>
      <c r="Z27325">
        <v>1</v>
      </c>
      <c r="AA27325" s="1">
        <v>42036</v>
      </c>
      <c r="AB27325" s="1">
        <v>42063</v>
      </c>
      <c r="AC27325">
        <v>2015</v>
      </c>
      <c r="AD27325" s="4" t="s">
        <v>388</v>
      </c>
      <c r="AE27325" t="s">
        <v>1614</v>
      </c>
    </row>
    <row r="27326" spans="1:31" x14ac:dyDescent="0.35">
      <c r="A27326" s="1">
        <v>42026</v>
      </c>
      <c r="B27326">
        <v>5024465</v>
      </c>
      <c r="C27326" s="1">
        <v>42041</v>
      </c>
      <c r="D27326">
        <v>230459231</v>
      </c>
      <c r="E27326">
        <v>36</v>
      </c>
      <c r="F27326" t="s">
        <v>34</v>
      </c>
      <c r="G27326" t="s">
        <v>143</v>
      </c>
      <c r="H27326" t="s">
        <v>138</v>
      </c>
      <c r="I27326" t="s">
        <v>53</v>
      </c>
      <c r="J27326" t="s">
        <v>99</v>
      </c>
      <c r="K27326" t="s">
        <v>105</v>
      </c>
      <c r="L27326" t="s">
        <v>107</v>
      </c>
      <c r="M27326">
        <v>133</v>
      </c>
      <c r="N27326">
        <f>AVERAGE(Data[Shipping Fee])</f>
        <v>11.49239332096475</v>
      </c>
      <c r="O27326">
        <v>14</v>
      </c>
      <c r="P27326">
        <v>5</v>
      </c>
      <c r="Q27326">
        <f>Data[[#This Row],[Unit Price]]*Data[[#This Row],[Order Quantity]]+Data[[#This Row],[Shipping Fee]]</f>
        <v>679</v>
      </c>
      <c r="R27326">
        <v>239</v>
      </c>
      <c r="S27326" t="s">
        <v>116</v>
      </c>
      <c r="T27326" t="s">
        <v>147</v>
      </c>
      <c r="U27326">
        <v>3</v>
      </c>
      <c r="V27326">
        <v>1</v>
      </c>
      <c r="W27326" t="s">
        <v>41</v>
      </c>
      <c r="X27326">
        <v>22</v>
      </c>
      <c r="Y27326" t="s">
        <v>50</v>
      </c>
      <c r="Z27326">
        <v>1</v>
      </c>
      <c r="AA27326" s="1">
        <v>42005</v>
      </c>
      <c r="AB27326" s="1">
        <v>42035</v>
      </c>
      <c r="AC27326">
        <v>2015</v>
      </c>
      <c r="AD27326" s="4" t="s">
        <v>664</v>
      </c>
      <c r="AE27326" t="s">
        <v>1614</v>
      </c>
    </row>
    <row r="27327" spans="1:31" x14ac:dyDescent="0.35">
      <c r="A27327" s="1">
        <v>42023</v>
      </c>
      <c r="B27327">
        <v>5024329</v>
      </c>
      <c r="C27327" s="1">
        <v>42036</v>
      </c>
      <c r="D27327">
        <v>230551551</v>
      </c>
      <c r="E27327">
        <v>44</v>
      </c>
      <c r="F27327" t="s">
        <v>34</v>
      </c>
      <c r="G27327" t="s">
        <v>143</v>
      </c>
      <c r="H27327" t="s">
        <v>138</v>
      </c>
      <c r="I27327" t="s">
        <v>28</v>
      </c>
      <c r="J27327" t="s">
        <v>99</v>
      </c>
      <c r="K27327" t="s">
        <v>102</v>
      </c>
      <c r="L27327" t="s">
        <v>104</v>
      </c>
      <c r="M27327">
        <v>148</v>
      </c>
      <c r="N27327">
        <f>AVERAGE(Data[Shipping Fee])</f>
        <v>11.49239332096475</v>
      </c>
      <c r="O27327">
        <v>6</v>
      </c>
      <c r="P27327">
        <v>5</v>
      </c>
      <c r="Q27327">
        <f>Data[[#This Row],[Unit Price]]*Data[[#This Row],[Order Quantity]]+Data[[#This Row],[Shipping Fee]]</f>
        <v>746</v>
      </c>
      <c r="R27327">
        <v>293</v>
      </c>
      <c r="S27327" t="s">
        <v>116</v>
      </c>
      <c r="T27327" t="s">
        <v>148</v>
      </c>
      <c r="U27327">
        <v>1</v>
      </c>
      <c r="V27327">
        <v>1</v>
      </c>
      <c r="W27327" t="s">
        <v>41</v>
      </c>
      <c r="X27327">
        <v>19</v>
      </c>
      <c r="Y27327" t="s">
        <v>46</v>
      </c>
      <c r="Z27327">
        <v>1</v>
      </c>
      <c r="AA27327" s="1">
        <v>42005</v>
      </c>
      <c r="AB27327" s="1">
        <v>42035</v>
      </c>
      <c r="AC27327">
        <v>2015</v>
      </c>
      <c r="AD27327" s="4" t="s">
        <v>677</v>
      </c>
      <c r="AE27327" t="s">
        <v>1616</v>
      </c>
    </row>
    <row r="27328" spans="1:31" x14ac:dyDescent="0.35">
      <c r="A27328" s="1">
        <v>42020</v>
      </c>
      <c r="B27328">
        <v>5024180</v>
      </c>
      <c r="C27328" s="1">
        <v>42023</v>
      </c>
      <c r="D27328">
        <v>230460853</v>
      </c>
      <c r="E27328">
        <v>35</v>
      </c>
      <c r="F27328" t="s">
        <v>25</v>
      </c>
      <c r="G27328" t="s">
        <v>143</v>
      </c>
      <c r="H27328" t="s">
        <v>138</v>
      </c>
      <c r="I27328" t="s">
        <v>52</v>
      </c>
      <c r="J27328" t="s">
        <v>99</v>
      </c>
      <c r="K27328" t="s">
        <v>102</v>
      </c>
      <c r="L27328" t="s">
        <v>103</v>
      </c>
      <c r="M27328">
        <v>74</v>
      </c>
      <c r="N27328">
        <f>AVERAGE(Data[Shipping Fee])</f>
        <v>11.49239332096475</v>
      </c>
      <c r="O27328">
        <v>7</v>
      </c>
      <c r="P27328">
        <v>5</v>
      </c>
      <c r="Q27328">
        <f>Data[[#This Row],[Unit Price]]*Data[[#This Row],[Order Quantity]]+Data[[#This Row],[Shipping Fee]]</f>
        <v>377</v>
      </c>
      <c r="R27328">
        <v>191</v>
      </c>
      <c r="S27328" t="s">
        <v>116</v>
      </c>
      <c r="T27328" t="s">
        <v>145</v>
      </c>
      <c r="U27328">
        <v>2</v>
      </c>
      <c r="V27328">
        <v>1</v>
      </c>
      <c r="W27328" t="s">
        <v>41</v>
      </c>
      <c r="X27328">
        <v>16</v>
      </c>
      <c r="Y27328" t="s">
        <v>47</v>
      </c>
      <c r="Z27328">
        <v>1</v>
      </c>
      <c r="AA27328" s="1">
        <v>42005</v>
      </c>
      <c r="AB27328" s="1">
        <v>42035</v>
      </c>
      <c r="AC27328">
        <v>2015</v>
      </c>
      <c r="AD27328" s="4" t="s">
        <v>779</v>
      </c>
      <c r="AE27328" t="s">
        <v>1614</v>
      </c>
    </row>
    <row r="27329" spans="1:31" x14ac:dyDescent="0.35">
      <c r="A27329" s="1">
        <v>42018</v>
      </c>
      <c r="B27329">
        <v>5024080</v>
      </c>
      <c r="C27329" s="1">
        <v>42028</v>
      </c>
      <c r="D27329">
        <v>230549433</v>
      </c>
      <c r="E27329">
        <v>21</v>
      </c>
      <c r="F27329" t="s">
        <v>25</v>
      </c>
      <c r="G27329" t="s">
        <v>143</v>
      </c>
      <c r="H27329" t="s">
        <v>138</v>
      </c>
      <c r="I27329" t="s">
        <v>53</v>
      </c>
      <c r="J27329" t="s">
        <v>99</v>
      </c>
      <c r="K27329" t="s">
        <v>102</v>
      </c>
      <c r="L27329" t="s">
        <v>104</v>
      </c>
      <c r="M27329">
        <v>101</v>
      </c>
      <c r="N27329">
        <f>AVERAGE(Data[Shipping Fee])</f>
        <v>11.49239332096475</v>
      </c>
      <c r="O27329">
        <v>12</v>
      </c>
      <c r="P27329">
        <v>2</v>
      </c>
      <c r="Q27329">
        <f>Data[[#This Row],[Unit Price]]*Data[[#This Row],[Order Quantity]]+Data[[#This Row],[Shipping Fee]]</f>
        <v>214</v>
      </c>
      <c r="R27329">
        <v>164</v>
      </c>
      <c r="S27329" t="s">
        <v>116</v>
      </c>
      <c r="T27329" t="s">
        <v>147</v>
      </c>
      <c r="U27329">
        <v>3</v>
      </c>
      <c r="V27329">
        <v>1</v>
      </c>
      <c r="W27329" t="s">
        <v>41</v>
      </c>
      <c r="X27329">
        <v>14</v>
      </c>
      <c r="Y27329" t="s">
        <v>37</v>
      </c>
      <c r="Z27329">
        <v>1</v>
      </c>
      <c r="AA27329" s="1">
        <v>42005</v>
      </c>
      <c r="AB27329" s="1">
        <v>42035</v>
      </c>
      <c r="AC27329">
        <v>2015</v>
      </c>
      <c r="AD27329" s="4" t="s">
        <v>621</v>
      </c>
      <c r="AE27329" t="s">
        <v>1617</v>
      </c>
    </row>
    <row r="27330" spans="1:31" x14ac:dyDescent="0.35">
      <c r="A27330" s="1">
        <v>43948</v>
      </c>
      <c r="B27330">
        <v>5134754</v>
      </c>
      <c r="C27330" s="1">
        <v>43950</v>
      </c>
      <c r="D27330">
        <v>230521180</v>
      </c>
      <c r="E27330">
        <v>22</v>
      </c>
      <c r="F27330" t="s">
        <v>34</v>
      </c>
      <c r="G27330" t="s">
        <v>143</v>
      </c>
      <c r="H27330" t="s">
        <v>138</v>
      </c>
      <c r="I27330" t="s">
        <v>52</v>
      </c>
      <c r="J27330" t="s">
        <v>88</v>
      </c>
      <c r="K27330" t="s">
        <v>96</v>
      </c>
      <c r="L27330" t="s">
        <v>98</v>
      </c>
      <c r="M27330">
        <v>91</v>
      </c>
      <c r="N27330">
        <f>AVERAGE(Data[Shipping Fee])</f>
        <v>11.49239332096475</v>
      </c>
      <c r="O27330">
        <v>10</v>
      </c>
      <c r="P27330">
        <v>3</v>
      </c>
      <c r="Q27330">
        <f>Data[[#This Row],[Unit Price]]*Data[[#This Row],[Order Quantity]]+Data[[#This Row],[Shipping Fee]]</f>
        <v>283</v>
      </c>
      <c r="R27330">
        <v>290</v>
      </c>
      <c r="S27330" t="s">
        <v>116</v>
      </c>
      <c r="T27330" t="s">
        <v>146</v>
      </c>
      <c r="U27330">
        <v>2</v>
      </c>
      <c r="V27330">
        <v>4</v>
      </c>
      <c r="W27330" t="s">
        <v>36</v>
      </c>
      <c r="X27330">
        <v>27</v>
      </c>
      <c r="Y27330" t="s">
        <v>46</v>
      </c>
      <c r="Z27330">
        <v>2</v>
      </c>
      <c r="AA27330" s="1">
        <v>43922</v>
      </c>
      <c r="AB27330" s="1">
        <v>43951</v>
      </c>
      <c r="AC27330">
        <v>2020</v>
      </c>
      <c r="AD27330" s="4" t="s">
        <v>924</v>
      </c>
      <c r="AE27330" t="s">
        <v>1617</v>
      </c>
    </row>
    <row r="27331" spans="1:31" x14ac:dyDescent="0.35">
      <c r="A27331" s="1">
        <v>43943</v>
      </c>
      <c r="B27331">
        <v>5134487</v>
      </c>
      <c r="C27331" s="1">
        <v>43955</v>
      </c>
      <c r="D27331">
        <v>230466996</v>
      </c>
      <c r="E27331">
        <v>19</v>
      </c>
      <c r="F27331" t="s">
        <v>25</v>
      </c>
      <c r="G27331" t="s">
        <v>143</v>
      </c>
      <c r="H27331" t="s">
        <v>138</v>
      </c>
      <c r="I27331" t="s">
        <v>28</v>
      </c>
      <c r="J27331" t="s">
        <v>88</v>
      </c>
      <c r="K27331" t="s">
        <v>93</v>
      </c>
      <c r="L27331" t="s">
        <v>95</v>
      </c>
      <c r="M27331">
        <v>53</v>
      </c>
      <c r="N27331">
        <f>AVERAGE(Data[Shipping Fee])</f>
        <v>11.49239332096475</v>
      </c>
      <c r="O27331">
        <v>4</v>
      </c>
      <c r="P27331">
        <v>6</v>
      </c>
      <c r="Q27331">
        <f>Data[[#This Row],[Unit Price]]*Data[[#This Row],[Order Quantity]]+Data[[#This Row],[Shipping Fee]]</f>
        <v>322</v>
      </c>
      <c r="R27331">
        <v>223</v>
      </c>
      <c r="S27331" t="s">
        <v>116</v>
      </c>
      <c r="T27331" t="s">
        <v>148</v>
      </c>
      <c r="U27331">
        <v>3</v>
      </c>
      <c r="V27331">
        <v>4</v>
      </c>
      <c r="W27331" t="s">
        <v>36</v>
      </c>
      <c r="X27331">
        <v>22</v>
      </c>
      <c r="Y27331" t="s">
        <v>37</v>
      </c>
      <c r="Z27331">
        <v>2</v>
      </c>
      <c r="AA27331" s="1">
        <v>43922</v>
      </c>
      <c r="AB27331" s="1">
        <v>43951</v>
      </c>
      <c r="AC27331">
        <v>2020</v>
      </c>
      <c r="AD27331" s="4" t="s">
        <v>1363</v>
      </c>
      <c r="AE27331" t="s">
        <v>1615</v>
      </c>
    </row>
    <row r="27332" spans="1:31" x14ac:dyDescent="0.35">
      <c r="A27332" s="1">
        <v>43942</v>
      </c>
      <c r="B27332">
        <v>5134448</v>
      </c>
      <c r="C27332" s="1">
        <v>43962</v>
      </c>
      <c r="D27332">
        <v>230555267</v>
      </c>
      <c r="E27332">
        <v>23</v>
      </c>
      <c r="F27332" t="s">
        <v>34</v>
      </c>
      <c r="G27332" t="s">
        <v>143</v>
      </c>
      <c r="H27332" t="s">
        <v>138</v>
      </c>
      <c r="I27332" t="s">
        <v>53</v>
      </c>
      <c r="J27332" t="s">
        <v>88</v>
      </c>
      <c r="K27332" t="s">
        <v>93</v>
      </c>
      <c r="L27332" t="s">
        <v>95</v>
      </c>
      <c r="M27332">
        <v>85</v>
      </c>
      <c r="N27332">
        <f>AVERAGE(Data[Shipping Fee])</f>
        <v>11.49239332096475</v>
      </c>
      <c r="O27332">
        <v>3</v>
      </c>
      <c r="P27332">
        <v>9</v>
      </c>
      <c r="Q27332">
        <f>Data[[#This Row],[Unit Price]]*Data[[#This Row],[Order Quantity]]+Data[[#This Row],[Shipping Fee]]</f>
        <v>768</v>
      </c>
      <c r="R27332">
        <v>216</v>
      </c>
      <c r="S27332" t="s">
        <v>116</v>
      </c>
      <c r="T27332" t="s">
        <v>146</v>
      </c>
      <c r="U27332">
        <v>2</v>
      </c>
      <c r="V27332">
        <v>4</v>
      </c>
      <c r="W27332" t="s">
        <v>36</v>
      </c>
      <c r="X27332">
        <v>21</v>
      </c>
      <c r="Y27332" t="s">
        <v>39</v>
      </c>
      <c r="Z27332">
        <v>2</v>
      </c>
      <c r="AA27332" s="1">
        <v>43922</v>
      </c>
      <c r="AB27332" s="1">
        <v>43951</v>
      </c>
      <c r="AC27332">
        <v>2020</v>
      </c>
      <c r="AD27332" s="4" t="s">
        <v>1458</v>
      </c>
      <c r="AE27332" t="s">
        <v>1617</v>
      </c>
    </row>
    <row r="27333" spans="1:31" x14ac:dyDescent="0.35">
      <c r="A27333" s="1">
        <v>43912</v>
      </c>
      <c r="B27333">
        <v>5132932</v>
      </c>
      <c r="C27333" s="1">
        <v>43924</v>
      </c>
      <c r="D27333">
        <v>230525816</v>
      </c>
      <c r="E27333">
        <v>22</v>
      </c>
      <c r="F27333" t="s">
        <v>25</v>
      </c>
      <c r="G27333" t="s">
        <v>143</v>
      </c>
      <c r="H27333" t="s">
        <v>138</v>
      </c>
      <c r="I27333" t="s">
        <v>28</v>
      </c>
      <c r="J27333" t="s">
        <v>88</v>
      </c>
      <c r="K27333" t="s">
        <v>89</v>
      </c>
      <c r="L27333" t="s">
        <v>92</v>
      </c>
      <c r="M27333">
        <v>129</v>
      </c>
      <c r="N27333">
        <f>AVERAGE(Data[Shipping Fee])</f>
        <v>11.49239332096475</v>
      </c>
      <c r="O27333">
        <v>3</v>
      </c>
      <c r="P27333">
        <v>9</v>
      </c>
      <c r="Q27333">
        <f>Data[[#This Row],[Unit Price]]*Data[[#This Row],[Order Quantity]]+Data[[#This Row],[Shipping Fee]]</f>
        <v>1164</v>
      </c>
      <c r="R27333">
        <v>194</v>
      </c>
      <c r="S27333" t="s">
        <v>116</v>
      </c>
      <c r="T27333" t="s">
        <v>149</v>
      </c>
      <c r="U27333">
        <v>3</v>
      </c>
      <c r="V27333">
        <v>3</v>
      </c>
      <c r="W27333" t="s">
        <v>38</v>
      </c>
      <c r="X27333">
        <v>22</v>
      </c>
      <c r="Y27333" t="s">
        <v>35</v>
      </c>
      <c r="Z27333">
        <v>1</v>
      </c>
      <c r="AA27333" s="1">
        <v>43891</v>
      </c>
      <c r="AB27333" s="1">
        <v>43921</v>
      </c>
      <c r="AC27333">
        <v>2020</v>
      </c>
      <c r="AD27333" s="4" t="s">
        <v>171</v>
      </c>
      <c r="AE27333" t="s">
        <v>1617</v>
      </c>
    </row>
    <row r="27334" spans="1:31" x14ac:dyDescent="0.35">
      <c r="A27334" s="1">
        <v>43895</v>
      </c>
      <c r="B27334">
        <v>5132119</v>
      </c>
      <c r="C27334" s="1">
        <v>43906</v>
      </c>
      <c r="D27334">
        <v>230484192</v>
      </c>
      <c r="E27334">
        <v>27</v>
      </c>
      <c r="F27334" t="s">
        <v>25</v>
      </c>
      <c r="G27334" t="s">
        <v>143</v>
      </c>
      <c r="H27334" t="s">
        <v>138</v>
      </c>
      <c r="I27334" t="s">
        <v>53</v>
      </c>
      <c r="J27334" t="s">
        <v>88</v>
      </c>
      <c r="K27334" t="s">
        <v>96</v>
      </c>
      <c r="L27334" t="s">
        <v>98</v>
      </c>
      <c r="M27334">
        <v>52</v>
      </c>
      <c r="N27334">
        <f>AVERAGE(Data[Shipping Fee])</f>
        <v>11.49239332096475</v>
      </c>
      <c r="O27334">
        <v>7</v>
      </c>
      <c r="P27334">
        <v>5</v>
      </c>
      <c r="Q27334">
        <f>Data[[#This Row],[Unit Price]]*Data[[#This Row],[Order Quantity]]+Data[[#This Row],[Shipping Fee]]</f>
        <v>267</v>
      </c>
      <c r="R27334">
        <v>204</v>
      </c>
      <c r="S27334" t="s">
        <v>116</v>
      </c>
      <c r="T27334" t="s">
        <v>148</v>
      </c>
      <c r="U27334">
        <v>1</v>
      </c>
      <c r="V27334">
        <v>3</v>
      </c>
      <c r="W27334" t="s">
        <v>38</v>
      </c>
      <c r="X27334">
        <v>5</v>
      </c>
      <c r="Y27334" t="s">
        <v>50</v>
      </c>
      <c r="Z27334">
        <v>1</v>
      </c>
      <c r="AA27334" s="1">
        <v>43891</v>
      </c>
      <c r="AB27334" s="1">
        <v>43921</v>
      </c>
      <c r="AC27334">
        <v>2020</v>
      </c>
      <c r="AD27334" s="4" t="s">
        <v>554</v>
      </c>
      <c r="AE27334" t="s">
        <v>1617</v>
      </c>
    </row>
    <row r="27335" spans="1:31" x14ac:dyDescent="0.35">
      <c r="A27335" s="1">
        <v>43869</v>
      </c>
      <c r="B27335">
        <v>5130924</v>
      </c>
      <c r="C27335" s="1">
        <v>43874</v>
      </c>
      <c r="D27335">
        <v>230543062</v>
      </c>
      <c r="E27335">
        <v>18</v>
      </c>
      <c r="F27335" t="s">
        <v>34</v>
      </c>
      <c r="G27335" t="s">
        <v>143</v>
      </c>
      <c r="H27335" t="s">
        <v>138</v>
      </c>
      <c r="I27335" t="s">
        <v>52</v>
      </c>
      <c r="J27335" t="s">
        <v>88</v>
      </c>
      <c r="K27335" t="s">
        <v>89</v>
      </c>
      <c r="L27335" t="s">
        <v>92</v>
      </c>
      <c r="M27335">
        <v>118</v>
      </c>
      <c r="N27335">
        <f>AVERAGE(Data[Shipping Fee])</f>
        <v>11.49239332096475</v>
      </c>
      <c r="O27335">
        <v>17</v>
      </c>
      <c r="P27335">
        <v>8</v>
      </c>
      <c r="Q27335">
        <f>Data[[#This Row],[Unit Price]]*Data[[#This Row],[Order Quantity]]+Data[[#This Row],[Shipping Fee]]</f>
        <v>961</v>
      </c>
      <c r="R27335">
        <v>280</v>
      </c>
      <c r="S27335" t="s">
        <v>116</v>
      </c>
      <c r="T27335" t="s">
        <v>149</v>
      </c>
      <c r="U27335">
        <v>2</v>
      </c>
      <c r="V27335">
        <v>2</v>
      </c>
      <c r="W27335" t="s">
        <v>40</v>
      </c>
      <c r="X27335">
        <v>8</v>
      </c>
      <c r="Y27335" t="s">
        <v>33</v>
      </c>
      <c r="Z27335">
        <v>1</v>
      </c>
      <c r="AA27335" s="1">
        <v>43862</v>
      </c>
      <c r="AB27335" s="1">
        <v>43890</v>
      </c>
      <c r="AC27335">
        <v>2020</v>
      </c>
      <c r="AD27335" s="4" t="s">
        <v>1311</v>
      </c>
      <c r="AE27335" t="s">
        <v>1615</v>
      </c>
    </row>
    <row r="27336" spans="1:31" x14ac:dyDescent="0.35">
      <c r="A27336" s="1">
        <v>44181</v>
      </c>
      <c r="B27336">
        <v>5128259</v>
      </c>
      <c r="C27336" s="1">
        <v>44194</v>
      </c>
      <c r="D27336">
        <v>230557146</v>
      </c>
      <c r="E27336">
        <v>32</v>
      </c>
      <c r="F27336" t="s">
        <v>34</v>
      </c>
      <c r="G27336" t="s">
        <v>143</v>
      </c>
      <c r="H27336" t="s">
        <v>138</v>
      </c>
      <c r="I27336" t="s">
        <v>28</v>
      </c>
      <c r="J27336" t="s">
        <v>88</v>
      </c>
      <c r="K27336" t="s">
        <v>96</v>
      </c>
      <c r="L27336" t="s">
        <v>97</v>
      </c>
      <c r="M27336">
        <v>85</v>
      </c>
      <c r="N27336">
        <f>AVERAGE(Data[Shipping Fee])</f>
        <v>11.49239332096475</v>
      </c>
      <c r="O27336">
        <v>14</v>
      </c>
      <c r="P27336">
        <v>4</v>
      </c>
      <c r="Q27336">
        <f>Data[[#This Row],[Unit Price]]*Data[[#This Row],[Order Quantity]]+Data[[#This Row],[Shipping Fee]]</f>
        <v>354</v>
      </c>
      <c r="R27336">
        <v>243</v>
      </c>
      <c r="S27336" t="s">
        <v>116</v>
      </c>
      <c r="T27336" t="s">
        <v>147</v>
      </c>
      <c r="U27336">
        <v>1</v>
      </c>
      <c r="V27336">
        <v>12</v>
      </c>
      <c r="W27336" t="s">
        <v>42</v>
      </c>
      <c r="X27336">
        <v>16</v>
      </c>
      <c r="Y27336" t="s">
        <v>37</v>
      </c>
      <c r="Z27336">
        <v>4</v>
      </c>
      <c r="AA27336" s="1">
        <v>44166</v>
      </c>
      <c r="AB27336" s="1">
        <v>44196</v>
      </c>
      <c r="AC27336">
        <v>2020</v>
      </c>
      <c r="AD27336" s="4" t="s">
        <v>382</v>
      </c>
      <c r="AE27336" t="s">
        <v>1614</v>
      </c>
    </row>
    <row r="27337" spans="1:31" x14ac:dyDescent="0.35">
      <c r="A27337" s="1">
        <v>44127</v>
      </c>
      <c r="B27337">
        <v>5125684</v>
      </c>
      <c r="C27337" s="1">
        <v>44129</v>
      </c>
      <c r="D27337">
        <v>230499703</v>
      </c>
      <c r="E27337">
        <v>32</v>
      </c>
      <c r="F27337" t="s">
        <v>34</v>
      </c>
      <c r="G27337" t="s">
        <v>143</v>
      </c>
      <c r="H27337" t="s">
        <v>138</v>
      </c>
      <c r="I27337" t="s">
        <v>52</v>
      </c>
      <c r="J27337" t="s">
        <v>88</v>
      </c>
      <c r="K27337" t="s">
        <v>89</v>
      </c>
      <c r="L27337" t="s">
        <v>92</v>
      </c>
      <c r="M27337">
        <v>84</v>
      </c>
      <c r="N27337">
        <f>AVERAGE(Data[Shipping Fee])</f>
        <v>11.49239332096475</v>
      </c>
      <c r="O27337">
        <v>19</v>
      </c>
      <c r="P27337">
        <v>9</v>
      </c>
      <c r="Q27337">
        <f>Data[[#This Row],[Unit Price]]*Data[[#This Row],[Order Quantity]]+Data[[#This Row],[Shipping Fee]]</f>
        <v>775</v>
      </c>
      <c r="R27337">
        <v>206</v>
      </c>
      <c r="S27337" t="s">
        <v>116</v>
      </c>
      <c r="T27337" t="s">
        <v>147</v>
      </c>
      <c r="U27337">
        <v>1</v>
      </c>
      <c r="V27337">
        <v>10</v>
      </c>
      <c r="W27337" t="s">
        <v>44</v>
      </c>
      <c r="X27337">
        <v>23</v>
      </c>
      <c r="Y27337" t="s">
        <v>47</v>
      </c>
      <c r="Z27337">
        <v>4</v>
      </c>
      <c r="AA27337" s="1">
        <v>44105</v>
      </c>
      <c r="AB27337" s="1">
        <v>44135</v>
      </c>
      <c r="AC27337">
        <v>2020</v>
      </c>
      <c r="AD27337" s="4" t="s">
        <v>1056</v>
      </c>
      <c r="AE27337" t="s">
        <v>1614</v>
      </c>
    </row>
    <row r="27338" spans="1:31" x14ac:dyDescent="0.35">
      <c r="A27338" s="1">
        <v>44054</v>
      </c>
      <c r="B27338">
        <v>5122129</v>
      </c>
      <c r="C27338" s="1">
        <v>44057</v>
      </c>
      <c r="D27338">
        <v>230521173</v>
      </c>
      <c r="E27338">
        <v>22</v>
      </c>
      <c r="F27338" t="s">
        <v>34</v>
      </c>
      <c r="G27338" t="s">
        <v>143</v>
      </c>
      <c r="H27338" t="s">
        <v>138</v>
      </c>
      <c r="I27338" t="s">
        <v>52</v>
      </c>
      <c r="J27338" t="s">
        <v>88</v>
      </c>
      <c r="K27338" t="s">
        <v>93</v>
      </c>
      <c r="L27338" t="s">
        <v>95</v>
      </c>
      <c r="M27338">
        <v>52</v>
      </c>
      <c r="N27338">
        <f>AVERAGE(Data[Shipping Fee])</f>
        <v>11.49239332096475</v>
      </c>
      <c r="O27338">
        <v>20</v>
      </c>
      <c r="P27338">
        <v>8</v>
      </c>
      <c r="Q27338">
        <f>Data[[#This Row],[Unit Price]]*Data[[#This Row],[Order Quantity]]+Data[[#This Row],[Shipping Fee]]</f>
        <v>436</v>
      </c>
      <c r="R27338">
        <v>160</v>
      </c>
      <c r="S27338" t="s">
        <v>116</v>
      </c>
      <c r="T27338" t="s">
        <v>145</v>
      </c>
      <c r="U27338">
        <v>1</v>
      </c>
      <c r="V27338">
        <v>8</v>
      </c>
      <c r="W27338" t="s">
        <v>48</v>
      </c>
      <c r="X27338">
        <v>11</v>
      </c>
      <c r="Y27338" t="s">
        <v>39</v>
      </c>
      <c r="Z27338">
        <v>3</v>
      </c>
      <c r="AA27338" s="1">
        <v>44044</v>
      </c>
      <c r="AB27338" s="1">
        <v>44074</v>
      </c>
      <c r="AC27338">
        <v>2020</v>
      </c>
      <c r="AD27338" s="4" t="s">
        <v>697</v>
      </c>
      <c r="AE27338" t="s">
        <v>1617</v>
      </c>
    </row>
    <row r="27339" spans="1:31" x14ac:dyDescent="0.35">
      <c r="A27339" s="1">
        <v>44000</v>
      </c>
      <c r="B27339">
        <v>5119595</v>
      </c>
      <c r="C27339" s="1">
        <v>44005</v>
      </c>
      <c r="D27339">
        <v>230542986</v>
      </c>
      <c r="E27339">
        <v>25</v>
      </c>
      <c r="F27339" t="s">
        <v>34</v>
      </c>
      <c r="G27339" t="s">
        <v>143</v>
      </c>
      <c r="H27339" t="s">
        <v>138</v>
      </c>
      <c r="I27339" t="s">
        <v>52</v>
      </c>
      <c r="J27339" t="s">
        <v>88</v>
      </c>
      <c r="K27339" t="s">
        <v>93</v>
      </c>
      <c r="L27339" t="s">
        <v>95</v>
      </c>
      <c r="M27339">
        <v>143</v>
      </c>
      <c r="N27339">
        <f>AVERAGE(Data[Shipping Fee])</f>
        <v>11.49239332096475</v>
      </c>
      <c r="O27339">
        <v>4</v>
      </c>
      <c r="P27339">
        <v>3</v>
      </c>
      <c r="Q27339">
        <f>Data[[#This Row],[Unit Price]]*Data[[#This Row],[Order Quantity]]+Data[[#This Row],[Shipping Fee]]</f>
        <v>433</v>
      </c>
      <c r="R27339">
        <v>226</v>
      </c>
      <c r="S27339" t="s">
        <v>116</v>
      </c>
      <c r="T27339" t="s">
        <v>146</v>
      </c>
      <c r="U27339">
        <v>2</v>
      </c>
      <c r="V27339">
        <v>6</v>
      </c>
      <c r="W27339" t="s">
        <v>51</v>
      </c>
      <c r="X27339">
        <v>18</v>
      </c>
      <c r="Y27339" t="s">
        <v>50</v>
      </c>
      <c r="Z27339">
        <v>2</v>
      </c>
      <c r="AA27339" s="1">
        <v>43983</v>
      </c>
      <c r="AB27339" s="1">
        <v>44012</v>
      </c>
      <c r="AC27339">
        <v>2020</v>
      </c>
      <c r="AD27339" s="4" t="s">
        <v>180</v>
      </c>
      <c r="AE27339" t="s">
        <v>1617</v>
      </c>
    </row>
    <row r="27340" spans="1:31" x14ac:dyDescent="0.35">
      <c r="A27340" s="1">
        <v>43982</v>
      </c>
      <c r="B27340">
        <v>5118787</v>
      </c>
      <c r="C27340" s="1">
        <v>43995</v>
      </c>
      <c r="D27340">
        <v>230543911</v>
      </c>
      <c r="E27340">
        <v>32</v>
      </c>
      <c r="F27340" t="s">
        <v>34</v>
      </c>
      <c r="G27340" t="s">
        <v>143</v>
      </c>
      <c r="H27340" t="s">
        <v>138</v>
      </c>
      <c r="I27340" t="s">
        <v>28</v>
      </c>
      <c r="J27340" t="s">
        <v>88</v>
      </c>
      <c r="K27340" t="s">
        <v>93</v>
      </c>
      <c r="L27340" t="s">
        <v>94</v>
      </c>
      <c r="M27340">
        <v>115</v>
      </c>
      <c r="N27340">
        <f>AVERAGE(Data[Shipping Fee])</f>
        <v>11.49239332096475</v>
      </c>
      <c r="O27340">
        <v>18</v>
      </c>
      <c r="P27340">
        <v>7</v>
      </c>
      <c r="Q27340">
        <f>Data[[#This Row],[Unit Price]]*Data[[#This Row],[Order Quantity]]+Data[[#This Row],[Shipping Fee]]</f>
        <v>823</v>
      </c>
      <c r="R27340">
        <v>280</v>
      </c>
      <c r="S27340" t="s">
        <v>116</v>
      </c>
      <c r="T27340" t="s">
        <v>146</v>
      </c>
      <c r="U27340">
        <v>1</v>
      </c>
      <c r="V27340">
        <v>5</v>
      </c>
      <c r="W27340" t="s">
        <v>32</v>
      </c>
      <c r="X27340">
        <v>31</v>
      </c>
      <c r="Y27340" t="s">
        <v>35</v>
      </c>
      <c r="Z27340">
        <v>2</v>
      </c>
      <c r="AA27340" s="1">
        <v>43952</v>
      </c>
      <c r="AB27340" s="1">
        <v>43982</v>
      </c>
      <c r="AC27340">
        <v>2020</v>
      </c>
      <c r="AD27340" s="4" t="s">
        <v>895</v>
      </c>
      <c r="AE27340" t="s">
        <v>1614</v>
      </c>
    </row>
    <row r="27341" spans="1:31" x14ac:dyDescent="0.35">
      <c r="A27341" s="1">
        <v>43982</v>
      </c>
      <c r="B27341">
        <v>5118779</v>
      </c>
      <c r="C27341" s="1">
        <v>43987</v>
      </c>
      <c r="D27341">
        <v>230512063</v>
      </c>
      <c r="E27341">
        <v>28</v>
      </c>
      <c r="F27341" t="s">
        <v>25</v>
      </c>
      <c r="G27341" t="s">
        <v>143</v>
      </c>
      <c r="H27341" t="s">
        <v>138</v>
      </c>
      <c r="I27341" t="s">
        <v>28</v>
      </c>
      <c r="J27341" t="s">
        <v>88</v>
      </c>
      <c r="K27341" t="s">
        <v>93</v>
      </c>
      <c r="L27341" t="s">
        <v>94</v>
      </c>
      <c r="M27341">
        <v>80</v>
      </c>
      <c r="N27341">
        <f>AVERAGE(Data[Shipping Fee])</f>
        <v>11.49239332096475</v>
      </c>
      <c r="O27341">
        <v>17</v>
      </c>
      <c r="P27341">
        <v>5</v>
      </c>
      <c r="Q27341">
        <f>Data[[#This Row],[Unit Price]]*Data[[#This Row],[Order Quantity]]+Data[[#This Row],[Shipping Fee]]</f>
        <v>417</v>
      </c>
      <c r="R27341">
        <v>238</v>
      </c>
      <c r="S27341" t="s">
        <v>116</v>
      </c>
      <c r="T27341" t="s">
        <v>145</v>
      </c>
      <c r="U27341">
        <v>2</v>
      </c>
      <c r="V27341">
        <v>5</v>
      </c>
      <c r="W27341" t="s">
        <v>32</v>
      </c>
      <c r="X27341">
        <v>31</v>
      </c>
      <c r="Y27341" t="s">
        <v>35</v>
      </c>
      <c r="Z27341">
        <v>2</v>
      </c>
      <c r="AA27341" s="1">
        <v>43952</v>
      </c>
      <c r="AB27341" s="1">
        <v>43982</v>
      </c>
      <c r="AC27341">
        <v>2020</v>
      </c>
      <c r="AD27341" s="4" t="s">
        <v>1076</v>
      </c>
      <c r="AE27341" t="s">
        <v>1617</v>
      </c>
    </row>
    <row r="27342" spans="1:31" x14ac:dyDescent="0.35">
      <c r="A27342" s="1">
        <v>43971</v>
      </c>
      <c r="B27342">
        <v>5118267</v>
      </c>
      <c r="C27342" s="1">
        <v>43982</v>
      </c>
      <c r="D27342">
        <v>230550903</v>
      </c>
      <c r="E27342">
        <v>23</v>
      </c>
      <c r="F27342" t="s">
        <v>34</v>
      </c>
      <c r="G27342" t="s">
        <v>143</v>
      </c>
      <c r="H27342" t="s">
        <v>138</v>
      </c>
      <c r="I27342" t="s">
        <v>53</v>
      </c>
      <c r="J27342" t="s">
        <v>88</v>
      </c>
      <c r="K27342" t="s">
        <v>89</v>
      </c>
      <c r="L27342" t="s">
        <v>90</v>
      </c>
      <c r="M27342">
        <v>84</v>
      </c>
      <c r="N27342">
        <f>AVERAGE(Data[Shipping Fee])</f>
        <v>11.49239332096475</v>
      </c>
      <c r="O27342">
        <v>3</v>
      </c>
      <c r="P27342">
        <v>7</v>
      </c>
      <c r="Q27342">
        <f>Data[[#This Row],[Unit Price]]*Data[[#This Row],[Order Quantity]]+Data[[#This Row],[Shipping Fee]]</f>
        <v>591</v>
      </c>
      <c r="R27342">
        <v>290</v>
      </c>
      <c r="S27342" t="s">
        <v>116</v>
      </c>
      <c r="T27342" t="s">
        <v>145</v>
      </c>
      <c r="U27342">
        <v>3</v>
      </c>
      <c r="V27342">
        <v>5</v>
      </c>
      <c r="W27342" t="s">
        <v>32</v>
      </c>
      <c r="X27342">
        <v>20</v>
      </c>
      <c r="Y27342" t="s">
        <v>37</v>
      </c>
      <c r="Z27342">
        <v>2</v>
      </c>
      <c r="AA27342" s="1">
        <v>43952</v>
      </c>
      <c r="AB27342" s="1">
        <v>43982</v>
      </c>
      <c r="AC27342">
        <v>2020</v>
      </c>
      <c r="AD27342" s="4" t="s">
        <v>326</v>
      </c>
      <c r="AE27342" t="s">
        <v>1617</v>
      </c>
    </row>
    <row r="27343" spans="1:31" x14ac:dyDescent="0.35">
      <c r="A27343" s="1">
        <v>43958</v>
      </c>
      <c r="B27343">
        <v>5117653</v>
      </c>
      <c r="C27343" s="1">
        <v>43972</v>
      </c>
      <c r="D27343">
        <v>230487914</v>
      </c>
      <c r="E27343">
        <v>35</v>
      </c>
      <c r="F27343" t="s">
        <v>25</v>
      </c>
      <c r="G27343" t="s">
        <v>143</v>
      </c>
      <c r="H27343" t="s">
        <v>138</v>
      </c>
      <c r="I27343" t="s">
        <v>28</v>
      </c>
      <c r="J27343" t="s">
        <v>88</v>
      </c>
      <c r="K27343" t="s">
        <v>89</v>
      </c>
      <c r="L27343" t="s">
        <v>92</v>
      </c>
      <c r="M27343">
        <v>81</v>
      </c>
      <c r="N27343">
        <f>AVERAGE(Data[Shipping Fee])</f>
        <v>11.49239332096475</v>
      </c>
      <c r="O27343">
        <v>7</v>
      </c>
      <c r="P27343">
        <v>4</v>
      </c>
      <c r="Q27343">
        <f>Data[[#This Row],[Unit Price]]*Data[[#This Row],[Order Quantity]]+Data[[#This Row],[Shipping Fee]]</f>
        <v>331</v>
      </c>
      <c r="R27343">
        <v>293</v>
      </c>
      <c r="S27343" t="s">
        <v>116</v>
      </c>
      <c r="T27343" t="s">
        <v>148</v>
      </c>
      <c r="U27343">
        <v>1</v>
      </c>
      <c r="V27343">
        <v>5</v>
      </c>
      <c r="W27343" t="s">
        <v>32</v>
      </c>
      <c r="X27343">
        <v>7</v>
      </c>
      <c r="Y27343" t="s">
        <v>50</v>
      </c>
      <c r="Z27343">
        <v>2</v>
      </c>
      <c r="AA27343" s="1">
        <v>43952</v>
      </c>
      <c r="AB27343" s="1">
        <v>43982</v>
      </c>
      <c r="AC27343">
        <v>2020</v>
      </c>
      <c r="AD27343" s="4" t="s">
        <v>650</v>
      </c>
      <c r="AE27343" t="s">
        <v>1614</v>
      </c>
    </row>
    <row r="27344" spans="1:31" x14ac:dyDescent="0.35">
      <c r="A27344" s="1">
        <v>43825</v>
      </c>
      <c r="B27344">
        <v>5111036</v>
      </c>
      <c r="C27344" s="1">
        <v>43829</v>
      </c>
      <c r="D27344">
        <v>230524004</v>
      </c>
      <c r="E27344">
        <v>19</v>
      </c>
      <c r="F27344" t="s">
        <v>34</v>
      </c>
      <c r="G27344" t="s">
        <v>143</v>
      </c>
      <c r="H27344" t="s">
        <v>138</v>
      </c>
      <c r="I27344" t="s">
        <v>52</v>
      </c>
      <c r="J27344" t="s">
        <v>88</v>
      </c>
      <c r="K27344" t="s">
        <v>89</v>
      </c>
      <c r="L27344" t="s">
        <v>91</v>
      </c>
      <c r="M27344">
        <v>106</v>
      </c>
      <c r="N27344">
        <f>AVERAGE(Data[Shipping Fee])</f>
        <v>11.49239332096475</v>
      </c>
      <c r="O27344">
        <v>3</v>
      </c>
      <c r="P27344">
        <v>3</v>
      </c>
      <c r="Q27344">
        <f>Data[[#This Row],[Unit Price]]*Data[[#This Row],[Order Quantity]]+Data[[#This Row],[Shipping Fee]]</f>
        <v>321</v>
      </c>
      <c r="R27344">
        <v>214</v>
      </c>
      <c r="S27344" t="s">
        <v>116</v>
      </c>
      <c r="T27344" t="s">
        <v>147</v>
      </c>
      <c r="U27344">
        <v>2</v>
      </c>
      <c r="V27344">
        <v>12</v>
      </c>
      <c r="W27344" t="s">
        <v>42</v>
      </c>
      <c r="X27344">
        <v>26</v>
      </c>
      <c r="Y27344" t="s">
        <v>50</v>
      </c>
      <c r="Z27344">
        <v>4</v>
      </c>
      <c r="AA27344" s="1">
        <v>43800</v>
      </c>
      <c r="AB27344" s="1">
        <v>43830</v>
      </c>
      <c r="AC27344">
        <v>2019</v>
      </c>
      <c r="AD27344" s="4" t="s">
        <v>1290</v>
      </c>
      <c r="AE27344" t="s">
        <v>1615</v>
      </c>
    </row>
    <row r="27345" spans="1:31" x14ac:dyDescent="0.35">
      <c r="A27345" s="1">
        <v>43790</v>
      </c>
      <c r="B27345">
        <v>5109383</v>
      </c>
      <c r="C27345" s="1">
        <v>43793</v>
      </c>
      <c r="D27345">
        <v>230459385</v>
      </c>
      <c r="E27345">
        <v>21</v>
      </c>
      <c r="F27345" t="s">
        <v>34</v>
      </c>
      <c r="G27345" t="s">
        <v>143</v>
      </c>
      <c r="H27345" t="s">
        <v>138</v>
      </c>
      <c r="I27345" t="s">
        <v>52</v>
      </c>
      <c r="J27345" t="s">
        <v>88</v>
      </c>
      <c r="K27345" t="s">
        <v>96</v>
      </c>
      <c r="L27345" t="s">
        <v>97</v>
      </c>
      <c r="M27345">
        <v>96</v>
      </c>
      <c r="N27345">
        <f>AVERAGE(Data[Shipping Fee])</f>
        <v>11.49239332096475</v>
      </c>
      <c r="O27345">
        <v>16</v>
      </c>
      <c r="P27345">
        <v>3</v>
      </c>
      <c r="Q27345">
        <f>Data[[#This Row],[Unit Price]]*Data[[#This Row],[Order Quantity]]+Data[[#This Row],[Shipping Fee]]</f>
        <v>304</v>
      </c>
      <c r="R27345">
        <v>257</v>
      </c>
      <c r="S27345" t="s">
        <v>116</v>
      </c>
      <c r="T27345" t="s">
        <v>147</v>
      </c>
      <c r="U27345">
        <v>3</v>
      </c>
      <c r="V27345">
        <v>11</v>
      </c>
      <c r="W27345" t="s">
        <v>43</v>
      </c>
      <c r="X27345">
        <v>21</v>
      </c>
      <c r="Y27345" t="s">
        <v>50</v>
      </c>
      <c r="Z27345">
        <v>4</v>
      </c>
      <c r="AA27345" s="1">
        <v>43770</v>
      </c>
      <c r="AB27345" s="1">
        <v>43799</v>
      </c>
      <c r="AC27345">
        <v>2019</v>
      </c>
      <c r="AD27345" s="4" t="s">
        <v>363</v>
      </c>
      <c r="AE27345" t="s">
        <v>1617</v>
      </c>
    </row>
    <row r="27346" spans="1:31" x14ac:dyDescent="0.35">
      <c r="A27346" s="1">
        <v>43700</v>
      </c>
      <c r="B27346">
        <v>5105034</v>
      </c>
      <c r="C27346" s="1">
        <v>43714</v>
      </c>
      <c r="D27346">
        <v>230465010</v>
      </c>
      <c r="E27346">
        <v>36</v>
      </c>
      <c r="F27346" t="s">
        <v>25</v>
      </c>
      <c r="G27346" t="s">
        <v>143</v>
      </c>
      <c r="H27346" t="s">
        <v>138</v>
      </c>
      <c r="I27346" t="s">
        <v>53</v>
      </c>
      <c r="J27346" t="s">
        <v>88</v>
      </c>
      <c r="K27346" t="s">
        <v>89</v>
      </c>
      <c r="L27346" t="s">
        <v>92</v>
      </c>
      <c r="M27346">
        <v>130</v>
      </c>
      <c r="N27346">
        <f>AVERAGE(Data[Shipping Fee])</f>
        <v>11.49239332096475</v>
      </c>
      <c r="O27346">
        <v>16</v>
      </c>
      <c r="P27346">
        <v>4</v>
      </c>
      <c r="Q27346">
        <f>Data[[#This Row],[Unit Price]]*Data[[#This Row],[Order Quantity]]+Data[[#This Row],[Shipping Fee]]</f>
        <v>536</v>
      </c>
      <c r="R27346">
        <v>204</v>
      </c>
      <c r="S27346" t="s">
        <v>116</v>
      </c>
      <c r="T27346" t="s">
        <v>149</v>
      </c>
      <c r="U27346">
        <v>1</v>
      </c>
      <c r="V27346">
        <v>8</v>
      </c>
      <c r="W27346" t="s">
        <v>48</v>
      </c>
      <c r="X27346">
        <v>23</v>
      </c>
      <c r="Y27346" t="s">
        <v>47</v>
      </c>
      <c r="Z27346">
        <v>3</v>
      </c>
      <c r="AA27346" s="1">
        <v>43678</v>
      </c>
      <c r="AB27346" s="1">
        <v>43708</v>
      </c>
      <c r="AC27346">
        <v>2019</v>
      </c>
      <c r="AD27346" s="4" t="s">
        <v>317</v>
      </c>
      <c r="AE27346" t="s">
        <v>1614</v>
      </c>
    </row>
    <row r="27347" spans="1:31" x14ac:dyDescent="0.35">
      <c r="A27347" s="1">
        <v>43647</v>
      </c>
      <c r="B27347">
        <v>5102421</v>
      </c>
      <c r="C27347" s="1">
        <v>43651</v>
      </c>
      <c r="D27347">
        <v>230492205</v>
      </c>
      <c r="E27347">
        <v>31</v>
      </c>
      <c r="F27347" t="s">
        <v>25</v>
      </c>
      <c r="G27347" t="s">
        <v>143</v>
      </c>
      <c r="H27347" t="s">
        <v>138</v>
      </c>
      <c r="I27347" t="s">
        <v>52</v>
      </c>
      <c r="J27347" t="s">
        <v>88</v>
      </c>
      <c r="K27347" t="s">
        <v>93</v>
      </c>
      <c r="L27347" t="s">
        <v>95</v>
      </c>
      <c r="M27347">
        <v>121</v>
      </c>
      <c r="N27347">
        <f>AVERAGE(Data[Shipping Fee])</f>
        <v>11.49239332096475</v>
      </c>
      <c r="O27347">
        <v>11</v>
      </c>
      <c r="P27347">
        <v>6</v>
      </c>
      <c r="Q27347">
        <f>Data[[#This Row],[Unit Price]]*Data[[#This Row],[Order Quantity]]+Data[[#This Row],[Shipping Fee]]</f>
        <v>737</v>
      </c>
      <c r="R27347">
        <v>261</v>
      </c>
      <c r="S27347" t="s">
        <v>116</v>
      </c>
      <c r="T27347" t="s">
        <v>145</v>
      </c>
      <c r="U27347">
        <v>1</v>
      </c>
      <c r="V27347">
        <v>7</v>
      </c>
      <c r="W27347" t="s">
        <v>49</v>
      </c>
      <c r="X27347">
        <v>1</v>
      </c>
      <c r="Y27347" t="s">
        <v>46</v>
      </c>
      <c r="Z27347">
        <v>3</v>
      </c>
      <c r="AA27347" s="1">
        <v>43647</v>
      </c>
      <c r="AB27347" s="1">
        <v>43677</v>
      </c>
      <c r="AC27347">
        <v>2019</v>
      </c>
      <c r="AD27347" s="4" t="s">
        <v>432</v>
      </c>
      <c r="AE27347" t="s">
        <v>1614</v>
      </c>
    </row>
    <row r="27348" spans="1:31" x14ac:dyDescent="0.35">
      <c r="A27348" s="1">
        <v>43643</v>
      </c>
      <c r="B27348">
        <v>5102207</v>
      </c>
      <c r="C27348" s="1">
        <v>43646</v>
      </c>
      <c r="D27348">
        <v>230541070</v>
      </c>
      <c r="E27348">
        <v>19</v>
      </c>
      <c r="F27348" t="s">
        <v>25</v>
      </c>
      <c r="G27348" t="s">
        <v>143</v>
      </c>
      <c r="H27348" t="s">
        <v>138</v>
      </c>
      <c r="I27348" t="s">
        <v>52</v>
      </c>
      <c r="J27348" t="s">
        <v>88</v>
      </c>
      <c r="K27348" t="s">
        <v>93</v>
      </c>
      <c r="L27348" t="s">
        <v>94</v>
      </c>
      <c r="M27348">
        <v>94</v>
      </c>
      <c r="N27348">
        <f>AVERAGE(Data[Shipping Fee])</f>
        <v>11.49239332096475</v>
      </c>
      <c r="O27348">
        <v>7</v>
      </c>
      <c r="P27348">
        <v>9</v>
      </c>
      <c r="Q27348">
        <f>Data[[#This Row],[Unit Price]]*Data[[#This Row],[Order Quantity]]+Data[[#This Row],[Shipping Fee]]</f>
        <v>853</v>
      </c>
      <c r="R27348">
        <v>252</v>
      </c>
      <c r="S27348" t="s">
        <v>116</v>
      </c>
      <c r="T27348" t="s">
        <v>149</v>
      </c>
      <c r="U27348">
        <v>2</v>
      </c>
      <c r="V27348">
        <v>6</v>
      </c>
      <c r="W27348" t="s">
        <v>51</v>
      </c>
      <c r="X27348">
        <v>27</v>
      </c>
      <c r="Y27348" t="s">
        <v>50</v>
      </c>
      <c r="Z27348">
        <v>2</v>
      </c>
      <c r="AA27348" s="1">
        <v>43617</v>
      </c>
      <c r="AB27348" s="1">
        <v>43646</v>
      </c>
      <c r="AC27348">
        <v>2019</v>
      </c>
      <c r="AD27348" s="4" t="s">
        <v>955</v>
      </c>
      <c r="AE27348" t="s">
        <v>1615</v>
      </c>
    </row>
    <row r="27349" spans="1:31" x14ac:dyDescent="0.35">
      <c r="A27349" s="1">
        <v>43627</v>
      </c>
      <c r="B27349">
        <v>5101454</v>
      </c>
      <c r="C27349" s="1">
        <v>43640</v>
      </c>
      <c r="D27349">
        <v>230551887</v>
      </c>
      <c r="E27349">
        <v>28</v>
      </c>
      <c r="F27349" t="s">
        <v>25</v>
      </c>
      <c r="G27349" t="s">
        <v>143</v>
      </c>
      <c r="H27349" t="s">
        <v>138</v>
      </c>
      <c r="I27349" t="s">
        <v>53</v>
      </c>
      <c r="J27349" t="s">
        <v>88</v>
      </c>
      <c r="K27349" t="s">
        <v>93</v>
      </c>
      <c r="L27349" t="s">
        <v>95</v>
      </c>
      <c r="M27349">
        <v>105</v>
      </c>
      <c r="N27349">
        <f>AVERAGE(Data[Shipping Fee])</f>
        <v>11.49239332096475</v>
      </c>
      <c r="O27349">
        <v>4</v>
      </c>
      <c r="P27349">
        <v>4</v>
      </c>
      <c r="Q27349">
        <f>Data[[#This Row],[Unit Price]]*Data[[#This Row],[Order Quantity]]+Data[[#This Row],[Shipping Fee]]</f>
        <v>424</v>
      </c>
      <c r="R27349">
        <v>227</v>
      </c>
      <c r="S27349" t="s">
        <v>116</v>
      </c>
      <c r="T27349" t="s">
        <v>149</v>
      </c>
      <c r="U27349">
        <v>1</v>
      </c>
      <c r="V27349">
        <v>6</v>
      </c>
      <c r="W27349" t="s">
        <v>51</v>
      </c>
      <c r="X27349">
        <v>11</v>
      </c>
      <c r="Y27349" t="s">
        <v>39</v>
      </c>
      <c r="Z27349">
        <v>2</v>
      </c>
      <c r="AA27349" s="1">
        <v>43617</v>
      </c>
      <c r="AB27349" s="1">
        <v>43646</v>
      </c>
      <c r="AC27349">
        <v>2019</v>
      </c>
      <c r="AD27349" s="4" t="s">
        <v>1266</v>
      </c>
      <c r="AE27349" t="s">
        <v>1617</v>
      </c>
    </row>
    <row r="27350" spans="1:31" x14ac:dyDescent="0.35">
      <c r="A27350" s="1">
        <v>43612</v>
      </c>
      <c r="B27350">
        <v>5100736</v>
      </c>
      <c r="C27350" s="1">
        <v>43625</v>
      </c>
      <c r="D27350">
        <v>230519898</v>
      </c>
      <c r="E27350">
        <v>23</v>
      </c>
      <c r="F27350" t="s">
        <v>25</v>
      </c>
      <c r="G27350" t="s">
        <v>143</v>
      </c>
      <c r="H27350" t="s">
        <v>138</v>
      </c>
      <c r="I27350" t="s">
        <v>53</v>
      </c>
      <c r="J27350" t="s">
        <v>88</v>
      </c>
      <c r="K27350" t="s">
        <v>96</v>
      </c>
      <c r="L27350" t="s">
        <v>98</v>
      </c>
      <c r="M27350">
        <v>128</v>
      </c>
      <c r="N27350">
        <f>AVERAGE(Data[Shipping Fee])</f>
        <v>11.49239332096475</v>
      </c>
      <c r="O27350">
        <v>3</v>
      </c>
      <c r="P27350">
        <v>5</v>
      </c>
      <c r="Q27350">
        <f>Data[[#This Row],[Unit Price]]*Data[[#This Row],[Order Quantity]]+Data[[#This Row],[Shipping Fee]]</f>
        <v>643</v>
      </c>
      <c r="R27350">
        <v>196</v>
      </c>
      <c r="S27350" t="s">
        <v>116</v>
      </c>
      <c r="T27350" t="s">
        <v>146</v>
      </c>
      <c r="U27350">
        <v>2</v>
      </c>
      <c r="V27350">
        <v>5</v>
      </c>
      <c r="W27350" t="s">
        <v>32</v>
      </c>
      <c r="X27350">
        <v>27</v>
      </c>
      <c r="Y27350" t="s">
        <v>46</v>
      </c>
      <c r="Z27350">
        <v>2</v>
      </c>
      <c r="AA27350" s="1">
        <v>43586</v>
      </c>
      <c r="AB27350" s="1">
        <v>43616</v>
      </c>
      <c r="AC27350">
        <v>2019</v>
      </c>
      <c r="AD27350" s="4" t="s">
        <v>1329</v>
      </c>
      <c r="AE27350" t="s">
        <v>1617</v>
      </c>
    </row>
    <row r="27351" spans="1:31" x14ac:dyDescent="0.35">
      <c r="A27351" s="1">
        <v>43556</v>
      </c>
      <c r="B27351">
        <v>5098069</v>
      </c>
      <c r="C27351" s="1">
        <v>43558</v>
      </c>
      <c r="D27351">
        <v>230515882</v>
      </c>
      <c r="E27351">
        <v>32</v>
      </c>
      <c r="F27351" t="s">
        <v>25</v>
      </c>
      <c r="G27351" t="s">
        <v>143</v>
      </c>
      <c r="H27351" t="s">
        <v>138</v>
      </c>
      <c r="I27351" t="s">
        <v>52</v>
      </c>
      <c r="J27351" t="s">
        <v>88</v>
      </c>
      <c r="K27351" t="s">
        <v>89</v>
      </c>
      <c r="L27351" t="s">
        <v>92</v>
      </c>
      <c r="M27351">
        <v>122</v>
      </c>
      <c r="N27351">
        <f>AVERAGE(Data[Shipping Fee])</f>
        <v>11.49239332096475</v>
      </c>
      <c r="O27351">
        <v>9</v>
      </c>
      <c r="P27351">
        <v>1</v>
      </c>
      <c r="Q27351">
        <f>Data[[#This Row],[Unit Price]]*Data[[#This Row],[Order Quantity]]+Data[[#This Row],[Shipping Fee]]</f>
        <v>131</v>
      </c>
      <c r="R27351">
        <v>216</v>
      </c>
      <c r="S27351" t="s">
        <v>116</v>
      </c>
      <c r="T27351" t="s">
        <v>146</v>
      </c>
      <c r="U27351">
        <v>3</v>
      </c>
      <c r="V27351">
        <v>4</v>
      </c>
      <c r="W27351" t="s">
        <v>36</v>
      </c>
      <c r="X27351">
        <v>1</v>
      </c>
      <c r="Y27351" t="s">
        <v>46</v>
      </c>
      <c r="Z27351">
        <v>2</v>
      </c>
      <c r="AA27351" s="1">
        <v>43556</v>
      </c>
      <c r="AB27351" s="1">
        <v>43585</v>
      </c>
      <c r="AC27351">
        <v>2019</v>
      </c>
      <c r="AD27351" s="4" t="s">
        <v>540</v>
      </c>
      <c r="AE27351" t="s">
        <v>1614</v>
      </c>
    </row>
    <row r="27352" spans="1:31" x14ac:dyDescent="0.35">
      <c r="A27352" s="1">
        <v>43548</v>
      </c>
      <c r="B27352">
        <v>5097674</v>
      </c>
      <c r="C27352" s="1">
        <v>43563</v>
      </c>
      <c r="D27352">
        <v>230558023</v>
      </c>
      <c r="E27352">
        <v>21</v>
      </c>
      <c r="F27352" t="s">
        <v>34</v>
      </c>
      <c r="G27352" t="s">
        <v>143</v>
      </c>
      <c r="H27352" t="s">
        <v>138</v>
      </c>
      <c r="I27352" t="s">
        <v>53</v>
      </c>
      <c r="J27352" t="s">
        <v>88</v>
      </c>
      <c r="K27352" t="s">
        <v>96</v>
      </c>
      <c r="L27352" t="s">
        <v>97</v>
      </c>
      <c r="M27352">
        <v>143</v>
      </c>
      <c r="N27352">
        <f>AVERAGE(Data[Shipping Fee])</f>
        <v>11.49239332096475</v>
      </c>
      <c r="O27352">
        <v>6</v>
      </c>
      <c r="P27352">
        <v>3</v>
      </c>
      <c r="Q27352">
        <f>Data[[#This Row],[Unit Price]]*Data[[#This Row],[Order Quantity]]+Data[[#This Row],[Shipping Fee]]</f>
        <v>435</v>
      </c>
      <c r="R27352">
        <v>172</v>
      </c>
      <c r="S27352" t="s">
        <v>116</v>
      </c>
      <c r="T27352" t="s">
        <v>145</v>
      </c>
      <c r="U27352">
        <v>2</v>
      </c>
      <c r="V27352">
        <v>3</v>
      </c>
      <c r="W27352" t="s">
        <v>38</v>
      </c>
      <c r="X27352">
        <v>24</v>
      </c>
      <c r="Y27352" t="s">
        <v>35</v>
      </c>
      <c r="Z27352">
        <v>1</v>
      </c>
      <c r="AA27352" s="1">
        <v>43525</v>
      </c>
      <c r="AB27352" s="1">
        <v>43555</v>
      </c>
      <c r="AC27352">
        <v>2019</v>
      </c>
      <c r="AD27352" s="4" t="s">
        <v>692</v>
      </c>
      <c r="AE27352" t="s">
        <v>1617</v>
      </c>
    </row>
    <row r="27353" spans="1:31" x14ac:dyDescent="0.35">
      <c r="A27353" s="1">
        <v>43527</v>
      </c>
      <c r="B27353">
        <v>5096663</v>
      </c>
      <c r="C27353" s="1">
        <v>43540</v>
      </c>
      <c r="D27353">
        <v>230474374</v>
      </c>
      <c r="E27353">
        <v>17</v>
      </c>
      <c r="F27353" t="s">
        <v>25</v>
      </c>
      <c r="G27353" t="s">
        <v>143</v>
      </c>
      <c r="H27353" t="s">
        <v>138</v>
      </c>
      <c r="I27353" t="s">
        <v>53</v>
      </c>
      <c r="J27353" t="s">
        <v>88</v>
      </c>
      <c r="K27353" t="s">
        <v>89</v>
      </c>
      <c r="L27353" t="s">
        <v>91</v>
      </c>
      <c r="M27353">
        <v>134</v>
      </c>
      <c r="N27353">
        <f>AVERAGE(Data[Shipping Fee])</f>
        <v>11.49239332096475</v>
      </c>
      <c r="O27353">
        <v>17</v>
      </c>
      <c r="P27353">
        <v>10</v>
      </c>
      <c r="Q27353">
        <f>Data[[#This Row],[Unit Price]]*Data[[#This Row],[Order Quantity]]+Data[[#This Row],[Shipping Fee]]</f>
        <v>1357</v>
      </c>
      <c r="R27353">
        <v>244</v>
      </c>
      <c r="S27353" t="s">
        <v>116</v>
      </c>
      <c r="T27353" t="s">
        <v>149</v>
      </c>
      <c r="U27353">
        <v>3</v>
      </c>
      <c r="V27353">
        <v>3</v>
      </c>
      <c r="W27353" t="s">
        <v>38</v>
      </c>
      <c r="X27353">
        <v>3</v>
      </c>
      <c r="Y27353" t="s">
        <v>35</v>
      </c>
      <c r="Z27353">
        <v>1</v>
      </c>
      <c r="AA27353" s="1">
        <v>43525</v>
      </c>
      <c r="AB27353" s="1">
        <v>43555</v>
      </c>
      <c r="AC27353">
        <v>2019</v>
      </c>
      <c r="AD27353" s="4" t="s">
        <v>1482</v>
      </c>
      <c r="AE27353" t="s">
        <v>1615</v>
      </c>
    </row>
    <row r="27354" spans="1:31" x14ac:dyDescent="0.35">
      <c r="A27354" s="1">
        <v>43502</v>
      </c>
      <c r="B27354">
        <v>5095554</v>
      </c>
      <c r="C27354" s="1">
        <v>43517</v>
      </c>
      <c r="D27354">
        <v>230515111</v>
      </c>
      <c r="E27354">
        <v>38</v>
      </c>
      <c r="F27354" t="s">
        <v>34</v>
      </c>
      <c r="G27354" t="s">
        <v>143</v>
      </c>
      <c r="H27354" t="s">
        <v>138</v>
      </c>
      <c r="I27354" t="s">
        <v>53</v>
      </c>
      <c r="J27354" t="s">
        <v>88</v>
      </c>
      <c r="K27354" t="s">
        <v>93</v>
      </c>
      <c r="L27354" t="s">
        <v>94</v>
      </c>
      <c r="M27354">
        <v>144</v>
      </c>
      <c r="N27354">
        <f>AVERAGE(Data[Shipping Fee])</f>
        <v>11.49239332096475</v>
      </c>
      <c r="O27354">
        <v>6</v>
      </c>
      <c r="P27354">
        <v>6</v>
      </c>
      <c r="Q27354">
        <f>Data[[#This Row],[Unit Price]]*Data[[#This Row],[Order Quantity]]+Data[[#This Row],[Shipping Fee]]</f>
        <v>870</v>
      </c>
      <c r="R27354">
        <v>164</v>
      </c>
      <c r="S27354" t="s">
        <v>116</v>
      </c>
      <c r="T27354" t="s">
        <v>148</v>
      </c>
      <c r="U27354">
        <v>3</v>
      </c>
      <c r="V27354">
        <v>2</v>
      </c>
      <c r="W27354" t="s">
        <v>40</v>
      </c>
      <c r="X27354">
        <v>6</v>
      </c>
      <c r="Y27354" t="s">
        <v>37</v>
      </c>
      <c r="Z27354">
        <v>1</v>
      </c>
      <c r="AA27354" s="1">
        <v>43497</v>
      </c>
      <c r="AB27354" s="1">
        <v>43524</v>
      </c>
      <c r="AC27354">
        <v>2019</v>
      </c>
      <c r="AD27354" s="4" t="s">
        <v>1275</v>
      </c>
      <c r="AE27354" t="s">
        <v>1614</v>
      </c>
    </row>
    <row r="27355" spans="1:31" x14ac:dyDescent="0.35">
      <c r="A27355" s="1">
        <v>43479</v>
      </c>
      <c r="B27355">
        <v>5094436</v>
      </c>
      <c r="C27355" s="1">
        <v>43481</v>
      </c>
      <c r="D27355">
        <v>230476632</v>
      </c>
      <c r="E27355">
        <v>27</v>
      </c>
      <c r="F27355" t="s">
        <v>34</v>
      </c>
      <c r="G27355" t="s">
        <v>143</v>
      </c>
      <c r="H27355" t="s">
        <v>138</v>
      </c>
      <c r="I27355" t="s">
        <v>52</v>
      </c>
      <c r="J27355" t="s">
        <v>88</v>
      </c>
      <c r="K27355" t="s">
        <v>93</v>
      </c>
      <c r="L27355" t="s">
        <v>94</v>
      </c>
      <c r="M27355">
        <v>70</v>
      </c>
      <c r="N27355">
        <f>AVERAGE(Data[Shipping Fee])</f>
        <v>11.49239332096475</v>
      </c>
      <c r="O27355">
        <v>17</v>
      </c>
      <c r="P27355">
        <v>4</v>
      </c>
      <c r="Q27355">
        <f>Data[[#This Row],[Unit Price]]*Data[[#This Row],[Order Quantity]]+Data[[#This Row],[Shipping Fee]]</f>
        <v>297</v>
      </c>
      <c r="R27355">
        <v>213</v>
      </c>
      <c r="S27355" t="s">
        <v>116</v>
      </c>
      <c r="T27355" t="s">
        <v>146</v>
      </c>
      <c r="U27355">
        <v>1</v>
      </c>
      <c r="V27355">
        <v>1</v>
      </c>
      <c r="W27355" t="s">
        <v>41</v>
      </c>
      <c r="X27355">
        <v>14</v>
      </c>
      <c r="Y27355" t="s">
        <v>46</v>
      </c>
      <c r="Z27355">
        <v>1</v>
      </c>
      <c r="AA27355" s="1">
        <v>43466</v>
      </c>
      <c r="AB27355" s="1">
        <v>43496</v>
      </c>
      <c r="AC27355">
        <v>2019</v>
      </c>
      <c r="AD27355" s="4" t="s">
        <v>670</v>
      </c>
      <c r="AE27355" t="s">
        <v>1617</v>
      </c>
    </row>
    <row r="27356" spans="1:31" x14ac:dyDescent="0.35">
      <c r="A27356" s="1">
        <v>43436</v>
      </c>
      <c r="B27356">
        <v>5092320</v>
      </c>
      <c r="C27356" s="1">
        <v>43438</v>
      </c>
      <c r="D27356">
        <v>230539943</v>
      </c>
      <c r="E27356">
        <v>22</v>
      </c>
      <c r="F27356" t="s">
        <v>34</v>
      </c>
      <c r="G27356" t="s">
        <v>143</v>
      </c>
      <c r="H27356" t="s">
        <v>138</v>
      </c>
      <c r="I27356" t="s">
        <v>52</v>
      </c>
      <c r="J27356" t="s">
        <v>88</v>
      </c>
      <c r="K27356" t="s">
        <v>89</v>
      </c>
      <c r="L27356" t="s">
        <v>91</v>
      </c>
      <c r="M27356">
        <v>52</v>
      </c>
      <c r="N27356">
        <f>AVERAGE(Data[Shipping Fee])</f>
        <v>11.49239332096475</v>
      </c>
      <c r="O27356">
        <v>10</v>
      </c>
      <c r="P27356">
        <v>8</v>
      </c>
      <c r="Q27356">
        <f>Data[[#This Row],[Unit Price]]*Data[[#This Row],[Order Quantity]]+Data[[#This Row],[Shipping Fee]]</f>
        <v>426</v>
      </c>
      <c r="R27356">
        <v>238</v>
      </c>
      <c r="S27356" t="s">
        <v>116</v>
      </c>
      <c r="T27356" t="s">
        <v>149</v>
      </c>
      <c r="U27356">
        <v>3</v>
      </c>
      <c r="V27356">
        <v>12</v>
      </c>
      <c r="W27356" t="s">
        <v>42</v>
      </c>
      <c r="X27356">
        <v>2</v>
      </c>
      <c r="Y27356" t="s">
        <v>35</v>
      </c>
      <c r="Z27356">
        <v>4</v>
      </c>
      <c r="AA27356" s="1">
        <v>43435</v>
      </c>
      <c r="AB27356" s="1">
        <v>43465</v>
      </c>
      <c r="AC27356">
        <v>2018</v>
      </c>
      <c r="AD27356" s="4" t="s">
        <v>816</v>
      </c>
      <c r="AE27356" t="s">
        <v>1617</v>
      </c>
    </row>
    <row r="27357" spans="1:31" x14ac:dyDescent="0.35">
      <c r="A27357" s="1">
        <v>43404</v>
      </c>
      <c r="B27357">
        <v>5090750</v>
      </c>
      <c r="C27357" s="1">
        <v>43419</v>
      </c>
      <c r="D27357">
        <v>230476631</v>
      </c>
      <c r="E27357">
        <v>27</v>
      </c>
      <c r="F27357" t="s">
        <v>34</v>
      </c>
      <c r="G27357" t="s">
        <v>143</v>
      </c>
      <c r="H27357" t="s">
        <v>138</v>
      </c>
      <c r="I27357" t="s">
        <v>53</v>
      </c>
      <c r="J27357" t="s">
        <v>88</v>
      </c>
      <c r="K27357" t="s">
        <v>93</v>
      </c>
      <c r="L27357" t="s">
        <v>95</v>
      </c>
      <c r="M27357">
        <v>109</v>
      </c>
      <c r="N27357">
        <f>AVERAGE(Data[Shipping Fee])</f>
        <v>11.49239332096475</v>
      </c>
      <c r="O27357">
        <v>11</v>
      </c>
      <c r="P27357">
        <v>9</v>
      </c>
      <c r="Q27357">
        <f>Data[[#This Row],[Unit Price]]*Data[[#This Row],[Order Quantity]]+Data[[#This Row],[Shipping Fee]]</f>
        <v>992</v>
      </c>
      <c r="R27357">
        <v>190</v>
      </c>
      <c r="S27357" t="s">
        <v>116</v>
      </c>
      <c r="T27357" t="s">
        <v>146</v>
      </c>
      <c r="U27357">
        <v>2</v>
      </c>
      <c r="V27357">
        <v>10</v>
      </c>
      <c r="W27357" t="s">
        <v>44</v>
      </c>
      <c r="X27357">
        <v>31</v>
      </c>
      <c r="Y27357" t="s">
        <v>37</v>
      </c>
      <c r="Z27357">
        <v>4</v>
      </c>
      <c r="AA27357" s="1">
        <v>43374</v>
      </c>
      <c r="AB27357" s="1">
        <v>43404</v>
      </c>
      <c r="AC27357">
        <v>2018</v>
      </c>
      <c r="AD27357" s="4" t="s">
        <v>1265</v>
      </c>
      <c r="AE27357" t="s">
        <v>1617</v>
      </c>
    </row>
    <row r="27358" spans="1:31" x14ac:dyDescent="0.35">
      <c r="A27358" s="1">
        <v>43334</v>
      </c>
      <c r="B27358">
        <v>5087450</v>
      </c>
      <c r="C27358" s="1">
        <v>43336</v>
      </c>
      <c r="D27358">
        <v>230492903</v>
      </c>
      <c r="E27358">
        <v>17</v>
      </c>
      <c r="F27358" t="s">
        <v>34</v>
      </c>
      <c r="G27358" t="s">
        <v>143</v>
      </c>
      <c r="H27358" t="s">
        <v>138</v>
      </c>
      <c r="I27358" t="s">
        <v>52</v>
      </c>
      <c r="J27358" t="s">
        <v>88</v>
      </c>
      <c r="K27358" t="s">
        <v>89</v>
      </c>
      <c r="L27358" t="s">
        <v>90</v>
      </c>
      <c r="M27358">
        <v>117</v>
      </c>
      <c r="N27358">
        <f>AVERAGE(Data[Shipping Fee])</f>
        <v>11.49239332096475</v>
      </c>
      <c r="O27358">
        <v>6</v>
      </c>
      <c r="P27358">
        <v>7</v>
      </c>
      <c r="Q27358">
        <f>Data[[#This Row],[Unit Price]]*Data[[#This Row],[Order Quantity]]+Data[[#This Row],[Shipping Fee]]</f>
        <v>825</v>
      </c>
      <c r="R27358">
        <v>264</v>
      </c>
      <c r="S27358" t="s">
        <v>116</v>
      </c>
      <c r="T27358" t="s">
        <v>146</v>
      </c>
      <c r="U27358">
        <v>1</v>
      </c>
      <c r="V27358">
        <v>8</v>
      </c>
      <c r="W27358" t="s">
        <v>48</v>
      </c>
      <c r="X27358">
        <v>22</v>
      </c>
      <c r="Y27358" t="s">
        <v>37</v>
      </c>
      <c r="Z27358">
        <v>3</v>
      </c>
      <c r="AA27358" s="1">
        <v>43313</v>
      </c>
      <c r="AB27358" s="1">
        <v>43343</v>
      </c>
      <c r="AC27358">
        <v>2018</v>
      </c>
      <c r="AD27358" s="4" t="s">
        <v>986</v>
      </c>
      <c r="AE27358" t="s">
        <v>1615</v>
      </c>
    </row>
    <row r="27359" spans="1:31" x14ac:dyDescent="0.35">
      <c r="A27359" s="1">
        <v>43327</v>
      </c>
      <c r="B27359">
        <v>5087126</v>
      </c>
      <c r="C27359" s="1">
        <v>43331</v>
      </c>
      <c r="D27359">
        <v>230484716</v>
      </c>
      <c r="E27359">
        <v>32</v>
      </c>
      <c r="F27359" t="s">
        <v>25</v>
      </c>
      <c r="G27359" t="s">
        <v>143</v>
      </c>
      <c r="H27359" t="s">
        <v>138</v>
      </c>
      <c r="I27359" t="s">
        <v>52</v>
      </c>
      <c r="J27359" t="s">
        <v>88</v>
      </c>
      <c r="K27359" t="s">
        <v>96</v>
      </c>
      <c r="L27359" t="s">
        <v>97</v>
      </c>
      <c r="M27359">
        <v>84</v>
      </c>
      <c r="N27359">
        <f>AVERAGE(Data[Shipping Fee])</f>
        <v>11.49239332096475</v>
      </c>
      <c r="O27359">
        <v>11</v>
      </c>
      <c r="P27359">
        <v>9</v>
      </c>
      <c r="Q27359">
        <f>Data[[#This Row],[Unit Price]]*Data[[#This Row],[Order Quantity]]+Data[[#This Row],[Shipping Fee]]</f>
        <v>767</v>
      </c>
      <c r="R27359">
        <v>185</v>
      </c>
      <c r="S27359" t="s">
        <v>116</v>
      </c>
      <c r="T27359" t="s">
        <v>145</v>
      </c>
      <c r="U27359">
        <v>3</v>
      </c>
      <c r="V27359">
        <v>8</v>
      </c>
      <c r="W27359" t="s">
        <v>48</v>
      </c>
      <c r="X27359">
        <v>15</v>
      </c>
      <c r="Y27359" t="s">
        <v>37</v>
      </c>
      <c r="Z27359">
        <v>3</v>
      </c>
      <c r="AA27359" s="1">
        <v>43313</v>
      </c>
      <c r="AB27359" s="1">
        <v>43343</v>
      </c>
      <c r="AC27359">
        <v>2018</v>
      </c>
      <c r="AD27359" s="4" t="s">
        <v>200</v>
      </c>
      <c r="AE27359" t="s">
        <v>1614</v>
      </c>
    </row>
    <row r="27360" spans="1:31" x14ac:dyDescent="0.35">
      <c r="A27360" s="1">
        <v>43322</v>
      </c>
      <c r="B27360">
        <v>5086899</v>
      </c>
      <c r="C27360" s="1">
        <v>43325</v>
      </c>
      <c r="D27360">
        <v>230551877</v>
      </c>
      <c r="E27360">
        <v>28</v>
      </c>
      <c r="F27360" t="s">
        <v>25</v>
      </c>
      <c r="G27360" t="s">
        <v>143</v>
      </c>
      <c r="H27360" t="s">
        <v>138</v>
      </c>
      <c r="I27360" t="s">
        <v>52</v>
      </c>
      <c r="J27360" t="s">
        <v>88</v>
      </c>
      <c r="K27360" t="s">
        <v>89</v>
      </c>
      <c r="L27360" t="s">
        <v>90</v>
      </c>
      <c r="M27360">
        <v>121</v>
      </c>
      <c r="N27360">
        <f>AVERAGE(Data[Shipping Fee])</f>
        <v>11.49239332096475</v>
      </c>
      <c r="O27360">
        <v>3</v>
      </c>
      <c r="P27360">
        <v>6</v>
      </c>
      <c r="Q27360">
        <f>Data[[#This Row],[Unit Price]]*Data[[#This Row],[Order Quantity]]+Data[[#This Row],[Shipping Fee]]</f>
        <v>729</v>
      </c>
      <c r="R27360">
        <v>268</v>
      </c>
      <c r="S27360" t="s">
        <v>116</v>
      </c>
      <c r="T27360" t="s">
        <v>147</v>
      </c>
      <c r="U27360">
        <v>1</v>
      </c>
      <c r="V27360">
        <v>8</v>
      </c>
      <c r="W27360" t="s">
        <v>48</v>
      </c>
      <c r="X27360">
        <v>10</v>
      </c>
      <c r="Y27360" t="s">
        <v>47</v>
      </c>
      <c r="Z27360">
        <v>3</v>
      </c>
      <c r="AA27360" s="1">
        <v>43313</v>
      </c>
      <c r="AB27360" s="1">
        <v>43343</v>
      </c>
      <c r="AC27360">
        <v>2018</v>
      </c>
      <c r="AD27360" s="4" t="s">
        <v>1165</v>
      </c>
      <c r="AE27360" t="s">
        <v>1617</v>
      </c>
    </row>
    <row r="27361" spans="1:31" x14ac:dyDescent="0.35">
      <c r="A27361" s="1">
        <v>43166</v>
      </c>
      <c r="B27361">
        <v>5079457</v>
      </c>
      <c r="C27361" s="1">
        <v>43179</v>
      </c>
      <c r="D27361">
        <v>230539941</v>
      </c>
      <c r="E27361">
        <v>22</v>
      </c>
      <c r="F27361" t="s">
        <v>34</v>
      </c>
      <c r="G27361" t="s">
        <v>143</v>
      </c>
      <c r="H27361" t="s">
        <v>138</v>
      </c>
      <c r="I27361" t="s">
        <v>28</v>
      </c>
      <c r="J27361" t="s">
        <v>88</v>
      </c>
      <c r="K27361" t="s">
        <v>96</v>
      </c>
      <c r="L27361" t="s">
        <v>98</v>
      </c>
      <c r="M27361">
        <v>93</v>
      </c>
      <c r="N27361">
        <f>AVERAGE(Data[Shipping Fee])</f>
        <v>11.49239332096475</v>
      </c>
      <c r="O27361">
        <v>19</v>
      </c>
      <c r="P27361">
        <v>6</v>
      </c>
      <c r="Q27361">
        <f>Data[[#This Row],[Unit Price]]*Data[[#This Row],[Order Quantity]]+Data[[#This Row],[Shipping Fee]]</f>
        <v>577</v>
      </c>
      <c r="R27361">
        <v>289</v>
      </c>
      <c r="S27361" t="s">
        <v>116</v>
      </c>
      <c r="T27361" t="s">
        <v>148</v>
      </c>
      <c r="U27361">
        <v>3</v>
      </c>
      <c r="V27361">
        <v>3</v>
      </c>
      <c r="W27361" t="s">
        <v>38</v>
      </c>
      <c r="X27361">
        <v>7</v>
      </c>
      <c r="Y27361" t="s">
        <v>37</v>
      </c>
      <c r="Z27361">
        <v>1</v>
      </c>
      <c r="AA27361" s="1">
        <v>43160</v>
      </c>
      <c r="AB27361" s="1">
        <v>43190</v>
      </c>
      <c r="AC27361">
        <v>2018</v>
      </c>
      <c r="AD27361" s="4" t="s">
        <v>438</v>
      </c>
      <c r="AE27361" t="s">
        <v>1617</v>
      </c>
    </row>
    <row r="27362" spans="1:31" x14ac:dyDescent="0.35">
      <c r="A27362" s="1">
        <v>43151</v>
      </c>
      <c r="B27362">
        <v>5078780</v>
      </c>
      <c r="C27362" s="1">
        <v>43163</v>
      </c>
      <c r="D27362">
        <v>230479529</v>
      </c>
      <c r="E27362">
        <v>36</v>
      </c>
      <c r="F27362" t="s">
        <v>34</v>
      </c>
      <c r="G27362" t="s">
        <v>143</v>
      </c>
      <c r="H27362" t="s">
        <v>138</v>
      </c>
      <c r="I27362" t="s">
        <v>53</v>
      </c>
      <c r="J27362" t="s">
        <v>88</v>
      </c>
      <c r="K27362" t="s">
        <v>89</v>
      </c>
      <c r="L27362" t="s">
        <v>91</v>
      </c>
      <c r="M27362">
        <v>130</v>
      </c>
      <c r="N27362">
        <f>AVERAGE(Data[Shipping Fee])</f>
        <v>11.49239332096475</v>
      </c>
      <c r="O27362">
        <v>8</v>
      </c>
      <c r="P27362">
        <v>4</v>
      </c>
      <c r="Q27362">
        <f>Data[[#This Row],[Unit Price]]*Data[[#This Row],[Order Quantity]]+Data[[#This Row],[Shipping Fee]]</f>
        <v>528</v>
      </c>
      <c r="R27362">
        <v>156</v>
      </c>
      <c r="S27362" t="s">
        <v>116</v>
      </c>
      <c r="T27362" t="s">
        <v>149</v>
      </c>
      <c r="U27362">
        <v>1</v>
      </c>
      <c r="V27362">
        <v>2</v>
      </c>
      <c r="W27362" t="s">
        <v>40</v>
      </c>
      <c r="X27362">
        <v>20</v>
      </c>
      <c r="Y27362" t="s">
        <v>39</v>
      </c>
      <c r="Z27362">
        <v>1</v>
      </c>
      <c r="AA27362" s="1">
        <v>43132</v>
      </c>
      <c r="AB27362" s="1">
        <v>43159</v>
      </c>
      <c r="AC27362">
        <v>2018</v>
      </c>
      <c r="AD27362" s="4" t="s">
        <v>366</v>
      </c>
      <c r="AE27362" t="s">
        <v>1614</v>
      </c>
    </row>
    <row r="27363" spans="1:31" x14ac:dyDescent="0.35">
      <c r="A27363" s="1">
        <v>43131</v>
      </c>
      <c r="B27363">
        <v>5077855</v>
      </c>
      <c r="C27363" s="1">
        <v>43134</v>
      </c>
      <c r="D27363">
        <v>230508298</v>
      </c>
      <c r="E27363">
        <v>36</v>
      </c>
      <c r="F27363" t="s">
        <v>25</v>
      </c>
      <c r="G27363" t="s">
        <v>143</v>
      </c>
      <c r="H27363" t="s">
        <v>138</v>
      </c>
      <c r="I27363" t="s">
        <v>52</v>
      </c>
      <c r="J27363" t="s">
        <v>88</v>
      </c>
      <c r="K27363" t="s">
        <v>89</v>
      </c>
      <c r="L27363" t="s">
        <v>91</v>
      </c>
      <c r="M27363">
        <v>134</v>
      </c>
      <c r="N27363">
        <f>AVERAGE(Data[Shipping Fee])</f>
        <v>11.49239332096475</v>
      </c>
      <c r="O27363">
        <v>20</v>
      </c>
      <c r="P27363">
        <v>8</v>
      </c>
      <c r="Q27363">
        <f>Data[[#This Row],[Unit Price]]*Data[[#This Row],[Order Quantity]]+Data[[#This Row],[Shipping Fee]]</f>
        <v>1092</v>
      </c>
      <c r="R27363">
        <v>268</v>
      </c>
      <c r="S27363" t="s">
        <v>116</v>
      </c>
      <c r="T27363" t="s">
        <v>146</v>
      </c>
      <c r="U27363">
        <v>1</v>
      </c>
      <c r="V27363">
        <v>1</v>
      </c>
      <c r="W27363" t="s">
        <v>41</v>
      </c>
      <c r="X27363">
        <v>31</v>
      </c>
      <c r="Y27363" t="s">
        <v>37</v>
      </c>
      <c r="Z27363">
        <v>1</v>
      </c>
      <c r="AA27363" s="1">
        <v>43101</v>
      </c>
      <c r="AB27363" s="1">
        <v>43131</v>
      </c>
      <c r="AC27363">
        <v>2018</v>
      </c>
      <c r="AD27363" s="4" t="s">
        <v>1225</v>
      </c>
      <c r="AE27363" t="s">
        <v>1614</v>
      </c>
    </row>
    <row r="27364" spans="1:31" x14ac:dyDescent="0.35">
      <c r="A27364" s="1">
        <v>43126</v>
      </c>
      <c r="B27364">
        <v>5077606</v>
      </c>
      <c r="C27364" s="1">
        <v>43129</v>
      </c>
      <c r="D27364">
        <v>230479528</v>
      </c>
      <c r="E27364">
        <v>36</v>
      </c>
      <c r="F27364" t="s">
        <v>34</v>
      </c>
      <c r="G27364" t="s">
        <v>143</v>
      </c>
      <c r="H27364" t="s">
        <v>138</v>
      </c>
      <c r="I27364" t="s">
        <v>52</v>
      </c>
      <c r="J27364" t="s">
        <v>88</v>
      </c>
      <c r="K27364" t="s">
        <v>96</v>
      </c>
      <c r="L27364" t="s">
        <v>97</v>
      </c>
      <c r="M27364">
        <v>149</v>
      </c>
      <c r="N27364">
        <f>AVERAGE(Data[Shipping Fee])</f>
        <v>11.49239332096475</v>
      </c>
      <c r="O27364">
        <v>17</v>
      </c>
      <c r="P27364">
        <v>6</v>
      </c>
      <c r="Q27364">
        <f>Data[[#This Row],[Unit Price]]*Data[[#This Row],[Order Quantity]]+Data[[#This Row],[Shipping Fee]]</f>
        <v>911</v>
      </c>
      <c r="R27364">
        <v>204</v>
      </c>
      <c r="S27364" t="s">
        <v>116</v>
      </c>
      <c r="T27364" t="s">
        <v>149</v>
      </c>
      <c r="U27364">
        <v>2</v>
      </c>
      <c r="V27364">
        <v>1</v>
      </c>
      <c r="W27364" t="s">
        <v>41</v>
      </c>
      <c r="X27364">
        <v>26</v>
      </c>
      <c r="Y27364" t="s">
        <v>47</v>
      </c>
      <c r="Z27364">
        <v>1</v>
      </c>
      <c r="AA27364" s="1">
        <v>43101</v>
      </c>
      <c r="AB27364" s="1">
        <v>43131</v>
      </c>
      <c r="AC27364">
        <v>2018</v>
      </c>
      <c r="AD27364" s="4" t="s">
        <v>375</v>
      </c>
      <c r="AE27364" t="s">
        <v>1614</v>
      </c>
    </row>
    <row r="27365" spans="1:31" x14ac:dyDescent="0.35">
      <c r="A27365" s="1">
        <v>43121</v>
      </c>
      <c r="B27365">
        <v>5077373</v>
      </c>
      <c r="C27365" s="1">
        <v>43131</v>
      </c>
      <c r="D27365">
        <v>230535193</v>
      </c>
      <c r="E27365">
        <v>39</v>
      </c>
      <c r="F27365" t="s">
        <v>25</v>
      </c>
      <c r="G27365" t="s">
        <v>143</v>
      </c>
      <c r="H27365" t="s">
        <v>138</v>
      </c>
      <c r="I27365" t="s">
        <v>53</v>
      </c>
      <c r="J27365" t="s">
        <v>88</v>
      </c>
      <c r="K27365" t="s">
        <v>96</v>
      </c>
      <c r="L27365" t="s">
        <v>98</v>
      </c>
      <c r="M27365">
        <v>64</v>
      </c>
      <c r="N27365">
        <f>AVERAGE(Data[Shipping Fee])</f>
        <v>11.49239332096475</v>
      </c>
      <c r="O27365">
        <v>13</v>
      </c>
      <c r="P27365">
        <v>7</v>
      </c>
      <c r="Q27365">
        <f>Data[[#This Row],[Unit Price]]*Data[[#This Row],[Order Quantity]]+Data[[#This Row],[Shipping Fee]]</f>
        <v>461</v>
      </c>
      <c r="R27365">
        <v>222</v>
      </c>
      <c r="S27365" t="s">
        <v>116</v>
      </c>
      <c r="T27365" t="s">
        <v>147</v>
      </c>
      <c r="U27365">
        <v>3</v>
      </c>
      <c r="V27365">
        <v>1</v>
      </c>
      <c r="W27365" t="s">
        <v>41</v>
      </c>
      <c r="X27365">
        <v>21</v>
      </c>
      <c r="Y27365" t="s">
        <v>35</v>
      </c>
      <c r="Z27365">
        <v>1</v>
      </c>
      <c r="AA27365" s="1">
        <v>43101</v>
      </c>
      <c r="AB27365" s="1">
        <v>43131</v>
      </c>
      <c r="AC27365">
        <v>2018</v>
      </c>
      <c r="AD27365" s="4" t="s">
        <v>220</v>
      </c>
      <c r="AE27365" t="s">
        <v>1614</v>
      </c>
    </row>
    <row r="27366" spans="1:31" x14ac:dyDescent="0.35">
      <c r="A27366" s="1">
        <v>43117</v>
      </c>
      <c r="B27366">
        <v>5077190</v>
      </c>
      <c r="C27366" s="1">
        <v>43128</v>
      </c>
      <c r="D27366">
        <v>230561908</v>
      </c>
      <c r="E27366">
        <v>36</v>
      </c>
      <c r="F27366" t="s">
        <v>34</v>
      </c>
      <c r="G27366" t="s">
        <v>143</v>
      </c>
      <c r="H27366" t="s">
        <v>138</v>
      </c>
      <c r="I27366" t="s">
        <v>53</v>
      </c>
      <c r="J27366" t="s">
        <v>88</v>
      </c>
      <c r="K27366" t="s">
        <v>96</v>
      </c>
      <c r="L27366" t="s">
        <v>98</v>
      </c>
      <c r="M27366">
        <v>64</v>
      </c>
      <c r="N27366">
        <f>AVERAGE(Data[Shipping Fee])</f>
        <v>11.49239332096475</v>
      </c>
      <c r="O27366">
        <v>18</v>
      </c>
      <c r="P27366">
        <v>6</v>
      </c>
      <c r="Q27366">
        <f>Data[[#This Row],[Unit Price]]*Data[[#This Row],[Order Quantity]]+Data[[#This Row],[Shipping Fee]]</f>
        <v>402</v>
      </c>
      <c r="R27366">
        <v>209</v>
      </c>
      <c r="S27366" t="s">
        <v>116</v>
      </c>
      <c r="T27366" t="s">
        <v>145</v>
      </c>
      <c r="U27366">
        <v>3</v>
      </c>
      <c r="V27366">
        <v>1</v>
      </c>
      <c r="W27366" t="s">
        <v>41</v>
      </c>
      <c r="X27366">
        <v>17</v>
      </c>
      <c r="Y27366" t="s">
        <v>37</v>
      </c>
      <c r="Z27366">
        <v>1</v>
      </c>
      <c r="AA27366" s="1">
        <v>43101</v>
      </c>
      <c r="AB27366" s="1">
        <v>43131</v>
      </c>
      <c r="AC27366">
        <v>2018</v>
      </c>
      <c r="AD27366" s="4" t="s">
        <v>836</v>
      </c>
      <c r="AE27366" t="s">
        <v>1614</v>
      </c>
    </row>
    <row r="27367" spans="1:31" x14ac:dyDescent="0.35">
      <c r="A27367" s="1">
        <v>43100</v>
      </c>
      <c r="B27367">
        <v>5076364</v>
      </c>
      <c r="C27367" s="1">
        <v>43106</v>
      </c>
      <c r="D27367">
        <v>230556808</v>
      </c>
      <c r="E27367">
        <v>28</v>
      </c>
      <c r="F27367" t="s">
        <v>34</v>
      </c>
      <c r="G27367" t="s">
        <v>143</v>
      </c>
      <c r="H27367" t="s">
        <v>138</v>
      </c>
      <c r="I27367" t="s">
        <v>28</v>
      </c>
      <c r="J27367" t="s">
        <v>88</v>
      </c>
      <c r="K27367" t="s">
        <v>96</v>
      </c>
      <c r="L27367" t="s">
        <v>98</v>
      </c>
      <c r="M27367">
        <v>67</v>
      </c>
      <c r="N27367">
        <f>AVERAGE(Data[Shipping Fee])</f>
        <v>11.49239332096475</v>
      </c>
      <c r="O27367">
        <v>8</v>
      </c>
      <c r="P27367">
        <v>9</v>
      </c>
      <c r="Q27367">
        <f>Data[[#This Row],[Unit Price]]*Data[[#This Row],[Order Quantity]]+Data[[#This Row],[Shipping Fee]]</f>
        <v>611</v>
      </c>
      <c r="R27367">
        <v>287</v>
      </c>
      <c r="S27367" t="s">
        <v>116</v>
      </c>
      <c r="T27367" t="s">
        <v>147</v>
      </c>
      <c r="U27367">
        <v>2</v>
      </c>
      <c r="V27367">
        <v>12</v>
      </c>
      <c r="W27367" t="s">
        <v>42</v>
      </c>
      <c r="X27367">
        <v>31</v>
      </c>
      <c r="Y27367" t="s">
        <v>35</v>
      </c>
      <c r="Z27367">
        <v>4</v>
      </c>
      <c r="AA27367" s="1">
        <v>43070</v>
      </c>
      <c r="AB27367" s="1">
        <v>43100</v>
      </c>
      <c r="AC27367">
        <v>2017</v>
      </c>
      <c r="AD27367" s="4" t="s">
        <v>1018</v>
      </c>
      <c r="AE27367" t="s">
        <v>1617</v>
      </c>
    </row>
    <row r="27368" spans="1:31" x14ac:dyDescent="0.35">
      <c r="A27368" s="1">
        <v>43085</v>
      </c>
      <c r="B27368">
        <v>5075558</v>
      </c>
      <c r="C27368" s="1">
        <v>43090</v>
      </c>
      <c r="D27368">
        <v>230459383</v>
      </c>
      <c r="E27368">
        <v>21</v>
      </c>
      <c r="F27368" t="s">
        <v>34</v>
      </c>
      <c r="G27368" t="s">
        <v>143</v>
      </c>
      <c r="H27368" t="s">
        <v>138</v>
      </c>
      <c r="I27368" t="s">
        <v>52</v>
      </c>
      <c r="J27368" t="s">
        <v>88</v>
      </c>
      <c r="K27368" t="s">
        <v>96</v>
      </c>
      <c r="L27368" t="s">
        <v>98</v>
      </c>
      <c r="M27368">
        <v>140</v>
      </c>
      <c r="N27368">
        <f>AVERAGE(Data[Shipping Fee])</f>
        <v>11.49239332096475</v>
      </c>
      <c r="O27368">
        <v>8</v>
      </c>
      <c r="P27368">
        <v>5</v>
      </c>
      <c r="Q27368">
        <f>Data[[#This Row],[Unit Price]]*Data[[#This Row],[Order Quantity]]+Data[[#This Row],[Shipping Fee]]</f>
        <v>708</v>
      </c>
      <c r="R27368">
        <v>163</v>
      </c>
      <c r="S27368" t="s">
        <v>116</v>
      </c>
      <c r="T27368" t="s">
        <v>146</v>
      </c>
      <c r="U27368">
        <v>3</v>
      </c>
      <c r="V27368">
        <v>12</v>
      </c>
      <c r="W27368" t="s">
        <v>42</v>
      </c>
      <c r="X27368">
        <v>16</v>
      </c>
      <c r="Y27368" t="s">
        <v>33</v>
      </c>
      <c r="Z27368">
        <v>4</v>
      </c>
      <c r="AA27368" s="1">
        <v>43070</v>
      </c>
      <c r="AB27368" s="1">
        <v>43100</v>
      </c>
      <c r="AC27368">
        <v>2017</v>
      </c>
      <c r="AD27368" s="4" t="s">
        <v>612</v>
      </c>
      <c r="AE27368" t="s">
        <v>1617</v>
      </c>
    </row>
    <row r="27369" spans="1:31" x14ac:dyDescent="0.35">
      <c r="A27369" s="1">
        <v>43073</v>
      </c>
      <c r="B27369">
        <v>5075020</v>
      </c>
      <c r="C27369" s="1">
        <v>43077</v>
      </c>
      <c r="D27369">
        <v>230485926</v>
      </c>
      <c r="E27369">
        <v>26</v>
      </c>
      <c r="F27369" t="s">
        <v>34</v>
      </c>
      <c r="G27369" t="s">
        <v>143</v>
      </c>
      <c r="H27369" t="s">
        <v>138</v>
      </c>
      <c r="I27369" t="s">
        <v>52</v>
      </c>
      <c r="J27369" t="s">
        <v>88</v>
      </c>
      <c r="K27369" t="s">
        <v>89</v>
      </c>
      <c r="L27369" t="s">
        <v>92</v>
      </c>
      <c r="M27369">
        <v>138</v>
      </c>
      <c r="N27369">
        <f>AVERAGE(Data[Shipping Fee])</f>
        <v>11.49239332096475</v>
      </c>
      <c r="O27369">
        <v>19</v>
      </c>
      <c r="P27369">
        <v>4</v>
      </c>
      <c r="Q27369">
        <f>Data[[#This Row],[Unit Price]]*Data[[#This Row],[Order Quantity]]+Data[[#This Row],[Shipping Fee]]</f>
        <v>571</v>
      </c>
      <c r="R27369">
        <v>246</v>
      </c>
      <c r="S27369" t="s">
        <v>116</v>
      </c>
      <c r="T27369" t="s">
        <v>146</v>
      </c>
      <c r="U27369">
        <v>3</v>
      </c>
      <c r="V27369">
        <v>12</v>
      </c>
      <c r="W27369" t="s">
        <v>42</v>
      </c>
      <c r="X27369">
        <v>4</v>
      </c>
      <c r="Y27369" t="s">
        <v>46</v>
      </c>
      <c r="Z27369">
        <v>4</v>
      </c>
      <c r="AA27369" s="1">
        <v>43070</v>
      </c>
      <c r="AB27369" s="1">
        <v>43100</v>
      </c>
      <c r="AC27369">
        <v>2017</v>
      </c>
      <c r="AD27369" s="4" t="s">
        <v>225</v>
      </c>
      <c r="AE27369" t="s">
        <v>1617</v>
      </c>
    </row>
    <row r="27370" spans="1:31" x14ac:dyDescent="0.35">
      <c r="A27370" s="1">
        <v>43064</v>
      </c>
      <c r="B27370">
        <v>5074586</v>
      </c>
      <c r="C27370" s="1">
        <v>43078</v>
      </c>
      <c r="D27370">
        <v>230473368</v>
      </c>
      <c r="E27370">
        <v>26</v>
      </c>
      <c r="F27370" t="s">
        <v>34</v>
      </c>
      <c r="G27370" t="s">
        <v>143</v>
      </c>
      <c r="H27370" t="s">
        <v>138</v>
      </c>
      <c r="I27370" t="s">
        <v>53</v>
      </c>
      <c r="J27370" t="s">
        <v>88</v>
      </c>
      <c r="K27370" t="s">
        <v>93</v>
      </c>
      <c r="L27370" t="s">
        <v>94</v>
      </c>
      <c r="M27370">
        <v>99</v>
      </c>
      <c r="N27370">
        <f>AVERAGE(Data[Shipping Fee])</f>
        <v>11.49239332096475</v>
      </c>
      <c r="O27370">
        <v>16</v>
      </c>
      <c r="P27370">
        <v>4</v>
      </c>
      <c r="Q27370">
        <f>Data[[#This Row],[Unit Price]]*Data[[#This Row],[Order Quantity]]+Data[[#This Row],[Shipping Fee]]</f>
        <v>412</v>
      </c>
      <c r="R27370">
        <v>246</v>
      </c>
      <c r="S27370" t="s">
        <v>116</v>
      </c>
      <c r="T27370" t="s">
        <v>147</v>
      </c>
      <c r="U27370">
        <v>3</v>
      </c>
      <c r="V27370">
        <v>11</v>
      </c>
      <c r="W27370" t="s">
        <v>43</v>
      </c>
      <c r="X27370">
        <v>25</v>
      </c>
      <c r="Y27370" t="s">
        <v>33</v>
      </c>
      <c r="Z27370">
        <v>4</v>
      </c>
      <c r="AA27370" s="1">
        <v>43040</v>
      </c>
      <c r="AB27370" s="1">
        <v>43069</v>
      </c>
      <c r="AC27370">
        <v>2017</v>
      </c>
      <c r="AD27370" s="4" t="s">
        <v>1020</v>
      </c>
      <c r="AE27370" t="s">
        <v>1617</v>
      </c>
    </row>
    <row r="27371" spans="1:31" x14ac:dyDescent="0.35">
      <c r="A27371" s="1">
        <v>43039</v>
      </c>
      <c r="B27371">
        <v>5073388</v>
      </c>
      <c r="C27371" s="1">
        <v>43052</v>
      </c>
      <c r="D27371">
        <v>230507329</v>
      </c>
      <c r="E27371">
        <v>28</v>
      </c>
      <c r="F27371" t="s">
        <v>34</v>
      </c>
      <c r="G27371" t="s">
        <v>143</v>
      </c>
      <c r="H27371" t="s">
        <v>138</v>
      </c>
      <c r="I27371" t="s">
        <v>28</v>
      </c>
      <c r="J27371" t="s">
        <v>88</v>
      </c>
      <c r="K27371" t="s">
        <v>93</v>
      </c>
      <c r="L27371" t="s">
        <v>95</v>
      </c>
      <c r="M27371">
        <v>51</v>
      </c>
      <c r="N27371">
        <f>AVERAGE(Data[Shipping Fee])</f>
        <v>11.49239332096475</v>
      </c>
      <c r="O27371">
        <v>4</v>
      </c>
      <c r="P27371">
        <v>7</v>
      </c>
      <c r="Q27371">
        <f>Data[[#This Row],[Unit Price]]*Data[[#This Row],[Order Quantity]]+Data[[#This Row],[Shipping Fee]]</f>
        <v>361</v>
      </c>
      <c r="R27371">
        <v>216</v>
      </c>
      <c r="S27371" t="s">
        <v>116</v>
      </c>
      <c r="T27371" t="s">
        <v>146</v>
      </c>
      <c r="U27371">
        <v>3</v>
      </c>
      <c r="V27371">
        <v>10</v>
      </c>
      <c r="W27371" t="s">
        <v>44</v>
      </c>
      <c r="X27371">
        <v>31</v>
      </c>
      <c r="Y27371" t="s">
        <v>39</v>
      </c>
      <c r="Z27371">
        <v>4</v>
      </c>
      <c r="AA27371" s="1">
        <v>43009</v>
      </c>
      <c r="AB27371" s="1">
        <v>43039</v>
      </c>
      <c r="AC27371">
        <v>2017</v>
      </c>
      <c r="AD27371" s="4" t="s">
        <v>161</v>
      </c>
      <c r="AE27371" t="s">
        <v>1617</v>
      </c>
    </row>
    <row r="27372" spans="1:31" x14ac:dyDescent="0.35">
      <c r="A27372" s="1">
        <v>43003</v>
      </c>
      <c r="B27372">
        <v>5071618</v>
      </c>
      <c r="C27372" s="1">
        <v>43005</v>
      </c>
      <c r="D27372">
        <v>230466989</v>
      </c>
      <c r="E27372">
        <v>19</v>
      </c>
      <c r="F27372" t="s">
        <v>25</v>
      </c>
      <c r="G27372" t="s">
        <v>143</v>
      </c>
      <c r="H27372" t="s">
        <v>138</v>
      </c>
      <c r="I27372" t="s">
        <v>52</v>
      </c>
      <c r="J27372" t="s">
        <v>88</v>
      </c>
      <c r="K27372" t="s">
        <v>96</v>
      </c>
      <c r="L27372" t="s">
        <v>97</v>
      </c>
      <c r="M27372">
        <v>101</v>
      </c>
      <c r="N27372">
        <f>AVERAGE(Data[Shipping Fee])</f>
        <v>11.49239332096475</v>
      </c>
      <c r="O27372">
        <v>19</v>
      </c>
      <c r="P27372">
        <v>4</v>
      </c>
      <c r="Q27372">
        <f>Data[[#This Row],[Unit Price]]*Data[[#This Row],[Order Quantity]]+Data[[#This Row],[Shipping Fee]]</f>
        <v>423</v>
      </c>
      <c r="R27372">
        <v>223</v>
      </c>
      <c r="S27372" t="s">
        <v>116</v>
      </c>
      <c r="T27372" t="s">
        <v>147</v>
      </c>
      <c r="U27372">
        <v>2</v>
      </c>
      <c r="V27372">
        <v>9</v>
      </c>
      <c r="W27372" t="s">
        <v>45</v>
      </c>
      <c r="X27372">
        <v>25</v>
      </c>
      <c r="Y27372" t="s">
        <v>46</v>
      </c>
      <c r="Z27372">
        <v>3</v>
      </c>
      <c r="AA27372" s="1">
        <v>42979</v>
      </c>
      <c r="AB27372" s="1">
        <v>43008</v>
      </c>
      <c r="AC27372">
        <v>2017</v>
      </c>
      <c r="AD27372" s="4" t="s">
        <v>788</v>
      </c>
      <c r="AE27372" t="s">
        <v>1615</v>
      </c>
    </row>
    <row r="27373" spans="1:31" x14ac:dyDescent="0.35">
      <c r="A27373" s="1">
        <v>42996</v>
      </c>
      <c r="B27373">
        <v>5071296</v>
      </c>
      <c r="C27373" s="1">
        <v>43000</v>
      </c>
      <c r="D27373">
        <v>230470497</v>
      </c>
      <c r="E27373">
        <v>26</v>
      </c>
      <c r="F27373" t="s">
        <v>34</v>
      </c>
      <c r="G27373" t="s">
        <v>143</v>
      </c>
      <c r="H27373" t="s">
        <v>138</v>
      </c>
      <c r="I27373" t="s">
        <v>52</v>
      </c>
      <c r="J27373" t="s">
        <v>88</v>
      </c>
      <c r="K27373" t="s">
        <v>89</v>
      </c>
      <c r="L27373" t="s">
        <v>90</v>
      </c>
      <c r="M27373">
        <v>53</v>
      </c>
      <c r="N27373">
        <f>AVERAGE(Data[Shipping Fee])</f>
        <v>11.49239332096475</v>
      </c>
      <c r="O27373">
        <v>9</v>
      </c>
      <c r="P27373">
        <v>4</v>
      </c>
      <c r="Q27373">
        <f>Data[[#This Row],[Unit Price]]*Data[[#This Row],[Order Quantity]]+Data[[#This Row],[Shipping Fee]]</f>
        <v>221</v>
      </c>
      <c r="R27373">
        <v>277</v>
      </c>
      <c r="S27373" t="s">
        <v>116</v>
      </c>
      <c r="T27373" t="s">
        <v>148</v>
      </c>
      <c r="U27373">
        <v>1</v>
      </c>
      <c r="V27373">
        <v>9</v>
      </c>
      <c r="W27373" t="s">
        <v>45</v>
      </c>
      <c r="X27373">
        <v>18</v>
      </c>
      <c r="Y27373" t="s">
        <v>46</v>
      </c>
      <c r="Z27373">
        <v>3</v>
      </c>
      <c r="AA27373" s="1">
        <v>42979</v>
      </c>
      <c r="AB27373" s="1">
        <v>43008</v>
      </c>
      <c r="AC27373">
        <v>2017</v>
      </c>
      <c r="AD27373" s="4" t="s">
        <v>1011</v>
      </c>
      <c r="AE27373" t="s">
        <v>1617</v>
      </c>
    </row>
    <row r="27374" spans="1:31" x14ac:dyDescent="0.35">
      <c r="A27374" s="1">
        <v>42969</v>
      </c>
      <c r="B27374">
        <v>5070015</v>
      </c>
      <c r="C27374" s="1">
        <v>42975</v>
      </c>
      <c r="D27374">
        <v>230561609</v>
      </c>
      <c r="E27374">
        <v>37</v>
      </c>
      <c r="F27374" t="s">
        <v>25</v>
      </c>
      <c r="G27374" t="s">
        <v>143</v>
      </c>
      <c r="H27374" t="s">
        <v>138</v>
      </c>
      <c r="I27374" t="s">
        <v>28</v>
      </c>
      <c r="J27374" t="s">
        <v>88</v>
      </c>
      <c r="K27374" t="s">
        <v>89</v>
      </c>
      <c r="L27374" t="s">
        <v>91</v>
      </c>
      <c r="M27374">
        <v>65</v>
      </c>
      <c r="N27374">
        <f>AVERAGE(Data[Shipping Fee])</f>
        <v>11.49239332096475</v>
      </c>
      <c r="O27374">
        <v>18</v>
      </c>
      <c r="P27374">
        <v>3</v>
      </c>
      <c r="Q27374">
        <f>Data[[#This Row],[Unit Price]]*Data[[#This Row],[Order Quantity]]+Data[[#This Row],[Shipping Fee]]</f>
        <v>213</v>
      </c>
      <c r="R27374">
        <v>198</v>
      </c>
      <c r="S27374" t="s">
        <v>116</v>
      </c>
      <c r="T27374" t="s">
        <v>148</v>
      </c>
      <c r="U27374">
        <v>1</v>
      </c>
      <c r="V27374">
        <v>8</v>
      </c>
      <c r="W27374" t="s">
        <v>48</v>
      </c>
      <c r="X27374">
        <v>22</v>
      </c>
      <c r="Y27374" t="s">
        <v>39</v>
      </c>
      <c r="Z27374">
        <v>3</v>
      </c>
      <c r="AA27374" s="1">
        <v>42948</v>
      </c>
      <c r="AB27374" s="1">
        <v>42978</v>
      </c>
      <c r="AC27374">
        <v>2017</v>
      </c>
      <c r="AD27374" s="4" t="s">
        <v>1154</v>
      </c>
      <c r="AE27374" t="s">
        <v>1614</v>
      </c>
    </row>
    <row r="27375" spans="1:31" x14ac:dyDescent="0.35">
      <c r="A27375" s="1">
        <v>42963</v>
      </c>
      <c r="B27375">
        <v>5069722</v>
      </c>
      <c r="C27375" s="1">
        <v>42968</v>
      </c>
      <c r="D27375">
        <v>230558532</v>
      </c>
      <c r="E27375">
        <v>20</v>
      </c>
      <c r="F27375" t="s">
        <v>34</v>
      </c>
      <c r="G27375" t="s">
        <v>143</v>
      </c>
      <c r="H27375" t="s">
        <v>138</v>
      </c>
      <c r="I27375" t="s">
        <v>52</v>
      </c>
      <c r="J27375" t="s">
        <v>88</v>
      </c>
      <c r="K27375" t="s">
        <v>89</v>
      </c>
      <c r="L27375" t="s">
        <v>92</v>
      </c>
      <c r="M27375">
        <v>147</v>
      </c>
      <c r="N27375">
        <f>AVERAGE(Data[Shipping Fee])</f>
        <v>11.49239332096475</v>
      </c>
      <c r="O27375">
        <v>3</v>
      </c>
      <c r="P27375">
        <v>7</v>
      </c>
      <c r="Q27375">
        <f>Data[[#This Row],[Unit Price]]*Data[[#This Row],[Order Quantity]]+Data[[#This Row],[Shipping Fee]]</f>
        <v>1032</v>
      </c>
      <c r="R27375">
        <v>277</v>
      </c>
      <c r="S27375" t="s">
        <v>116</v>
      </c>
      <c r="T27375" t="s">
        <v>147</v>
      </c>
      <c r="U27375">
        <v>2</v>
      </c>
      <c r="V27375">
        <v>8</v>
      </c>
      <c r="W27375" t="s">
        <v>48</v>
      </c>
      <c r="X27375">
        <v>16</v>
      </c>
      <c r="Y27375" t="s">
        <v>37</v>
      </c>
      <c r="Z27375">
        <v>3</v>
      </c>
      <c r="AA27375" s="1">
        <v>42948</v>
      </c>
      <c r="AB27375" s="1">
        <v>42978</v>
      </c>
      <c r="AC27375">
        <v>2017</v>
      </c>
      <c r="AD27375" s="4" t="s">
        <v>233</v>
      </c>
      <c r="AE27375" t="s">
        <v>1617</v>
      </c>
    </row>
    <row r="27376" spans="1:31" x14ac:dyDescent="0.35">
      <c r="A27376" s="1">
        <v>42930</v>
      </c>
      <c r="B27376">
        <v>5068145</v>
      </c>
      <c r="C27376" s="1">
        <v>42945</v>
      </c>
      <c r="D27376">
        <v>230467176</v>
      </c>
      <c r="E27376">
        <v>34</v>
      </c>
      <c r="F27376" t="s">
        <v>25</v>
      </c>
      <c r="G27376" t="s">
        <v>143</v>
      </c>
      <c r="H27376" t="s">
        <v>138</v>
      </c>
      <c r="I27376" t="s">
        <v>28</v>
      </c>
      <c r="J27376" t="s">
        <v>88</v>
      </c>
      <c r="K27376" t="s">
        <v>96</v>
      </c>
      <c r="L27376" t="s">
        <v>98</v>
      </c>
      <c r="M27376">
        <v>146</v>
      </c>
      <c r="N27376">
        <f>AVERAGE(Data[Shipping Fee])</f>
        <v>11.49239332096475</v>
      </c>
      <c r="O27376">
        <v>8</v>
      </c>
      <c r="P27376">
        <v>9</v>
      </c>
      <c r="Q27376">
        <f>Data[[#This Row],[Unit Price]]*Data[[#This Row],[Order Quantity]]+Data[[#This Row],[Shipping Fee]]</f>
        <v>1322</v>
      </c>
      <c r="R27376">
        <v>294</v>
      </c>
      <c r="S27376" t="s">
        <v>116</v>
      </c>
      <c r="T27376" t="s">
        <v>149</v>
      </c>
      <c r="U27376">
        <v>2</v>
      </c>
      <c r="V27376">
        <v>7</v>
      </c>
      <c r="W27376" t="s">
        <v>49</v>
      </c>
      <c r="X27376">
        <v>14</v>
      </c>
      <c r="Y27376" t="s">
        <v>47</v>
      </c>
      <c r="Z27376">
        <v>3</v>
      </c>
      <c r="AA27376" s="1">
        <v>42917</v>
      </c>
      <c r="AB27376" s="1">
        <v>42947</v>
      </c>
      <c r="AC27376">
        <v>2017</v>
      </c>
      <c r="AD27376" s="4" t="s">
        <v>1422</v>
      </c>
      <c r="AE27376" t="s">
        <v>1614</v>
      </c>
    </row>
    <row r="27377" spans="1:31" x14ac:dyDescent="0.35">
      <c r="A27377" s="1">
        <v>42924</v>
      </c>
      <c r="B27377">
        <v>5067814</v>
      </c>
      <c r="C27377" s="1">
        <v>42934</v>
      </c>
      <c r="D27377">
        <v>230511421</v>
      </c>
      <c r="E27377">
        <v>19</v>
      </c>
      <c r="F27377" t="s">
        <v>34</v>
      </c>
      <c r="G27377" t="s">
        <v>143</v>
      </c>
      <c r="H27377" t="s">
        <v>138</v>
      </c>
      <c r="I27377" t="s">
        <v>28</v>
      </c>
      <c r="J27377" t="s">
        <v>88</v>
      </c>
      <c r="K27377" t="s">
        <v>96</v>
      </c>
      <c r="L27377" t="s">
        <v>97</v>
      </c>
      <c r="M27377">
        <v>61</v>
      </c>
      <c r="N27377">
        <f>AVERAGE(Data[Shipping Fee])</f>
        <v>11.49239332096475</v>
      </c>
      <c r="O27377">
        <v>3</v>
      </c>
      <c r="P27377">
        <v>2</v>
      </c>
      <c r="Q27377">
        <f>Data[[#This Row],[Unit Price]]*Data[[#This Row],[Order Quantity]]+Data[[#This Row],[Shipping Fee]]</f>
        <v>125</v>
      </c>
      <c r="R27377">
        <v>300</v>
      </c>
      <c r="S27377" t="s">
        <v>116</v>
      </c>
      <c r="T27377" t="s">
        <v>146</v>
      </c>
      <c r="U27377">
        <v>2</v>
      </c>
      <c r="V27377">
        <v>7</v>
      </c>
      <c r="W27377" t="s">
        <v>49</v>
      </c>
      <c r="X27377">
        <v>8</v>
      </c>
      <c r="Y27377" t="s">
        <v>33</v>
      </c>
      <c r="Z27377">
        <v>3</v>
      </c>
      <c r="AA27377" s="1">
        <v>42917</v>
      </c>
      <c r="AB27377" s="1">
        <v>42947</v>
      </c>
      <c r="AC27377">
        <v>2017</v>
      </c>
      <c r="AD27377" s="4" t="s">
        <v>425</v>
      </c>
      <c r="AE27377" t="s">
        <v>1615</v>
      </c>
    </row>
    <row r="27378" spans="1:31" x14ac:dyDescent="0.35">
      <c r="A27378" s="1">
        <v>42917</v>
      </c>
      <c r="B27378">
        <v>5067485</v>
      </c>
      <c r="C27378" s="1">
        <v>42927</v>
      </c>
      <c r="D27378">
        <v>230540523</v>
      </c>
      <c r="E27378">
        <v>27</v>
      </c>
      <c r="F27378" t="s">
        <v>34</v>
      </c>
      <c r="G27378" t="s">
        <v>143</v>
      </c>
      <c r="H27378" t="s">
        <v>138</v>
      </c>
      <c r="I27378" t="s">
        <v>53</v>
      </c>
      <c r="J27378" t="s">
        <v>88</v>
      </c>
      <c r="K27378" t="s">
        <v>93</v>
      </c>
      <c r="L27378" t="s">
        <v>95</v>
      </c>
      <c r="M27378">
        <v>99</v>
      </c>
      <c r="N27378">
        <f>AVERAGE(Data[Shipping Fee])</f>
        <v>11.49239332096475</v>
      </c>
      <c r="O27378">
        <v>3</v>
      </c>
      <c r="P27378">
        <v>3</v>
      </c>
      <c r="Q27378">
        <f>Data[[#This Row],[Unit Price]]*Data[[#This Row],[Order Quantity]]+Data[[#This Row],[Shipping Fee]]</f>
        <v>300</v>
      </c>
      <c r="R27378">
        <v>279</v>
      </c>
      <c r="S27378" t="s">
        <v>116</v>
      </c>
      <c r="T27378" t="s">
        <v>149</v>
      </c>
      <c r="U27378">
        <v>3</v>
      </c>
      <c r="V27378">
        <v>7</v>
      </c>
      <c r="W27378" t="s">
        <v>49</v>
      </c>
      <c r="X27378">
        <v>1</v>
      </c>
      <c r="Y27378" t="s">
        <v>33</v>
      </c>
      <c r="Z27378">
        <v>3</v>
      </c>
      <c r="AA27378" s="1">
        <v>42917</v>
      </c>
      <c r="AB27378" s="1">
        <v>42947</v>
      </c>
      <c r="AC27378">
        <v>2017</v>
      </c>
      <c r="AD27378" s="4" t="s">
        <v>179</v>
      </c>
      <c r="AE27378" t="s">
        <v>1617</v>
      </c>
    </row>
    <row r="27379" spans="1:31" x14ac:dyDescent="0.35">
      <c r="A27379" s="1">
        <v>42884</v>
      </c>
      <c r="B27379">
        <v>5065897</v>
      </c>
      <c r="C27379" s="1">
        <v>42888</v>
      </c>
      <c r="D27379">
        <v>230521184</v>
      </c>
      <c r="E27379">
        <v>22</v>
      </c>
      <c r="F27379" t="s">
        <v>34</v>
      </c>
      <c r="G27379" t="s">
        <v>143</v>
      </c>
      <c r="H27379" t="s">
        <v>138</v>
      </c>
      <c r="I27379" t="s">
        <v>52</v>
      </c>
      <c r="J27379" t="s">
        <v>88</v>
      </c>
      <c r="K27379" t="s">
        <v>89</v>
      </c>
      <c r="L27379" t="s">
        <v>90</v>
      </c>
      <c r="M27379">
        <v>67</v>
      </c>
      <c r="N27379">
        <f>AVERAGE(Data[Shipping Fee])</f>
        <v>11.49239332096475</v>
      </c>
      <c r="O27379">
        <v>15</v>
      </c>
      <c r="P27379">
        <v>3</v>
      </c>
      <c r="Q27379">
        <f>Data[[#This Row],[Unit Price]]*Data[[#This Row],[Order Quantity]]+Data[[#This Row],[Shipping Fee]]</f>
        <v>216</v>
      </c>
      <c r="R27379">
        <v>190</v>
      </c>
      <c r="S27379" t="s">
        <v>116</v>
      </c>
      <c r="T27379" t="s">
        <v>146</v>
      </c>
      <c r="U27379">
        <v>1</v>
      </c>
      <c r="V27379">
        <v>5</v>
      </c>
      <c r="W27379" t="s">
        <v>32</v>
      </c>
      <c r="X27379">
        <v>29</v>
      </c>
      <c r="Y27379" t="s">
        <v>46</v>
      </c>
      <c r="Z27379">
        <v>2</v>
      </c>
      <c r="AA27379" s="1">
        <v>42856</v>
      </c>
      <c r="AB27379" s="1">
        <v>42886</v>
      </c>
      <c r="AC27379">
        <v>2017</v>
      </c>
      <c r="AD27379" s="4" t="s">
        <v>334</v>
      </c>
      <c r="AE27379" t="s">
        <v>1617</v>
      </c>
    </row>
    <row r="27380" spans="1:31" x14ac:dyDescent="0.35">
      <c r="A27380" s="1">
        <v>42856</v>
      </c>
      <c r="B27380">
        <v>5064576</v>
      </c>
      <c r="C27380" s="1">
        <v>42870</v>
      </c>
      <c r="D27380">
        <v>230558545</v>
      </c>
      <c r="E27380">
        <v>20</v>
      </c>
      <c r="F27380" t="s">
        <v>25</v>
      </c>
      <c r="G27380" t="s">
        <v>143</v>
      </c>
      <c r="H27380" t="s">
        <v>138</v>
      </c>
      <c r="I27380" t="s">
        <v>28</v>
      </c>
      <c r="J27380" t="s">
        <v>88</v>
      </c>
      <c r="K27380" t="s">
        <v>89</v>
      </c>
      <c r="L27380" t="s">
        <v>90</v>
      </c>
      <c r="M27380">
        <v>62</v>
      </c>
      <c r="N27380">
        <f>AVERAGE(Data[Shipping Fee])</f>
        <v>11.49239332096475</v>
      </c>
      <c r="O27380">
        <v>19</v>
      </c>
      <c r="P27380">
        <v>3</v>
      </c>
      <c r="Q27380">
        <f>Data[[#This Row],[Unit Price]]*Data[[#This Row],[Order Quantity]]+Data[[#This Row],[Shipping Fee]]</f>
        <v>205</v>
      </c>
      <c r="R27380">
        <v>272</v>
      </c>
      <c r="S27380" t="s">
        <v>116</v>
      </c>
      <c r="T27380" t="s">
        <v>146</v>
      </c>
      <c r="U27380">
        <v>3</v>
      </c>
      <c r="V27380">
        <v>5</v>
      </c>
      <c r="W27380" t="s">
        <v>32</v>
      </c>
      <c r="X27380">
        <v>1</v>
      </c>
      <c r="Y27380" t="s">
        <v>46</v>
      </c>
      <c r="Z27380">
        <v>2</v>
      </c>
      <c r="AA27380" s="1">
        <v>42856</v>
      </c>
      <c r="AB27380" s="1">
        <v>42886</v>
      </c>
      <c r="AC27380">
        <v>2017</v>
      </c>
      <c r="AD27380" s="4" t="s">
        <v>672</v>
      </c>
      <c r="AE27380" t="s">
        <v>1617</v>
      </c>
    </row>
    <row r="27381" spans="1:31" x14ac:dyDescent="0.35">
      <c r="A27381" s="1">
        <v>42809</v>
      </c>
      <c r="B27381">
        <v>5062278</v>
      </c>
      <c r="C27381" s="1">
        <v>42811</v>
      </c>
      <c r="D27381">
        <v>230480646</v>
      </c>
      <c r="E27381">
        <v>18</v>
      </c>
      <c r="F27381" t="s">
        <v>34</v>
      </c>
      <c r="G27381" t="s">
        <v>143</v>
      </c>
      <c r="H27381" t="s">
        <v>138</v>
      </c>
      <c r="I27381" t="s">
        <v>52</v>
      </c>
      <c r="J27381" t="s">
        <v>88</v>
      </c>
      <c r="K27381" t="s">
        <v>89</v>
      </c>
      <c r="L27381" t="s">
        <v>90</v>
      </c>
      <c r="M27381">
        <v>65</v>
      </c>
      <c r="N27381">
        <f>AVERAGE(Data[Shipping Fee])</f>
        <v>11.49239332096475</v>
      </c>
      <c r="O27381">
        <v>7</v>
      </c>
      <c r="P27381">
        <v>8</v>
      </c>
      <c r="Q27381">
        <f>Data[[#This Row],[Unit Price]]*Data[[#This Row],[Order Quantity]]+Data[[#This Row],[Shipping Fee]]</f>
        <v>527</v>
      </c>
      <c r="R27381">
        <v>180</v>
      </c>
      <c r="S27381" t="s">
        <v>116</v>
      </c>
      <c r="T27381" t="s">
        <v>146</v>
      </c>
      <c r="U27381">
        <v>2</v>
      </c>
      <c r="V27381">
        <v>3</v>
      </c>
      <c r="W27381" t="s">
        <v>38</v>
      </c>
      <c r="X27381">
        <v>15</v>
      </c>
      <c r="Y27381" t="s">
        <v>37</v>
      </c>
      <c r="Z27381">
        <v>1</v>
      </c>
      <c r="AA27381" s="1">
        <v>42795</v>
      </c>
      <c r="AB27381" s="1">
        <v>42825</v>
      </c>
      <c r="AC27381">
        <v>2017</v>
      </c>
      <c r="AD27381" s="4" t="s">
        <v>1213</v>
      </c>
      <c r="AE27381" t="s">
        <v>1615</v>
      </c>
    </row>
    <row r="27382" spans="1:31" x14ac:dyDescent="0.35">
      <c r="A27382" s="1">
        <v>42803</v>
      </c>
      <c r="B27382">
        <v>5062005</v>
      </c>
      <c r="C27382" s="1">
        <v>42806</v>
      </c>
      <c r="D27382">
        <v>230558631</v>
      </c>
      <c r="E27382">
        <v>17</v>
      </c>
      <c r="F27382" t="s">
        <v>25</v>
      </c>
      <c r="G27382" t="s">
        <v>143</v>
      </c>
      <c r="H27382" t="s">
        <v>138</v>
      </c>
      <c r="I27382" t="s">
        <v>52</v>
      </c>
      <c r="J27382" t="s">
        <v>88</v>
      </c>
      <c r="K27382" t="s">
        <v>96</v>
      </c>
      <c r="L27382" t="s">
        <v>98</v>
      </c>
      <c r="M27382">
        <v>103</v>
      </c>
      <c r="N27382">
        <f>AVERAGE(Data[Shipping Fee])</f>
        <v>11.49239332096475</v>
      </c>
      <c r="O27382">
        <v>5</v>
      </c>
      <c r="P27382">
        <v>6</v>
      </c>
      <c r="Q27382">
        <f>Data[[#This Row],[Unit Price]]*Data[[#This Row],[Order Quantity]]+Data[[#This Row],[Shipping Fee]]</f>
        <v>623</v>
      </c>
      <c r="R27382">
        <v>199</v>
      </c>
      <c r="S27382" t="s">
        <v>116</v>
      </c>
      <c r="T27382" t="s">
        <v>148</v>
      </c>
      <c r="U27382">
        <v>3</v>
      </c>
      <c r="V27382">
        <v>3</v>
      </c>
      <c r="W27382" t="s">
        <v>38</v>
      </c>
      <c r="X27382">
        <v>9</v>
      </c>
      <c r="Y27382" t="s">
        <v>50</v>
      </c>
      <c r="Z27382">
        <v>1</v>
      </c>
      <c r="AA27382" s="1">
        <v>42795</v>
      </c>
      <c r="AB27382" s="1">
        <v>42825</v>
      </c>
      <c r="AC27382">
        <v>2017</v>
      </c>
      <c r="AD27382" s="4" t="s">
        <v>301</v>
      </c>
      <c r="AE27382" t="s">
        <v>1615</v>
      </c>
    </row>
    <row r="27383" spans="1:31" x14ac:dyDescent="0.35">
      <c r="A27383" s="1">
        <v>42788</v>
      </c>
      <c r="B27383">
        <v>5061284</v>
      </c>
      <c r="C27383" s="1">
        <v>42798</v>
      </c>
      <c r="D27383">
        <v>230562322</v>
      </c>
      <c r="E27383">
        <v>32</v>
      </c>
      <c r="F27383" t="s">
        <v>34</v>
      </c>
      <c r="G27383" t="s">
        <v>143</v>
      </c>
      <c r="H27383" t="s">
        <v>138</v>
      </c>
      <c r="I27383" t="s">
        <v>53</v>
      </c>
      <c r="J27383" t="s">
        <v>88</v>
      </c>
      <c r="K27383" t="s">
        <v>96</v>
      </c>
      <c r="L27383" t="s">
        <v>97</v>
      </c>
      <c r="M27383">
        <v>129</v>
      </c>
      <c r="N27383">
        <f>AVERAGE(Data[Shipping Fee])</f>
        <v>11.49239332096475</v>
      </c>
      <c r="O27383">
        <v>14</v>
      </c>
      <c r="P27383">
        <v>6</v>
      </c>
      <c r="Q27383">
        <f>Data[[#This Row],[Unit Price]]*Data[[#This Row],[Order Quantity]]+Data[[#This Row],[Shipping Fee]]</f>
        <v>788</v>
      </c>
      <c r="R27383">
        <v>215</v>
      </c>
      <c r="S27383" t="s">
        <v>116</v>
      </c>
      <c r="T27383" t="s">
        <v>148</v>
      </c>
      <c r="U27383">
        <v>1</v>
      </c>
      <c r="V27383">
        <v>2</v>
      </c>
      <c r="W27383" t="s">
        <v>40</v>
      </c>
      <c r="X27383">
        <v>22</v>
      </c>
      <c r="Y27383" t="s">
        <v>37</v>
      </c>
      <c r="Z27383">
        <v>1</v>
      </c>
      <c r="AA27383" s="1">
        <v>42767</v>
      </c>
      <c r="AB27383" s="1">
        <v>42794</v>
      </c>
      <c r="AC27383">
        <v>2017</v>
      </c>
      <c r="AD27383" s="4" t="s">
        <v>169</v>
      </c>
      <c r="AE27383" t="s">
        <v>1614</v>
      </c>
    </row>
    <row r="27384" spans="1:31" x14ac:dyDescent="0.35">
      <c r="A27384" s="1">
        <v>42769</v>
      </c>
      <c r="B27384">
        <v>5060379</v>
      </c>
      <c r="C27384" s="1">
        <v>42784</v>
      </c>
      <c r="D27384">
        <v>230502566</v>
      </c>
      <c r="E27384">
        <v>33</v>
      </c>
      <c r="F27384" t="s">
        <v>25</v>
      </c>
      <c r="G27384" t="s">
        <v>143</v>
      </c>
      <c r="H27384" t="s">
        <v>138</v>
      </c>
      <c r="I27384" t="s">
        <v>28</v>
      </c>
      <c r="J27384" t="s">
        <v>88</v>
      </c>
      <c r="K27384" t="s">
        <v>96</v>
      </c>
      <c r="L27384" t="s">
        <v>98</v>
      </c>
      <c r="M27384">
        <v>122</v>
      </c>
      <c r="N27384">
        <f>AVERAGE(Data[Shipping Fee])</f>
        <v>11.49239332096475</v>
      </c>
      <c r="O27384">
        <v>7</v>
      </c>
      <c r="P27384">
        <v>6</v>
      </c>
      <c r="Q27384">
        <f>Data[[#This Row],[Unit Price]]*Data[[#This Row],[Order Quantity]]+Data[[#This Row],[Shipping Fee]]</f>
        <v>739</v>
      </c>
      <c r="R27384">
        <v>183</v>
      </c>
      <c r="S27384" t="s">
        <v>116</v>
      </c>
      <c r="T27384" t="s">
        <v>148</v>
      </c>
      <c r="U27384">
        <v>3</v>
      </c>
      <c r="V27384">
        <v>2</v>
      </c>
      <c r="W27384" t="s">
        <v>40</v>
      </c>
      <c r="X27384">
        <v>3</v>
      </c>
      <c r="Y27384" t="s">
        <v>47</v>
      </c>
      <c r="Z27384">
        <v>1</v>
      </c>
      <c r="AA27384" s="1">
        <v>42767</v>
      </c>
      <c r="AB27384" s="1">
        <v>42794</v>
      </c>
      <c r="AC27384">
        <v>2017</v>
      </c>
      <c r="AD27384" s="4" t="s">
        <v>182</v>
      </c>
      <c r="AE27384" t="s">
        <v>1614</v>
      </c>
    </row>
    <row r="27385" spans="1:31" x14ac:dyDescent="0.35">
      <c r="A27385" s="1">
        <v>42732</v>
      </c>
      <c r="B27385">
        <v>5058556</v>
      </c>
      <c r="C27385" s="1">
        <v>42742</v>
      </c>
      <c r="D27385">
        <v>230551874</v>
      </c>
      <c r="E27385">
        <v>28</v>
      </c>
      <c r="F27385" t="s">
        <v>25</v>
      </c>
      <c r="G27385" t="s">
        <v>143</v>
      </c>
      <c r="H27385" t="s">
        <v>138</v>
      </c>
      <c r="I27385" t="s">
        <v>28</v>
      </c>
      <c r="J27385" t="s">
        <v>88</v>
      </c>
      <c r="K27385" t="s">
        <v>89</v>
      </c>
      <c r="L27385" t="s">
        <v>92</v>
      </c>
      <c r="M27385">
        <v>102</v>
      </c>
      <c r="N27385">
        <f>AVERAGE(Data[Shipping Fee])</f>
        <v>11.49239332096475</v>
      </c>
      <c r="O27385">
        <v>10</v>
      </c>
      <c r="P27385">
        <v>7</v>
      </c>
      <c r="Q27385">
        <f>Data[[#This Row],[Unit Price]]*Data[[#This Row],[Order Quantity]]+Data[[#This Row],[Shipping Fee]]</f>
        <v>724</v>
      </c>
      <c r="R27385">
        <v>300</v>
      </c>
      <c r="S27385" t="s">
        <v>116</v>
      </c>
      <c r="T27385" t="s">
        <v>149</v>
      </c>
      <c r="U27385">
        <v>2</v>
      </c>
      <c r="V27385">
        <v>12</v>
      </c>
      <c r="W27385" t="s">
        <v>42</v>
      </c>
      <c r="X27385">
        <v>28</v>
      </c>
      <c r="Y27385" t="s">
        <v>37</v>
      </c>
      <c r="Z27385">
        <v>4</v>
      </c>
      <c r="AA27385" s="1">
        <v>42705</v>
      </c>
      <c r="AB27385" s="1">
        <v>42735</v>
      </c>
      <c r="AC27385">
        <v>2016</v>
      </c>
      <c r="AD27385" s="4" t="s">
        <v>691</v>
      </c>
      <c r="AE27385" t="s">
        <v>1617</v>
      </c>
    </row>
    <row r="27386" spans="1:31" x14ac:dyDescent="0.35">
      <c r="A27386" s="1">
        <v>42643</v>
      </c>
      <c r="B27386">
        <v>5054215</v>
      </c>
      <c r="C27386" s="1">
        <v>42648</v>
      </c>
      <c r="D27386">
        <v>230487111</v>
      </c>
      <c r="E27386">
        <v>34</v>
      </c>
      <c r="F27386" t="s">
        <v>25</v>
      </c>
      <c r="G27386" t="s">
        <v>143</v>
      </c>
      <c r="H27386" t="s">
        <v>138</v>
      </c>
      <c r="I27386" t="s">
        <v>52</v>
      </c>
      <c r="J27386" t="s">
        <v>88</v>
      </c>
      <c r="K27386" t="s">
        <v>89</v>
      </c>
      <c r="L27386" t="s">
        <v>91</v>
      </c>
      <c r="M27386">
        <v>76</v>
      </c>
      <c r="N27386">
        <f>AVERAGE(Data[Shipping Fee])</f>
        <v>11.49239332096475</v>
      </c>
      <c r="O27386">
        <v>14</v>
      </c>
      <c r="P27386">
        <v>6</v>
      </c>
      <c r="Q27386">
        <f>Data[[#This Row],[Unit Price]]*Data[[#This Row],[Order Quantity]]+Data[[#This Row],[Shipping Fee]]</f>
        <v>470</v>
      </c>
      <c r="R27386">
        <v>225</v>
      </c>
      <c r="S27386" t="s">
        <v>116</v>
      </c>
      <c r="T27386" t="s">
        <v>145</v>
      </c>
      <c r="U27386">
        <v>3</v>
      </c>
      <c r="V27386">
        <v>9</v>
      </c>
      <c r="W27386" t="s">
        <v>45</v>
      </c>
      <c r="X27386">
        <v>30</v>
      </c>
      <c r="Y27386" t="s">
        <v>47</v>
      </c>
      <c r="Z27386">
        <v>3</v>
      </c>
      <c r="AA27386" s="1">
        <v>42614</v>
      </c>
      <c r="AB27386" s="1">
        <v>42643</v>
      </c>
      <c r="AC27386">
        <v>2016</v>
      </c>
      <c r="AD27386" s="4" t="s">
        <v>1007</v>
      </c>
      <c r="AE27386" t="s">
        <v>1614</v>
      </c>
    </row>
    <row r="27387" spans="1:31" x14ac:dyDescent="0.35">
      <c r="A27387" s="1">
        <v>42636</v>
      </c>
      <c r="B27387">
        <v>5053843</v>
      </c>
      <c r="C27387" s="1">
        <v>42642</v>
      </c>
      <c r="D27387">
        <v>230539937</v>
      </c>
      <c r="E27387">
        <v>22</v>
      </c>
      <c r="F27387" t="s">
        <v>34</v>
      </c>
      <c r="G27387" t="s">
        <v>143</v>
      </c>
      <c r="H27387" t="s">
        <v>138</v>
      </c>
      <c r="I27387" t="s">
        <v>28</v>
      </c>
      <c r="J27387" t="s">
        <v>88</v>
      </c>
      <c r="K27387" t="s">
        <v>93</v>
      </c>
      <c r="L27387" t="s">
        <v>95</v>
      </c>
      <c r="M27387">
        <v>146</v>
      </c>
      <c r="N27387">
        <f>AVERAGE(Data[Shipping Fee])</f>
        <v>11.49239332096475</v>
      </c>
      <c r="O27387">
        <v>6</v>
      </c>
      <c r="P27387">
        <v>2</v>
      </c>
      <c r="Q27387">
        <f>Data[[#This Row],[Unit Price]]*Data[[#This Row],[Order Quantity]]+Data[[#This Row],[Shipping Fee]]</f>
        <v>298</v>
      </c>
      <c r="R27387">
        <v>241</v>
      </c>
      <c r="S27387" t="s">
        <v>116</v>
      </c>
      <c r="T27387" t="s">
        <v>145</v>
      </c>
      <c r="U27387">
        <v>2</v>
      </c>
      <c r="V27387">
        <v>9</v>
      </c>
      <c r="W27387" t="s">
        <v>45</v>
      </c>
      <c r="X27387">
        <v>23</v>
      </c>
      <c r="Y27387" t="s">
        <v>47</v>
      </c>
      <c r="Z27387">
        <v>3</v>
      </c>
      <c r="AA27387" s="1">
        <v>42614</v>
      </c>
      <c r="AB27387" s="1">
        <v>42643</v>
      </c>
      <c r="AC27387">
        <v>2016</v>
      </c>
      <c r="AD27387" s="4" t="s">
        <v>533</v>
      </c>
      <c r="AE27387" t="s">
        <v>1617</v>
      </c>
    </row>
    <row r="27388" spans="1:31" x14ac:dyDescent="0.35">
      <c r="A27388" s="1">
        <v>42618</v>
      </c>
      <c r="B27388">
        <v>5052955</v>
      </c>
      <c r="C27388" s="1">
        <v>42626</v>
      </c>
      <c r="D27388">
        <v>230474373</v>
      </c>
      <c r="E27388">
        <v>17</v>
      </c>
      <c r="F27388" t="s">
        <v>25</v>
      </c>
      <c r="G27388" t="s">
        <v>143</v>
      </c>
      <c r="H27388" t="s">
        <v>138</v>
      </c>
      <c r="I27388" t="s">
        <v>28</v>
      </c>
      <c r="J27388" t="s">
        <v>88</v>
      </c>
      <c r="K27388" t="s">
        <v>93</v>
      </c>
      <c r="L27388" t="s">
        <v>94</v>
      </c>
      <c r="M27388">
        <v>121</v>
      </c>
      <c r="N27388">
        <f>AVERAGE(Data[Shipping Fee])</f>
        <v>11.49239332096475</v>
      </c>
      <c r="O27388">
        <v>15</v>
      </c>
      <c r="P27388">
        <v>8</v>
      </c>
      <c r="Q27388">
        <f>Data[[#This Row],[Unit Price]]*Data[[#This Row],[Order Quantity]]+Data[[#This Row],[Shipping Fee]]</f>
        <v>983</v>
      </c>
      <c r="R27388">
        <v>268</v>
      </c>
      <c r="S27388" t="s">
        <v>116</v>
      </c>
      <c r="T27388" t="s">
        <v>148</v>
      </c>
      <c r="U27388">
        <v>2</v>
      </c>
      <c r="V27388">
        <v>9</v>
      </c>
      <c r="W27388" t="s">
        <v>45</v>
      </c>
      <c r="X27388">
        <v>5</v>
      </c>
      <c r="Y27388" t="s">
        <v>46</v>
      </c>
      <c r="Z27388">
        <v>3</v>
      </c>
      <c r="AA27388" s="1">
        <v>42614</v>
      </c>
      <c r="AB27388" s="1">
        <v>42643</v>
      </c>
      <c r="AC27388">
        <v>2016</v>
      </c>
      <c r="AD27388" s="4" t="s">
        <v>1322</v>
      </c>
      <c r="AE27388" t="s">
        <v>1615</v>
      </c>
    </row>
    <row r="27389" spans="1:31" x14ac:dyDescent="0.35">
      <c r="A27389" s="1">
        <v>42526</v>
      </c>
      <c r="B27389">
        <v>5048562</v>
      </c>
      <c r="C27389" s="1">
        <v>42529</v>
      </c>
      <c r="D27389">
        <v>230469043</v>
      </c>
      <c r="E27389">
        <v>23</v>
      </c>
      <c r="F27389" t="s">
        <v>34</v>
      </c>
      <c r="G27389" t="s">
        <v>143</v>
      </c>
      <c r="H27389" t="s">
        <v>138</v>
      </c>
      <c r="I27389" t="s">
        <v>52</v>
      </c>
      <c r="J27389" t="s">
        <v>88</v>
      </c>
      <c r="K27389" t="s">
        <v>93</v>
      </c>
      <c r="L27389" t="s">
        <v>94</v>
      </c>
      <c r="M27389">
        <v>138</v>
      </c>
      <c r="N27389">
        <f>AVERAGE(Data[Shipping Fee])</f>
        <v>11.49239332096475</v>
      </c>
      <c r="O27389">
        <v>3</v>
      </c>
      <c r="P27389">
        <v>1</v>
      </c>
      <c r="Q27389">
        <f>Data[[#This Row],[Unit Price]]*Data[[#This Row],[Order Quantity]]+Data[[#This Row],[Shipping Fee]]</f>
        <v>141</v>
      </c>
      <c r="R27389">
        <v>196</v>
      </c>
      <c r="S27389" t="s">
        <v>116</v>
      </c>
      <c r="T27389" t="s">
        <v>149</v>
      </c>
      <c r="U27389">
        <v>1</v>
      </c>
      <c r="V27389">
        <v>6</v>
      </c>
      <c r="W27389" t="s">
        <v>51</v>
      </c>
      <c r="X27389">
        <v>5</v>
      </c>
      <c r="Y27389" t="s">
        <v>35</v>
      </c>
      <c r="Z27389">
        <v>2</v>
      </c>
      <c r="AA27389" s="1">
        <v>42522</v>
      </c>
      <c r="AB27389" s="1">
        <v>42551</v>
      </c>
      <c r="AC27389">
        <v>2016</v>
      </c>
      <c r="AD27389" s="4" t="s">
        <v>807</v>
      </c>
      <c r="AE27389" t="s">
        <v>1617</v>
      </c>
    </row>
    <row r="27390" spans="1:31" x14ac:dyDescent="0.35">
      <c r="A27390" s="1">
        <v>42522</v>
      </c>
      <c r="B27390">
        <v>5048349</v>
      </c>
      <c r="C27390" s="1">
        <v>42530</v>
      </c>
      <c r="D27390">
        <v>230532205</v>
      </c>
      <c r="E27390">
        <v>25</v>
      </c>
      <c r="F27390" t="s">
        <v>34</v>
      </c>
      <c r="G27390" t="s">
        <v>143</v>
      </c>
      <c r="H27390" t="s">
        <v>138</v>
      </c>
      <c r="I27390" t="s">
        <v>28</v>
      </c>
      <c r="J27390" t="s">
        <v>88</v>
      </c>
      <c r="K27390" t="s">
        <v>93</v>
      </c>
      <c r="L27390" t="s">
        <v>95</v>
      </c>
      <c r="M27390">
        <v>149</v>
      </c>
      <c r="N27390">
        <f>AVERAGE(Data[Shipping Fee])</f>
        <v>11.49239332096475</v>
      </c>
      <c r="O27390">
        <v>10</v>
      </c>
      <c r="P27390">
        <v>3</v>
      </c>
      <c r="Q27390">
        <f>Data[[#This Row],[Unit Price]]*Data[[#This Row],[Order Quantity]]+Data[[#This Row],[Shipping Fee]]</f>
        <v>457</v>
      </c>
      <c r="R27390">
        <v>150</v>
      </c>
      <c r="S27390" t="s">
        <v>116</v>
      </c>
      <c r="T27390" t="s">
        <v>149</v>
      </c>
      <c r="U27390">
        <v>2</v>
      </c>
      <c r="V27390">
        <v>6</v>
      </c>
      <c r="W27390" t="s">
        <v>51</v>
      </c>
      <c r="X27390">
        <v>1</v>
      </c>
      <c r="Y27390" t="s">
        <v>37</v>
      </c>
      <c r="Z27390">
        <v>2</v>
      </c>
      <c r="AA27390" s="1">
        <v>42522</v>
      </c>
      <c r="AB27390" s="1">
        <v>42551</v>
      </c>
      <c r="AC27390">
        <v>2016</v>
      </c>
      <c r="AD27390" s="4" t="s">
        <v>720</v>
      </c>
      <c r="AE27390" t="s">
        <v>1617</v>
      </c>
    </row>
    <row r="27391" spans="1:31" x14ac:dyDescent="0.35">
      <c r="A27391" s="1">
        <v>42364</v>
      </c>
      <c r="B27391">
        <v>5040788</v>
      </c>
      <c r="C27391" s="1">
        <v>42374</v>
      </c>
      <c r="D27391">
        <v>230525808</v>
      </c>
      <c r="E27391">
        <v>22</v>
      </c>
      <c r="F27391" t="s">
        <v>25</v>
      </c>
      <c r="G27391" t="s">
        <v>143</v>
      </c>
      <c r="H27391" t="s">
        <v>138</v>
      </c>
      <c r="I27391" t="s">
        <v>28</v>
      </c>
      <c r="J27391" t="s">
        <v>88</v>
      </c>
      <c r="K27391" t="s">
        <v>89</v>
      </c>
      <c r="L27391" t="s">
        <v>90</v>
      </c>
      <c r="M27391">
        <v>70</v>
      </c>
      <c r="N27391">
        <f>AVERAGE(Data[Shipping Fee])</f>
        <v>11.49239332096475</v>
      </c>
      <c r="O27391">
        <v>9</v>
      </c>
      <c r="P27391">
        <v>3</v>
      </c>
      <c r="Q27391">
        <f>Data[[#This Row],[Unit Price]]*Data[[#This Row],[Order Quantity]]+Data[[#This Row],[Shipping Fee]]</f>
        <v>219</v>
      </c>
      <c r="R27391">
        <v>209</v>
      </c>
      <c r="S27391" t="s">
        <v>116</v>
      </c>
      <c r="T27391" t="s">
        <v>147</v>
      </c>
      <c r="U27391">
        <v>3</v>
      </c>
      <c r="V27391">
        <v>12</v>
      </c>
      <c r="W27391" t="s">
        <v>42</v>
      </c>
      <c r="X27391">
        <v>26</v>
      </c>
      <c r="Y27391" t="s">
        <v>33</v>
      </c>
      <c r="Z27391">
        <v>4</v>
      </c>
      <c r="AA27391" s="1">
        <v>42339</v>
      </c>
      <c r="AB27391" s="1">
        <v>42369</v>
      </c>
      <c r="AC27391">
        <v>2015</v>
      </c>
      <c r="AD27391" s="4" t="s">
        <v>166</v>
      </c>
      <c r="AE27391" t="s">
        <v>1617</v>
      </c>
    </row>
    <row r="27392" spans="1:31" x14ac:dyDescent="0.35">
      <c r="A27392" s="1">
        <v>42293</v>
      </c>
      <c r="B27392">
        <v>5037337</v>
      </c>
      <c r="C27392" s="1">
        <v>42303</v>
      </c>
      <c r="D27392">
        <v>230506363</v>
      </c>
      <c r="E27392">
        <v>17</v>
      </c>
      <c r="F27392" t="s">
        <v>25</v>
      </c>
      <c r="G27392" t="s">
        <v>143</v>
      </c>
      <c r="H27392" t="s">
        <v>138</v>
      </c>
      <c r="I27392" t="s">
        <v>53</v>
      </c>
      <c r="J27392" t="s">
        <v>88</v>
      </c>
      <c r="K27392" t="s">
        <v>96</v>
      </c>
      <c r="L27392" t="s">
        <v>97</v>
      </c>
      <c r="M27392">
        <v>65</v>
      </c>
      <c r="N27392">
        <f>AVERAGE(Data[Shipping Fee])</f>
        <v>11.49239332096475</v>
      </c>
      <c r="O27392">
        <v>14</v>
      </c>
      <c r="P27392">
        <v>4</v>
      </c>
      <c r="Q27392">
        <f>Data[[#This Row],[Unit Price]]*Data[[#This Row],[Order Quantity]]+Data[[#This Row],[Shipping Fee]]</f>
        <v>274</v>
      </c>
      <c r="R27392">
        <v>153</v>
      </c>
      <c r="S27392" t="s">
        <v>116</v>
      </c>
      <c r="T27392" t="s">
        <v>149</v>
      </c>
      <c r="U27392">
        <v>2</v>
      </c>
      <c r="V27392">
        <v>10</v>
      </c>
      <c r="W27392" t="s">
        <v>44</v>
      </c>
      <c r="X27392">
        <v>16</v>
      </c>
      <c r="Y27392" t="s">
        <v>47</v>
      </c>
      <c r="Z27392">
        <v>4</v>
      </c>
      <c r="AA27392" s="1">
        <v>42278</v>
      </c>
      <c r="AB27392" s="1">
        <v>42308</v>
      </c>
      <c r="AC27392">
        <v>2015</v>
      </c>
      <c r="AD27392" s="4" t="s">
        <v>1052</v>
      </c>
      <c r="AE27392" t="s">
        <v>1615</v>
      </c>
    </row>
    <row r="27393" spans="1:31" x14ac:dyDescent="0.35">
      <c r="A27393" s="1">
        <v>42282</v>
      </c>
      <c r="B27393">
        <v>5036836</v>
      </c>
      <c r="C27393" s="1">
        <v>42284</v>
      </c>
      <c r="D27393">
        <v>230532202</v>
      </c>
      <c r="E27393">
        <v>25</v>
      </c>
      <c r="F27393" t="s">
        <v>34</v>
      </c>
      <c r="G27393" t="s">
        <v>143</v>
      </c>
      <c r="H27393" t="s">
        <v>138</v>
      </c>
      <c r="I27393" t="s">
        <v>52</v>
      </c>
      <c r="J27393" t="s">
        <v>88</v>
      </c>
      <c r="K27393" t="s">
        <v>96</v>
      </c>
      <c r="L27393" t="s">
        <v>98</v>
      </c>
      <c r="M27393">
        <v>148</v>
      </c>
      <c r="N27393">
        <f>AVERAGE(Data[Shipping Fee])</f>
        <v>11.49239332096475</v>
      </c>
      <c r="O27393">
        <v>14</v>
      </c>
      <c r="P27393">
        <v>7</v>
      </c>
      <c r="Q27393">
        <f>Data[[#This Row],[Unit Price]]*Data[[#This Row],[Order Quantity]]+Data[[#This Row],[Shipping Fee]]</f>
        <v>1050</v>
      </c>
      <c r="R27393">
        <v>181</v>
      </c>
      <c r="S27393" t="s">
        <v>116</v>
      </c>
      <c r="T27393" t="s">
        <v>147</v>
      </c>
      <c r="U27393">
        <v>2</v>
      </c>
      <c r="V27393">
        <v>10</v>
      </c>
      <c r="W27393" t="s">
        <v>44</v>
      </c>
      <c r="X27393">
        <v>5</v>
      </c>
      <c r="Y27393" t="s">
        <v>46</v>
      </c>
      <c r="Z27393">
        <v>4</v>
      </c>
      <c r="AA27393" s="1">
        <v>42278</v>
      </c>
      <c r="AB27393" s="1">
        <v>42308</v>
      </c>
      <c r="AC27393">
        <v>2015</v>
      </c>
      <c r="AD27393" s="4" t="s">
        <v>224</v>
      </c>
      <c r="AE27393" t="s">
        <v>1617</v>
      </c>
    </row>
    <row r="27394" spans="1:31" x14ac:dyDescent="0.35">
      <c r="A27394" s="1">
        <v>42274</v>
      </c>
      <c r="B27394">
        <v>5036441</v>
      </c>
      <c r="C27394" s="1">
        <v>42287</v>
      </c>
      <c r="D27394">
        <v>230567066</v>
      </c>
      <c r="E27394">
        <v>27</v>
      </c>
      <c r="F27394" t="s">
        <v>25</v>
      </c>
      <c r="G27394" t="s">
        <v>143</v>
      </c>
      <c r="H27394" t="s">
        <v>138</v>
      </c>
      <c r="I27394" t="s">
        <v>53</v>
      </c>
      <c r="J27394" t="s">
        <v>88</v>
      </c>
      <c r="K27394" t="s">
        <v>96</v>
      </c>
      <c r="L27394" t="s">
        <v>97</v>
      </c>
      <c r="M27394">
        <v>125</v>
      </c>
      <c r="N27394">
        <f>AVERAGE(Data[Shipping Fee])</f>
        <v>11.49239332096475</v>
      </c>
      <c r="O27394">
        <v>14</v>
      </c>
      <c r="P27394">
        <v>7</v>
      </c>
      <c r="Q27394">
        <f>Data[[#This Row],[Unit Price]]*Data[[#This Row],[Order Quantity]]+Data[[#This Row],[Shipping Fee]]</f>
        <v>889</v>
      </c>
      <c r="R27394">
        <v>289</v>
      </c>
      <c r="S27394" t="s">
        <v>116</v>
      </c>
      <c r="T27394" t="s">
        <v>149</v>
      </c>
      <c r="U27394">
        <v>3</v>
      </c>
      <c r="V27394">
        <v>9</v>
      </c>
      <c r="W27394" t="s">
        <v>45</v>
      </c>
      <c r="X27394">
        <v>27</v>
      </c>
      <c r="Y27394" t="s">
        <v>35</v>
      </c>
      <c r="Z27394">
        <v>3</v>
      </c>
      <c r="AA27394" s="1">
        <v>42248</v>
      </c>
      <c r="AB27394" s="1">
        <v>42277</v>
      </c>
      <c r="AC27394">
        <v>2015</v>
      </c>
      <c r="AD27394" s="4" t="s">
        <v>1004</v>
      </c>
      <c r="AE27394" t="s">
        <v>1617</v>
      </c>
    </row>
    <row r="27395" spans="1:31" x14ac:dyDescent="0.35">
      <c r="A27395" s="1">
        <v>42270</v>
      </c>
      <c r="B27395">
        <v>5036254</v>
      </c>
      <c r="C27395" s="1">
        <v>42283</v>
      </c>
      <c r="D27395">
        <v>230507317</v>
      </c>
      <c r="E27395">
        <v>28</v>
      </c>
      <c r="F27395" t="s">
        <v>34</v>
      </c>
      <c r="G27395" t="s">
        <v>143</v>
      </c>
      <c r="H27395" t="s">
        <v>138</v>
      </c>
      <c r="I27395" t="s">
        <v>28</v>
      </c>
      <c r="J27395" t="s">
        <v>88</v>
      </c>
      <c r="K27395" t="s">
        <v>96</v>
      </c>
      <c r="L27395" t="s">
        <v>98</v>
      </c>
      <c r="M27395">
        <v>106</v>
      </c>
      <c r="N27395">
        <f>AVERAGE(Data[Shipping Fee])</f>
        <v>11.49239332096475</v>
      </c>
      <c r="O27395">
        <v>20</v>
      </c>
      <c r="P27395">
        <v>4</v>
      </c>
      <c r="Q27395">
        <f>Data[[#This Row],[Unit Price]]*Data[[#This Row],[Order Quantity]]+Data[[#This Row],[Shipping Fee]]</f>
        <v>444</v>
      </c>
      <c r="R27395">
        <v>185</v>
      </c>
      <c r="S27395" t="s">
        <v>116</v>
      </c>
      <c r="T27395" t="s">
        <v>145</v>
      </c>
      <c r="U27395">
        <v>2</v>
      </c>
      <c r="V27395">
        <v>9</v>
      </c>
      <c r="W27395" t="s">
        <v>45</v>
      </c>
      <c r="X27395">
        <v>23</v>
      </c>
      <c r="Y27395" t="s">
        <v>37</v>
      </c>
      <c r="Z27395">
        <v>3</v>
      </c>
      <c r="AA27395" s="1">
        <v>42248</v>
      </c>
      <c r="AB27395" s="1">
        <v>42277</v>
      </c>
      <c r="AC27395">
        <v>2015</v>
      </c>
      <c r="AD27395" s="4" t="s">
        <v>397</v>
      </c>
      <c r="AE27395" t="s">
        <v>1617</v>
      </c>
    </row>
    <row r="27396" spans="1:31" x14ac:dyDescent="0.35">
      <c r="A27396" s="1">
        <v>42264</v>
      </c>
      <c r="B27396">
        <v>5035986</v>
      </c>
      <c r="C27396" s="1">
        <v>42269</v>
      </c>
      <c r="D27396">
        <v>230464566</v>
      </c>
      <c r="E27396">
        <v>32</v>
      </c>
      <c r="F27396" t="s">
        <v>25</v>
      </c>
      <c r="G27396" t="s">
        <v>143</v>
      </c>
      <c r="H27396" t="s">
        <v>138</v>
      </c>
      <c r="I27396" t="s">
        <v>52</v>
      </c>
      <c r="J27396" t="s">
        <v>88</v>
      </c>
      <c r="K27396" t="s">
        <v>93</v>
      </c>
      <c r="L27396" t="s">
        <v>95</v>
      </c>
      <c r="M27396">
        <v>74</v>
      </c>
      <c r="N27396">
        <f>AVERAGE(Data[Shipping Fee])</f>
        <v>11.49239332096475</v>
      </c>
      <c r="O27396">
        <v>6</v>
      </c>
      <c r="P27396">
        <v>1</v>
      </c>
      <c r="Q27396">
        <f>Data[[#This Row],[Unit Price]]*Data[[#This Row],[Order Quantity]]+Data[[#This Row],[Shipping Fee]]</f>
        <v>80</v>
      </c>
      <c r="R27396">
        <v>282</v>
      </c>
      <c r="S27396" t="s">
        <v>116</v>
      </c>
      <c r="T27396" t="s">
        <v>149</v>
      </c>
      <c r="U27396">
        <v>3</v>
      </c>
      <c r="V27396">
        <v>9</v>
      </c>
      <c r="W27396" t="s">
        <v>45</v>
      </c>
      <c r="X27396">
        <v>17</v>
      </c>
      <c r="Y27396" t="s">
        <v>50</v>
      </c>
      <c r="Z27396">
        <v>3</v>
      </c>
      <c r="AA27396" s="1">
        <v>42248</v>
      </c>
      <c r="AB27396" s="1">
        <v>42277</v>
      </c>
      <c r="AC27396">
        <v>2015</v>
      </c>
      <c r="AD27396" s="4" t="s">
        <v>287</v>
      </c>
      <c r="AE27396" t="s">
        <v>1614</v>
      </c>
    </row>
    <row r="27397" spans="1:31" x14ac:dyDescent="0.35">
      <c r="A27397" s="1">
        <v>42247</v>
      </c>
      <c r="B27397">
        <v>5035187</v>
      </c>
      <c r="C27397" s="1">
        <v>42256</v>
      </c>
      <c r="D27397">
        <v>230543903</v>
      </c>
      <c r="E27397">
        <v>32</v>
      </c>
      <c r="F27397" t="s">
        <v>34</v>
      </c>
      <c r="G27397" t="s">
        <v>143</v>
      </c>
      <c r="H27397" t="s">
        <v>138</v>
      </c>
      <c r="I27397" t="s">
        <v>28</v>
      </c>
      <c r="J27397" t="s">
        <v>88</v>
      </c>
      <c r="K27397" t="s">
        <v>93</v>
      </c>
      <c r="L27397" t="s">
        <v>95</v>
      </c>
      <c r="M27397">
        <v>58</v>
      </c>
      <c r="N27397">
        <f>AVERAGE(Data[Shipping Fee])</f>
        <v>11.49239332096475</v>
      </c>
      <c r="O27397">
        <v>6</v>
      </c>
      <c r="P27397">
        <v>10</v>
      </c>
      <c r="Q27397">
        <f>Data[[#This Row],[Unit Price]]*Data[[#This Row],[Order Quantity]]+Data[[#This Row],[Shipping Fee]]</f>
        <v>586</v>
      </c>
      <c r="R27397">
        <v>283</v>
      </c>
      <c r="S27397" t="s">
        <v>116</v>
      </c>
      <c r="T27397" t="s">
        <v>146</v>
      </c>
      <c r="U27397">
        <v>1</v>
      </c>
      <c r="V27397">
        <v>8</v>
      </c>
      <c r="W27397" t="s">
        <v>48</v>
      </c>
      <c r="X27397">
        <v>31</v>
      </c>
      <c r="Y27397" t="s">
        <v>46</v>
      </c>
      <c r="Z27397">
        <v>3</v>
      </c>
      <c r="AA27397" s="1">
        <v>42217</v>
      </c>
      <c r="AB27397" s="1">
        <v>42247</v>
      </c>
      <c r="AC27397">
        <v>2015</v>
      </c>
      <c r="AD27397" s="4" t="s">
        <v>586</v>
      </c>
      <c r="AE27397" t="s">
        <v>1614</v>
      </c>
    </row>
    <row r="27398" spans="1:31" x14ac:dyDescent="0.35">
      <c r="A27398" s="1">
        <v>42165</v>
      </c>
      <c r="B27398">
        <v>5031110</v>
      </c>
      <c r="C27398" s="1">
        <v>42168</v>
      </c>
      <c r="D27398">
        <v>230555251</v>
      </c>
      <c r="E27398">
        <v>23</v>
      </c>
      <c r="F27398" t="s">
        <v>34</v>
      </c>
      <c r="G27398" t="s">
        <v>143</v>
      </c>
      <c r="H27398" t="s">
        <v>138</v>
      </c>
      <c r="I27398" t="s">
        <v>52</v>
      </c>
      <c r="J27398" t="s">
        <v>88</v>
      </c>
      <c r="K27398" t="s">
        <v>93</v>
      </c>
      <c r="L27398" t="s">
        <v>94</v>
      </c>
      <c r="M27398">
        <v>140</v>
      </c>
      <c r="N27398">
        <f>AVERAGE(Data[Shipping Fee])</f>
        <v>11.49239332096475</v>
      </c>
      <c r="O27398">
        <v>20</v>
      </c>
      <c r="P27398">
        <v>1</v>
      </c>
      <c r="Q27398">
        <f>Data[[#This Row],[Unit Price]]*Data[[#This Row],[Order Quantity]]+Data[[#This Row],[Shipping Fee]]</f>
        <v>160</v>
      </c>
      <c r="R27398">
        <v>249</v>
      </c>
      <c r="S27398" t="s">
        <v>116</v>
      </c>
      <c r="T27398" t="s">
        <v>147</v>
      </c>
      <c r="U27398">
        <v>1</v>
      </c>
      <c r="V27398">
        <v>6</v>
      </c>
      <c r="W27398" t="s">
        <v>51</v>
      </c>
      <c r="X27398">
        <v>10</v>
      </c>
      <c r="Y27398" t="s">
        <v>37</v>
      </c>
      <c r="Z27398">
        <v>2</v>
      </c>
      <c r="AA27398" s="1">
        <v>42156</v>
      </c>
      <c r="AB27398" s="1">
        <v>42185</v>
      </c>
      <c r="AC27398">
        <v>2015</v>
      </c>
      <c r="AD27398" s="4" t="s">
        <v>698</v>
      </c>
      <c r="AE27398" t="s">
        <v>1617</v>
      </c>
    </row>
    <row r="27399" spans="1:31" x14ac:dyDescent="0.35">
      <c r="A27399" s="1">
        <v>42147</v>
      </c>
      <c r="B27399">
        <v>5030258</v>
      </c>
      <c r="C27399" s="1">
        <v>42152</v>
      </c>
      <c r="D27399">
        <v>230509149</v>
      </c>
      <c r="E27399">
        <v>37</v>
      </c>
      <c r="F27399" t="s">
        <v>34</v>
      </c>
      <c r="G27399" t="s">
        <v>143</v>
      </c>
      <c r="H27399" t="s">
        <v>138</v>
      </c>
      <c r="I27399" t="s">
        <v>28</v>
      </c>
      <c r="J27399" t="s">
        <v>88</v>
      </c>
      <c r="K27399" t="s">
        <v>93</v>
      </c>
      <c r="L27399" t="s">
        <v>95</v>
      </c>
      <c r="M27399">
        <v>100</v>
      </c>
      <c r="N27399">
        <f>AVERAGE(Data[Shipping Fee])</f>
        <v>11.49239332096475</v>
      </c>
      <c r="O27399">
        <v>13</v>
      </c>
      <c r="P27399">
        <v>3</v>
      </c>
      <c r="Q27399">
        <f>Data[[#This Row],[Unit Price]]*Data[[#This Row],[Order Quantity]]+Data[[#This Row],[Shipping Fee]]</f>
        <v>313</v>
      </c>
      <c r="R27399">
        <v>240</v>
      </c>
      <c r="S27399" t="s">
        <v>116</v>
      </c>
      <c r="T27399" t="s">
        <v>148</v>
      </c>
      <c r="U27399">
        <v>3</v>
      </c>
      <c r="V27399">
        <v>5</v>
      </c>
      <c r="W27399" t="s">
        <v>32</v>
      </c>
      <c r="X27399">
        <v>23</v>
      </c>
      <c r="Y27399" t="s">
        <v>33</v>
      </c>
      <c r="Z27399">
        <v>2</v>
      </c>
      <c r="AA27399" s="1">
        <v>42125</v>
      </c>
      <c r="AB27399" s="1">
        <v>42155</v>
      </c>
      <c r="AC27399">
        <v>2015</v>
      </c>
      <c r="AD27399" s="4" t="s">
        <v>545</v>
      </c>
      <c r="AE27399" t="s">
        <v>1614</v>
      </c>
    </row>
    <row r="27400" spans="1:31" x14ac:dyDescent="0.35">
      <c r="A27400" s="1">
        <v>42136</v>
      </c>
      <c r="B27400">
        <v>5029697</v>
      </c>
      <c r="C27400" s="1">
        <v>42141</v>
      </c>
      <c r="D27400">
        <v>230535187</v>
      </c>
      <c r="E27400">
        <v>39</v>
      </c>
      <c r="F27400" t="s">
        <v>25</v>
      </c>
      <c r="G27400" t="s">
        <v>143</v>
      </c>
      <c r="H27400" t="s">
        <v>138</v>
      </c>
      <c r="I27400" t="s">
        <v>28</v>
      </c>
      <c r="J27400" t="s">
        <v>88</v>
      </c>
      <c r="K27400" t="s">
        <v>89</v>
      </c>
      <c r="L27400" t="s">
        <v>91</v>
      </c>
      <c r="M27400">
        <v>96</v>
      </c>
      <c r="N27400">
        <f>AVERAGE(Data[Shipping Fee])</f>
        <v>11.49239332096475</v>
      </c>
      <c r="O27400">
        <v>8</v>
      </c>
      <c r="P27400">
        <v>8</v>
      </c>
      <c r="Q27400">
        <f>Data[[#This Row],[Unit Price]]*Data[[#This Row],[Order Quantity]]+Data[[#This Row],[Shipping Fee]]</f>
        <v>776</v>
      </c>
      <c r="R27400">
        <v>223</v>
      </c>
      <c r="S27400" t="s">
        <v>116</v>
      </c>
      <c r="T27400" t="s">
        <v>148</v>
      </c>
      <c r="U27400">
        <v>2</v>
      </c>
      <c r="V27400">
        <v>5</v>
      </c>
      <c r="W27400" t="s">
        <v>32</v>
      </c>
      <c r="X27400">
        <v>12</v>
      </c>
      <c r="Y27400" t="s">
        <v>39</v>
      </c>
      <c r="Z27400">
        <v>2</v>
      </c>
      <c r="AA27400" s="1">
        <v>42125</v>
      </c>
      <c r="AB27400" s="1">
        <v>42155</v>
      </c>
      <c r="AC27400">
        <v>2015</v>
      </c>
      <c r="AD27400" s="4" t="s">
        <v>1009</v>
      </c>
      <c r="AE27400" t="s">
        <v>1614</v>
      </c>
    </row>
    <row r="27401" spans="1:31" x14ac:dyDescent="0.35">
      <c r="A27401" s="1">
        <v>42132</v>
      </c>
      <c r="B27401">
        <v>5029535</v>
      </c>
      <c r="C27401" s="1">
        <v>42146</v>
      </c>
      <c r="D27401">
        <v>230482967</v>
      </c>
      <c r="E27401">
        <v>37</v>
      </c>
      <c r="F27401" t="s">
        <v>25</v>
      </c>
      <c r="G27401" t="s">
        <v>143</v>
      </c>
      <c r="H27401" t="s">
        <v>138</v>
      </c>
      <c r="I27401" t="s">
        <v>28</v>
      </c>
      <c r="J27401" t="s">
        <v>88</v>
      </c>
      <c r="K27401" t="s">
        <v>89</v>
      </c>
      <c r="L27401" t="s">
        <v>90</v>
      </c>
      <c r="M27401">
        <v>128</v>
      </c>
      <c r="N27401">
        <f>AVERAGE(Data[Shipping Fee])</f>
        <v>11.49239332096475</v>
      </c>
      <c r="O27401">
        <v>10</v>
      </c>
      <c r="P27401">
        <v>10</v>
      </c>
      <c r="Q27401">
        <f>Data[[#This Row],[Unit Price]]*Data[[#This Row],[Order Quantity]]+Data[[#This Row],[Shipping Fee]]</f>
        <v>1290</v>
      </c>
      <c r="R27401">
        <v>169</v>
      </c>
      <c r="S27401" t="s">
        <v>116</v>
      </c>
      <c r="T27401" t="s">
        <v>149</v>
      </c>
      <c r="U27401">
        <v>1</v>
      </c>
      <c r="V27401">
        <v>5</v>
      </c>
      <c r="W27401" t="s">
        <v>32</v>
      </c>
      <c r="X27401">
        <v>8</v>
      </c>
      <c r="Y27401" t="s">
        <v>47</v>
      </c>
      <c r="Z27401">
        <v>2</v>
      </c>
      <c r="AA27401" s="1">
        <v>42125</v>
      </c>
      <c r="AB27401" s="1">
        <v>42155</v>
      </c>
      <c r="AC27401">
        <v>2015</v>
      </c>
      <c r="AD27401" s="4" t="s">
        <v>1495</v>
      </c>
      <c r="AE27401" t="s">
        <v>1614</v>
      </c>
    </row>
    <row r="27402" spans="1:31" x14ac:dyDescent="0.35">
      <c r="A27402" s="1">
        <v>42123</v>
      </c>
      <c r="B27402">
        <v>5029068</v>
      </c>
      <c r="C27402" s="1">
        <v>42138</v>
      </c>
      <c r="D27402">
        <v>230531613</v>
      </c>
      <c r="E27402">
        <v>32</v>
      </c>
      <c r="F27402" t="s">
        <v>34</v>
      </c>
      <c r="G27402" t="s">
        <v>143</v>
      </c>
      <c r="H27402" t="s">
        <v>138</v>
      </c>
      <c r="I27402" t="s">
        <v>53</v>
      </c>
      <c r="J27402" t="s">
        <v>88</v>
      </c>
      <c r="K27402" t="s">
        <v>93</v>
      </c>
      <c r="L27402" t="s">
        <v>94</v>
      </c>
      <c r="M27402">
        <v>149</v>
      </c>
      <c r="N27402">
        <f>AVERAGE(Data[Shipping Fee])</f>
        <v>11.49239332096475</v>
      </c>
      <c r="O27402">
        <v>16</v>
      </c>
      <c r="P27402">
        <v>8</v>
      </c>
      <c r="Q27402">
        <f>Data[[#This Row],[Unit Price]]*Data[[#This Row],[Order Quantity]]+Data[[#This Row],[Shipping Fee]]</f>
        <v>1208</v>
      </c>
      <c r="R27402">
        <v>187</v>
      </c>
      <c r="S27402" t="s">
        <v>116</v>
      </c>
      <c r="T27402" t="s">
        <v>146</v>
      </c>
      <c r="U27402">
        <v>2</v>
      </c>
      <c r="V27402">
        <v>4</v>
      </c>
      <c r="W27402" t="s">
        <v>36</v>
      </c>
      <c r="X27402">
        <v>29</v>
      </c>
      <c r="Y27402" t="s">
        <v>37</v>
      </c>
      <c r="Z27402">
        <v>2</v>
      </c>
      <c r="AA27402" s="1">
        <v>42095</v>
      </c>
      <c r="AB27402" s="1">
        <v>42124</v>
      </c>
      <c r="AC27402">
        <v>2015</v>
      </c>
      <c r="AD27402" s="4" t="s">
        <v>775</v>
      </c>
      <c r="AE27402" t="s">
        <v>1614</v>
      </c>
    </row>
    <row r="27403" spans="1:31" x14ac:dyDescent="0.35">
      <c r="A27403" s="1">
        <v>42108</v>
      </c>
      <c r="B27403">
        <v>5028328</v>
      </c>
      <c r="C27403" s="1">
        <v>42127</v>
      </c>
      <c r="D27403">
        <v>230472316</v>
      </c>
      <c r="E27403">
        <v>28</v>
      </c>
      <c r="F27403" t="s">
        <v>25</v>
      </c>
      <c r="G27403" t="s">
        <v>143</v>
      </c>
      <c r="H27403" t="s">
        <v>138</v>
      </c>
      <c r="I27403" t="s">
        <v>53</v>
      </c>
      <c r="J27403" t="s">
        <v>88</v>
      </c>
      <c r="K27403" t="s">
        <v>93</v>
      </c>
      <c r="L27403" t="s">
        <v>94</v>
      </c>
      <c r="M27403">
        <v>122</v>
      </c>
      <c r="N27403">
        <f>AVERAGE(Data[Shipping Fee])</f>
        <v>11.49239332096475</v>
      </c>
      <c r="O27403">
        <v>6</v>
      </c>
      <c r="P27403">
        <v>4</v>
      </c>
      <c r="Q27403">
        <f>Data[[#This Row],[Unit Price]]*Data[[#This Row],[Order Quantity]]+Data[[#This Row],[Shipping Fee]]</f>
        <v>494</v>
      </c>
      <c r="R27403">
        <v>293</v>
      </c>
      <c r="S27403" t="s">
        <v>116</v>
      </c>
      <c r="T27403" t="s">
        <v>145</v>
      </c>
      <c r="U27403">
        <v>2</v>
      </c>
      <c r="V27403">
        <v>4</v>
      </c>
      <c r="W27403" t="s">
        <v>36</v>
      </c>
      <c r="X27403">
        <v>14</v>
      </c>
      <c r="Y27403" t="s">
        <v>39</v>
      </c>
      <c r="Z27403">
        <v>2</v>
      </c>
      <c r="AA27403" s="1">
        <v>42095</v>
      </c>
      <c r="AB27403" s="1">
        <v>42124</v>
      </c>
      <c r="AC27403">
        <v>2015</v>
      </c>
      <c r="AD27403" s="4" t="s">
        <v>800</v>
      </c>
      <c r="AE27403" t="s">
        <v>1617</v>
      </c>
    </row>
    <row r="27404" spans="1:31" x14ac:dyDescent="0.35">
      <c r="A27404" s="1">
        <v>42040</v>
      </c>
      <c r="B27404">
        <v>5025121</v>
      </c>
      <c r="C27404" s="1">
        <v>42058</v>
      </c>
      <c r="D27404">
        <v>230510307</v>
      </c>
      <c r="E27404">
        <v>24</v>
      </c>
      <c r="F27404" t="s">
        <v>25</v>
      </c>
      <c r="G27404" t="s">
        <v>143</v>
      </c>
      <c r="H27404" t="s">
        <v>138</v>
      </c>
      <c r="I27404" t="s">
        <v>53</v>
      </c>
      <c r="J27404" t="s">
        <v>88</v>
      </c>
      <c r="K27404" t="s">
        <v>89</v>
      </c>
      <c r="L27404" t="s">
        <v>91</v>
      </c>
      <c r="M27404">
        <v>104</v>
      </c>
      <c r="N27404">
        <f>AVERAGE(Data[Shipping Fee])</f>
        <v>11.49239332096475</v>
      </c>
      <c r="O27404">
        <v>14</v>
      </c>
      <c r="P27404">
        <v>4</v>
      </c>
      <c r="Q27404">
        <f>Data[[#This Row],[Unit Price]]*Data[[#This Row],[Order Quantity]]+Data[[#This Row],[Shipping Fee]]</f>
        <v>430</v>
      </c>
      <c r="R27404">
        <v>269</v>
      </c>
      <c r="S27404" t="s">
        <v>116</v>
      </c>
      <c r="T27404" t="s">
        <v>145</v>
      </c>
      <c r="U27404">
        <v>3</v>
      </c>
      <c r="V27404">
        <v>2</v>
      </c>
      <c r="W27404" t="s">
        <v>40</v>
      </c>
      <c r="X27404">
        <v>5</v>
      </c>
      <c r="Y27404" t="s">
        <v>50</v>
      </c>
      <c r="Z27404">
        <v>1</v>
      </c>
      <c r="AA27404" s="1">
        <v>42036</v>
      </c>
      <c r="AB27404" s="1">
        <v>42063</v>
      </c>
      <c r="AC27404">
        <v>2015</v>
      </c>
      <c r="AD27404" s="4" t="s">
        <v>345</v>
      </c>
      <c r="AE27404" t="s">
        <v>1617</v>
      </c>
    </row>
    <row r="27405" spans="1:31" x14ac:dyDescent="0.35">
      <c r="A27405" s="1">
        <v>42036</v>
      </c>
      <c r="B27405">
        <v>5024938</v>
      </c>
      <c r="C27405" s="1">
        <v>42042</v>
      </c>
      <c r="D27405">
        <v>230484168</v>
      </c>
      <c r="E27405">
        <v>27</v>
      </c>
      <c r="F27405" t="s">
        <v>25</v>
      </c>
      <c r="G27405" t="s">
        <v>143</v>
      </c>
      <c r="H27405" t="s">
        <v>138</v>
      </c>
      <c r="I27405" t="s">
        <v>28</v>
      </c>
      <c r="J27405" t="s">
        <v>88</v>
      </c>
      <c r="K27405" t="s">
        <v>96</v>
      </c>
      <c r="L27405" t="s">
        <v>97</v>
      </c>
      <c r="M27405">
        <v>137</v>
      </c>
      <c r="N27405">
        <f>AVERAGE(Data[Shipping Fee])</f>
        <v>11.49239332096475</v>
      </c>
      <c r="O27405">
        <v>13</v>
      </c>
      <c r="P27405">
        <v>6</v>
      </c>
      <c r="Q27405">
        <f>Data[[#This Row],[Unit Price]]*Data[[#This Row],[Order Quantity]]+Data[[#This Row],[Shipping Fee]]</f>
        <v>835</v>
      </c>
      <c r="R27405">
        <v>294</v>
      </c>
      <c r="S27405" t="s">
        <v>116</v>
      </c>
      <c r="T27405" t="s">
        <v>146</v>
      </c>
      <c r="U27405">
        <v>1</v>
      </c>
      <c r="V27405">
        <v>2</v>
      </c>
      <c r="W27405" t="s">
        <v>40</v>
      </c>
      <c r="X27405">
        <v>1</v>
      </c>
      <c r="Y27405" t="s">
        <v>35</v>
      </c>
      <c r="Z27405">
        <v>1</v>
      </c>
      <c r="AA27405" s="1">
        <v>42036</v>
      </c>
      <c r="AB27405" s="1">
        <v>42063</v>
      </c>
      <c r="AC27405">
        <v>2015</v>
      </c>
      <c r="AD27405" s="4" t="s">
        <v>780</v>
      </c>
      <c r="AE27405" t="s">
        <v>1617</v>
      </c>
    </row>
    <row r="27406" spans="1:31" x14ac:dyDescent="0.35">
      <c r="A27406" s="1">
        <v>42005</v>
      </c>
      <c r="B27406">
        <v>5023478</v>
      </c>
      <c r="C27406" s="1">
        <v>42019</v>
      </c>
      <c r="D27406">
        <v>230557257</v>
      </c>
      <c r="E27406">
        <v>29</v>
      </c>
      <c r="F27406" t="s">
        <v>25</v>
      </c>
      <c r="G27406" t="s">
        <v>143</v>
      </c>
      <c r="H27406" t="s">
        <v>138</v>
      </c>
      <c r="I27406" t="s">
        <v>53</v>
      </c>
      <c r="J27406" t="s">
        <v>88</v>
      </c>
      <c r="K27406" t="s">
        <v>93</v>
      </c>
      <c r="L27406" t="s">
        <v>94</v>
      </c>
      <c r="M27406">
        <v>81</v>
      </c>
      <c r="N27406">
        <f>AVERAGE(Data[Shipping Fee])</f>
        <v>11.49239332096475</v>
      </c>
      <c r="O27406">
        <v>18</v>
      </c>
      <c r="P27406">
        <v>3</v>
      </c>
      <c r="Q27406">
        <f>Data[[#This Row],[Unit Price]]*Data[[#This Row],[Order Quantity]]+Data[[#This Row],[Shipping Fee]]</f>
        <v>261</v>
      </c>
      <c r="R27406">
        <v>236</v>
      </c>
      <c r="S27406" t="s">
        <v>116</v>
      </c>
      <c r="T27406" t="s">
        <v>146</v>
      </c>
      <c r="U27406">
        <v>2</v>
      </c>
      <c r="V27406">
        <v>1</v>
      </c>
      <c r="W27406" t="s">
        <v>41</v>
      </c>
      <c r="X27406">
        <v>1</v>
      </c>
      <c r="Y27406" t="s">
        <v>50</v>
      </c>
      <c r="Z27406">
        <v>1</v>
      </c>
      <c r="AA27406" s="1">
        <v>42005</v>
      </c>
      <c r="AB27406" s="1">
        <v>42035</v>
      </c>
      <c r="AC27406">
        <v>2015</v>
      </c>
      <c r="AD27406" s="4" t="s">
        <v>990</v>
      </c>
      <c r="AE27406" t="s">
        <v>1617</v>
      </c>
    </row>
    <row r="27407" spans="1:31" x14ac:dyDescent="0.35">
      <c r="A27407" s="1">
        <v>43846</v>
      </c>
      <c r="B27407">
        <v>5129830</v>
      </c>
      <c r="C27407" s="1">
        <v>43851</v>
      </c>
      <c r="D27407">
        <v>230488344</v>
      </c>
      <c r="E27407">
        <v>40</v>
      </c>
      <c r="F27407" t="s">
        <v>34</v>
      </c>
      <c r="G27407" t="s">
        <v>143</v>
      </c>
      <c r="H27407" t="s">
        <v>138</v>
      </c>
      <c r="I27407" t="s">
        <v>52</v>
      </c>
      <c r="J27407" t="s">
        <v>88</v>
      </c>
      <c r="K27407" t="s">
        <v>93</v>
      </c>
      <c r="L27407" t="s">
        <v>94</v>
      </c>
      <c r="M27407">
        <v>138</v>
      </c>
      <c r="N27407">
        <f>AVERAGE(Data[Shipping Fee])</f>
        <v>11.49239332096475</v>
      </c>
      <c r="O27407">
        <v>15</v>
      </c>
      <c r="P27407">
        <v>6</v>
      </c>
      <c r="Q27407">
        <f>Data[[#This Row],[Unit Price]]*Data[[#This Row],[Order Quantity]]+Data[[#This Row],[Shipping Fee]]</f>
        <v>843</v>
      </c>
      <c r="R27407">
        <v>279</v>
      </c>
      <c r="S27407" t="s">
        <v>116</v>
      </c>
      <c r="T27407" t="s">
        <v>145</v>
      </c>
      <c r="U27407">
        <v>1</v>
      </c>
      <c r="V27407">
        <v>1</v>
      </c>
      <c r="W27407" t="s">
        <v>41</v>
      </c>
      <c r="X27407">
        <v>16</v>
      </c>
      <c r="Y27407" t="s">
        <v>50</v>
      </c>
      <c r="Z27407">
        <v>1</v>
      </c>
      <c r="AA27407" s="1">
        <v>43831</v>
      </c>
      <c r="AB27407" s="1">
        <v>43861</v>
      </c>
      <c r="AC27407">
        <v>2020</v>
      </c>
      <c r="AD27407" s="4" t="s">
        <v>748</v>
      </c>
      <c r="AE27407" t="s">
        <v>1616</v>
      </c>
    </row>
    <row r="27408" spans="1:31" x14ac:dyDescent="0.35">
      <c r="A27408" s="1">
        <v>43844</v>
      </c>
      <c r="B27408">
        <v>5129742</v>
      </c>
      <c r="C27408" s="1">
        <v>43864</v>
      </c>
      <c r="D27408">
        <v>230527020</v>
      </c>
      <c r="E27408">
        <v>59</v>
      </c>
      <c r="F27408" t="s">
        <v>34</v>
      </c>
      <c r="G27408" t="s">
        <v>143</v>
      </c>
      <c r="H27408" t="s">
        <v>138</v>
      </c>
      <c r="I27408" t="s">
        <v>53</v>
      </c>
      <c r="J27408" t="s">
        <v>88</v>
      </c>
      <c r="K27408" t="s">
        <v>96</v>
      </c>
      <c r="L27408" t="s">
        <v>97</v>
      </c>
      <c r="M27408">
        <v>53</v>
      </c>
      <c r="N27408">
        <f>AVERAGE(Data[Shipping Fee])</f>
        <v>11.49239332096475</v>
      </c>
      <c r="O27408">
        <v>13</v>
      </c>
      <c r="P27408">
        <v>3</v>
      </c>
      <c r="Q27408">
        <f>Data[[#This Row],[Unit Price]]*Data[[#This Row],[Order Quantity]]+Data[[#This Row],[Shipping Fee]]</f>
        <v>172</v>
      </c>
      <c r="R27408">
        <v>192</v>
      </c>
      <c r="S27408" t="s">
        <v>116</v>
      </c>
      <c r="T27408" t="s">
        <v>148</v>
      </c>
      <c r="U27408">
        <v>1</v>
      </c>
      <c r="V27408">
        <v>1</v>
      </c>
      <c r="W27408" t="s">
        <v>41</v>
      </c>
      <c r="X27408">
        <v>14</v>
      </c>
      <c r="Y27408" t="s">
        <v>39</v>
      </c>
      <c r="Z27408">
        <v>1</v>
      </c>
      <c r="AA27408" s="1">
        <v>43831</v>
      </c>
      <c r="AB27408" s="1">
        <v>43861</v>
      </c>
      <c r="AC27408">
        <v>2020</v>
      </c>
      <c r="AD27408" s="4" t="s">
        <v>951</v>
      </c>
      <c r="AE27408" t="s">
        <v>1616</v>
      </c>
    </row>
    <row r="27409" spans="1:31" x14ac:dyDescent="0.35">
      <c r="A27409" s="1">
        <v>43843</v>
      </c>
      <c r="B27409">
        <v>5129693</v>
      </c>
      <c r="C27409" s="1">
        <v>43848</v>
      </c>
      <c r="D27409">
        <v>230545226</v>
      </c>
      <c r="E27409">
        <v>57</v>
      </c>
      <c r="F27409" t="s">
        <v>25</v>
      </c>
      <c r="G27409" t="s">
        <v>143</v>
      </c>
      <c r="H27409" t="s">
        <v>138</v>
      </c>
      <c r="I27409" t="s">
        <v>52</v>
      </c>
      <c r="J27409" t="s">
        <v>88</v>
      </c>
      <c r="K27409" t="s">
        <v>96</v>
      </c>
      <c r="L27409" t="s">
        <v>97</v>
      </c>
      <c r="M27409">
        <v>137</v>
      </c>
      <c r="N27409">
        <f>AVERAGE(Data[Shipping Fee])</f>
        <v>11.49239332096475</v>
      </c>
      <c r="O27409">
        <v>11</v>
      </c>
      <c r="P27409">
        <v>7</v>
      </c>
      <c r="Q27409">
        <f>Data[[#This Row],[Unit Price]]*Data[[#This Row],[Order Quantity]]+Data[[#This Row],[Shipping Fee]]</f>
        <v>970</v>
      </c>
      <c r="R27409">
        <v>180</v>
      </c>
      <c r="S27409" t="s">
        <v>116</v>
      </c>
      <c r="T27409" t="s">
        <v>146</v>
      </c>
      <c r="U27409">
        <v>2</v>
      </c>
      <c r="V27409">
        <v>1</v>
      </c>
      <c r="W27409" t="s">
        <v>41</v>
      </c>
      <c r="X27409">
        <v>13</v>
      </c>
      <c r="Y27409" t="s">
        <v>46</v>
      </c>
      <c r="Z27409">
        <v>1</v>
      </c>
      <c r="AA27409" s="1">
        <v>43831</v>
      </c>
      <c r="AB27409" s="1">
        <v>43861</v>
      </c>
      <c r="AC27409">
        <v>2020</v>
      </c>
      <c r="AD27409" s="4" t="s">
        <v>1456</v>
      </c>
      <c r="AE27409" t="s">
        <v>1616</v>
      </c>
    </row>
    <row r="27410" spans="1:31" x14ac:dyDescent="0.35">
      <c r="A27410" s="1">
        <v>43831</v>
      </c>
      <c r="B27410">
        <v>5129067</v>
      </c>
      <c r="C27410" s="1">
        <v>43844</v>
      </c>
      <c r="D27410">
        <v>230468588</v>
      </c>
      <c r="E27410">
        <v>53</v>
      </c>
      <c r="F27410" t="s">
        <v>25</v>
      </c>
      <c r="G27410" t="s">
        <v>143</v>
      </c>
      <c r="H27410" t="s">
        <v>138</v>
      </c>
      <c r="I27410" t="s">
        <v>28</v>
      </c>
      <c r="J27410" t="s">
        <v>88</v>
      </c>
      <c r="K27410" t="s">
        <v>93</v>
      </c>
      <c r="L27410" t="s">
        <v>95</v>
      </c>
      <c r="M27410">
        <v>50</v>
      </c>
      <c r="N27410">
        <f>AVERAGE(Data[Shipping Fee])</f>
        <v>11.49239332096475</v>
      </c>
      <c r="O27410">
        <v>17</v>
      </c>
      <c r="P27410">
        <v>2</v>
      </c>
      <c r="Q27410">
        <f>Data[[#This Row],[Unit Price]]*Data[[#This Row],[Order Quantity]]+Data[[#This Row],[Shipping Fee]]</f>
        <v>117</v>
      </c>
      <c r="R27410">
        <v>235</v>
      </c>
      <c r="S27410" t="s">
        <v>116</v>
      </c>
      <c r="T27410" t="s">
        <v>149</v>
      </c>
      <c r="U27410">
        <v>2</v>
      </c>
      <c r="V27410">
        <v>1</v>
      </c>
      <c r="W27410" t="s">
        <v>41</v>
      </c>
      <c r="X27410">
        <v>1</v>
      </c>
      <c r="Y27410" t="s">
        <v>37</v>
      </c>
      <c r="Z27410">
        <v>1</v>
      </c>
      <c r="AA27410" s="1">
        <v>43831</v>
      </c>
      <c r="AB27410" s="1">
        <v>43861</v>
      </c>
      <c r="AC27410">
        <v>2020</v>
      </c>
      <c r="AD27410" s="4" t="s">
        <v>350</v>
      </c>
      <c r="AE27410" t="s">
        <v>1616</v>
      </c>
    </row>
    <row r="27411" spans="1:31" x14ac:dyDescent="0.35">
      <c r="A27411" s="1">
        <v>44118</v>
      </c>
      <c r="B27411">
        <v>5125228</v>
      </c>
      <c r="C27411" s="1">
        <v>44137</v>
      </c>
      <c r="D27411">
        <v>230530164</v>
      </c>
      <c r="E27411">
        <v>46</v>
      </c>
      <c r="F27411" t="s">
        <v>34</v>
      </c>
      <c r="G27411" t="s">
        <v>143</v>
      </c>
      <c r="H27411" t="s">
        <v>138</v>
      </c>
      <c r="I27411" t="s">
        <v>53</v>
      </c>
      <c r="J27411" t="s">
        <v>88</v>
      </c>
      <c r="K27411" t="s">
        <v>89</v>
      </c>
      <c r="L27411" t="s">
        <v>91</v>
      </c>
      <c r="M27411">
        <v>100</v>
      </c>
      <c r="N27411">
        <f>AVERAGE(Data[Shipping Fee])</f>
        <v>11.49239332096475</v>
      </c>
      <c r="O27411">
        <v>10</v>
      </c>
      <c r="P27411">
        <v>7</v>
      </c>
      <c r="Q27411">
        <f>Data[[#This Row],[Unit Price]]*Data[[#This Row],[Order Quantity]]+Data[[#This Row],[Shipping Fee]]</f>
        <v>710</v>
      </c>
      <c r="R27411">
        <v>153</v>
      </c>
      <c r="S27411" t="s">
        <v>116</v>
      </c>
      <c r="T27411" t="s">
        <v>147</v>
      </c>
      <c r="U27411">
        <v>3</v>
      </c>
      <c r="V27411">
        <v>10</v>
      </c>
      <c r="W27411" t="s">
        <v>44</v>
      </c>
      <c r="X27411">
        <v>14</v>
      </c>
      <c r="Y27411" t="s">
        <v>37</v>
      </c>
      <c r="Z27411">
        <v>4</v>
      </c>
      <c r="AA27411" s="1">
        <v>44105</v>
      </c>
      <c r="AB27411" s="1">
        <v>44135</v>
      </c>
      <c r="AC27411">
        <v>2020</v>
      </c>
      <c r="AD27411" s="4" t="s">
        <v>427</v>
      </c>
      <c r="AE27411" t="s">
        <v>1616</v>
      </c>
    </row>
    <row r="27412" spans="1:31" x14ac:dyDescent="0.35">
      <c r="A27412" s="1">
        <v>44062</v>
      </c>
      <c r="B27412">
        <v>5122532</v>
      </c>
      <c r="C27412" s="1">
        <v>44076</v>
      </c>
      <c r="D27412">
        <v>230465688</v>
      </c>
      <c r="E27412">
        <v>44</v>
      </c>
      <c r="F27412" t="s">
        <v>34</v>
      </c>
      <c r="G27412" t="s">
        <v>143</v>
      </c>
      <c r="H27412" t="s">
        <v>138</v>
      </c>
      <c r="I27412" t="s">
        <v>28</v>
      </c>
      <c r="J27412" t="s">
        <v>88</v>
      </c>
      <c r="K27412" t="s">
        <v>93</v>
      </c>
      <c r="L27412" t="s">
        <v>95</v>
      </c>
      <c r="M27412">
        <v>65</v>
      </c>
      <c r="N27412">
        <f>AVERAGE(Data[Shipping Fee])</f>
        <v>11.49239332096475</v>
      </c>
      <c r="O27412">
        <v>7</v>
      </c>
      <c r="P27412">
        <v>3</v>
      </c>
      <c r="Q27412">
        <f>Data[[#This Row],[Unit Price]]*Data[[#This Row],[Order Quantity]]+Data[[#This Row],[Shipping Fee]]</f>
        <v>202</v>
      </c>
      <c r="R27412">
        <v>155</v>
      </c>
      <c r="S27412" t="s">
        <v>116</v>
      </c>
      <c r="T27412" t="s">
        <v>147</v>
      </c>
      <c r="U27412">
        <v>1</v>
      </c>
      <c r="V27412">
        <v>8</v>
      </c>
      <c r="W27412" t="s">
        <v>48</v>
      </c>
      <c r="X27412">
        <v>19</v>
      </c>
      <c r="Y27412" t="s">
        <v>37</v>
      </c>
      <c r="Z27412">
        <v>3</v>
      </c>
      <c r="AA27412" s="1">
        <v>44044</v>
      </c>
      <c r="AB27412" s="1">
        <v>44074</v>
      </c>
      <c r="AC27412">
        <v>2020</v>
      </c>
      <c r="AD27412" s="4" t="s">
        <v>1059</v>
      </c>
      <c r="AE27412" t="s">
        <v>1616</v>
      </c>
    </row>
    <row r="27413" spans="1:31" x14ac:dyDescent="0.35">
      <c r="A27413" s="1">
        <v>44053</v>
      </c>
      <c r="B27413">
        <v>5122123</v>
      </c>
      <c r="C27413" s="1">
        <v>44059</v>
      </c>
      <c r="D27413">
        <v>230563072</v>
      </c>
      <c r="E27413">
        <v>51</v>
      </c>
      <c r="F27413" t="s">
        <v>25</v>
      </c>
      <c r="G27413" t="s">
        <v>143</v>
      </c>
      <c r="H27413" t="s">
        <v>138</v>
      </c>
      <c r="I27413" t="s">
        <v>28</v>
      </c>
      <c r="J27413" t="s">
        <v>88</v>
      </c>
      <c r="K27413" t="s">
        <v>89</v>
      </c>
      <c r="L27413" t="s">
        <v>91</v>
      </c>
      <c r="M27413">
        <v>90</v>
      </c>
      <c r="N27413">
        <f>AVERAGE(Data[Shipping Fee])</f>
        <v>11.49239332096475</v>
      </c>
      <c r="O27413">
        <v>5</v>
      </c>
      <c r="P27413">
        <v>2</v>
      </c>
      <c r="Q27413">
        <f>Data[[#This Row],[Unit Price]]*Data[[#This Row],[Order Quantity]]+Data[[#This Row],[Shipping Fee]]</f>
        <v>185</v>
      </c>
      <c r="R27413">
        <v>198</v>
      </c>
      <c r="S27413" t="s">
        <v>116</v>
      </c>
      <c r="T27413" t="s">
        <v>146</v>
      </c>
      <c r="U27413">
        <v>3</v>
      </c>
      <c r="V27413">
        <v>8</v>
      </c>
      <c r="W27413" t="s">
        <v>48</v>
      </c>
      <c r="X27413">
        <v>10</v>
      </c>
      <c r="Y27413" t="s">
        <v>46</v>
      </c>
      <c r="Z27413">
        <v>3</v>
      </c>
      <c r="AA27413" s="1">
        <v>44044</v>
      </c>
      <c r="AB27413" s="1">
        <v>44074</v>
      </c>
      <c r="AC27413">
        <v>2020</v>
      </c>
      <c r="AD27413" s="4" t="s">
        <v>994</v>
      </c>
      <c r="AE27413" t="s">
        <v>1616</v>
      </c>
    </row>
    <row r="27414" spans="1:31" x14ac:dyDescent="0.35">
      <c r="A27414" s="1">
        <v>44049</v>
      </c>
      <c r="B27414">
        <v>5121944</v>
      </c>
      <c r="C27414" s="1">
        <v>44061</v>
      </c>
      <c r="D27414">
        <v>230531692</v>
      </c>
      <c r="E27414">
        <v>69</v>
      </c>
      <c r="F27414" t="s">
        <v>25</v>
      </c>
      <c r="G27414" t="s">
        <v>143</v>
      </c>
      <c r="H27414" t="s">
        <v>138</v>
      </c>
      <c r="I27414" t="s">
        <v>28</v>
      </c>
      <c r="J27414" t="s">
        <v>88</v>
      </c>
      <c r="K27414" t="s">
        <v>96</v>
      </c>
      <c r="L27414" t="s">
        <v>97</v>
      </c>
      <c r="M27414">
        <v>105</v>
      </c>
      <c r="N27414">
        <f>AVERAGE(Data[Shipping Fee])</f>
        <v>11.49239332096475</v>
      </c>
      <c r="O27414">
        <v>17</v>
      </c>
      <c r="P27414">
        <v>5</v>
      </c>
      <c r="Q27414">
        <f>Data[[#This Row],[Unit Price]]*Data[[#This Row],[Order Quantity]]+Data[[#This Row],[Shipping Fee]]</f>
        <v>542</v>
      </c>
      <c r="R27414">
        <v>299</v>
      </c>
      <c r="S27414" t="s">
        <v>116</v>
      </c>
      <c r="T27414" t="s">
        <v>146</v>
      </c>
      <c r="U27414">
        <v>2</v>
      </c>
      <c r="V27414">
        <v>8</v>
      </c>
      <c r="W27414" t="s">
        <v>48</v>
      </c>
      <c r="X27414">
        <v>6</v>
      </c>
      <c r="Y27414" t="s">
        <v>50</v>
      </c>
      <c r="Z27414">
        <v>3</v>
      </c>
      <c r="AA27414" s="1">
        <v>44044</v>
      </c>
      <c r="AB27414" s="1">
        <v>44074</v>
      </c>
      <c r="AC27414">
        <v>2020</v>
      </c>
      <c r="AD27414" s="4" t="s">
        <v>321</v>
      </c>
      <c r="AE27414" t="s">
        <v>1616</v>
      </c>
    </row>
    <row r="27415" spans="1:31" x14ac:dyDescent="0.35">
      <c r="A27415" s="1">
        <v>43974</v>
      </c>
      <c r="B27415">
        <v>5118443</v>
      </c>
      <c r="C27415" s="1">
        <v>43976</v>
      </c>
      <c r="D27415">
        <v>230461628</v>
      </c>
      <c r="E27415">
        <v>56</v>
      </c>
      <c r="F27415" t="s">
        <v>34</v>
      </c>
      <c r="G27415" t="s">
        <v>143</v>
      </c>
      <c r="H27415" t="s">
        <v>138</v>
      </c>
      <c r="I27415" t="s">
        <v>52</v>
      </c>
      <c r="J27415" t="s">
        <v>88</v>
      </c>
      <c r="K27415" t="s">
        <v>96</v>
      </c>
      <c r="L27415" t="s">
        <v>98</v>
      </c>
      <c r="M27415">
        <v>150</v>
      </c>
      <c r="N27415">
        <f>AVERAGE(Data[Shipping Fee])</f>
        <v>11.49239332096475</v>
      </c>
      <c r="O27415">
        <v>15</v>
      </c>
      <c r="P27415">
        <v>2</v>
      </c>
      <c r="Q27415">
        <f>Data[[#This Row],[Unit Price]]*Data[[#This Row],[Order Quantity]]+Data[[#This Row],[Shipping Fee]]</f>
        <v>315</v>
      </c>
      <c r="R27415">
        <v>189</v>
      </c>
      <c r="S27415" t="s">
        <v>116</v>
      </c>
      <c r="T27415" t="s">
        <v>149</v>
      </c>
      <c r="U27415">
        <v>1</v>
      </c>
      <c r="V27415">
        <v>5</v>
      </c>
      <c r="W27415" t="s">
        <v>32</v>
      </c>
      <c r="X27415">
        <v>23</v>
      </c>
      <c r="Y27415" t="s">
        <v>33</v>
      </c>
      <c r="Z27415">
        <v>2</v>
      </c>
      <c r="AA27415" s="1">
        <v>43952</v>
      </c>
      <c r="AB27415" s="1">
        <v>43982</v>
      </c>
      <c r="AC27415">
        <v>2020</v>
      </c>
      <c r="AD27415" s="4" t="s">
        <v>583</v>
      </c>
      <c r="AE27415" t="s">
        <v>1616</v>
      </c>
    </row>
    <row r="27416" spans="1:31" x14ac:dyDescent="0.35">
      <c r="A27416" s="1">
        <v>43922</v>
      </c>
      <c r="B27416">
        <v>5115847</v>
      </c>
      <c r="C27416" s="1">
        <v>43937</v>
      </c>
      <c r="D27416">
        <v>230488343</v>
      </c>
      <c r="E27416">
        <v>40</v>
      </c>
      <c r="F27416" t="s">
        <v>34</v>
      </c>
      <c r="G27416" t="s">
        <v>143</v>
      </c>
      <c r="H27416" t="s">
        <v>138</v>
      </c>
      <c r="I27416" t="s">
        <v>28</v>
      </c>
      <c r="J27416" t="s">
        <v>88</v>
      </c>
      <c r="K27416" t="s">
        <v>96</v>
      </c>
      <c r="L27416" t="s">
        <v>97</v>
      </c>
      <c r="M27416">
        <v>83</v>
      </c>
      <c r="N27416">
        <f>AVERAGE(Data[Shipping Fee])</f>
        <v>11.49239332096475</v>
      </c>
      <c r="O27416">
        <v>9</v>
      </c>
      <c r="P27416">
        <v>5</v>
      </c>
      <c r="Q27416">
        <f>Data[[#This Row],[Unit Price]]*Data[[#This Row],[Order Quantity]]+Data[[#This Row],[Shipping Fee]]</f>
        <v>424</v>
      </c>
      <c r="R27416">
        <v>198</v>
      </c>
      <c r="S27416" t="s">
        <v>116</v>
      </c>
      <c r="T27416" t="s">
        <v>146</v>
      </c>
      <c r="U27416">
        <v>3</v>
      </c>
      <c r="V27416">
        <v>4</v>
      </c>
      <c r="W27416" t="s">
        <v>36</v>
      </c>
      <c r="X27416">
        <v>1</v>
      </c>
      <c r="Y27416" t="s">
        <v>37</v>
      </c>
      <c r="Z27416">
        <v>2</v>
      </c>
      <c r="AA27416" s="1">
        <v>43922</v>
      </c>
      <c r="AB27416" s="1">
        <v>43951</v>
      </c>
      <c r="AC27416">
        <v>2020</v>
      </c>
      <c r="AD27416" s="4" t="s">
        <v>1266</v>
      </c>
      <c r="AE27416" t="s">
        <v>1616</v>
      </c>
    </row>
    <row r="27417" spans="1:31" x14ac:dyDescent="0.35">
      <c r="A27417" s="1">
        <v>43896</v>
      </c>
      <c r="B27417">
        <v>5114543</v>
      </c>
      <c r="C27417" s="1">
        <v>43898</v>
      </c>
      <c r="D27417">
        <v>230530162</v>
      </c>
      <c r="E27417">
        <v>46</v>
      </c>
      <c r="F27417" t="s">
        <v>34</v>
      </c>
      <c r="G27417" t="s">
        <v>143</v>
      </c>
      <c r="H27417" t="s">
        <v>138</v>
      </c>
      <c r="I27417" t="s">
        <v>52</v>
      </c>
      <c r="J27417" t="s">
        <v>88</v>
      </c>
      <c r="K27417" t="s">
        <v>89</v>
      </c>
      <c r="L27417" t="s">
        <v>91</v>
      </c>
      <c r="M27417">
        <v>128</v>
      </c>
      <c r="N27417">
        <f>AVERAGE(Data[Shipping Fee])</f>
        <v>11.49239332096475</v>
      </c>
      <c r="O27417">
        <v>15</v>
      </c>
      <c r="P27417">
        <v>5</v>
      </c>
      <c r="Q27417">
        <f>Data[[#This Row],[Unit Price]]*Data[[#This Row],[Order Quantity]]+Data[[#This Row],[Shipping Fee]]</f>
        <v>655</v>
      </c>
      <c r="R27417">
        <v>237</v>
      </c>
      <c r="S27417" t="s">
        <v>116</v>
      </c>
      <c r="T27417" t="s">
        <v>146</v>
      </c>
      <c r="U27417">
        <v>2</v>
      </c>
      <c r="V27417">
        <v>3</v>
      </c>
      <c r="W27417" t="s">
        <v>38</v>
      </c>
      <c r="X27417">
        <v>6</v>
      </c>
      <c r="Y27417" t="s">
        <v>47</v>
      </c>
      <c r="Z27417">
        <v>1</v>
      </c>
      <c r="AA27417" s="1">
        <v>43891</v>
      </c>
      <c r="AB27417" s="1">
        <v>43921</v>
      </c>
      <c r="AC27417">
        <v>2020</v>
      </c>
      <c r="AD27417" s="4" t="s">
        <v>1114</v>
      </c>
      <c r="AE27417" t="s">
        <v>1616</v>
      </c>
    </row>
    <row r="27418" spans="1:31" x14ac:dyDescent="0.35">
      <c r="A27418" s="1">
        <v>43879</v>
      </c>
      <c r="B27418">
        <v>5113708</v>
      </c>
      <c r="C27418" s="1">
        <v>43881</v>
      </c>
      <c r="D27418">
        <v>230461627</v>
      </c>
      <c r="E27418">
        <v>56</v>
      </c>
      <c r="F27418" t="s">
        <v>34</v>
      </c>
      <c r="G27418" t="s">
        <v>143</v>
      </c>
      <c r="H27418" t="s">
        <v>138</v>
      </c>
      <c r="I27418" t="s">
        <v>52</v>
      </c>
      <c r="J27418" t="s">
        <v>88</v>
      </c>
      <c r="K27418" t="s">
        <v>96</v>
      </c>
      <c r="L27418" t="s">
        <v>97</v>
      </c>
      <c r="M27418">
        <v>90</v>
      </c>
      <c r="N27418">
        <f>AVERAGE(Data[Shipping Fee])</f>
        <v>11.49239332096475</v>
      </c>
      <c r="O27418">
        <v>19</v>
      </c>
      <c r="P27418">
        <v>5</v>
      </c>
      <c r="Q27418">
        <f>Data[[#This Row],[Unit Price]]*Data[[#This Row],[Order Quantity]]+Data[[#This Row],[Shipping Fee]]</f>
        <v>469</v>
      </c>
      <c r="R27418">
        <v>198</v>
      </c>
      <c r="S27418" t="s">
        <v>116</v>
      </c>
      <c r="T27418" t="s">
        <v>145</v>
      </c>
      <c r="U27418">
        <v>2</v>
      </c>
      <c r="V27418">
        <v>2</v>
      </c>
      <c r="W27418" t="s">
        <v>40</v>
      </c>
      <c r="X27418">
        <v>18</v>
      </c>
      <c r="Y27418" t="s">
        <v>39</v>
      </c>
      <c r="Z27418">
        <v>1</v>
      </c>
      <c r="AA27418" s="1">
        <v>43862</v>
      </c>
      <c r="AB27418" s="1">
        <v>43890</v>
      </c>
      <c r="AC27418">
        <v>2020</v>
      </c>
      <c r="AD27418" s="4" t="s">
        <v>344</v>
      </c>
      <c r="AE27418" t="s">
        <v>1616</v>
      </c>
    </row>
    <row r="27419" spans="1:31" x14ac:dyDescent="0.35">
      <c r="A27419" s="1">
        <v>43868</v>
      </c>
      <c r="B27419">
        <v>5113188</v>
      </c>
      <c r="C27419" s="1">
        <v>43874</v>
      </c>
      <c r="D27419">
        <v>230481439</v>
      </c>
      <c r="E27419">
        <v>53</v>
      </c>
      <c r="F27419" t="s">
        <v>25</v>
      </c>
      <c r="G27419" t="s">
        <v>143</v>
      </c>
      <c r="H27419" t="s">
        <v>138</v>
      </c>
      <c r="I27419" t="s">
        <v>28</v>
      </c>
      <c r="J27419" t="s">
        <v>88</v>
      </c>
      <c r="K27419" t="s">
        <v>93</v>
      </c>
      <c r="L27419" t="s">
        <v>94</v>
      </c>
      <c r="M27419">
        <v>115</v>
      </c>
      <c r="N27419">
        <f>AVERAGE(Data[Shipping Fee])</f>
        <v>11.49239332096475</v>
      </c>
      <c r="O27419">
        <v>9</v>
      </c>
      <c r="P27419">
        <v>10</v>
      </c>
      <c r="Q27419">
        <f>Data[[#This Row],[Unit Price]]*Data[[#This Row],[Order Quantity]]+Data[[#This Row],[Shipping Fee]]</f>
        <v>1159</v>
      </c>
      <c r="R27419">
        <v>243</v>
      </c>
      <c r="S27419" t="s">
        <v>116</v>
      </c>
      <c r="T27419" t="s">
        <v>149</v>
      </c>
      <c r="U27419">
        <v>3</v>
      </c>
      <c r="V27419">
        <v>2</v>
      </c>
      <c r="W27419" t="s">
        <v>40</v>
      </c>
      <c r="X27419">
        <v>7</v>
      </c>
      <c r="Y27419" t="s">
        <v>47</v>
      </c>
      <c r="Z27419">
        <v>1</v>
      </c>
      <c r="AA27419" s="1">
        <v>43862</v>
      </c>
      <c r="AB27419" s="1">
        <v>43890</v>
      </c>
      <c r="AC27419">
        <v>2020</v>
      </c>
      <c r="AD27419" s="4" t="s">
        <v>714</v>
      </c>
      <c r="AE27419" t="s">
        <v>1616</v>
      </c>
    </row>
    <row r="27420" spans="1:31" x14ac:dyDescent="0.35">
      <c r="A27420" s="1">
        <v>43866</v>
      </c>
      <c r="B27420">
        <v>5113084</v>
      </c>
      <c r="C27420" s="1">
        <v>43879</v>
      </c>
      <c r="D27420">
        <v>230474411</v>
      </c>
      <c r="E27420">
        <v>57</v>
      </c>
      <c r="F27420" t="s">
        <v>34</v>
      </c>
      <c r="G27420" t="s">
        <v>143</v>
      </c>
      <c r="H27420" t="s">
        <v>138</v>
      </c>
      <c r="I27420" t="s">
        <v>28</v>
      </c>
      <c r="J27420" t="s">
        <v>88</v>
      </c>
      <c r="K27420" t="s">
        <v>89</v>
      </c>
      <c r="L27420" t="s">
        <v>90</v>
      </c>
      <c r="M27420">
        <v>75</v>
      </c>
      <c r="N27420">
        <f>AVERAGE(Data[Shipping Fee])</f>
        <v>11.49239332096475</v>
      </c>
      <c r="O27420">
        <v>18</v>
      </c>
      <c r="P27420">
        <v>4</v>
      </c>
      <c r="Q27420">
        <f>Data[[#This Row],[Unit Price]]*Data[[#This Row],[Order Quantity]]+Data[[#This Row],[Shipping Fee]]</f>
        <v>318</v>
      </c>
      <c r="R27420">
        <v>266</v>
      </c>
      <c r="S27420" t="s">
        <v>116</v>
      </c>
      <c r="T27420" t="s">
        <v>147</v>
      </c>
      <c r="U27420">
        <v>1</v>
      </c>
      <c r="V27420">
        <v>2</v>
      </c>
      <c r="W27420" t="s">
        <v>40</v>
      </c>
      <c r="X27420">
        <v>5</v>
      </c>
      <c r="Y27420" t="s">
        <v>37</v>
      </c>
      <c r="Z27420">
        <v>1</v>
      </c>
      <c r="AA27420" s="1">
        <v>43862</v>
      </c>
      <c r="AB27420" s="1">
        <v>43890</v>
      </c>
      <c r="AC27420">
        <v>2020</v>
      </c>
      <c r="AD27420" s="4" t="s">
        <v>651</v>
      </c>
      <c r="AE27420" t="s">
        <v>1616</v>
      </c>
    </row>
    <row r="27421" spans="1:31" x14ac:dyDescent="0.35">
      <c r="A27421" s="1">
        <v>43817</v>
      </c>
      <c r="B27421">
        <v>5110639</v>
      </c>
      <c r="C27421" s="1">
        <v>43834</v>
      </c>
      <c r="D27421">
        <v>230467576</v>
      </c>
      <c r="E27421">
        <v>41</v>
      </c>
      <c r="F27421" t="s">
        <v>34</v>
      </c>
      <c r="G27421" t="s">
        <v>143</v>
      </c>
      <c r="H27421" t="s">
        <v>138</v>
      </c>
      <c r="I27421" t="s">
        <v>53</v>
      </c>
      <c r="J27421" t="s">
        <v>88</v>
      </c>
      <c r="K27421" t="s">
        <v>89</v>
      </c>
      <c r="L27421" t="s">
        <v>92</v>
      </c>
      <c r="M27421">
        <v>81</v>
      </c>
      <c r="N27421">
        <f>AVERAGE(Data[Shipping Fee])</f>
        <v>11.49239332096475</v>
      </c>
      <c r="O27421">
        <v>15</v>
      </c>
      <c r="P27421">
        <v>1</v>
      </c>
      <c r="Q27421">
        <f>Data[[#This Row],[Unit Price]]*Data[[#This Row],[Order Quantity]]+Data[[#This Row],[Shipping Fee]]</f>
        <v>96</v>
      </c>
      <c r="R27421">
        <v>268</v>
      </c>
      <c r="S27421" t="s">
        <v>116</v>
      </c>
      <c r="T27421" t="s">
        <v>147</v>
      </c>
      <c r="U27421">
        <v>3</v>
      </c>
      <c r="V27421">
        <v>12</v>
      </c>
      <c r="W27421" t="s">
        <v>42</v>
      </c>
      <c r="X27421">
        <v>18</v>
      </c>
      <c r="Y27421" t="s">
        <v>37</v>
      </c>
      <c r="Z27421">
        <v>4</v>
      </c>
      <c r="AA27421" s="1">
        <v>43800</v>
      </c>
      <c r="AB27421" s="1">
        <v>43830</v>
      </c>
      <c r="AC27421">
        <v>2019</v>
      </c>
      <c r="AD27421" s="4" t="s">
        <v>1029</v>
      </c>
      <c r="AE27421" t="s">
        <v>1616</v>
      </c>
    </row>
    <row r="27422" spans="1:31" x14ac:dyDescent="0.35">
      <c r="A27422" s="1">
        <v>43776</v>
      </c>
      <c r="B27422">
        <v>5108736</v>
      </c>
      <c r="C27422" s="1">
        <v>43789</v>
      </c>
      <c r="D27422">
        <v>230476943</v>
      </c>
      <c r="E27422">
        <v>55</v>
      </c>
      <c r="F27422" t="s">
        <v>25</v>
      </c>
      <c r="G27422" t="s">
        <v>143</v>
      </c>
      <c r="H27422" t="s">
        <v>138</v>
      </c>
      <c r="I27422" t="s">
        <v>53</v>
      </c>
      <c r="J27422" t="s">
        <v>88</v>
      </c>
      <c r="K27422" t="s">
        <v>96</v>
      </c>
      <c r="L27422" t="s">
        <v>97</v>
      </c>
      <c r="M27422">
        <v>127</v>
      </c>
      <c r="N27422">
        <f>AVERAGE(Data[Shipping Fee])</f>
        <v>11.49239332096475</v>
      </c>
      <c r="O27422">
        <v>4</v>
      </c>
      <c r="P27422">
        <v>7</v>
      </c>
      <c r="Q27422">
        <f>Data[[#This Row],[Unit Price]]*Data[[#This Row],[Order Quantity]]+Data[[#This Row],[Shipping Fee]]</f>
        <v>893</v>
      </c>
      <c r="R27422">
        <v>238</v>
      </c>
      <c r="S27422" t="s">
        <v>116</v>
      </c>
      <c r="T27422" t="s">
        <v>149</v>
      </c>
      <c r="U27422">
        <v>3</v>
      </c>
      <c r="V27422">
        <v>11</v>
      </c>
      <c r="W27422" t="s">
        <v>43</v>
      </c>
      <c r="X27422">
        <v>7</v>
      </c>
      <c r="Y27422" t="s">
        <v>50</v>
      </c>
      <c r="Z27422">
        <v>4</v>
      </c>
      <c r="AA27422" s="1">
        <v>43770</v>
      </c>
      <c r="AB27422" s="1">
        <v>43799</v>
      </c>
      <c r="AC27422">
        <v>2019</v>
      </c>
      <c r="AD27422" s="4" t="s">
        <v>859</v>
      </c>
      <c r="AE27422" t="s">
        <v>1616</v>
      </c>
    </row>
    <row r="27423" spans="1:31" x14ac:dyDescent="0.35">
      <c r="A27423" s="1">
        <v>43744</v>
      </c>
      <c r="B27423">
        <v>5107199</v>
      </c>
      <c r="C27423" s="1">
        <v>43759</v>
      </c>
      <c r="D27423">
        <v>230489277</v>
      </c>
      <c r="E27423">
        <v>44</v>
      </c>
      <c r="F27423" t="s">
        <v>34</v>
      </c>
      <c r="G27423" t="s">
        <v>143</v>
      </c>
      <c r="H27423" t="s">
        <v>138</v>
      </c>
      <c r="I27423" t="s">
        <v>28</v>
      </c>
      <c r="J27423" t="s">
        <v>88</v>
      </c>
      <c r="K27423" t="s">
        <v>96</v>
      </c>
      <c r="L27423" t="s">
        <v>97</v>
      </c>
      <c r="M27423">
        <v>66</v>
      </c>
      <c r="N27423">
        <f>AVERAGE(Data[Shipping Fee])</f>
        <v>11.49239332096475</v>
      </c>
      <c r="O27423">
        <v>4</v>
      </c>
      <c r="P27423">
        <v>9</v>
      </c>
      <c r="Q27423">
        <f>Data[[#This Row],[Unit Price]]*Data[[#This Row],[Order Quantity]]+Data[[#This Row],[Shipping Fee]]</f>
        <v>598</v>
      </c>
      <c r="R27423">
        <v>264</v>
      </c>
      <c r="S27423" t="s">
        <v>116</v>
      </c>
      <c r="T27423" t="s">
        <v>145</v>
      </c>
      <c r="U27423">
        <v>2</v>
      </c>
      <c r="V27423">
        <v>10</v>
      </c>
      <c r="W27423" t="s">
        <v>44</v>
      </c>
      <c r="X27423">
        <v>6</v>
      </c>
      <c r="Y27423" t="s">
        <v>35</v>
      </c>
      <c r="Z27423">
        <v>4</v>
      </c>
      <c r="AA27423" s="1">
        <v>43739</v>
      </c>
      <c r="AB27423" s="1">
        <v>43769</v>
      </c>
      <c r="AC27423">
        <v>2019</v>
      </c>
      <c r="AD27423" s="4" t="s">
        <v>417</v>
      </c>
      <c r="AE27423" t="s">
        <v>1616</v>
      </c>
    </row>
    <row r="27424" spans="1:31" x14ac:dyDescent="0.35">
      <c r="A27424" s="1">
        <v>43715</v>
      </c>
      <c r="B27424">
        <v>5105786</v>
      </c>
      <c r="C27424" s="1">
        <v>43721</v>
      </c>
      <c r="D27424">
        <v>230529622</v>
      </c>
      <c r="E27424">
        <v>45</v>
      </c>
      <c r="F27424" t="s">
        <v>25</v>
      </c>
      <c r="G27424" t="s">
        <v>143</v>
      </c>
      <c r="H27424" t="s">
        <v>138</v>
      </c>
      <c r="I27424" t="s">
        <v>28</v>
      </c>
      <c r="J27424" t="s">
        <v>88</v>
      </c>
      <c r="K27424" t="s">
        <v>89</v>
      </c>
      <c r="L27424" t="s">
        <v>91</v>
      </c>
      <c r="M27424">
        <v>61</v>
      </c>
      <c r="N27424">
        <f>AVERAGE(Data[Shipping Fee])</f>
        <v>11.49239332096475</v>
      </c>
      <c r="O27424">
        <v>10</v>
      </c>
      <c r="P27424">
        <v>1</v>
      </c>
      <c r="Q27424">
        <f>Data[[#This Row],[Unit Price]]*Data[[#This Row],[Order Quantity]]+Data[[#This Row],[Shipping Fee]]</f>
        <v>71</v>
      </c>
      <c r="R27424">
        <v>260</v>
      </c>
      <c r="S27424" t="s">
        <v>116</v>
      </c>
      <c r="T27424" t="s">
        <v>147</v>
      </c>
      <c r="U27424">
        <v>1</v>
      </c>
      <c r="V27424">
        <v>9</v>
      </c>
      <c r="W27424" t="s">
        <v>45</v>
      </c>
      <c r="X27424">
        <v>7</v>
      </c>
      <c r="Y27424" t="s">
        <v>33</v>
      </c>
      <c r="Z27424">
        <v>3</v>
      </c>
      <c r="AA27424" s="1">
        <v>43709</v>
      </c>
      <c r="AB27424" s="1">
        <v>43738</v>
      </c>
      <c r="AC27424">
        <v>2019</v>
      </c>
      <c r="AD27424" s="4" t="s">
        <v>988</v>
      </c>
      <c r="AE27424" t="s">
        <v>1616</v>
      </c>
    </row>
    <row r="27425" spans="1:31" x14ac:dyDescent="0.35">
      <c r="A27425" s="1">
        <v>43630</v>
      </c>
      <c r="B27425">
        <v>5101645</v>
      </c>
      <c r="C27425" s="1">
        <v>43632</v>
      </c>
      <c r="D27425">
        <v>230555151</v>
      </c>
      <c r="E27425">
        <v>40</v>
      </c>
      <c r="F27425" t="s">
        <v>25</v>
      </c>
      <c r="G27425" t="s">
        <v>143</v>
      </c>
      <c r="H27425" t="s">
        <v>138</v>
      </c>
      <c r="I27425" t="s">
        <v>52</v>
      </c>
      <c r="J27425" t="s">
        <v>88</v>
      </c>
      <c r="K27425" t="s">
        <v>89</v>
      </c>
      <c r="L27425" t="s">
        <v>90</v>
      </c>
      <c r="M27425">
        <v>69</v>
      </c>
      <c r="N27425">
        <f>AVERAGE(Data[Shipping Fee])</f>
        <v>11.49239332096475</v>
      </c>
      <c r="O27425">
        <v>13</v>
      </c>
      <c r="P27425">
        <v>6</v>
      </c>
      <c r="Q27425">
        <f>Data[[#This Row],[Unit Price]]*Data[[#This Row],[Order Quantity]]+Data[[#This Row],[Shipping Fee]]</f>
        <v>427</v>
      </c>
      <c r="R27425">
        <v>160</v>
      </c>
      <c r="S27425" t="s">
        <v>116</v>
      </c>
      <c r="T27425" t="s">
        <v>145</v>
      </c>
      <c r="U27425">
        <v>3</v>
      </c>
      <c r="V27425">
        <v>6</v>
      </c>
      <c r="W27425" t="s">
        <v>51</v>
      </c>
      <c r="X27425">
        <v>14</v>
      </c>
      <c r="Y27425" t="s">
        <v>47</v>
      </c>
      <c r="Z27425">
        <v>2</v>
      </c>
      <c r="AA27425" s="1">
        <v>43617</v>
      </c>
      <c r="AB27425" s="1">
        <v>43646</v>
      </c>
      <c r="AC27425">
        <v>2019</v>
      </c>
      <c r="AD27425" s="4" t="s">
        <v>687</v>
      </c>
      <c r="AE27425" t="s">
        <v>1616</v>
      </c>
    </row>
    <row r="27426" spans="1:31" x14ac:dyDescent="0.35">
      <c r="A27426" s="1">
        <v>43584</v>
      </c>
      <c r="B27426">
        <v>5099343</v>
      </c>
      <c r="C27426" s="1">
        <v>43596</v>
      </c>
      <c r="D27426">
        <v>230474931</v>
      </c>
      <c r="E27426">
        <v>42</v>
      </c>
      <c r="F27426" t="s">
        <v>34</v>
      </c>
      <c r="G27426" t="s">
        <v>143</v>
      </c>
      <c r="H27426" t="s">
        <v>138</v>
      </c>
      <c r="I27426" t="s">
        <v>28</v>
      </c>
      <c r="J27426" t="s">
        <v>88</v>
      </c>
      <c r="K27426" t="s">
        <v>96</v>
      </c>
      <c r="L27426" t="s">
        <v>97</v>
      </c>
      <c r="M27426">
        <v>78</v>
      </c>
      <c r="N27426">
        <f>AVERAGE(Data[Shipping Fee])</f>
        <v>11.49239332096475</v>
      </c>
      <c r="O27426">
        <v>7</v>
      </c>
      <c r="P27426">
        <v>10</v>
      </c>
      <c r="Q27426">
        <f>Data[[#This Row],[Unit Price]]*Data[[#This Row],[Order Quantity]]+Data[[#This Row],[Shipping Fee]]</f>
        <v>787</v>
      </c>
      <c r="R27426">
        <v>273</v>
      </c>
      <c r="S27426" t="s">
        <v>116</v>
      </c>
      <c r="T27426" t="s">
        <v>145</v>
      </c>
      <c r="U27426">
        <v>2</v>
      </c>
      <c r="V27426">
        <v>4</v>
      </c>
      <c r="W27426" t="s">
        <v>36</v>
      </c>
      <c r="X27426">
        <v>29</v>
      </c>
      <c r="Y27426" t="s">
        <v>46</v>
      </c>
      <c r="Z27426">
        <v>2</v>
      </c>
      <c r="AA27426" s="1">
        <v>43556</v>
      </c>
      <c r="AB27426" s="1">
        <v>43585</v>
      </c>
      <c r="AC27426">
        <v>2019</v>
      </c>
      <c r="AD27426" s="4" t="s">
        <v>480</v>
      </c>
      <c r="AE27426" t="s">
        <v>1616</v>
      </c>
    </row>
    <row r="27427" spans="1:31" x14ac:dyDescent="0.35">
      <c r="A27427" s="1">
        <v>43543</v>
      </c>
      <c r="B27427">
        <v>5097480</v>
      </c>
      <c r="C27427" s="1">
        <v>43557</v>
      </c>
      <c r="D27427">
        <v>230529620</v>
      </c>
      <c r="E27427">
        <v>45</v>
      </c>
      <c r="F27427" t="s">
        <v>25</v>
      </c>
      <c r="G27427" t="s">
        <v>143</v>
      </c>
      <c r="H27427" t="s">
        <v>138</v>
      </c>
      <c r="I27427" t="s">
        <v>53</v>
      </c>
      <c r="J27427" t="s">
        <v>88</v>
      </c>
      <c r="K27427" t="s">
        <v>93</v>
      </c>
      <c r="L27427" t="s">
        <v>95</v>
      </c>
      <c r="M27427">
        <v>87</v>
      </c>
      <c r="N27427">
        <f>AVERAGE(Data[Shipping Fee])</f>
        <v>11.49239332096475</v>
      </c>
      <c r="O27427">
        <v>18</v>
      </c>
      <c r="P27427">
        <v>5</v>
      </c>
      <c r="Q27427">
        <f>Data[[#This Row],[Unit Price]]*Data[[#This Row],[Order Quantity]]+Data[[#This Row],[Shipping Fee]]</f>
        <v>453</v>
      </c>
      <c r="R27427">
        <v>236</v>
      </c>
      <c r="S27427" t="s">
        <v>116</v>
      </c>
      <c r="T27427" t="s">
        <v>149</v>
      </c>
      <c r="U27427">
        <v>3</v>
      </c>
      <c r="V27427">
        <v>3</v>
      </c>
      <c r="W27427" t="s">
        <v>38</v>
      </c>
      <c r="X27427">
        <v>19</v>
      </c>
      <c r="Y27427" t="s">
        <v>39</v>
      </c>
      <c r="Z27427">
        <v>1</v>
      </c>
      <c r="AA27427" s="1">
        <v>43525</v>
      </c>
      <c r="AB27427" s="1">
        <v>43555</v>
      </c>
      <c r="AC27427">
        <v>2019</v>
      </c>
      <c r="AD27427" s="4" t="s">
        <v>847</v>
      </c>
      <c r="AE27427" t="s">
        <v>1616</v>
      </c>
    </row>
    <row r="27428" spans="1:31" x14ac:dyDescent="0.35">
      <c r="A27428" s="1">
        <v>43495</v>
      </c>
      <c r="B27428">
        <v>5095254</v>
      </c>
      <c r="C27428" s="1">
        <v>43508</v>
      </c>
      <c r="D27428">
        <v>230529514</v>
      </c>
      <c r="E27428">
        <v>51</v>
      </c>
      <c r="F27428" t="s">
        <v>25</v>
      </c>
      <c r="G27428" t="s">
        <v>143</v>
      </c>
      <c r="H27428" t="s">
        <v>138</v>
      </c>
      <c r="I27428" t="s">
        <v>28</v>
      </c>
      <c r="J27428" t="s">
        <v>88</v>
      </c>
      <c r="K27428" t="s">
        <v>96</v>
      </c>
      <c r="L27428" t="s">
        <v>98</v>
      </c>
      <c r="M27428">
        <v>99</v>
      </c>
      <c r="N27428">
        <f>AVERAGE(Data[Shipping Fee])</f>
        <v>11.49239332096475</v>
      </c>
      <c r="O27428">
        <v>18</v>
      </c>
      <c r="P27428">
        <v>8</v>
      </c>
      <c r="Q27428">
        <f>Data[[#This Row],[Unit Price]]*Data[[#This Row],[Order Quantity]]+Data[[#This Row],[Shipping Fee]]</f>
        <v>810</v>
      </c>
      <c r="R27428">
        <v>259</v>
      </c>
      <c r="S27428" t="s">
        <v>116</v>
      </c>
      <c r="T27428" t="s">
        <v>145</v>
      </c>
      <c r="U27428">
        <v>2</v>
      </c>
      <c r="V27428">
        <v>1</v>
      </c>
      <c r="W27428" t="s">
        <v>41</v>
      </c>
      <c r="X27428">
        <v>30</v>
      </c>
      <c r="Y27428" t="s">
        <v>37</v>
      </c>
      <c r="Z27428">
        <v>1</v>
      </c>
      <c r="AA27428" s="1">
        <v>43466</v>
      </c>
      <c r="AB27428" s="1">
        <v>43496</v>
      </c>
      <c r="AC27428">
        <v>2019</v>
      </c>
      <c r="AD27428" s="4" t="s">
        <v>849</v>
      </c>
      <c r="AE27428" t="s">
        <v>1616</v>
      </c>
    </row>
    <row r="27429" spans="1:31" x14ac:dyDescent="0.35">
      <c r="A27429" s="1">
        <v>43406</v>
      </c>
      <c r="B27429">
        <v>5090881</v>
      </c>
      <c r="C27429" s="1">
        <v>43414</v>
      </c>
      <c r="D27429">
        <v>230488252</v>
      </c>
      <c r="E27429">
        <v>52</v>
      </c>
      <c r="F27429" t="s">
        <v>25</v>
      </c>
      <c r="G27429" t="s">
        <v>143</v>
      </c>
      <c r="H27429" t="s">
        <v>138</v>
      </c>
      <c r="I27429" t="s">
        <v>28</v>
      </c>
      <c r="J27429" t="s">
        <v>88</v>
      </c>
      <c r="K27429" t="s">
        <v>89</v>
      </c>
      <c r="L27429" t="s">
        <v>91</v>
      </c>
      <c r="M27429">
        <v>148</v>
      </c>
      <c r="N27429">
        <f>AVERAGE(Data[Shipping Fee])</f>
        <v>11.49239332096475</v>
      </c>
      <c r="O27429">
        <v>15</v>
      </c>
      <c r="P27429">
        <v>5</v>
      </c>
      <c r="Q27429">
        <f>Data[[#This Row],[Unit Price]]*Data[[#This Row],[Order Quantity]]+Data[[#This Row],[Shipping Fee]]</f>
        <v>755</v>
      </c>
      <c r="R27429">
        <v>243</v>
      </c>
      <c r="S27429" t="s">
        <v>116</v>
      </c>
      <c r="T27429" t="s">
        <v>146</v>
      </c>
      <c r="U27429">
        <v>3</v>
      </c>
      <c r="V27429">
        <v>11</v>
      </c>
      <c r="W27429" t="s">
        <v>43</v>
      </c>
      <c r="X27429">
        <v>2</v>
      </c>
      <c r="Y27429" t="s">
        <v>47</v>
      </c>
      <c r="Z27429">
        <v>4</v>
      </c>
      <c r="AA27429" s="1">
        <v>43405</v>
      </c>
      <c r="AB27429" s="1">
        <v>43434</v>
      </c>
      <c r="AC27429">
        <v>2018</v>
      </c>
      <c r="AD27429" s="4" t="s">
        <v>686</v>
      </c>
      <c r="AE27429" t="s">
        <v>1616</v>
      </c>
    </row>
    <row r="27430" spans="1:31" x14ac:dyDescent="0.35">
      <c r="A27430" s="1">
        <v>43369</v>
      </c>
      <c r="B27430">
        <v>5089153</v>
      </c>
      <c r="C27430" s="1">
        <v>43376</v>
      </c>
      <c r="D27430">
        <v>230530158</v>
      </c>
      <c r="E27430">
        <v>46</v>
      </c>
      <c r="F27430" t="s">
        <v>34</v>
      </c>
      <c r="G27430" t="s">
        <v>143</v>
      </c>
      <c r="H27430" t="s">
        <v>138</v>
      </c>
      <c r="I27430" t="s">
        <v>28</v>
      </c>
      <c r="J27430" t="s">
        <v>88</v>
      </c>
      <c r="K27430" t="s">
        <v>89</v>
      </c>
      <c r="L27430" t="s">
        <v>92</v>
      </c>
      <c r="M27430">
        <v>70</v>
      </c>
      <c r="N27430">
        <f>AVERAGE(Data[Shipping Fee])</f>
        <v>11.49239332096475</v>
      </c>
      <c r="O27430">
        <v>11</v>
      </c>
      <c r="P27430">
        <v>2</v>
      </c>
      <c r="Q27430">
        <f>Data[[#This Row],[Unit Price]]*Data[[#This Row],[Order Quantity]]+Data[[#This Row],[Shipping Fee]]</f>
        <v>151</v>
      </c>
      <c r="R27430">
        <v>164</v>
      </c>
      <c r="S27430" t="s">
        <v>116</v>
      </c>
      <c r="T27430" t="s">
        <v>145</v>
      </c>
      <c r="U27430">
        <v>3</v>
      </c>
      <c r="V27430">
        <v>9</v>
      </c>
      <c r="W27430" t="s">
        <v>45</v>
      </c>
      <c r="X27430">
        <v>26</v>
      </c>
      <c r="Y27430" t="s">
        <v>37</v>
      </c>
      <c r="Z27430">
        <v>3</v>
      </c>
      <c r="AA27430" s="1">
        <v>43344</v>
      </c>
      <c r="AB27430" s="1">
        <v>43373</v>
      </c>
      <c r="AC27430">
        <v>2018</v>
      </c>
      <c r="AD27430" s="4" t="s">
        <v>813</v>
      </c>
      <c r="AE27430" t="s">
        <v>1616</v>
      </c>
    </row>
    <row r="27431" spans="1:31" x14ac:dyDescent="0.35">
      <c r="A27431" s="1">
        <v>43364</v>
      </c>
      <c r="B27431">
        <v>5088928</v>
      </c>
      <c r="C27431" s="1">
        <v>43368</v>
      </c>
      <c r="D27431">
        <v>230474930</v>
      </c>
      <c r="E27431">
        <v>42</v>
      </c>
      <c r="F27431" t="s">
        <v>34</v>
      </c>
      <c r="G27431" t="s">
        <v>143</v>
      </c>
      <c r="H27431" t="s">
        <v>138</v>
      </c>
      <c r="I27431" t="s">
        <v>52</v>
      </c>
      <c r="J27431" t="s">
        <v>88</v>
      </c>
      <c r="K27431" t="s">
        <v>96</v>
      </c>
      <c r="L27431" t="s">
        <v>98</v>
      </c>
      <c r="M27431">
        <v>110</v>
      </c>
      <c r="N27431">
        <f>AVERAGE(Data[Shipping Fee])</f>
        <v>11.49239332096475</v>
      </c>
      <c r="O27431">
        <v>13</v>
      </c>
      <c r="P27431">
        <v>1</v>
      </c>
      <c r="Q27431">
        <f>Data[[#This Row],[Unit Price]]*Data[[#This Row],[Order Quantity]]+Data[[#This Row],[Shipping Fee]]</f>
        <v>123</v>
      </c>
      <c r="R27431">
        <v>257</v>
      </c>
      <c r="S27431" t="s">
        <v>116</v>
      </c>
      <c r="T27431" t="s">
        <v>146</v>
      </c>
      <c r="U27431">
        <v>2</v>
      </c>
      <c r="V27431">
        <v>9</v>
      </c>
      <c r="W27431" t="s">
        <v>45</v>
      </c>
      <c r="X27431">
        <v>21</v>
      </c>
      <c r="Y27431" t="s">
        <v>47</v>
      </c>
      <c r="Z27431">
        <v>3</v>
      </c>
      <c r="AA27431" s="1">
        <v>43344</v>
      </c>
      <c r="AB27431" s="1">
        <v>43373</v>
      </c>
      <c r="AC27431">
        <v>2018</v>
      </c>
      <c r="AD27431" s="4" t="s">
        <v>423</v>
      </c>
      <c r="AE27431" t="s">
        <v>1616</v>
      </c>
    </row>
    <row r="27432" spans="1:31" x14ac:dyDescent="0.35">
      <c r="A27432" s="1">
        <v>43323</v>
      </c>
      <c r="B27432">
        <v>5086965</v>
      </c>
      <c r="C27432" s="1">
        <v>43333</v>
      </c>
      <c r="D27432">
        <v>230474383</v>
      </c>
      <c r="E27432">
        <v>54</v>
      </c>
      <c r="F27432" t="s">
        <v>34</v>
      </c>
      <c r="G27432" t="s">
        <v>143</v>
      </c>
      <c r="H27432" t="s">
        <v>138</v>
      </c>
      <c r="I27432" t="s">
        <v>28</v>
      </c>
      <c r="J27432" t="s">
        <v>88</v>
      </c>
      <c r="K27432" t="s">
        <v>89</v>
      </c>
      <c r="L27432" t="s">
        <v>92</v>
      </c>
      <c r="M27432">
        <v>117</v>
      </c>
      <c r="N27432">
        <f>AVERAGE(Data[Shipping Fee])</f>
        <v>11.49239332096475</v>
      </c>
      <c r="O27432">
        <v>7</v>
      </c>
      <c r="P27432">
        <v>1</v>
      </c>
      <c r="Q27432">
        <f>Data[[#This Row],[Unit Price]]*Data[[#This Row],[Order Quantity]]+Data[[#This Row],[Shipping Fee]]</f>
        <v>124</v>
      </c>
      <c r="R27432">
        <v>240</v>
      </c>
      <c r="S27432" t="s">
        <v>116</v>
      </c>
      <c r="T27432" t="s">
        <v>146</v>
      </c>
      <c r="U27432">
        <v>1</v>
      </c>
      <c r="V27432">
        <v>8</v>
      </c>
      <c r="W27432" t="s">
        <v>48</v>
      </c>
      <c r="X27432">
        <v>11</v>
      </c>
      <c r="Y27432" t="s">
        <v>33</v>
      </c>
      <c r="Z27432">
        <v>3</v>
      </c>
      <c r="AA27432" s="1">
        <v>43313</v>
      </c>
      <c r="AB27432" s="1">
        <v>43343</v>
      </c>
      <c r="AC27432">
        <v>2018</v>
      </c>
      <c r="AD27432" s="4" t="s">
        <v>902</v>
      </c>
      <c r="AE27432" t="s">
        <v>1616</v>
      </c>
    </row>
    <row r="27433" spans="1:31" x14ac:dyDescent="0.35">
      <c r="A27433" s="1">
        <v>43215</v>
      </c>
      <c r="B27433">
        <v>5081761</v>
      </c>
      <c r="C27433" s="1">
        <v>43227</v>
      </c>
      <c r="D27433">
        <v>230530157</v>
      </c>
      <c r="E27433">
        <v>46</v>
      </c>
      <c r="F27433" t="s">
        <v>34</v>
      </c>
      <c r="G27433" t="s">
        <v>143</v>
      </c>
      <c r="H27433" t="s">
        <v>138</v>
      </c>
      <c r="I27433" t="s">
        <v>53</v>
      </c>
      <c r="J27433" t="s">
        <v>88</v>
      </c>
      <c r="K27433" t="s">
        <v>96</v>
      </c>
      <c r="L27433" t="s">
        <v>98</v>
      </c>
      <c r="M27433">
        <v>90</v>
      </c>
      <c r="N27433">
        <f>AVERAGE(Data[Shipping Fee])</f>
        <v>11.49239332096475</v>
      </c>
      <c r="O27433">
        <v>5</v>
      </c>
      <c r="P27433">
        <v>3</v>
      </c>
      <c r="Q27433">
        <f>Data[[#This Row],[Unit Price]]*Data[[#This Row],[Order Quantity]]+Data[[#This Row],[Shipping Fee]]</f>
        <v>275</v>
      </c>
      <c r="R27433">
        <v>299</v>
      </c>
      <c r="S27433" t="s">
        <v>116</v>
      </c>
      <c r="T27433" t="s">
        <v>147</v>
      </c>
      <c r="U27433">
        <v>2</v>
      </c>
      <c r="V27433">
        <v>4</v>
      </c>
      <c r="W27433" t="s">
        <v>36</v>
      </c>
      <c r="X27433">
        <v>25</v>
      </c>
      <c r="Y27433" t="s">
        <v>37</v>
      </c>
      <c r="Z27433">
        <v>2</v>
      </c>
      <c r="AA27433" s="1">
        <v>43191</v>
      </c>
      <c r="AB27433" s="1">
        <v>43220</v>
      </c>
      <c r="AC27433">
        <v>2018</v>
      </c>
      <c r="AD27433" s="4" t="s">
        <v>514</v>
      </c>
      <c r="AE27433" t="s">
        <v>1616</v>
      </c>
    </row>
    <row r="27434" spans="1:31" x14ac:dyDescent="0.35">
      <c r="A27434" s="1">
        <v>43213</v>
      </c>
      <c r="B27434">
        <v>5081660</v>
      </c>
      <c r="C27434" s="1">
        <v>43218</v>
      </c>
      <c r="D27434">
        <v>230488333</v>
      </c>
      <c r="E27434">
        <v>40</v>
      </c>
      <c r="F27434" t="s">
        <v>25</v>
      </c>
      <c r="G27434" t="s">
        <v>143</v>
      </c>
      <c r="H27434" t="s">
        <v>138</v>
      </c>
      <c r="I27434" t="s">
        <v>28</v>
      </c>
      <c r="J27434" t="s">
        <v>88</v>
      </c>
      <c r="K27434" t="s">
        <v>93</v>
      </c>
      <c r="L27434" t="s">
        <v>95</v>
      </c>
      <c r="M27434">
        <v>110</v>
      </c>
      <c r="N27434">
        <f>AVERAGE(Data[Shipping Fee])</f>
        <v>11.49239332096475</v>
      </c>
      <c r="O27434">
        <v>4</v>
      </c>
      <c r="P27434">
        <v>1</v>
      </c>
      <c r="Q27434">
        <f>Data[[#This Row],[Unit Price]]*Data[[#This Row],[Order Quantity]]+Data[[#This Row],[Shipping Fee]]</f>
        <v>114</v>
      </c>
      <c r="R27434">
        <v>177</v>
      </c>
      <c r="S27434" t="s">
        <v>116</v>
      </c>
      <c r="T27434" t="s">
        <v>146</v>
      </c>
      <c r="U27434">
        <v>1</v>
      </c>
      <c r="V27434">
        <v>4</v>
      </c>
      <c r="W27434" t="s">
        <v>36</v>
      </c>
      <c r="X27434">
        <v>23</v>
      </c>
      <c r="Y27434" t="s">
        <v>46</v>
      </c>
      <c r="Z27434">
        <v>2</v>
      </c>
      <c r="AA27434" s="1">
        <v>43191</v>
      </c>
      <c r="AB27434" s="1">
        <v>43220</v>
      </c>
      <c r="AC27434">
        <v>2018</v>
      </c>
      <c r="AD27434" s="4" t="s">
        <v>163</v>
      </c>
      <c r="AE27434" t="s">
        <v>1616</v>
      </c>
    </row>
    <row r="27435" spans="1:31" x14ac:dyDescent="0.35">
      <c r="A27435" s="1">
        <v>43172</v>
      </c>
      <c r="B27435">
        <v>5079770</v>
      </c>
      <c r="C27435" s="1">
        <v>43188</v>
      </c>
      <c r="D27435">
        <v>230468580</v>
      </c>
      <c r="E27435">
        <v>53</v>
      </c>
      <c r="F27435" t="s">
        <v>25</v>
      </c>
      <c r="G27435" t="s">
        <v>143</v>
      </c>
      <c r="H27435" t="s">
        <v>138</v>
      </c>
      <c r="I27435" t="s">
        <v>53</v>
      </c>
      <c r="J27435" t="s">
        <v>88</v>
      </c>
      <c r="K27435" t="s">
        <v>96</v>
      </c>
      <c r="L27435" t="s">
        <v>97</v>
      </c>
      <c r="M27435">
        <v>112</v>
      </c>
      <c r="N27435">
        <f>AVERAGE(Data[Shipping Fee])</f>
        <v>11.49239332096475</v>
      </c>
      <c r="O27435">
        <v>7</v>
      </c>
      <c r="P27435">
        <v>9</v>
      </c>
      <c r="Q27435">
        <f>Data[[#This Row],[Unit Price]]*Data[[#This Row],[Order Quantity]]+Data[[#This Row],[Shipping Fee]]</f>
        <v>1015</v>
      </c>
      <c r="R27435">
        <v>215</v>
      </c>
      <c r="S27435" t="s">
        <v>116</v>
      </c>
      <c r="T27435" t="s">
        <v>149</v>
      </c>
      <c r="U27435">
        <v>3</v>
      </c>
      <c r="V27435">
        <v>3</v>
      </c>
      <c r="W27435" t="s">
        <v>38</v>
      </c>
      <c r="X27435">
        <v>13</v>
      </c>
      <c r="Y27435" t="s">
        <v>39</v>
      </c>
      <c r="Z27435">
        <v>1</v>
      </c>
      <c r="AA27435" s="1">
        <v>43160</v>
      </c>
      <c r="AB27435" s="1">
        <v>43190</v>
      </c>
      <c r="AC27435">
        <v>2018</v>
      </c>
      <c r="AD27435" s="4" t="s">
        <v>168</v>
      </c>
      <c r="AE27435" t="s">
        <v>1616</v>
      </c>
    </row>
    <row r="27436" spans="1:31" x14ac:dyDescent="0.35">
      <c r="A27436" s="1">
        <v>43167</v>
      </c>
      <c r="B27436">
        <v>5079528</v>
      </c>
      <c r="C27436" s="1">
        <v>43184</v>
      </c>
      <c r="D27436">
        <v>230551605</v>
      </c>
      <c r="E27436">
        <v>51</v>
      </c>
      <c r="F27436" t="s">
        <v>25</v>
      </c>
      <c r="G27436" t="s">
        <v>143</v>
      </c>
      <c r="H27436" t="s">
        <v>138</v>
      </c>
      <c r="I27436" t="s">
        <v>53</v>
      </c>
      <c r="J27436" t="s">
        <v>88</v>
      </c>
      <c r="K27436" t="s">
        <v>89</v>
      </c>
      <c r="L27436" t="s">
        <v>91</v>
      </c>
      <c r="M27436">
        <v>62</v>
      </c>
      <c r="N27436">
        <f>AVERAGE(Data[Shipping Fee])</f>
        <v>11.49239332096475</v>
      </c>
      <c r="O27436">
        <v>14</v>
      </c>
      <c r="P27436">
        <v>10</v>
      </c>
      <c r="Q27436">
        <f>Data[[#This Row],[Unit Price]]*Data[[#This Row],[Order Quantity]]+Data[[#This Row],[Shipping Fee]]</f>
        <v>634</v>
      </c>
      <c r="R27436">
        <v>207</v>
      </c>
      <c r="S27436" t="s">
        <v>116</v>
      </c>
      <c r="T27436" t="s">
        <v>146</v>
      </c>
      <c r="U27436">
        <v>2</v>
      </c>
      <c r="V27436">
        <v>3</v>
      </c>
      <c r="W27436" t="s">
        <v>38</v>
      </c>
      <c r="X27436">
        <v>8</v>
      </c>
      <c r="Y27436" t="s">
        <v>50</v>
      </c>
      <c r="Z27436">
        <v>1</v>
      </c>
      <c r="AA27436" s="1">
        <v>43160</v>
      </c>
      <c r="AB27436" s="1">
        <v>43190</v>
      </c>
      <c r="AC27436">
        <v>2018</v>
      </c>
      <c r="AD27436" s="4" t="s">
        <v>396</v>
      </c>
      <c r="AE27436" t="s">
        <v>1616</v>
      </c>
    </row>
    <row r="27437" spans="1:31" x14ac:dyDescent="0.35">
      <c r="A27437" s="1">
        <v>43104</v>
      </c>
      <c r="B27437">
        <v>5076584</v>
      </c>
      <c r="C27437" s="1">
        <v>43106</v>
      </c>
      <c r="D27437">
        <v>230488331</v>
      </c>
      <c r="E27437">
        <v>40</v>
      </c>
      <c r="F27437" t="s">
        <v>25</v>
      </c>
      <c r="G27437" t="s">
        <v>143</v>
      </c>
      <c r="H27437" t="s">
        <v>138</v>
      </c>
      <c r="I27437" t="s">
        <v>52</v>
      </c>
      <c r="J27437" t="s">
        <v>88</v>
      </c>
      <c r="K27437" t="s">
        <v>96</v>
      </c>
      <c r="L27437" t="s">
        <v>98</v>
      </c>
      <c r="M27437">
        <v>120</v>
      </c>
      <c r="N27437">
        <f>AVERAGE(Data[Shipping Fee])</f>
        <v>11.49239332096475</v>
      </c>
      <c r="O27437">
        <v>8</v>
      </c>
      <c r="P27437">
        <v>10</v>
      </c>
      <c r="Q27437">
        <f>Data[[#This Row],[Unit Price]]*Data[[#This Row],[Order Quantity]]+Data[[#This Row],[Shipping Fee]]</f>
        <v>1208</v>
      </c>
      <c r="R27437">
        <v>246</v>
      </c>
      <c r="S27437" t="s">
        <v>116</v>
      </c>
      <c r="T27437" t="s">
        <v>148</v>
      </c>
      <c r="U27437">
        <v>2</v>
      </c>
      <c r="V27437">
        <v>1</v>
      </c>
      <c r="W27437" t="s">
        <v>41</v>
      </c>
      <c r="X27437">
        <v>4</v>
      </c>
      <c r="Y27437" t="s">
        <v>50</v>
      </c>
      <c r="Z27437">
        <v>1</v>
      </c>
      <c r="AA27437" s="1">
        <v>43101</v>
      </c>
      <c r="AB27437" s="1">
        <v>43131</v>
      </c>
      <c r="AC27437">
        <v>2018</v>
      </c>
      <c r="AD27437" s="4" t="s">
        <v>775</v>
      </c>
      <c r="AE27437" t="s">
        <v>1616</v>
      </c>
    </row>
    <row r="27438" spans="1:31" x14ac:dyDescent="0.35">
      <c r="A27438" s="1">
        <v>43089</v>
      </c>
      <c r="B27438">
        <v>5075821</v>
      </c>
      <c r="C27438" s="1">
        <v>43095</v>
      </c>
      <c r="D27438">
        <v>230474400</v>
      </c>
      <c r="E27438">
        <v>57</v>
      </c>
      <c r="F27438" t="s">
        <v>34</v>
      </c>
      <c r="G27438" t="s">
        <v>143</v>
      </c>
      <c r="H27438" t="s">
        <v>138</v>
      </c>
      <c r="I27438" t="s">
        <v>28</v>
      </c>
      <c r="J27438" t="s">
        <v>88</v>
      </c>
      <c r="K27438" t="s">
        <v>89</v>
      </c>
      <c r="L27438" t="s">
        <v>92</v>
      </c>
      <c r="M27438">
        <v>142</v>
      </c>
      <c r="N27438">
        <f>AVERAGE(Data[Shipping Fee])</f>
        <v>11.49239332096475</v>
      </c>
      <c r="O27438">
        <v>17</v>
      </c>
      <c r="P27438">
        <v>7</v>
      </c>
      <c r="Q27438">
        <f>Data[[#This Row],[Unit Price]]*Data[[#This Row],[Order Quantity]]+Data[[#This Row],[Shipping Fee]]</f>
        <v>1011</v>
      </c>
      <c r="R27438">
        <v>264</v>
      </c>
      <c r="S27438" t="s">
        <v>116</v>
      </c>
      <c r="T27438" t="s">
        <v>147</v>
      </c>
      <c r="U27438">
        <v>1</v>
      </c>
      <c r="V27438">
        <v>12</v>
      </c>
      <c r="W27438" t="s">
        <v>42</v>
      </c>
      <c r="X27438">
        <v>20</v>
      </c>
      <c r="Y27438" t="s">
        <v>37</v>
      </c>
      <c r="Z27438">
        <v>4</v>
      </c>
      <c r="AA27438" s="1">
        <v>43070</v>
      </c>
      <c r="AB27438" s="1">
        <v>43100</v>
      </c>
      <c r="AC27438">
        <v>2017</v>
      </c>
      <c r="AD27438" s="4" t="s">
        <v>739</v>
      </c>
      <c r="AE27438" t="s">
        <v>1616</v>
      </c>
    </row>
    <row r="27439" spans="1:31" x14ac:dyDescent="0.35">
      <c r="A27439" s="1">
        <v>43057</v>
      </c>
      <c r="B27439">
        <v>5074281</v>
      </c>
      <c r="C27439" s="1">
        <v>43072</v>
      </c>
      <c r="D27439">
        <v>230474792</v>
      </c>
      <c r="E27439">
        <v>44</v>
      </c>
      <c r="F27439" t="s">
        <v>34</v>
      </c>
      <c r="G27439" t="s">
        <v>143</v>
      </c>
      <c r="H27439" t="s">
        <v>138</v>
      </c>
      <c r="I27439" t="s">
        <v>28</v>
      </c>
      <c r="J27439" t="s">
        <v>88</v>
      </c>
      <c r="K27439" t="s">
        <v>89</v>
      </c>
      <c r="L27439" t="s">
        <v>91</v>
      </c>
      <c r="M27439">
        <v>118</v>
      </c>
      <c r="N27439">
        <f>AVERAGE(Data[Shipping Fee])</f>
        <v>11.49239332096475</v>
      </c>
      <c r="O27439">
        <v>17</v>
      </c>
      <c r="P27439">
        <v>9</v>
      </c>
      <c r="Q27439">
        <f>Data[[#This Row],[Unit Price]]*Data[[#This Row],[Order Quantity]]+Data[[#This Row],[Shipping Fee]]</f>
        <v>1079</v>
      </c>
      <c r="R27439">
        <v>206</v>
      </c>
      <c r="S27439" t="s">
        <v>116</v>
      </c>
      <c r="T27439" t="s">
        <v>148</v>
      </c>
      <c r="U27439">
        <v>3</v>
      </c>
      <c r="V27439">
        <v>11</v>
      </c>
      <c r="W27439" t="s">
        <v>43</v>
      </c>
      <c r="X27439">
        <v>18</v>
      </c>
      <c r="Y27439" t="s">
        <v>33</v>
      </c>
      <c r="Z27439">
        <v>4</v>
      </c>
      <c r="AA27439" s="1">
        <v>43040</v>
      </c>
      <c r="AB27439" s="1">
        <v>43069</v>
      </c>
      <c r="AC27439">
        <v>2017</v>
      </c>
      <c r="AD27439" s="4" t="s">
        <v>1284</v>
      </c>
      <c r="AE27439" t="s">
        <v>1616</v>
      </c>
    </row>
    <row r="27440" spans="1:31" x14ac:dyDescent="0.35">
      <c r="A27440" s="1">
        <v>43042</v>
      </c>
      <c r="B27440">
        <v>5073550</v>
      </c>
      <c r="C27440" s="1">
        <v>43048</v>
      </c>
      <c r="D27440">
        <v>230529610</v>
      </c>
      <c r="E27440">
        <v>45</v>
      </c>
      <c r="F27440" t="s">
        <v>25</v>
      </c>
      <c r="G27440" t="s">
        <v>143</v>
      </c>
      <c r="H27440" t="s">
        <v>138</v>
      </c>
      <c r="I27440" t="s">
        <v>28</v>
      </c>
      <c r="J27440" t="s">
        <v>88</v>
      </c>
      <c r="K27440" t="s">
        <v>89</v>
      </c>
      <c r="L27440" t="s">
        <v>92</v>
      </c>
      <c r="M27440">
        <v>75</v>
      </c>
      <c r="N27440">
        <f>AVERAGE(Data[Shipping Fee])</f>
        <v>11.49239332096475</v>
      </c>
      <c r="O27440">
        <v>9</v>
      </c>
      <c r="P27440">
        <v>5</v>
      </c>
      <c r="Q27440">
        <f>Data[[#This Row],[Unit Price]]*Data[[#This Row],[Order Quantity]]+Data[[#This Row],[Shipping Fee]]</f>
        <v>384</v>
      </c>
      <c r="R27440">
        <v>208</v>
      </c>
      <c r="S27440" t="s">
        <v>116</v>
      </c>
      <c r="T27440" t="s">
        <v>149</v>
      </c>
      <c r="U27440">
        <v>1</v>
      </c>
      <c r="V27440">
        <v>11</v>
      </c>
      <c r="W27440" t="s">
        <v>43</v>
      </c>
      <c r="X27440">
        <v>3</v>
      </c>
      <c r="Y27440" t="s">
        <v>47</v>
      </c>
      <c r="Z27440">
        <v>4</v>
      </c>
      <c r="AA27440" s="1">
        <v>43040</v>
      </c>
      <c r="AB27440" s="1">
        <v>43069</v>
      </c>
      <c r="AC27440">
        <v>2017</v>
      </c>
      <c r="AD27440" s="4" t="s">
        <v>675</v>
      </c>
      <c r="AE27440" t="s">
        <v>1616</v>
      </c>
    </row>
    <row r="27441" spans="1:31" x14ac:dyDescent="0.35">
      <c r="A27441" s="1">
        <v>43035</v>
      </c>
      <c r="B27441">
        <v>5073214</v>
      </c>
      <c r="C27441" s="1">
        <v>43038</v>
      </c>
      <c r="D27441">
        <v>230461473</v>
      </c>
      <c r="E27441">
        <v>45</v>
      </c>
      <c r="F27441" t="s">
        <v>34</v>
      </c>
      <c r="G27441" t="s">
        <v>143</v>
      </c>
      <c r="H27441" t="s">
        <v>138</v>
      </c>
      <c r="I27441" t="s">
        <v>52</v>
      </c>
      <c r="J27441" t="s">
        <v>88</v>
      </c>
      <c r="K27441" t="s">
        <v>96</v>
      </c>
      <c r="L27441" t="s">
        <v>98</v>
      </c>
      <c r="M27441">
        <v>135</v>
      </c>
      <c r="N27441">
        <f>AVERAGE(Data[Shipping Fee])</f>
        <v>11.49239332096475</v>
      </c>
      <c r="O27441">
        <v>17</v>
      </c>
      <c r="P27441">
        <v>2</v>
      </c>
      <c r="Q27441">
        <f>Data[[#This Row],[Unit Price]]*Data[[#This Row],[Order Quantity]]+Data[[#This Row],[Shipping Fee]]</f>
        <v>287</v>
      </c>
      <c r="R27441">
        <v>214</v>
      </c>
      <c r="S27441" t="s">
        <v>116</v>
      </c>
      <c r="T27441" t="s">
        <v>148</v>
      </c>
      <c r="U27441">
        <v>3</v>
      </c>
      <c r="V27441">
        <v>10</v>
      </c>
      <c r="W27441" t="s">
        <v>44</v>
      </c>
      <c r="X27441">
        <v>27</v>
      </c>
      <c r="Y27441" t="s">
        <v>47</v>
      </c>
      <c r="Z27441">
        <v>4</v>
      </c>
      <c r="AA27441" s="1">
        <v>43009</v>
      </c>
      <c r="AB27441" s="1">
        <v>43039</v>
      </c>
      <c r="AC27441">
        <v>2017</v>
      </c>
      <c r="AD27441" s="4" t="s">
        <v>503</v>
      </c>
      <c r="AE27441" t="s">
        <v>1616</v>
      </c>
    </row>
    <row r="27442" spans="1:31" x14ac:dyDescent="0.35">
      <c r="A27442" s="1">
        <v>43011</v>
      </c>
      <c r="B27442">
        <v>5071996</v>
      </c>
      <c r="C27442" s="1">
        <v>43023</v>
      </c>
      <c r="D27442">
        <v>230500085</v>
      </c>
      <c r="E27442">
        <v>56</v>
      </c>
      <c r="F27442" t="s">
        <v>25</v>
      </c>
      <c r="G27442" t="s">
        <v>143</v>
      </c>
      <c r="H27442" t="s">
        <v>138</v>
      </c>
      <c r="I27442" t="s">
        <v>53</v>
      </c>
      <c r="J27442" t="s">
        <v>88</v>
      </c>
      <c r="K27442" t="s">
        <v>96</v>
      </c>
      <c r="L27442" t="s">
        <v>97</v>
      </c>
      <c r="M27442">
        <v>76</v>
      </c>
      <c r="N27442">
        <f>AVERAGE(Data[Shipping Fee])</f>
        <v>11.49239332096475</v>
      </c>
      <c r="O27442">
        <v>11</v>
      </c>
      <c r="P27442">
        <v>10</v>
      </c>
      <c r="Q27442">
        <f>Data[[#This Row],[Unit Price]]*Data[[#This Row],[Order Quantity]]+Data[[#This Row],[Shipping Fee]]</f>
        <v>771</v>
      </c>
      <c r="R27442">
        <v>248</v>
      </c>
      <c r="S27442" t="s">
        <v>116</v>
      </c>
      <c r="T27442" t="s">
        <v>145</v>
      </c>
      <c r="U27442">
        <v>3</v>
      </c>
      <c r="V27442">
        <v>10</v>
      </c>
      <c r="W27442" t="s">
        <v>44</v>
      </c>
      <c r="X27442">
        <v>3</v>
      </c>
      <c r="Y27442" t="s">
        <v>39</v>
      </c>
      <c r="Z27442">
        <v>4</v>
      </c>
      <c r="AA27442" s="1">
        <v>43009</v>
      </c>
      <c r="AB27442" s="1">
        <v>43039</v>
      </c>
      <c r="AC27442">
        <v>2017</v>
      </c>
      <c r="AD27442" s="4" t="s">
        <v>1411</v>
      </c>
      <c r="AE27442" t="s">
        <v>1616</v>
      </c>
    </row>
    <row r="27443" spans="1:31" x14ac:dyDescent="0.35">
      <c r="A27443" s="1">
        <v>42989</v>
      </c>
      <c r="B27443">
        <v>5070997</v>
      </c>
      <c r="C27443" s="1">
        <v>42994</v>
      </c>
      <c r="D27443">
        <v>230551602</v>
      </c>
      <c r="E27443">
        <v>51</v>
      </c>
      <c r="F27443" t="s">
        <v>25</v>
      </c>
      <c r="G27443" t="s">
        <v>143</v>
      </c>
      <c r="H27443" t="s">
        <v>138</v>
      </c>
      <c r="I27443" t="s">
        <v>28</v>
      </c>
      <c r="J27443" t="s">
        <v>88</v>
      </c>
      <c r="K27443" t="s">
        <v>89</v>
      </c>
      <c r="L27443" t="s">
        <v>92</v>
      </c>
      <c r="M27443">
        <v>62</v>
      </c>
      <c r="N27443">
        <f>AVERAGE(Data[Shipping Fee])</f>
        <v>11.49239332096475</v>
      </c>
      <c r="O27443">
        <v>16</v>
      </c>
      <c r="P27443">
        <v>8</v>
      </c>
      <c r="Q27443">
        <f>Data[[#This Row],[Unit Price]]*Data[[#This Row],[Order Quantity]]+Data[[#This Row],[Shipping Fee]]</f>
        <v>512</v>
      </c>
      <c r="R27443">
        <v>229</v>
      </c>
      <c r="S27443" t="s">
        <v>116</v>
      </c>
      <c r="T27443" t="s">
        <v>146</v>
      </c>
      <c r="U27443">
        <v>3</v>
      </c>
      <c r="V27443">
        <v>9</v>
      </c>
      <c r="W27443" t="s">
        <v>45</v>
      </c>
      <c r="X27443">
        <v>11</v>
      </c>
      <c r="Y27443" t="s">
        <v>46</v>
      </c>
      <c r="Z27443">
        <v>3</v>
      </c>
      <c r="AA27443" s="1">
        <v>42979</v>
      </c>
      <c r="AB27443" s="1">
        <v>43008</v>
      </c>
      <c r="AC27443">
        <v>2017</v>
      </c>
      <c r="AD27443" s="4" t="s">
        <v>822</v>
      </c>
      <c r="AE27443" t="s">
        <v>1616</v>
      </c>
    </row>
    <row r="27444" spans="1:31" x14ac:dyDescent="0.35">
      <c r="A27444" s="1">
        <v>42945</v>
      </c>
      <c r="B27444">
        <v>5068877</v>
      </c>
      <c r="C27444" s="1">
        <v>42964</v>
      </c>
      <c r="D27444">
        <v>230527328</v>
      </c>
      <c r="E27444">
        <v>42</v>
      </c>
      <c r="F27444" t="s">
        <v>25</v>
      </c>
      <c r="G27444" t="s">
        <v>143</v>
      </c>
      <c r="H27444" t="s">
        <v>138</v>
      </c>
      <c r="I27444" t="s">
        <v>53</v>
      </c>
      <c r="J27444" t="s">
        <v>88</v>
      </c>
      <c r="K27444" t="s">
        <v>89</v>
      </c>
      <c r="L27444" t="s">
        <v>91</v>
      </c>
      <c r="M27444">
        <v>52</v>
      </c>
      <c r="N27444">
        <f>AVERAGE(Data[Shipping Fee])</f>
        <v>11.49239332096475</v>
      </c>
      <c r="O27444">
        <v>15</v>
      </c>
      <c r="P27444">
        <v>5</v>
      </c>
      <c r="Q27444">
        <f>Data[[#This Row],[Unit Price]]*Data[[#This Row],[Order Quantity]]+Data[[#This Row],[Shipping Fee]]</f>
        <v>275</v>
      </c>
      <c r="R27444">
        <v>276</v>
      </c>
      <c r="S27444" t="s">
        <v>116</v>
      </c>
      <c r="T27444" t="s">
        <v>146</v>
      </c>
      <c r="U27444">
        <v>2</v>
      </c>
      <c r="V27444">
        <v>7</v>
      </c>
      <c r="W27444" t="s">
        <v>49</v>
      </c>
      <c r="X27444">
        <v>29</v>
      </c>
      <c r="Y27444" t="s">
        <v>33</v>
      </c>
      <c r="Z27444">
        <v>3</v>
      </c>
      <c r="AA27444" s="1">
        <v>42917</v>
      </c>
      <c r="AB27444" s="1">
        <v>42947</v>
      </c>
      <c r="AC27444">
        <v>2017</v>
      </c>
      <c r="AD27444" s="4" t="s">
        <v>514</v>
      </c>
      <c r="AE27444" t="s">
        <v>1616</v>
      </c>
    </row>
    <row r="27445" spans="1:31" x14ac:dyDescent="0.35">
      <c r="A27445" s="1">
        <v>42942</v>
      </c>
      <c r="B27445">
        <v>5068734</v>
      </c>
      <c r="C27445" s="1">
        <v>42952</v>
      </c>
      <c r="D27445">
        <v>230466575</v>
      </c>
      <c r="E27445">
        <v>42</v>
      </c>
      <c r="F27445" t="s">
        <v>34</v>
      </c>
      <c r="G27445" t="s">
        <v>143</v>
      </c>
      <c r="H27445" t="s">
        <v>138</v>
      </c>
      <c r="I27445" t="s">
        <v>53</v>
      </c>
      <c r="J27445" t="s">
        <v>88</v>
      </c>
      <c r="K27445" t="s">
        <v>93</v>
      </c>
      <c r="L27445" t="s">
        <v>94</v>
      </c>
      <c r="M27445">
        <v>141</v>
      </c>
      <c r="N27445">
        <f>AVERAGE(Data[Shipping Fee])</f>
        <v>11.49239332096475</v>
      </c>
      <c r="O27445">
        <v>18</v>
      </c>
      <c r="P27445">
        <v>4</v>
      </c>
      <c r="Q27445">
        <f>Data[[#This Row],[Unit Price]]*Data[[#This Row],[Order Quantity]]+Data[[#This Row],[Shipping Fee]]</f>
        <v>582</v>
      </c>
      <c r="R27445">
        <v>262</v>
      </c>
      <c r="S27445" t="s">
        <v>116</v>
      </c>
      <c r="T27445" t="s">
        <v>149</v>
      </c>
      <c r="U27445">
        <v>1</v>
      </c>
      <c r="V27445">
        <v>7</v>
      </c>
      <c r="W27445" t="s">
        <v>49</v>
      </c>
      <c r="X27445">
        <v>26</v>
      </c>
      <c r="Y27445" t="s">
        <v>37</v>
      </c>
      <c r="Z27445">
        <v>3</v>
      </c>
      <c r="AA27445" s="1">
        <v>42917</v>
      </c>
      <c r="AB27445" s="1">
        <v>42947</v>
      </c>
      <c r="AC27445">
        <v>2017</v>
      </c>
      <c r="AD27445" s="4" t="s">
        <v>266</v>
      </c>
      <c r="AE27445" t="s">
        <v>1616</v>
      </c>
    </row>
    <row r="27446" spans="1:31" x14ac:dyDescent="0.35">
      <c r="A27446" s="1">
        <v>42914</v>
      </c>
      <c r="B27446">
        <v>5067368</v>
      </c>
      <c r="C27446" s="1">
        <v>42918</v>
      </c>
      <c r="D27446">
        <v>230496916</v>
      </c>
      <c r="E27446">
        <v>45</v>
      </c>
      <c r="F27446" t="s">
        <v>34</v>
      </c>
      <c r="G27446" t="s">
        <v>143</v>
      </c>
      <c r="H27446" t="s">
        <v>138</v>
      </c>
      <c r="I27446" t="s">
        <v>52</v>
      </c>
      <c r="J27446" t="s">
        <v>88</v>
      </c>
      <c r="K27446" t="s">
        <v>96</v>
      </c>
      <c r="L27446" t="s">
        <v>97</v>
      </c>
      <c r="M27446">
        <v>110</v>
      </c>
      <c r="N27446">
        <f>AVERAGE(Data[Shipping Fee])</f>
        <v>11.49239332096475</v>
      </c>
      <c r="O27446">
        <v>7</v>
      </c>
      <c r="P27446">
        <v>9</v>
      </c>
      <c r="Q27446">
        <f>Data[[#This Row],[Unit Price]]*Data[[#This Row],[Order Quantity]]+Data[[#This Row],[Shipping Fee]]</f>
        <v>997</v>
      </c>
      <c r="R27446">
        <v>170</v>
      </c>
      <c r="S27446" t="s">
        <v>116</v>
      </c>
      <c r="T27446" t="s">
        <v>149</v>
      </c>
      <c r="U27446">
        <v>1</v>
      </c>
      <c r="V27446">
        <v>6</v>
      </c>
      <c r="W27446" t="s">
        <v>51</v>
      </c>
      <c r="X27446">
        <v>28</v>
      </c>
      <c r="Y27446" t="s">
        <v>37</v>
      </c>
      <c r="Z27446">
        <v>2</v>
      </c>
      <c r="AA27446" s="1">
        <v>42887</v>
      </c>
      <c r="AB27446" s="1">
        <v>42916</v>
      </c>
      <c r="AC27446">
        <v>2017</v>
      </c>
      <c r="AD27446" s="4" t="s">
        <v>189</v>
      </c>
      <c r="AE27446" t="s">
        <v>1616</v>
      </c>
    </row>
    <row r="27447" spans="1:31" x14ac:dyDescent="0.35">
      <c r="A27447" s="1">
        <v>42898</v>
      </c>
      <c r="B27447">
        <v>5066572</v>
      </c>
      <c r="C27447" s="1">
        <v>42905</v>
      </c>
      <c r="D27447">
        <v>230563800</v>
      </c>
      <c r="E27447">
        <v>40</v>
      </c>
      <c r="F27447" t="s">
        <v>34</v>
      </c>
      <c r="G27447" t="s">
        <v>143</v>
      </c>
      <c r="H27447" t="s">
        <v>138</v>
      </c>
      <c r="I27447" t="s">
        <v>28</v>
      </c>
      <c r="J27447" t="s">
        <v>88</v>
      </c>
      <c r="K27447" t="s">
        <v>89</v>
      </c>
      <c r="L27447" t="s">
        <v>91</v>
      </c>
      <c r="M27447">
        <v>137</v>
      </c>
      <c r="N27447">
        <f>AVERAGE(Data[Shipping Fee])</f>
        <v>11.49239332096475</v>
      </c>
      <c r="O27447">
        <v>7</v>
      </c>
      <c r="P27447">
        <v>1</v>
      </c>
      <c r="Q27447">
        <f>Data[[#This Row],[Unit Price]]*Data[[#This Row],[Order Quantity]]+Data[[#This Row],[Shipping Fee]]</f>
        <v>144</v>
      </c>
      <c r="R27447">
        <v>190</v>
      </c>
      <c r="S27447" t="s">
        <v>116</v>
      </c>
      <c r="T27447" t="s">
        <v>146</v>
      </c>
      <c r="U27447">
        <v>1</v>
      </c>
      <c r="V27447">
        <v>6</v>
      </c>
      <c r="W27447" t="s">
        <v>51</v>
      </c>
      <c r="X27447">
        <v>12</v>
      </c>
      <c r="Y27447" t="s">
        <v>46</v>
      </c>
      <c r="Z27447">
        <v>2</v>
      </c>
      <c r="AA27447" s="1">
        <v>42887</v>
      </c>
      <c r="AB27447" s="1">
        <v>42916</v>
      </c>
      <c r="AC27447">
        <v>2017</v>
      </c>
      <c r="AD27447" s="4" t="s">
        <v>1022</v>
      </c>
      <c r="AE27447" t="s">
        <v>1616</v>
      </c>
    </row>
    <row r="27448" spans="1:31" x14ac:dyDescent="0.35">
      <c r="A27448" s="1">
        <v>42781</v>
      </c>
      <c r="B27448">
        <v>5060997</v>
      </c>
      <c r="C27448" s="1">
        <v>42788</v>
      </c>
      <c r="D27448">
        <v>230535790</v>
      </c>
      <c r="E27448">
        <v>41</v>
      </c>
      <c r="F27448" t="s">
        <v>25</v>
      </c>
      <c r="G27448" t="s">
        <v>143</v>
      </c>
      <c r="H27448" t="s">
        <v>138</v>
      </c>
      <c r="I27448" t="s">
        <v>28</v>
      </c>
      <c r="J27448" t="s">
        <v>88</v>
      </c>
      <c r="K27448" t="s">
        <v>93</v>
      </c>
      <c r="L27448" t="s">
        <v>94</v>
      </c>
      <c r="M27448">
        <v>77</v>
      </c>
      <c r="N27448">
        <f>AVERAGE(Data[Shipping Fee])</f>
        <v>11.49239332096475</v>
      </c>
      <c r="O27448">
        <v>3</v>
      </c>
      <c r="P27448">
        <v>5</v>
      </c>
      <c r="Q27448">
        <f>Data[[#This Row],[Unit Price]]*Data[[#This Row],[Order Quantity]]+Data[[#This Row],[Shipping Fee]]</f>
        <v>388</v>
      </c>
      <c r="R27448">
        <v>273</v>
      </c>
      <c r="S27448" t="s">
        <v>116</v>
      </c>
      <c r="T27448" t="s">
        <v>146</v>
      </c>
      <c r="U27448">
        <v>2</v>
      </c>
      <c r="V27448">
        <v>2</v>
      </c>
      <c r="W27448" t="s">
        <v>40</v>
      </c>
      <c r="X27448">
        <v>15</v>
      </c>
      <c r="Y27448" t="s">
        <v>37</v>
      </c>
      <c r="Z27448">
        <v>1</v>
      </c>
      <c r="AA27448" s="1">
        <v>42767</v>
      </c>
      <c r="AB27448" s="1">
        <v>42794</v>
      </c>
      <c r="AC27448">
        <v>2017</v>
      </c>
      <c r="AD27448" s="4" t="s">
        <v>484</v>
      </c>
      <c r="AE27448" t="s">
        <v>1616</v>
      </c>
    </row>
    <row r="27449" spans="1:31" x14ac:dyDescent="0.35">
      <c r="A27449" s="1">
        <v>42750</v>
      </c>
      <c r="B27449">
        <v>5059459</v>
      </c>
      <c r="C27449" s="1">
        <v>42762</v>
      </c>
      <c r="D27449">
        <v>230527327</v>
      </c>
      <c r="E27449">
        <v>42</v>
      </c>
      <c r="F27449" t="s">
        <v>25</v>
      </c>
      <c r="G27449" t="s">
        <v>143</v>
      </c>
      <c r="H27449" t="s">
        <v>138</v>
      </c>
      <c r="I27449" t="s">
        <v>53</v>
      </c>
      <c r="J27449" t="s">
        <v>88</v>
      </c>
      <c r="K27449" t="s">
        <v>93</v>
      </c>
      <c r="L27449" t="s">
        <v>94</v>
      </c>
      <c r="M27449">
        <v>89</v>
      </c>
      <c r="N27449">
        <f>AVERAGE(Data[Shipping Fee])</f>
        <v>11.49239332096475</v>
      </c>
      <c r="O27449">
        <v>3</v>
      </c>
      <c r="P27449">
        <v>4</v>
      </c>
      <c r="Q27449">
        <f>Data[[#This Row],[Unit Price]]*Data[[#This Row],[Order Quantity]]+Data[[#This Row],[Shipping Fee]]</f>
        <v>359</v>
      </c>
      <c r="R27449">
        <v>247</v>
      </c>
      <c r="S27449" t="s">
        <v>116</v>
      </c>
      <c r="T27449" t="s">
        <v>145</v>
      </c>
      <c r="U27449">
        <v>2</v>
      </c>
      <c r="V27449">
        <v>1</v>
      </c>
      <c r="W27449" t="s">
        <v>41</v>
      </c>
      <c r="X27449">
        <v>15</v>
      </c>
      <c r="Y27449" t="s">
        <v>35</v>
      </c>
      <c r="Z27449">
        <v>1</v>
      </c>
      <c r="AA27449" s="1">
        <v>42736</v>
      </c>
      <c r="AB27449" s="1">
        <v>42766</v>
      </c>
      <c r="AC27449">
        <v>2017</v>
      </c>
      <c r="AD27449" s="4" t="s">
        <v>337</v>
      </c>
      <c r="AE27449" t="s">
        <v>1616</v>
      </c>
    </row>
    <row r="27450" spans="1:31" x14ac:dyDescent="0.35">
      <c r="A27450" s="1">
        <v>42724</v>
      </c>
      <c r="B27450">
        <v>5058179</v>
      </c>
      <c r="C27450" s="1">
        <v>42744</v>
      </c>
      <c r="D27450">
        <v>230466573</v>
      </c>
      <c r="E27450">
        <v>42</v>
      </c>
      <c r="F27450" t="s">
        <v>34</v>
      </c>
      <c r="G27450" t="s">
        <v>143</v>
      </c>
      <c r="H27450" t="s">
        <v>138</v>
      </c>
      <c r="I27450" t="s">
        <v>53</v>
      </c>
      <c r="J27450" t="s">
        <v>88</v>
      </c>
      <c r="K27450" t="s">
        <v>89</v>
      </c>
      <c r="L27450" t="s">
        <v>91</v>
      </c>
      <c r="M27450">
        <v>77</v>
      </c>
      <c r="N27450">
        <f>AVERAGE(Data[Shipping Fee])</f>
        <v>11.49239332096475</v>
      </c>
      <c r="O27450">
        <v>3</v>
      </c>
      <c r="P27450">
        <v>7</v>
      </c>
      <c r="Q27450">
        <f>Data[[#This Row],[Unit Price]]*Data[[#This Row],[Order Quantity]]+Data[[#This Row],[Shipping Fee]]</f>
        <v>542</v>
      </c>
      <c r="R27450">
        <v>174</v>
      </c>
      <c r="S27450" t="s">
        <v>116</v>
      </c>
      <c r="T27450" t="s">
        <v>148</v>
      </c>
      <c r="U27450">
        <v>1</v>
      </c>
      <c r="V27450">
        <v>12</v>
      </c>
      <c r="W27450" t="s">
        <v>42</v>
      </c>
      <c r="X27450">
        <v>20</v>
      </c>
      <c r="Y27450" t="s">
        <v>39</v>
      </c>
      <c r="Z27450">
        <v>4</v>
      </c>
      <c r="AA27450" s="1">
        <v>42705</v>
      </c>
      <c r="AB27450" s="1">
        <v>42735</v>
      </c>
      <c r="AC27450">
        <v>2016</v>
      </c>
      <c r="AD27450" s="4" t="s">
        <v>321</v>
      </c>
      <c r="AE27450" t="s">
        <v>1616</v>
      </c>
    </row>
    <row r="27451" spans="1:31" x14ac:dyDescent="0.35">
      <c r="A27451" s="1">
        <v>42723</v>
      </c>
      <c r="B27451">
        <v>5058131</v>
      </c>
      <c r="C27451" s="1">
        <v>42733</v>
      </c>
      <c r="D27451">
        <v>230483896</v>
      </c>
      <c r="E27451">
        <v>50</v>
      </c>
      <c r="F27451" t="s">
        <v>34</v>
      </c>
      <c r="G27451" t="s">
        <v>143</v>
      </c>
      <c r="H27451" t="s">
        <v>138</v>
      </c>
      <c r="I27451" t="s">
        <v>53</v>
      </c>
      <c r="J27451" t="s">
        <v>88</v>
      </c>
      <c r="K27451" t="s">
        <v>96</v>
      </c>
      <c r="L27451" t="s">
        <v>98</v>
      </c>
      <c r="M27451">
        <v>67</v>
      </c>
      <c r="N27451">
        <f>AVERAGE(Data[Shipping Fee])</f>
        <v>11.49239332096475</v>
      </c>
      <c r="O27451">
        <v>13</v>
      </c>
      <c r="P27451">
        <v>3</v>
      </c>
      <c r="Q27451">
        <f>Data[[#This Row],[Unit Price]]*Data[[#This Row],[Order Quantity]]+Data[[#This Row],[Shipping Fee]]</f>
        <v>214</v>
      </c>
      <c r="R27451">
        <v>213</v>
      </c>
      <c r="S27451" t="s">
        <v>116</v>
      </c>
      <c r="T27451" t="s">
        <v>149</v>
      </c>
      <c r="U27451">
        <v>3</v>
      </c>
      <c r="V27451">
        <v>12</v>
      </c>
      <c r="W27451" t="s">
        <v>42</v>
      </c>
      <c r="X27451">
        <v>19</v>
      </c>
      <c r="Y27451" t="s">
        <v>46</v>
      </c>
      <c r="Z27451">
        <v>4</v>
      </c>
      <c r="AA27451" s="1">
        <v>42705</v>
      </c>
      <c r="AB27451" s="1">
        <v>42735</v>
      </c>
      <c r="AC27451">
        <v>2016</v>
      </c>
      <c r="AD27451" s="4" t="s">
        <v>621</v>
      </c>
      <c r="AE27451" t="s">
        <v>1616</v>
      </c>
    </row>
    <row r="27452" spans="1:31" x14ac:dyDescent="0.35">
      <c r="A27452" s="1">
        <v>42707</v>
      </c>
      <c r="B27452">
        <v>5057337</v>
      </c>
      <c r="C27452" s="1">
        <v>42727</v>
      </c>
      <c r="D27452">
        <v>230474790</v>
      </c>
      <c r="E27452">
        <v>44</v>
      </c>
      <c r="F27452" t="s">
        <v>34</v>
      </c>
      <c r="G27452" t="s">
        <v>143</v>
      </c>
      <c r="H27452" t="s">
        <v>138</v>
      </c>
      <c r="I27452" t="s">
        <v>53</v>
      </c>
      <c r="J27452" t="s">
        <v>88</v>
      </c>
      <c r="K27452" t="s">
        <v>93</v>
      </c>
      <c r="L27452" t="s">
        <v>94</v>
      </c>
      <c r="M27452">
        <v>145</v>
      </c>
      <c r="N27452">
        <f>AVERAGE(Data[Shipping Fee])</f>
        <v>11.49239332096475</v>
      </c>
      <c r="O27452">
        <v>12</v>
      </c>
      <c r="P27452">
        <v>7</v>
      </c>
      <c r="Q27452">
        <f>Data[[#This Row],[Unit Price]]*Data[[#This Row],[Order Quantity]]+Data[[#This Row],[Shipping Fee]]</f>
        <v>1027</v>
      </c>
      <c r="R27452">
        <v>153</v>
      </c>
      <c r="S27452" t="s">
        <v>116</v>
      </c>
      <c r="T27452" t="s">
        <v>147</v>
      </c>
      <c r="U27452">
        <v>3</v>
      </c>
      <c r="V27452">
        <v>12</v>
      </c>
      <c r="W27452" t="s">
        <v>42</v>
      </c>
      <c r="X27452">
        <v>3</v>
      </c>
      <c r="Y27452" t="s">
        <v>33</v>
      </c>
      <c r="Z27452">
        <v>4</v>
      </c>
      <c r="AA27452" s="1">
        <v>42705</v>
      </c>
      <c r="AB27452" s="1">
        <v>42735</v>
      </c>
      <c r="AC27452">
        <v>2016</v>
      </c>
      <c r="AD27452" s="4" t="s">
        <v>282</v>
      </c>
      <c r="AE27452" t="s">
        <v>1616</v>
      </c>
    </row>
    <row r="27453" spans="1:31" x14ac:dyDescent="0.35">
      <c r="A27453" s="1">
        <v>42704</v>
      </c>
      <c r="B27453">
        <v>5057197</v>
      </c>
      <c r="C27453" s="1">
        <v>42723</v>
      </c>
      <c r="D27453">
        <v>230530148</v>
      </c>
      <c r="E27453">
        <v>46</v>
      </c>
      <c r="F27453" t="s">
        <v>34</v>
      </c>
      <c r="G27453" t="s">
        <v>143</v>
      </c>
      <c r="H27453" t="s">
        <v>138</v>
      </c>
      <c r="I27453" t="s">
        <v>53</v>
      </c>
      <c r="J27453" t="s">
        <v>88</v>
      </c>
      <c r="K27453" t="s">
        <v>89</v>
      </c>
      <c r="L27453" t="s">
        <v>92</v>
      </c>
      <c r="M27453">
        <v>98</v>
      </c>
      <c r="N27453">
        <f>AVERAGE(Data[Shipping Fee])</f>
        <v>11.49239332096475</v>
      </c>
      <c r="O27453">
        <v>10</v>
      </c>
      <c r="P27453">
        <v>10</v>
      </c>
      <c r="Q27453">
        <f>Data[[#This Row],[Unit Price]]*Data[[#This Row],[Order Quantity]]+Data[[#This Row],[Shipping Fee]]</f>
        <v>990</v>
      </c>
      <c r="R27453">
        <v>190</v>
      </c>
      <c r="S27453" t="s">
        <v>116</v>
      </c>
      <c r="T27453" t="s">
        <v>145</v>
      </c>
      <c r="U27453">
        <v>3</v>
      </c>
      <c r="V27453">
        <v>11</v>
      </c>
      <c r="W27453" t="s">
        <v>43</v>
      </c>
      <c r="X27453">
        <v>30</v>
      </c>
      <c r="Y27453" t="s">
        <v>37</v>
      </c>
      <c r="Z27453">
        <v>4</v>
      </c>
      <c r="AA27453" s="1">
        <v>42675</v>
      </c>
      <c r="AB27453" s="1">
        <v>42704</v>
      </c>
      <c r="AC27453">
        <v>2016</v>
      </c>
      <c r="AD27453" s="4" t="s">
        <v>828</v>
      </c>
      <c r="AE27453" t="s">
        <v>1616</v>
      </c>
    </row>
    <row r="27454" spans="1:31" x14ac:dyDescent="0.35">
      <c r="A27454" s="1">
        <v>42645</v>
      </c>
      <c r="B27454">
        <v>5054339</v>
      </c>
      <c r="C27454" s="1">
        <v>42660</v>
      </c>
      <c r="D27454">
        <v>230508081</v>
      </c>
      <c r="E27454">
        <v>47</v>
      </c>
      <c r="F27454" t="s">
        <v>25</v>
      </c>
      <c r="G27454" t="s">
        <v>143</v>
      </c>
      <c r="H27454" t="s">
        <v>138</v>
      </c>
      <c r="I27454" t="s">
        <v>53</v>
      </c>
      <c r="J27454" t="s">
        <v>88</v>
      </c>
      <c r="K27454" t="s">
        <v>89</v>
      </c>
      <c r="L27454" t="s">
        <v>91</v>
      </c>
      <c r="M27454">
        <v>125</v>
      </c>
      <c r="N27454">
        <f>AVERAGE(Data[Shipping Fee])</f>
        <v>11.49239332096475</v>
      </c>
      <c r="O27454">
        <v>19</v>
      </c>
      <c r="P27454">
        <v>10</v>
      </c>
      <c r="Q27454">
        <f>Data[[#This Row],[Unit Price]]*Data[[#This Row],[Order Quantity]]+Data[[#This Row],[Shipping Fee]]</f>
        <v>1269</v>
      </c>
      <c r="R27454">
        <v>237</v>
      </c>
      <c r="S27454" t="s">
        <v>116</v>
      </c>
      <c r="T27454" t="s">
        <v>145</v>
      </c>
      <c r="U27454">
        <v>1</v>
      </c>
      <c r="V27454">
        <v>10</v>
      </c>
      <c r="W27454" t="s">
        <v>44</v>
      </c>
      <c r="X27454">
        <v>2</v>
      </c>
      <c r="Y27454" t="s">
        <v>35</v>
      </c>
      <c r="Z27454">
        <v>4</v>
      </c>
      <c r="AA27454" s="1">
        <v>42644</v>
      </c>
      <c r="AB27454" s="1">
        <v>42674</v>
      </c>
      <c r="AC27454">
        <v>2016</v>
      </c>
      <c r="AD27454" s="4" t="s">
        <v>1131</v>
      </c>
      <c r="AE27454" t="s">
        <v>1616</v>
      </c>
    </row>
    <row r="27455" spans="1:31" x14ac:dyDescent="0.35">
      <c r="A27455" s="1">
        <v>42640</v>
      </c>
      <c r="B27455">
        <v>5054073</v>
      </c>
      <c r="C27455" s="1">
        <v>42646</v>
      </c>
      <c r="D27455">
        <v>230527033</v>
      </c>
      <c r="E27455">
        <v>60</v>
      </c>
      <c r="F27455" t="s">
        <v>25</v>
      </c>
      <c r="G27455" t="s">
        <v>143</v>
      </c>
      <c r="H27455" t="s">
        <v>138</v>
      </c>
      <c r="I27455" t="s">
        <v>28</v>
      </c>
      <c r="J27455" t="s">
        <v>88</v>
      </c>
      <c r="K27455" t="s">
        <v>93</v>
      </c>
      <c r="L27455" t="s">
        <v>95</v>
      </c>
      <c r="M27455">
        <v>135</v>
      </c>
      <c r="N27455">
        <f>AVERAGE(Data[Shipping Fee])</f>
        <v>11.49239332096475</v>
      </c>
      <c r="O27455">
        <v>15</v>
      </c>
      <c r="P27455">
        <v>5</v>
      </c>
      <c r="Q27455">
        <f>Data[[#This Row],[Unit Price]]*Data[[#This Row],[Order Quantity]]+Data[[#This Row],[Shipping Fee]]</f>
        <v>690</v>
      </c>
      <c r="R27455">
        <v>185</v>
      </c>
      <c r="S27455" t="s">
        <v>116</v>
      </c>
      <c r="T27455" t="s">
        <v>146</v>
      </c>
      <c r="U27455">
        <v>2</v>
      </c>
      <c r="V27455">
        <v>9</v>
      </c>
      <c r="W27455" t="s">
        <v>45</v>
      </c>
      <c r="X27455">
        <v>27</v>
      </c>
      <c r="Y27455" t="s">
        <v>39</v>
      </c>
      <c r="Z27455">
        <v>3</v>
      </c>
      <c r="AA27455" s="1">
        <v>42614</v>
      </c>
      <c r="AB27455" s="1">
        <v>42643</v>
      </c>
      <c r="AC27455">
        <v>2016</v>
      </c>
      <c r="AD27455" s="4" t="s">
        <v>359</v>
      </c>
      <c r="AE27455" t="s">
        <v>1616</v>
      </c>
    </row>
    <row r="27456" spans="1:31" x14ac:dyDescent="0.35">
      <c r="A27456" s="1">
        <v>42618</v>
      </c>
      <c r="B27456">
        <v>5053004</v>
      </c>
      <c r="C27456" s="1">
        <v>42620</v>
      </c>
      <c r="D27456">
        <v>230480861</v>
      </c>
      <c r="E27456">
        <v>48</v>
      </c>
      <c r="F27456" t="s">
        <v>25</v>
      </c>
      <c r="G27456" t="s">
        <v>143</v>
      </c>
      <c r="H27456" t="s">
        <v>138</v>
      </c>
      <c r="I27456" t="s">
        <v>52</v>
      </c>
      <c r="J27456" t="s">
        <v>88</v>
      </c>
      <c r="K27456" t="s">
        <v>96</v>
      </c>
      <c r="L27456" t="s">
        <v>98</v>
      </c>
      <c r="M27456">
        <v>117</v>
      </c>
      <c r="N27456">
        <f>AVERAGE(Data[Shipping Fee])</f>
        <v>11.49239332096475</v>
      </c>
      <c r="O27456">
        <v>5</v>
      </c>
      <c r="P27456">
        <v>4</v>
      </c>
      <c r="Q27456">
        <f>Data[[#This Row],[Unit Price]]*Data[[#This Row],[Order Quantity]]+Data[[#This Row],[Shipping Fee]]</f>
        <v>473</v>
      </c>
      <c r="R27456">
        <v>159</v>
      </c>
      <c r="S27456" t="s">
        <v>116</v>
      </c>
      <c r="T27456" t="s">
        <v>146</v>
      </c>
      <c r="U27456">
        <v>3</v>
      </c>
      <c r="V27456">
        <v>9</v>
      </c>
      <c r="W27456" t="s">
        <v>45</v>
      </c>
      <c r="X27456">
        <v>5</v>
      </c>
      <c r="Y27456" t="s">
        <v>46</v>
      </c>
      <c r="Z27456">
        <v>3</v>
      </c>
      <c r="AA27456" s="1">
        <v>42614</v>
      </c>
      <c r="AB27456" s="1">
        <v>42643</v>
      </c>
      <c r="AC27456">
        <v>2016</v>
      </c>
      <c r="AD27456" s="4" t="s">
        <v>559</v>
      </c>
      <c r="AE27456" t="s">
        <v>1616</v>
      </c>
    </row>
    <row r="27457" spans="1:31" x14ac:dyDescent="0.35">
      <c r="A27457" s="1">
        <v>42596</v>
      </c>
      <c r="B27457">
        <v>5051926</v>
      </c>
      <c r="C27457" s="1">
        <v>42612</v>
      </c>
      <c r="D27457">
        <v>230504227</v>
      </c>
      <c r="E27457">
        <v>48</v>
      </c>
      <c r="F27457" t="s">
        <v>25</v>
      </c>
      <c r="G27457" t="s">
        <v>143</v>
      </c>
      <c r="H27457" t="s">
        <v>138</v>
      </c>
      <c r="I27457" t="s">
        <v>53</v>
      </c>
      <c r="J27457" t="s">
        <v>88</v>
      </c>
      <c r="K27457" t="s">
        <v>89</v>
      </c>
      <c r="L27457" t="s">
        <v>91</v>
      </c>
      <c r="M27457">
        <v>84</v>
      </c>
      <c r="N27457">
        <f>AVERAGE(Data[Shipping Fee])</f>
        <v>11.49239332096475</v>
      </c>
      <c r="O27457">
        <v>20</v>
      </c>
      <c r="P27457">
        <v>3</v>
      </c>
      <c r="Q27457">
        <f>Data[[#This Row],[Unit Price]]*Data[[#This Row],[Order Quantity]]+Data[[#This Row],[Shipping Fee]]</f>
        <v>272</v>
      </c>
      <c r="R27457">
        <v>208</v>
      </c>
      <c r="S27457" t="s">
        <v>116</v>
      </c>
      <c r="T27457" t="s">
        <v>146</v>
      </c>
      <c r="U27457">
        <v>1</v>
      </c>
      <c r="V27457">
        <v>8</v>
      </c>
      <c r="W27457" t="s">
        <v>48</v>
      </c>
      <c r="X27457">
        <v>14</v>
      </c>
      <c r="Y27457" t="s">
        <v>35</v>
      </c>
      <c r="Z27457">
        <v>3</v>
      </c>
      <c r="AA27457" s="1">
        <v>42583</v>
      </c>
      <c r="AB27457" s="1">
        <v>42613</v>
      </c>
      <c r="AC27457">
        <v>2016</v>
      </c>
      <c r="AD27457" s="4" t="s">
        <v>212</v>
      </c>
      <c r="AE27457" t="s">
        <v>1616</v>
      </c>
    </row>
    <row r="27458" spans="1:31" x14ac:dyDescent="0.35">
      <c r="A27458" s="1">
        <v>42551</v>
      </c>
      <c r="B27458">
        <v>5049789</v>
      </c>
      <c r="C27458" s="1">
        <v>42556</v>
      </c>
      <c r="D27458">
        <v>230480758</v>
      </c>
      <c r="E27458">
        <v>51</v>
      </c>
      <c r="F27458" t="s">
        <v>25</v>
      </c>
      <c r="G27458" t="s">
        <v>143</v>
      </c>
      <c r="H27458" t="s">
        <v>138</v>
      </c>
      <c r="I27458" t="s">
        <v>28</v>
      </c>
      <c r="J27458" t="s">
        <v>88</v>
      </c>
      <c r="K27458" t="s">
        <v>89</v>
      </c>
      <c r="L27458" t="s">
        <v>92</v>
      </c>
      <c r="M27458">
        <v>118</v>
      </c>
      <c r="N27458">
        <f>AVERAGE(Data[Shipping Fee])</f>
        <v>11.49239332096475</v>
      </c>
      <c r="O27458">
        <v>10</v>
      </c>
      <c r="P27458">
        <v>2</v>
      </c>
      <c r="Q27458">
        <f>Data[[#This Row],[Unit Price]]*Data[[#This Row],[Order Quantity]]+Data[[#This Row],[Shipping Fee]]</f>
        <v>246</v>
      </c>
      <c r="R27458">
        <v>208</v>
      </c>
      <c r="S27458" t="s">
        <v>116</v>
      </c>
      <c r="T27458" t="s">
        <v>146</v>
      </c>
      <c r="U27458">
        <v>2</v>
      </c>
      <c r="V27458">
        <v>6</v>
      </c>
      <c r="W27458" t="s">
        <v>51</v>
      </c>
      <c r="X27458">
        <v>30</v>
      </c>
      <c r="Y27458" t="s">
        <v>50</v>
      </c>
      <c r="Z27458">
        <v>2</v>
      </c>
      <c r="AA27458" s="1">
        <v>42522</v>
      </c>
      <c r="AB27458" s="1">
        <v>42551</v>
      </c>
      <c r="AC27458">
        <v>2016</v>
      </c>
      <c r="AD27458" s="4" t="s">
        <v>490</v>
      </c>
      <c r="AE27458" t="s">
        <v>1616</v>
      </c>
    </row>
    <row r="27459" spans="1:31" x14ac:dyDescent="0.35">
      <c r="A27459" s="1">
        <v>42539</v>
      </c>
      <c r="B27459">
        <v>5049222</v>
      </c>
      <c r="C27459" s="1">
        <v>42556</v>
      </c>
      <c r="D27459">
        <v>230488342</v>
      </c>
      <c r="E27459">
        <v>40</v>
      </c>
      <c r="F27459" t="s">
        <v>34</v>
      </c>
      <c r="G27459" t="s">
        <v>143</v>
      </c>
      <c r="H27459" t="s">
        <v>138</v>
      </c>
      <c r="I27459" t="s">
        <v>53</v>
      </c>
      <c r="J27459" t="s">
        <v>88</v>
      </c>
      <c r="K27459" t="s">
        <v>96</v>
      </c>
      <c r="L27459" t="s">
        <v>98</v>
      </c>
      <c r="M27459">
        <v>95</v>
      </c>
      <c r="N27459">
        <f>AVERAGE(Data[Shipping Fee])</f>
        <v>11.49239332096475</v>
      </c>
      <c r="O27459">
        <v>6</v>
      </c>
      <c r="P27459">
        <v>10</v>
      </c>
      <c r="Q27459">
        <f>Data[[#This Row],[Unit Price]]*Data[[#This Row],[Order Quantity]]+Data[[#This Row],[Shipping Fee]]</f>
        <v>956</v>
      </c>
      <c r="R27459">
        <v>199</v>
      </c>
      <c r="S27459" t="s">
        <v>116</v>
      </c>
      <c r="T27459" t="s">
        <v>145</v>
      </c>
      <c r="U27459">
        <v>2</v>
      </c>
      <c r="V27459">
        <v>6</v>
      </c>
      <c r="W27459" t="s">
        <v>51</v>
      </c>
      <c r="X27459">
        <v>18</v>
      </c>
      <c r="Y27459" t="s">
        <v>33</v>
      </c>
      <c r="Z27459">
        <v>2</v>
      </c>
      <c r="AA27459" s="1">
        <v>42522</v>
      </c>
      <c r="AB27459" s="1">
        <v>42551</v>
      </c>
      <c r="AC27459">
        <v>2016</v>
      </c>
      <c r="AD27459" s="4" t="s">
        <v>1336</v>
      </c>
      <c r="AE27459" t="s">
        <v>1616</v>
      </c>
    </row>
    <row r="27460" spans="1:31" x14ac:dyDescent="0.35">
      <c r="A27460" s="1">
        <v>42399</v>
      </c>
      <c r="B27460">
        <v>5042473</v>
      </c>
      <c r="C27460" s="1">
        <v>42411</v>
      </c>
      <c r="D27460">
        <v>230537895</v>
      </c>
      <c r="E27460">
        <v>54</v>
      </c>
      <c r="F27460" t="s">
        <v>34</v>
      </c>
      <c r="G27460" t="s">
        <v>143</v>
      </c>
      <c r="H27460" t="s">
        <v>138</v>
      </c>
      <c r="I27460" t="s">
        <v>53</v>
      </c>
      <c r="J27460" t="s">
        <v>88</v>
      </c>
      <c r="K27460" t="s">
        <v>96</v>
      </c>
      <c r="L27460" t="s">
        <v>98</v>
      </c>
      <c r="M27460">
        <v>53</v>
      </c>
      <c r="N27460">
        <f>AVERAGE(Data[Shipping Fee])</f>
        <v>11.49239332096475</v>
      </c>
      <c r="O27460">
        <v>13</v>
      </c>
      <c r="P27460">
        <v>4</v>
      </c>
      <c r="Q27460">
        <f>Data[[#This Row],[Unit Price]]*Data[[#This Row],[Order Quantity]]+Data[[#This Row],[Shipping Fee]]</f>
        <v>225</v>
      </c>
      <c r="R27460">
        <v>255</v>
      </c>
      <c r="S27460" t="s">
        <v>116</v>
      </c>
      <c r="T27460" t="s">
        <v>148</v>
      </c>
      <c r="U27460">
        <v>3</v>
      </c>
      <c r="V27460">
        <v>1</v>
      </c>
      <c r="W27460" t="s">
        <v>41</v>
      </c>
      <c r="X27460">
        <v>30</v>
      </c>
      <c r="Y27460" t="s">
        <v>33</v>
      </c>
      <c r="Z27460">
        <v>1</v>
      </c>
      <c r="AA27460" s="1">
        <v>42370</v>
      </c>
      <c r="AB27460" s="1">
        <v>42400</v>
      </c>
      <c r="AC27460">
        <v>2016</v>
      </c>
      <c r="AD27460" s="4" t="s">
        <v>368</v>
      </c>
      <c r="AE27460" t="s">
        <v>1616</v>
      </c>
    </row>
    <row r="27461" spans="1:31" x14ac:dyDescent="0.35">
      <c r="A27461" s="1">
        <v>42395</v>
      </c>
      <c r="B27461">
        <v>5042270</v>
      </c>
      <c r="C27461" s="1">
        <v>42397</v>
      </c>
      <c r="D27461">
        <v>230525413</v>
      </c>
      <c r="E27461">
        <v>42</v>
      </c>
      <c r="F27461" t="s">
        <v>25</v>
      </c>
      <c r="G27461" t="s">
        <v>143</v>
      </c>
      <c r="H27461" t="s">
        <v>138</v>
      </c>
      <c r="I27461" t="s">
        <v>52</v>
      </c>
      <c r="J27461" t="s">
        <v>88</v>
      </c>
      <c r="K27461" t="s">
        <v>89</v>
      </c>
      <c r="L27461" t="s">
        <v>90</v>
      </c>
      <c r="M27461">
        <v>150</v>
      </c>
      <c r="N27461">
        <f>AVERAGE(Data[Shipping Fee])</f>
        <v>11.49239332096475</v>
      </c>
      <c r="O27461">
        <v>4</v>
      </c>
      <c r="P27461">
        <v>7</v>
      </c>
      <c r="Q27461">
        <f>Data[[#This Row],[Unit Price]]*Data[[#This Row],[Order Quantity]]+Data[[#This Row],[Shipping Fee]]</f>
        <v>1054</v>
      </c>
      <c r="R27461">
        <v>169</v>
      </c>
      <c r="S27461" t="s">
        <v>116</v>
      </c>
      <c r="T27461" t="s">
        <v>147</v>
      </c>
      <c r="U27461">
        <v>2</v>
      </c>
      <c r="V27461">
        <v>1</v>
      </c>
      <c r="W27461" t="s">
        <v>41</v>
      </c>
      <c r="X27461">
        <v>26</v>
      </c>
      <c r="Y27461" t="s">
        <v>39</v>
      </c>
      <c r="Z27461">
        <v>1</v>
      </c>
      <c r="AA27461" s="1">
        <v>42370</v>
      </c>
      <c r="AB27461" s="1">
        <v>42400</v>
      </c>
      <c r="AC27461">
        <v>2016</v>
      </c>
      <c r="AD27461" s="4" t="s">
        <v>852</v>
      </c>
      <c r="AE27461" t="s">
        <v>1616</v>
      </c>
    </row>
    <row r="27462" spans="1:31" x14ac:dyDescent="0.35">
      <c r="A27462" s="1">
        <v>42358</v>
      </c>
      <c r="B27462">
        <v>5040510</v>
      </c>
      <c r="C27462" s="1">
        <v>42370</v>
      </c>
      <c r="D27462">
        <v>230483780</v>
      </c>
      <c r="E27462">
        <v>43</v>
      </c>
      <c r="F27462" t="s">
        <v>34</v>
      </c>
      <c r="G27462" t="s">
        <v>143</v>
      </c>
      <c r="H27462" t="s">
        <v>138</v>
      </c>
      <c r="I27462" t="s">
        <v>53</v>
      </c>
      <c r="J27462" t="s">
        <v>88</v>
      </c>
      <c r="K27462" t="s">
        <v>96</v>
      </c>
      <c r="L27462" t="s">
        <v>97</v>
      </c>
      <c r="M27462">
        <v>143</v>
      </c>
      <c r="N27462">
        <f>AVERAGE(Data[Shipping Fee])</f>
        <v>11.49239332096475</v>
      </c>
      <c r="O27462">
        <v>16</v>
      </c>
      <c r="P27462">
        <v>3</v>
      </c>
      <c r="Q27462">
        <f>Data[[#This Row],[Unit Price]]*Data[[#This Row],[Order Quantity]]+Data[[#This Row],[Shipping Fee]]</f>
        <v>445</v>
      </c>
      <c r="R27462">
        <v>260</v>
      </c>
      <c r="S27462" t="s">
        <v>116</v>
      </c>
      <c r="T27462" t="s">
        <v>148</v>
      </c>
      <c r="U27462">
        <v>3</v>
      </c>
      <c r="V27462">
        <v>12</v>
      </c>
      <c r="W27462" t="s">
        <v>42</v>
      </c>
      <c r="X27462">
        <v>20</v>
      </c>
      <c r="Y27462" t="s">
        <v>35</v>
      </c>
      <c r="Z27462">
        <v>4</v>
      </c>
      <c r="AA27462" s="1">
        <v>42339</v>
      </c>
      <c r="AB27462" s="1">
        <v>42369</v>
      </c>
      <c r="AC27462">
        <v>2015</v>
      </c>
      <c r="AD27462" s="4" t="s">
        <v>388</v>
      </c>
      <c r="AE27462" t="s">
        <v>1616</v>
      </c>
    </row>
    <row r="27463" spans="1:31" x14ac:dyDescent="0.35">
      <c r="A27463" s="1">
        <v>42311</v>
      </c>
      <c r="B27463">
        <v>5038241</v>
      </c>
      <c r="C27463" s="1">
        <v>42316</v>
      </c>
      <c r="D27463">
        <v>230482672</v>
      </c>
      <c r="E27463">
        <v>49</v>
      </c>
      <c r="F27463" t="s">
        <v>34</v>
      </c>
      <c r="G27463" t="s">
        <v>143</v>
      </c>
      <c r="H27463" t="s">
        <v>138</v>
      </c>
      <c r="I27463" t="s">
        <v>52</v>
      </c>
      <c r="J27463" t="s">
        <v>88</v>
      </c>
      <c r="K27463" t="s">
        <v>96</v>
      </c>
      <c r="L27463" t="s">
        <v>98</v>
      </c>
      <c r="M27463">
        <v>103</v>
      </c>
      <c r="N27463">
        <f>AVERAGE(Data[Shipping Fee])</f>
        <v>11.49239332096475</v>
      </c>
      <c r="O27463">
        <v>4</v>
      </c>
      <c r="P27463">
        <v>6</v>
      </c>
      <c r="Q27463">
        <f>Data[[#This Row],[Unit Price]]*Data[[#This Row],[Order Quantity]]+Data[[#This Row],[Shipping Fee]]</f>
        <v>622</v>
      </c>
      <c r="R27463">
        <v>291</v>
      </c>
      <c r="S27463" t="s">
        <v>116</v>
      </c>
      <c r="T27463" t="s">
        <v>145</v>
      </c>
      <c r="U27463">
        <v>2</v>
      </c>
      <c r="V27463">
        <v>11</v>
      </c>
      <c r="W27463" t="s">
        <v>43</v>
      </c>
      <c r="X27463">
        <v>3</v>
      </c>
      <c r="Y27463" t="s">
        <v>39</v>
      </c>
      <c r="Z27463">
        <v>4</v>
      </c>
      <c r="AA27463" s="1">
        <v>42309</v>
      </c>
      <c r="AB27463" s="1">
        <v>42338</v>
      </c>
      <c r="AC27463">
        <v>2015</v>
      </c>
      <c r="AD27463" s="4" t="s">
        <v>390</v>
      </c>
      <c r="AE27463" t="s">
        <v>1616</v>
      </c>
    </row>
    <row r="27464" spans="1:31" x14ac:dyDescent="0.35">
      <c r="A27464" s="1">
        <v>42289</v>
      </c>
      <c r="B27464">
        <v>5037185</v>
      </c>
      <c r="C27464" s="1">
        <v>42300</v>
      </c>
      <c r="D27464">
        <v>230508074</v>
      </c>
      <c r="E27464">
        <v>47</v>
      </c>
      <c r="F27464" t="s">
        <v>25</v>
      </c>
      <c r="G27464" t="s">
        <v>143</v>
      </c>
      <c r="H27464" t="s">
        <v>138</v>
      </c>
      <c r="I27464" t="s">
        <v>53</v>
      </c>
      <c r="J27464" t="s">
        <v>88</v>
      </c>
      <c r="K27464" t="s">
        <v>96</v>
      </c>
      <c r="L27464" t="s">
        <v>97</v>
      </c>
      <c r="M27464">
        <v>130</v>
      </c>
      <c r="N27464">
        <f>AVERAGE(Data[Shipping Fee])</f>
        <v>11.49239332096475</v>
      </c>
      <c r="O27464">
        <v>15</v>
      </c>
      <c r="P27464">
        <v>10</v>
      </c>
      <c r="Q27464">
        <f>Data[[#This Row],[Unit Price]]*Data[[#This Row],[Order Quantity]]+Data[[#This Row],[Shipping Fee]]</f>
        <v>1315</v>
      </c>
      <c r="R27464">
        <v>179</v>
      </c>
      <c r="S27464" t="s">
        <v>116</v>
      </c>
      <c r="T27464" t="s">
        <v>146</v>
      </c>
      <c r="U27464">
        <v>3</v>
      </c>
      <c r="V27464">
        <v>10</v>
      </c>
      <c r="W27464" t="s">
        <v>44</v>
      </c>
      <c r="X27464">
        <v>12</v>
      </c>
      <c r="Y27464" t="s">
        <v>46</v>
      </c>
      <c r="Z27464">
        <v>4</v>
      </c>
      <c r="AA27464" s="1">
        <v>42278</v>
      </c>
      <c r="AB27464" s="1">
        <v>42308</v>
      </c>
      <c r="AC27464">
        <v>2015</v>
      </c>
      <c r="AD27464" s="4" t="s">
        <v>1094</v>
      </c>
      <c r="AE27464" t="s">
        <v>1616</v>
      </c>
    </row>
    <row r="27465" spans="1:31" x14ac:dyDescent="0.35">
      <c r="A27465" s="1">
        <v>42226</v>
      </c>
      <c r="B27465">
        <v>5034155</v>
      </c>
      <c r="C27465" s="1">
        <v>42245</v>
      </c>
      <c r="D27465">
        <v>230461469</v>
      </c>
      <c r="E27465">
        <v>45</v>
      </c>
      <c r="F27465" t="s">
        <v>34</v>
      </c>
      <c r="G27465" t="s">
        <v>143</v>
      </c>
      <c r="H27465" t="s">
        <v>138</v>
      </c>
      <c r="I27465" t="s">
        <v>53</v>
      </c>
      <c r="J27465" t="s">
        <v>88</v>
      </c>
      <c r="K27465" t="s">
        <v>93</v>
      </c>
      <c r="L27465" t="s">
        <v>95</v>
      </c>
      <c r="M27465">
        <v>103</v>
      </c>
      <c r="N27465">
        <f>AVERAGE(Data[Shipping Fee])</f>
        <v>11.49239332096475</v>
      </c>
      <c r="O27465">
        <v>19</v>
      </c>
      <c r="P27465">
        <v>7</v>
      </c>
      <c r="Q27465">
        <f>Data[[#This Row],[Unit Price]]*Data[[#This Row],[Order Quantity]]+Data[[#This Row],[Shipping Fee]]</f>
        <v>740</v>
      </c>
      <c r="R27465">
        <v>241</v>
      </c>
      <c r="S27465" t="s">
        <v>116</v>
      </c>
      <c r="T27465" t="s">
        <v>146</v>
      </c>
      <c r="U27465">
        <v>1</v>
      </c>
      <c r="V27465">
        <v>8</v>
      </c>
      <c r="W27465" t="s">
        <v>48</v>
      </c>
      <c r="X27465">
        <v>10</v>
      </c>
      <c r="Y27465" t="s">
        <v>46</v>
      </c>
      <c r="Z27465">
        <v>3</v>
      </c>
      <c r="AA27465" s="1">
        <v>42217</v>
      </c>
      <c r="AB27465" s="1">
        <v>42247</v>
      </c>
      <c r="AC27465">
        <v>2015</v>
      </c>
      <c r="AD27465" s="4" t="s">
        <v>567</v>
      </c>
      <c r="AE27465" t="s">
        <v>1616</v>
      </c>
    </row>
    <row r="27466" spans="1:31" x14ac:dyDescent="0.35">
      <c r="A27466" s="1">
        <v>42170</v>
      </c>
      <c r="B27466">
        <v>5031387</v>
      </c>
      <c r="C27466" s="1">
        <v>42181</v>
      </c>
      <c r="D27466">
        <v>230474926</v>
      </c>
      <c r="E27466">
        <v>42</v>
      </c>
      <c r="F27466" t="s">
        <v>34</v>
      </c>
      <c r="G27466" t="s">
        <v>143</v>
      </c>
      <c r="H27466" t="s">
        <v>138</v>
      </c>
      <c r="I27466" t="s">
        <v>28</v>
      </c>
      <c r="J27466" t="s">
        <v>88</v>
      </c>
      <c r="K27466" t="s">
        <v>96</v>
      </c>
      <c r="L27466" t="s">
        <v>98</v>
      </c>
      <c r="M27466">
        <v>150</v>
      </c>
      <c r="N27466">
        <f>AVERAGE(Data[Shipping Fee])</f>
        <v>11.49239332096475</v>
      </c>
      <c r="O27466">
        <v>4</v>
      </c>
      <c r="P27466">
        <v>8</v>
      </c>
      <c r="Q27466">
        <f>Data[[#This Row],[Unit Price]]*Data[[#This Row],[Order Quantity]]+Data[[#This Row],[Shipping Fee]]</f>
        <v>1204</v>
      </c>
      <c r="R27466">
        <v>227</v>
      </c>
      <c r="S27466" t="s">
        <v>116</v>
      </c>
      <c r="T27466" t="s">
        <v>145</v>
      </c>
      <c r="U27466">
        <v>1</v>
      </c>
      <c r="V27466">
        <v>6</v>
      </c>
      <c r="W27466" t="s">
        <v>51</v>
      </c>
      <c r="X27466">
        <v>15</v>
      </c>
      <c r="Y27466" t="s">
        <v>46</v>
      </c>
      <c r="Z27466">
        <v>2</v>
      </c>
      <c r="AA27466" s="1">
        <v>42156</v>
      </c>
      <c r="AB27466" s="1">
        <v>42185</v>
      </c>
      <c r="AC27466">
        <v>2015</v>
      </c>
      <c r="AD27466" s="4" t="s">
        <v>1347</v>
      </c>
      <c r="AE27466" t="s">
        <v>1616</v>
      </c>
    </row>
    <row r="27467" spans="1:31" x14ac:dyDescent="0.35">
      <c r="A27467" s="1">
        <v>42168</v>
      </c>
      <c r="B27467">
        <v>5031291</v>
      </c>
      <c r="C27467" s="1">
        <v>42184</v>
      </c>
      <c r="D27467">
        <v>230467559</v>
      </c>
      <c r="E27467">
        <v>41</v>
      </c>
      <c r="F27467" t="s">
        <v>34</v>
      </c>
      <c r="G27467" t="s">
        <v>143</v>
      </c>
      <c r="H27467" t="s">
        <v>138</v>
      </c>
      <c r="I27467" t="s">
        <v>53</v>
      </c>
      <c r="J27467" t="s">
        <v>88</v>
      </c>
      <c r="K27467" t="s">
        <v>89</v>
      </c>
      <c r="L27467" t="s">
        <v>90</v>
      </c>
      <c r="M27467">
        <v>73</v>
      </c>
      <c r="N27467">
        <f>AVERAGE(Data[Shipping Fee])</f>
        <v>11.49239332096475</v>
      </c>
      <c r="O27467">
        <v>16</v>
      </c>
      <c r="P27467">
        <v>2</v>
      </c>
      <c r="Q27467">
        <f>Data[[#This Row],[Unit Price]]*Data[[#This Row],[Order Quantity]]+Data[[#This Row],[Shipping Fee]]</f>
        <v>162</v>
      </c>
      <c r="R27467">
        <v>268</v>
      </c>
      <c r="S27467" t="s">
        <v>116</v>
      </c>
      <c r="T27467" t="s">
        <v>147</v>
      </c>
      <c r="U27467">
        <v>2</v>
      </c>
      <c r="V27467">
        <v>6</v>
      </c>
      <c r="W27467" t="s">
        <v>51</v>
      </c>
      <c r="X27467">
        <v>13</v>
      </c>
      <c r="Y27467" t="s">
        <v>33</v>
      </c>
      <c r="Z27467">
        <v>2</v>
      </c>
      <c r="AA27467" s="1">
        <v>42156</v>
      </c>
      <c r="AB27467" s="1">
        <v>42185</v>
      </c>
      <c r="AC27467">
        <v>2015</v>
      </c>
      <c r="AD27467" s="4" t="s">
        <v>591</v>
      </c>
      <c r="AE27467" t="s">
        <v>1616</v>
      </c>
    </row>
    <row r="27468" spans="1:31" x14ac:dyDescent="0.35">
      <c r="A27468" s="1">
        <v>42162</v>
      </c>
      <c r="B27468">
        <v>5031008</v>
      </c>
      <c r="C27468" s="1">
        <v>42176</v>
      </c>
      <c r="D27468">
        <v>230474377</v>
      </c>
      <c r="E27468">
        <v>54</v>
      </c>
      <c r="F27468" t="s">
        <v>34</v>
      </c>
      <c r="G27468" t="s">
        <v>143</v>
      </c>
      <c r="H27468" t="s">
        <v>138</v>
      </c>
      <c r="I27468" t="s">
        <v>53</v>
      </c>
      <c r="J27468" t="s">
        <v>88</v>
      </c>
      <c r="K27468" t="s">
        <v>89</v>
      </c>
      <c r="L27468" t="s">
        <v>91</v>
      </c>
      <c r="M27468">
        <v>109</v>
      </c>
      <c r="N27468">
        <f>AVERAGE(Data[Shipping Fee])</f>
        <v>11.49239332096475</v>
      </c>
      <c r="O27468">
        <v>9</v>
      </c>
      <c r="P27468">
        <v>8</v>
      </c>
      <c r="Q27468">
        <f>Data[[#This Row],[Unit Price]]*Data[[#This Row],[Order Quantity]]+Data[[#This Row],[Shipping Fee]]</f>
        <v>881</v>
      </c>
      <c r="R27468">
        <v>177</v>
      </c>
      <c r="S27468" t="s">
        <v>116</v>
      </c>
      <c r="T27468" t="s">
        <v>145</v>
      </c>
      <c r="U27468">
        <v>2</v>
      </c>
      <c r="V27468">
        <v>6</v>
      </c>
      <c r="W27468" t="s">
        <v>51</v>
      </c>
      <c r="X27468">
        <v>7</v>
      </c>
      <c r="Y27468" t="s">
        <v>35</v>
      </c>
      <c r="Z27468">
        <v>2</v>
      </c>
      <c r="AA27468" s="1">
        <v>42156</v>
      </c>
      <c r="AB27468" s="1">
        <v>42185</v>
      </c>
      <c r="AC27468">
        <v>2015</v>
      </c>
      <c r="AD27468" s="4" t="s">
        <v>919</v>
      </c>
      <c r="AE27468" t="s">
        <v>1616</v>
      </c>
    </row>
    <row r="27469" spans="1:31" x14ac:dyDescent="0.35">
      <c r="A27469" s="1">
        <v>42102</v>
      </c>
      <c r="B27469">
        <v>5028051</v>
      </c>
      <c r="C27469" s="1">
        <v>42105</v>
      </c>
      <c r="D27469">
        <v>230483891</v>
      </c>
      <c r="E27469">
        <v>50</v>
      </c>
      <c r="F27469" t="s">
        <v>34</v>
      </c>
      <c r="G27469" t="s">
        <v>143</v>
      </c>
      <c r="H27469" t="s">
        <v>138</v>
      </c>
      <c r="I27469" t="s">
        <v>52</v>
      </c>
      <c r="J27469" t="s">
        <v>88</v>
      </c>
      <c r="K27469" t="s">
        <v>93</v>
      </c>
      <c r="L27469" t="s">
        <v>94</v>
      </c>
      <c r="M27469">
        <v>77</v>
      </c>
      <c r="N27469">
        <f>AVERAGE(Data[Shipping Fee])</f>
        <v>11.49239332096475</v>
      </c>
      <c r="O27469">
        <v>16</v>
      </c>
      <c r="P27469">
        <v>2</v>
      </c>
      <c r="Q27469">
        <f>Data[[#This Row],[Unit Price]]*Data[[#This Row],[Order Quantity]]+Data[[#This Row],[Shipping Fee]]</f>
        <v>170</v>
      </c>
      <c r="R27469">
        <v>296</v>
      </c>
      <c r="S27469" t="s">
        <v>116</v>
      </c>
      <c r="T27469" t="s">
        <v>145</v>
      </c>
      <c r="U27469">
        <v>1</v>
      </c>
      <c r="V27469">
        <v>4</v>
      </c>
      <c r="W27469" t="s">
        <v>36</v>
      </c>
      <c r="X27469">
        <v>8</v>
      </c>
      <c r="Y27469" t="s">
        <v>37</v>
      </c>
      <c r="Z27469">
        <v>2</v>
      </c>
      <c r="AA27469" s="1">
        <v>42095</v>
      </c>
      <c r="AB27469" s="1">
        <v>42124</v>
      </c>
      <c r="AC27469">
        <v>2015</v>
      </c>
      <c r="AD27469" s="4" t="s">
        <v>1084</v>
      </c>
      <c r="AE27469" t="s">
        <v>1616</v>
      </c>
    </row>
    <row r="27470" spans="1:31" x14ac:dyDescent="0.35">
      <c r="A27470" s="1">
        <v>42038</v>
      </c>
      <c r="B27470">
        <v>5025058</v>
      </c>
      <c r="C27470" s="1">
        <v>42052</v>
      </c>
      <c r="D27470">
        <v>230468575</v>
      </c>
      <c r="E27470">
        <v>53</v>
      </c>
      <c r="F27470" t="s">
        <v>25</v>
      </c>
      <c r="G27470" t="s">
        <v>143</v>
      </c>
      <c r="H27470" t="s">
        <v>138</v>
      </c>
      <c r="I27470" t="s">
        <v>53</v>
      </c>
      <c r="J27470" t="s">
        <v>88</v>
      </c>
      <c r="K27470" t="s">
        <v>93</v>
      </c>
      <c r="L27470" t="s">
        <v>94</v>
      </c>
      <c r="M27470">
        <v>120</v>
      </c>
      <c r="N27470">
        <f>AVERAGE(Data[Shipping Fee])</f>
        <v>11.49239332096475</v>
      </c>
      <c r="O27470">
        <v>10</v>
      </c>
      <c r="P27470">
        <v>3</v>
      </c>
      <c r="Q27470">
        <f>Data[[#This Row],[Unit Price]]*Data[[#This Row],[Order Quantity]]+Data[[#This Row],[Shipping Fee]]</f>
        <v>370</v>
      </c>
      <c r="R27470">
        <v>206</v>
      </c>
      <c r="S27470" t="s">
        <v>116</v>
      </c>
      <c r="T27470" t="s">
        <v>147</v>
      </c>
      <c r="U27470">
        <v>1</v>
      </c>
      <c r="V27470">
        <v>2</v>
      </c>
      <c r="W27470" t="s">
        <v>40</v>
      </c>
      <c r="X27470">
        <v>3</v>
      </c>
      <c r="Y27470" t="s">
        <v>39</v>
      </c>
      <c r="Z27470">
        <v>1</v>
      </c>
      <c r="AA27470" s="1">
        <v>42036</v>
      </c>
      <c r="AB27470" s="1">
        <v>42063</v>
      </c>
      <c r="AC27470">
        <v>2015</v>
      </c>
      <c r="AD27470" s="4" t="s">
        <v>1201</v>
      </c>
      <c r="AE27470" t="s">
        <v>1616</v>
      </c>
    </row>
    <row r="27471" spans="1:31" x14ac:dyDescent="0.35">
      <c r="A27471" s="1">
        <v>43979</v>
      </c>
      <c r="B27471">
        <v>5136323</v>
      </c>
      <c r="C27471" s="1">
        <v>43993</v>
      </c>
      <c r="D27471">
        <v>230473618</v>
      </c>
      <c r="E27471">
        <v>41</v>
      </c>
      <c r="F27471" t="s">
        <v>25</v>
      </c>
      <c r="G27471" t="s">
        <v>143</v>
      </c>
      <c r="H27471" t="s">
        <v>138</v>
      </c>
      <c r="I27471" t="s">
        <v>53</v>
      </c>
      <c r="J27471" t="s">
        <v>70</v>
      </c>
      <c r="K27471" t="s">
        <v>75</v>
      </c>
      <c r="L27471" t="s">
        <v>78</v>
      </c>
      <c r="M27471">
        <v>107</v>
      </c>
      <c r="N27471">
        <f>AVERAGE(Data[Shipping Fee])</f>
        <v>11.49239332096475</v>
      </c>
      <c r="O27471">
        <v>16</v>
      </c>
      <c r="P27471">
        <v>7</v>
      </c>
      <c r="Q27471">
        <f>Data[[#This Row],[Unit Price]]*Data[[#This Row],[Order Quantity]]+Data[[#This Row],[Shipping Fee]]</f>
        <v>765</v>
      </c>
      <c r="R27471">
        <v>182</v>
      </c>
      <c r="S27471" t="s">
        <v>116</v>
      </c>
      <c r="T27471" t="s">
        <v>148</v>
      </c>
      <c r="U27471">
        <v>3</v>
      </c>
      <c r="V27471">
        <v>5</v>
      </c>
      <c r="W27471" t="s">
        <v>32</v>
      </c>
      <c r="X27471">
        <v>28</v>
      </c>
      <c r="Y27471" t="s">
        <v>50</v>
      </c>
      <c r="Z27471">
        <v>2</v>
      </c>
      <c r="AA27471" s="1">
        <v>43952</v>
      </c>
      <c r="AB27471" s="1">
        <v>43982</v>
      </c>
      <c r="AC27471">
        <v>2020</v>
      </c>
      <c r="AD27471" s="4" t="s">
        <v>579</v>
      </c>
      <c r="AE27471" t="s">
        <v>1616</v>
      </c>
    </row>
    <row r="27472" spans="1:31" x14ac:dyDescent="0.35">
      <c r="A27472" s="1">
        <v>43948</v>
      </c>
      <c r="B27472">
        <v>5134786</v>
      </c>
      <c r="C27472" s="1">
        <v>43968</v>
      </c>
      <c r="D27472">
        <v>230562902</v>
      </c>
      <c r="E27472">
        <v>47</v>
      </c>
      <c r="F27472" t="s">
        <v>34</v>
      </c>
      <c r="G27472" t="s">
        <v>143</v>
      </c>
      <c r="H27472" t="s">
        <v>138</v>
      </c>
      <c r="I27472" t="s">
        <v>53</v>
      </c>
      <c r="J27472" t="s">
        <v>70</v>
      </c>
      <c r="K27472" t="s">
        <v>75</v>
      </c>
      <c r="L27472" t="s">
        <v>78</v>
      </c>
      <c r="M27472">
        <v>76</v>
      </c>
      <c r="N27472">
        <f>AVERAGE(Data[Shipping Fee])</f>
        <v>11.49239332096475</v>
      </c>
      <c r="O27472">
        <v>17</v>
      </c>
      <c r="P27472">
        <v>9</v>
      </c>
      <c r="Q27472">
        <f>Data[[#This Row],[Unit Price]]*Data[[#This Row],[Order Quantity]]+Data[[#This Row],[Shipping Fee]]</f>
        <v>701</v>
      </c>
      <c r="R27472">
        <v>206</v>
      </c>
      <c r="S27472" t="s">
        <v>116</v>
      </c>
      <c r="T27472" t="s">
        <v>146</v>
      </c>
      <c r="U27472">
        <v>1</v>
      </c>
      <c r="V27472">
        <v>4</v>
      </c>
      <c r="W27472" t="s">
        <v>36</v>
      </c>
      <c r="X27472">
        <v>27</v>
      </c>
      <c r="Y27472" t="s">
        <v>46</v>
      </c>
      <c r="Z27472">
        <v>2</v>
      </c>
      <c r="AA27472" s="1">
        <v>43922</v>
      </c>
      <c r="AB27472" s="1">
        <v>43951</v>
      </c>
      <c r="AC27472">
        <v>2020</v>
      </c>
      <c r="AD27472" s="4" t="s">
        <v>821</v>
      </c>
      <c r="AE27472" t="s">
        <v>1616</v>
      </c>
    </row>
    <row r="27473" spans="1:31" x14ac:dyDescent="0.35">
      <c r="A27473" s="1">
        <v>43895</v>
      </c>
      <c r="B27473">
        <v>5132113</v>
      </c>
      <c r="C27473" s="1">
        <v>43906</v>
      </c>
      <c r="D27473">
        <v>230540686</v>
      </c>
      <c r="E27473">
        <v>18</v>
      </c>
      <c r="F27473" t="s">
        <v>34</v>
      </c>
      <c r="G27473" t="s">
        <v>143</v>
      </c>
      <c r="H27473" t="s">
        <v>138</v>
      </c>
      <c r="I27473" t="s">
        <v>53</v>
      </c>
      <c r="J27473" t="s">
        <v>70</v>
      </c>
      <c r="K27473" t="s">
        <v>79</v>
      </c>
      <c r="L27473" t="s">
        <v>82</v>
      </c>
      <c r="M27473">
        <v>122</v>
      </c>
      <c r="N27473">
        <f>AVERAGE(Data[Shipping Fee])</f>
        <v>11.49239332096475</v>
      </c>
      <c r="O27473">
        <v>20</v>
      </c>
      <c r="P27473">
        <v>2</v>
      </c>
      <c r="Q27473">
        <f>Data[[#This Row],[Unit Price]]*Data[[#This Row],[Order Quantity]]+Data[[#This Row],[Shipping Fee]]</f>
        <v>264</v>
      </c>
      <c r="R27473">
        <v>159</v>
      </c>
      <c r="S27473" t="s">
        <v>116</v>
      </c>
      <c r="T27473" t="s">
        <v>149</v>
      </c>
      <c r="U27473">
        <v>3</v>
      </c>
      <c r="V27473">
        <v>3</v>
      </c>
      <c r="W27473" t="s">
        <v>38</v>
      </c>
      <c r="X27473">
        <v>5</v>
      </c>
      <c r="Y27473" t="s">
        <v>50</v>
      </c>
      <c r="Z27473">
        <v>1</v>
      </c>
      <c r="AA27473" s="1">
        <v>43891</v>
      </c>
      <c r="AB27473" s="1">
        <v>43921</v>
      </c>
      <c r="AC27473">
        <v>2020</v>
      </c>
      <c r="AD27473" s="4" t="s">
        <v>633</v>
      </c>
      <c r="AE27473" t="s">
        <v>1615</v>
      </c>
    </row>
    <row r="27474" spans="1:31" x14ac:dyDescent="0.35">
      <c r="A27474" s="1">
        <v>43895</v>
      </c>
      <c r="B27474">
        <v>5132139</v>
      </c>
      <c r="C27474" s="1">
        <v>43898</v>
      </c>
      <c r="D27474">
        <v>230517285</v>
      </c>
      <c r="E27474">
        <v>35</v>
      </c>
      <c r="F27474" t="s">
        <v>34</v>
      </c>
      <c r="G27474" t="s">
        <v>143</v>
      </c>
      <c r="H27474" t="s">
        <v>138</v>
      </c>
      <c r="I27474" t="s">
        <v>52</v>
      </c>
      <c r="J27474" t="s">
        <v>70</v>
      </c>
      <c r="K27474" t="s">
        <v>79</v>
      </c>
      <c r="L27474" t="s">
        <v>82</v>
      </c>
      <c r="M27474">
        <v>100</v>
      </c>
      <c r="N27474">
        <f>AVERAGE(Data[Shipping Fee])</f>
        <v>11.49239332096475</v>
      </c>
      <c r="O27474">
        <v>15</v>
      </c>
      <c r="P27474">
        <v>5</v>
      </c>
      <c r="Q27474">
        <f>Data[[#This Row],[Unit Price]]*Data[[#This Row],[Order Quantity]]+Data[[#This Row],[Shipping Fee]]</f>
        <v>515</v>
      </c>
      <c r="R27474">
        <v>171</v>
      </c>
      <c r="S27474" t="s">
        <v>116</v>
      </c>
      <c r="T27474" t="s">
        <v>148</v>
      </c>
      <c r="U27474">
        <v>2</v>
      </c>
      <c r="V27474">
        <v>3</v>
      </c>
      <c r="W27474" t="s">
        <v>38</v>
      </c>
      <c r="X27474">
        <v>5</v>
      </c>
      <c r="Y27474" t="s">
        <v>50</v>
      </c>
      <c r="Z27474">
        <v>1</v>
      </c>
      <c r="AA27474" s="1">
        <v>43891</v>
      </c>
      <c r="AB27474" s="1">
        <v>43921</v>
      </c>
      <c r="AC27474">
        <v>2020</v>
      </c>
      <c r="AD27474" s="4" t="s">
        <v>596</v>
      </c>
      <c r="AE27474" t="s">
        <v>1614</v>
      </c>
    </row>
    <row r="27475" spans="1:31" x14ac:dyDescent="0.35">
      <c r="A27475" s="1">
        <v>43884</v>
      </c>
      <c r="B27475">
        <v>5131624</v>
      </c>
      <c r="C27475" s="1">
        <v>43904</v>
      </c>
      <c r="D27475">
        <v>230483800</v>
      </c>
      <c r="E27475">
        <v>43</v>
      </c>
      <c r="F27475" t="s">
        <v>34</v>
      </c>
      <c r="G27475" t="s">
        <v>143</v>
      </c>
      <c r="H27475" t="s">
        <v>138</v>
      </c>
      <c r="I27475" t="s">
        <v>53</v>
      </c>
      <c r="J27475" t="s">
        <v>70</v>
      </c>
      <c r="K27475" t="s">
        <v>75</v>
      </c>
      <c r="L27475" t="s">
        <v>78</v>
      </c>
      <c r="M27475">
        <v>89</v>
      </c>
      <c r="N27475">
        <f>AVERAGE(Data[Shipping Fee])</f>
        <v>11.49239332096475</v>
      </c>
      <c r="O27475">
        <v>18</v>
      </c>
      <c r="P27475">
        <v>10</v>
      </c>
      <c r="Q27475">
        <f>Data[[#This Row],[Unit Price]]*Data[[#This Row],[Order Quantity]]+Data[[#This Row],[Shipping Fee]]</f>
        <v>908</v>
      </c>
      <c r="R27475">
        <v>249</v>
      </c>
      <c r="S27475" t="s">
        <v>116</v>
      </c>
      <c r="T27475" t="s">
        <v>147</v>
      </c>
      <c r="U27475">
        <v>2</v>
      </c>
      <c r="V27475">
        <v>2</v>
      </c>
      <c r="W27475" t="s">
        <v>40</v>
      </c>
      <c r="X27475">
        <v>23</v>
      </c>
      <c r="Y27475" t="s">
        <v>35</v>
      </c>
      <c r="Z27475">
        <v>1</v>
      </c>
      <c r="AA27475" s="1">
        <v>43862</v>
      </c>
      <c r="AB27475" s="1">
        <v>43890</v>
      </c>
      <c r="AC27475">
        <v>2020</v>
      </c>
      <c r="AD27475" s="4" t="s">
        <v>206</v>
      </c>
      <c r="AE27475" t="s">
        <v>1616</v>
      </c>
    </row>
    <row r="27476" spans="1:31" x14ac:dyDescent="0.35">
      <c r="A27476" s="1">
        <v>43878</v>
      </c>
      <c r="B27476">
        <v>5131362</v>
      </c>
      <c r="C27476" s="1">
        <v>43880</v>
      </c>
      <c r="D27476">
        <v>230473617</v>
      </c>
      <c r="E27476">
        <v>41</v>
      </c>
      <c r="F27476" t="s">
        <v>25</v>
      </c>
      <c r="G27476" t="s">
        <v>143</v>
      </c>
      <c r="H27476" t="s">
        <v>138</v>
      </c>
      <c r="I27476" t="s">
        <v>52</v>
      </c>
      <c r="J27476" t="s">
        <v>70</v>
      </c>
      <c r="K27476" t="s">
        <v>75</v>
      </c>
      <c r="L27476" t="s">
        <v>77</v>
      </c>
      <c r="M27476">
        <v>50</v>
      </c>
      <c r="N27476">
        <f>AVERAGE(Data[Shipping Fee])</f>
        <v>11.49239332096475</v>
      </c>
      <c r="O27476">
        <v>15</v>
      </c>
      <c r="P27476">
        <v>2</v>
      </c>
      <c r="Q27476">
        <f>Data[[#This Row],[Unit Price]]*Data[[#This Row],[Order Quantity]]+Data[[#This Row],[Shipping Fee]]</f>
        <v>115</v>
      </c>
      <c r="R27476">
        <v>252</v>
      </c>
      <c r="S27476" t="s">
        <v>116</v>
      </c>
      <c r="T27476" t="s">
        <v>147</v>
      </c>
      <c r="U27476">
        <v>3</v>
      </c>
      <c r="V27476">
        <v>2</v>
      </c>
      <c r="W27476" t="s">
        <v>40</v>
      </c>
      <c r="X27476">
        <v>17</v>
      </c>
      <c r="Y27476" t="s">
        <v>46</v>
      </c>
      <c r="Z27476">
        <v>1</v>
      </c>
      <c r="AA27476" s="1">
        <v>43862</v>
      </c>
      <c r="AB27476" s="1">
        <v>43890</v>
      </c>
      <c r="AC27476">
        <v>2020</v>
      </c>
      <c r="AD27476" s="4" t="s">
        <v>663</v>
      </c>
      <c r="AE27476" t="s">
        <v>1616</v>
      </c>
    </row>
    <row r="27477" spans="1:31" x14ac:dyDescent="0.35">
      <c r="A27477" s="1">
        <v>43851</v>
      </c>
      <c r="B27477">
        <v>5130021</v>
      </c>
      <c r="C27477" s="1">
        <v>43856</v>
      </c>
      <c r="D27477">
        <v>230556989</v>
      </c>
      <c r="E27477">
        <v>19</v>
      </c>
      <c r="F27477" t="s">
        <v>25</v>
      </c>
      <c r="G27477" t="s">
        <v>143</v>
      </c>
      <c r="H27477" t="s">
        <v>138</v>
      </c>
      <c r="I27477" t="s">
        <v>28</v>
      </c>
      <c r="J27477" t="s">
        <v>70</v>
      </c>
      <c r="K27477" t="s">
        <v>79</v>
      </c>
      <c r="L27477" t="s">
        <v>81</v>
      </c>
      <c r="M27477">
        <v>64</v>
      </c>
      <c r="N27477">
        <f>AVERAGE(Data[Shipping Fee])</f>
        <v>11.49239332096475</v>
      </c>
      <c r="O27477">
        <v>20</v>
      </c>
      <c r="P27477">
        <v>4</v>
      </c>
      <c r="Q27477">
        <f>Data[[#This Row],[Unit Price]]*Data[[#This Row],[Order Quantity]]+Data[[#This Row],[Shipping Fee]]</f>
        <v>276</v>
      </c>
      <c r="R27477">
        <v>221</v>
      </c>
      <c r="S27477" t="s">
        <v>116</v>
      </c>
      <c r="T27477" t="s">
        <v>145</v>
      </c>
      <c r="U27477">
        <v>1</v>
      </c>
      <c r="V27477">
        <v>1</v>
      </c>
      <c r="W27477" t="s">
        <v>41</v>
      </c>
      <c r="X27477">
        <v>21</v>
      </c>
      <c r="Y27477" t="s">
        <v>39</v>
      </c>
      <c r="Z27477">
        <v>1</v>
      </c>
      <c r="AA27477" s="1">
        <v>43831</v>
      </c>
      <c r="AB27477" s="1">
        <v>43861</v>
      </c>
      <c r="AC27477">
        <v>2020</v>
      </c>
      <c r="AD27477" s="4" t="s">
        <v>501</v>
      </c>
      <c r="AE27477" t="s">
        <v>1615</v>
      </c>
    </row>
    <row r="27478" spans="1:31" x14ac:dyDescent="0.35">
      <c r="A27478" s="1">
        <v>43834</v>
      </c>
      <c r="B27478">
        <v>5129188</v>
      </c>
      <c r="C27478" s="1">
        <v>43847</v>
      </c>
      <c r="D27478">
        <v>230558030</v>
      </c>
      <c r="E27478">
        <v>21</v>
      </c>
      <c r="F27478" t="s">
        <v>25</v>
      </c>
      <c r="G27478" t="s">
        <v>143</v>
      </c>
      <c r="H27478" t="s">
        <v>138</v>
      </c>
      <c r="I27478" t="s">
        <v>53</v>
      </c>
      <c r="J27478" t="s">
        <v>70</v>
      </c>
      <c r="K27478" t="s">
        <v>79</v>
      </c>
      <c r="L27478" t="s">
        <v>82</v>
      </c>
      <c r="M27478">
        <v>51</v>
      </c>
      <c r="N27478">
        <f>AVERAGE(Data[Shipping Fee])</f>
        <v>11.49239332096475</v>
      </c>
      <c r="O27478">
        <v>19</v>
      </c>
      <c r="P27478">
        <v>6</v>
      </c>
      <c r="Q27478">
        <f>Data[[#This Row],[Unit Price]]*Data[[#This Row],[Order Quantity]]+Data[[#This Row],[Shipping Fee]]</f>
        <v>325</v>
      </c>
      <c r="R27478">
        <v>171</v>
      </c>
      <c r="S27478" t="s">
        <v>116</v>
      </c>
      <c r="T27478" t="s">
        <v>149</v>
      </c>
      <c r="U27478">
        <v>2</v>
      </c>
      <c r="V27478">
        <v>1</v>
      </c>
      <c r="W27478" t="s">
        <v>41</v>
      </c>
      <c r="X27478">
        <v>4</v>
      </c>
      <c r="Y27478" t="s">
        <v>33</v>
      </c>
      <c r="Z27478">
        <v>1</v>
      </c>
      <c r="AA27478" s="1">
        <v>43831</v>
      </c>
      <c r="AB27478" s="1">
        <v>43861</v>
      </c>
      <c r="AC27478">
        <v>2020</v>
      </c>
      <c r="AD27478" s="4" t="s">
        <v>354</v>
      </c>
      <c r="AE27478" t="s">
        <v>1617</v>
      </c>
    </row>
    <row r="27479" spans="1:31" x14ac:dyDescent="0.35">
      <c r="A27479" s="1">
        <v>44196</v>
      </c>
      <c r="B27479">
        <v>5128972</v>
      </c>
      <c r="C27479" s="1">
        <v>44198</v>
      </c>
      <c r="D27479">
        <v>230568955</v>
      </c>
      <c r="E27479">
        <v>18</v>
      </c>
      <c r="F27479" t="s">
        <v>34</v>
      </c>
      <c r="G27479" t="s">
        <v>143</v>
      </c>
      <c r="H27479" t="s">
        <v>138</v>
      </c>
      <c r="I27479" t="s">
        <v>52</v>
      </c>
      <c r="J27479" t="s">
        <v>70</v>
      </c>
      <c r="K27479" t="s">
        <v>79</v>
      </c>
      <c r="L27479" t="s">
        <v>82</v>
      </c>
      <c r="M27479">
        <v>58</v>
      </c>
      <c r="N27479">
        <f>AVERAGE(Data[Shipping Fee])</f>
        <v>11.49239332096475</v>
      </c>
      <c r="O27479">
        <v>11</v>
      </c>
      <c r="P27479">
        <v>2</v>
      </c>
      <c r="Q27479">
        <f>Data[[#This Row],[Unit Price]]*Data[[#This Row],[Order Quantity]]+Data[[#This Row],[Shipping Fee]]</f>
        <v>127</v>
      </c>
      <c r="R27479">
        <v>256</v>
      </c>
      <c r="S27479" t="s">
        <v>116</v>
      </c>
      <c r="T27479" t="s">
        <v>145</v>
      </c>
      <c r="U27479">
        <v>2</v>
      </c>
      <c r="V27479">
        <v>12</v>
      </c>
      <c r="W27479" t="s">
        <v>42</v>
      </c>
      <c r="X27479">
        <v>31</v>
      </c>
      <c r="Y27479" t="s">
        <v>50</v>
      </c>
      <c r="Z27479">
        <v>4</v>
      </c>
      <c r="AA27479" s="1">
        <v>44166</v>
      </c>
      <c r="AB27479" s="1">
        <v>44196</v>
      </c>
      <c r="AC27479">
        <v>2020</v>
      </c>
      <c r="AD27479" s="4" t="s">
        <v>267</v>
      </c>
      <c r="AE27479" t="s">
        <v>1615</v>
      </c>
    </row>
    <row r="27480" spans="1:31" x14ac:dyDescent="0.35">
      <c r="A27480" s="1">
        <v>44196</v>
      </c>
      <c r="B27480">
        <v>5128976</v>
      </c>
      <c r="C27480" s="1">
        <v>44199</v>
      </c>
      <c r="D27480">
        <v>230531280</v>
      </c>
      <c r="E27480">
        <v>21</v>
      </c>
      <c r="F27480" t="s">
        <v>25</v>
      </c>
      <c r="G27480" t="s">
        <v>143</v>
      </c>
      <c r="H27480" t="s">
        <v>138</v>
      </c>
      <c r="I27480" t="s">
        <v>52</v>
      </c>
      <c r="J27480" t="s">
        <v>70</v>
      </c>
      <c r="K27480" t="s">
        <v>79</v>
      </c>
      <c r="L27480" t="s">
        <v>81</v>
      </c>
      <c r="M27480">
        <v>94</v>
      </c>
      <c r="N27480">
        <f>AVERAGE(Data[Shipping Fee])</f>
        <v>11.49239332096475</v>
      </c>
      <c r="O27480">
        <v>8</v>
      </c>
      <c r="P27480">
        <v>9</v>
      </c>
      <c r="Q27480">
        <f>Data[[#This Row],[Unit Price]]*Data[[#This Row],[Order Quantity]]+Data[[#This Row],[Shipping Fee]]</f>
        <v>854</v>
      </c>
      <c r="R27480">
        <v>163</v>
      </c>
      <c r="S27480" t="s">
        <v>116</v>
      </c>
      <c r="T27480" t="s">
        <v>148</v>
      </c>
      <c r="U27480">
        <v>1</v>
      </c>
      <c r="V27480">
        <v>12</v>
      </c>
      <c r="W27480" t="s">
        <v>42</v>
      </c>
      <c r="X27480">
        <v>31</v>
      </c>
      <c r="Y27480" t="s">
        <v>50</v>
      </c>
      <c r="Z27480">
        <v>4</v>
      </c>
      <c r="AA27480" s="1">
        <v>44166</v>
      </c>
      <c r="AB27480" s="1">
        <v>44196</v>
      </c>
      <c r="AC27480">
        <v>2020</v>
      </c>
      <c r="AD27480" s="4" t="s">
        <v>1123</v>
      </c>
      <c r="AE27480" t="s">
        <v>1617</v>
      </c>
    </row>
    <row r="27481" spans="1:31" x14ac:dyDescent="0.35">
      <c r="A27481" s="1">
        <v>44173</v>
      </c>
      <c r="B27481">
        <v>5127873</v>
      </c>
      <c r="C27481" s="1">
        <v>44182</v>
      </c>
      <c r="D27481">
        <v>230503632</v>
      </c>
      <c r="E27481">
        <v>44</v>
      </c>
      <c r="F27481" t="s">
        <v>25</v>
      </c>
      <c r="G27481" t="s">
        <v>143</v>
      </c>
      <c r="H27481" t="s">
        <v>138</v>
      </c>
      <c r="I27481" t="s">
        <v>28</v>
      </c>
      <c r="J27481" t="s">
        <v>70</v>
      </c>
      <c r="K27481" t="s">
        <v>75</v>
      </c>
      <c r="L27481" t="s">
        <v>78</v>
      </c>
      <c r="M27481">
        <v>51</v>
      </c>
      <c r="N27481">
        <f>AVERAGE(Data[Shipping Fee])</f>
        <v>11.49239332096475</v>
      </c>
      <c r="O27481">
        <v>6</v>
      </c>
      <c r="P27481">
        <v>5</v>
      </c>
      <c r="Q27481">
        <f>Data[[#This Row],[Unit Price]]*Data[[#This Row],[Order Quantity]]+Data[[#This Row],[Shipping Fee]]</f>
        <v>261</v>
      </c>
      <c r="R27481">
        <v>277</v>
      </c>
      <c r="S27481" t="s">
        <v>116</v>
      </c>
      <c r="T27481" t="s">
        <v>146</v>
      </c>
      <c r="U27481">
        <v>3</v>
      </c>
      <c r="V27481">
        <v>12</v>
      </c>
      <c r="W27481" t="s">
        <v>42</v>
      </c>
      <c r="X27481">
        <v>8</v>
      </c>
      <c r="Y27481" t="s">
        <v>39</v>
      </c>
      <c r="Z27481">
        <v>4</v>
      </c>
      <c r="AA27481" s="1">
        <v>44166</v>
      </c>
      <c r="AB27481" s="1">
        <v>44196</v>
      </c>
      <c r="AC27481">
        <v>2020</v>
      </c>
      <c r="AD27481" s="4" t="s">
        <v>990</v>
      </c>
      <c r="AE27481" t="s">
        <v>1616</v>
      </c>
    </row>
    <row r="27482" spans="1:31" x14ac:dyDescent="0.35">
      <c r="A27482" s="1">
        <v>44151</v>
      </c>
      <c r="B27482">
        <v>5126770</v>
      </c>
      <c r="C27482" s="1">
        <v>44165</v>
      </c>
      <c r="D27482">
        <v>230545490</v>
      </c>
      <c r="E27482">
        <v>31</v>
      </c>
      <c r="F27482" t="s">
        <v>25</v>
      </c>
      <c r="G27482" t="s">
        <v>143</v>
      </c>
      <c r="H27482" t="s">
        <v>138</v>
      </c>
      <c r="I27482" t="s">
        <v>53</v>
      </c>
      <c r="J27482" t="s">
        <v>70</v>
      </c>
      <c r="K27482" t="s">
        <v>75</v>
      </c>
      <c r="L27482" t="s">
        <v>77</v>
      </c>
      <c r="M27482">
        <v>143</v>
      </c>
      <c r="N27482">
        <f>AVERAGE(Data[Shipping Fee])</f>
        <v>11.49239332096475</v>
      </c>
      <c r="O27482">
        <v>19</v>
      </c>
      <c r="P27482">
        <v>9</v>
      </c>
      <c r="Q27482">
        <f>Data[[#This Row],[Unit Price]]*Data[[#This Row],[Order Quantity]]+Data[[#This Row],[Shipping Fee]]</f>
        <v>1306</v>
      </c>
      <c r="R27482">
        <v>174</v>
      </c>
      <c r="S27482" t="s">
        <v>116</v>
      </c>
      <c r="T27482" t="s">
        <v>146</v>
      </c>
      <c r="U27482">
        <v>2</v>
      </c>
      <c r="V27482">
        <v>11</v>
      </c>
      <c r="W27482" t="s">
        <v>43</v>
      </c>
      <c r="X27482">
        <v>16</v>
      </c>
      <c r="Y27482" t="s">
        <v>46</v>
      </c>
      <c r="Z27482">
        <v>4</v>
      </c>
      <c r="AA27482" s="1">
        <v>44136</v>
      </c>
      <c r="AB27482" s="1">
        <v>44165</v>
      </c>
      <c r="AC27482">
        <v>2020</v>
      </c>
      <c r="AD27482" s="4" t="s">
        <v>987</v>
      </c>
      <c r="AE27482" t="s">
        <v>1614</v>
      </c>
    </row>
    <row r="27483" spans="1:31" x14ac:dyDescent="0.35">
      <c r="A27483" s="1">
        <v>44111</v>
      </c>
      <c r="B27483">
        <v>5124892</v>
      </c>
      <c r="C27483" s="1">
        <v>44121</v>
      </c>
      <c r="D27483">
        <v>230515788</v>
      </c>
      <c r="E27483">
        <v>25</v>
      </c>
      <c r="F27483" t="s">
        <v>34</v>
      </c>
      <c r="G27483" t="s">
        <v>143</v>
      </c>
      <c r="H27483" t="s">
        <v>138</v>
      </c>
      <c r="I27483" t="s">
        <v>28</v>
      </c>
      <c r="J27483" t="s">
        <v>70</v>
      </c>
      <c r="K27483" t="s">
        <v>79</v>
      </c>
      <c r="L27483" t="s">
        <v>81</v>
      </c>
      <c r="M27483">
        <v>82</v>
      </c>
      <c r="N27483">
        <f>AVERAGE(Data[Shipping Fee])</f>
        <v>11.49239332096475</v>
      </c>
      <c r="O27483">
        <v>12</v>
      </c>
      <c r="P27483">
        <v>7</v>
      </c>
      <c r="Q27483">
        <f>Data[[#This Row],[Unit Price]]*Data[[#This Row],[Order Quantity]]+Data[[#This Row],[Shipping Fee]]</f>
        <v>586</v>
      </c>
      <c r="R27483">
        <v>244</v>
      </c>
      <c r="S27483" t="s">
        <v>116</v>
      </c>
      <c r="T27483" t="s">
        <v>148</v>
      </c>
      <c r="U27483">
        <v>2</v>
      </c>
      <c r="V27483">
        <v>10</v>
      </c>
      <c r="W27483" t="s">
        <v>44</v>
      </c>
      <c r="X27483">
        <v>7</v>
      </c>
      <c r="Y27483" t="s">
        <v>37</v>
      </c>
      <c r="Z27483">
        <v>4</v>
      </c>
      <c r="AA27483" s="1">
        <v>44105</v>
      </c>
      <c r="AB27483" s="1">
        <v>44135</v>
      </c>
      <c r="AC27483">
        <v>2020</v>
      </c>
      <c r="AD27483" s="4" t="s">
        <v>586</v>
      </c>
      <c r="AE27483" t="s">
        <v>1617</v>
      </c>
    </row>
    <row r="27484" spans="1:31" x14ac:dyDescent="0.35">
      <c r="A27484" s="1">
        <v>44099</v>
      </c>
      <c r="B27484">
        <v>5124280</v>
      </c>
      <c r="C27484" s="1">
        <v>44107</v>
      </c>
      <c r="D27484">
        <v>230478830</v>
      </c>
      <c r="E27484">
        <v>25</v>
      </c>
      <c r="F27484" t="s">
        <v>25</v>
      </c>
      <c r="G27484" t="s">
        <v>143</v>
      </c>
      <c r="H27484" t="s">
        <v>138</v>
      </c>
      <c r="I27484" t="s">
        <v>28</v>
      </c>
      <c r="J27484" t="s">
        <v>70</v>
      </c>
      <c r="K27484" t="s">
        <v>79</v>
      </c>
      <c r="L27484" t="s">
        <v>81</v>
      </c>
      <c r="M27484">
        <v>77</v>
      </c>
      <c r="N27484">
        <f>AVERAGE(Data[Shipping Fee])</f>
        <v>11.49239332096475</v>
      </c>
      <c r="O27484">
        <v>12</v>
      </c>
      <c r="P27484">
        <v>8</v>
      </c>
      <c r="Q27484">
        <f>Data[[#This Row],[Unit Price]]*Data[[#This Row],[Order Quantity]]+Data[[#This Row],[Shipping Fee]]</f>
        <v>628</v>
      </c>
      <c r="R27484">
        <v>199</v>
      </c>
      <c r="S27484" t="s">
        <v>116</v>
      </c>
      <c r="T27484" t="s">
        <v>148</v>
      </c>
      <c r="U27484">
        <v>3</v>
      </c>
      <c r="V27484">
        <v>9</v>
      </c>
      <c r="W27484" t="s">
        <v>45</v>
      </c>
      <c r="X27484">
        <v>25</v>
      </c>
      <c r="Y27484" t="s">
        <v>47</v>
      </c>
      <c r="Z27484">
        <v>3</v>
      </c>
      <c r="AA27484" s="1">
        <v>44075</v>
      </c>
      <c r="AB27484" s="1">
        <v>44104</v>
      </c>
      <c r="AC27484">
        <v>2020</v>
      </c>
      <c r="AD27484" s="4" t="s">
        <v>1134</v>
      </c>
      <c r="AE27484" t="s">
        <v>1617</v>
      </c>
    </row>
    <row r="27485" spans="1:31" x14ac:dyDescent="0.35">
      <c r="A27485" s="1">
        <v>44098</v>
      </c>
      <c r="B27485">
        <v>5124223</v>
      </c>
      <c r="C27485" s="1">
        <v>44115</v>
      </c>
      <c r="D27485">
        <v>230521174</v>
      </c>
      <c r="E27485">
        <v>22</v>
      </c>
      <c r="F27485" t="s">
        <v>34</v>
      </c>
      <c r="G27485" t="s">
        <v>143</v>
      </c>
      <c r="H27485" t="s">
        <v>138</v>
      </c>
      <c r="I27485" t="s">
        <v>53</v>
      </c>
      <c r="J27485" t="s">
        <v>70</v>
      </c>
      <c r="K27485" t="s">
        <v>79</v>
      </c>
      <c r="L27485" t="s">
        <v>82</v>
      </c>
      <c r="M27485">
        <v>122</v>
      </c>
      <c r="N27485">
        <f>AVERAGE(Data[Shipping Fee])</f>
        <v>11.49239332096475</v>
      </c>
      <c r="O27485">
        <v>15</v>
      </c>
      <c r="P27485">
        <v>4</v>
      </c>
      <c r="Q27485">
        <f>Data[[#This Row],[Unit Price]]*Data[[#This Row],[Order Quantity]]+Data[[#This Row],[Shipping Fee]]</f>
        <v>503</v>
      </c>
      <c r="R27485">
        <v>285</v>
      </c>
      <c r="S27485" t="s">
        <v>116</v>
      </c>
      <c r="T27485" t="s">
        <v>145</v>
      </c>
      <c r="U27485">
        <v>1</v>
      </c>
      <c r="V27485">
        <v>9</v>
      </c>
      <c r="W27485" t="s">
        <v>45</v>
      </c>
      <c r="X27485">
        <v>24</v>
      </c>
      <c r="Y27485" t="s">
        <v>50</v>
      </c>
      <c r="Z27485">
        <v>3</v>
      </c>
      <c r="AA27485" s="1">
        <v>44075</v>
      </c>
      <c r="AB27485" s="1">
        <v>44104</v>
      </c>
      <c r="AC27485">
        <v>2020</v>
      </c>
      <c r="AD27485" s="4" t="s">
        <v>569</v>
      </c>
      <c r="AE27485" t="s">
        <v>1617</v>
      </c>
    </row>
    <row r="27486" spans="1:31" x14ac:dyDescent="0.35">
      <c r="A27486" s="1">
        <v>44098</v>
      </c>
      <c r="B27486">
        <v>5124222</v>
      </c>
      <c r="C27486" s="1">
        <v>44108</v>
      </c>
      <c r="D27486">
        <v>230485389</v>
      </c>
      <c r="E27486">
        <v>22</v>
      </c>
      <c r="F27486" t="s">
        <v>25</v>
      </c>
      <c r="G27486" t="s">
        <v>143</v>
      </c>
      <c r="H27486" t="s">
        <v>138</v>
      </c>
      <c r="I27486" t="s">
        <v>53</v>
      </c>
      <c r="J27486" t="s">
        <v>70</v>
      </c>
      <c r="K27486" t="s">
        <v>79</v>
      </c>
      <c r="L27486" t="s">
        <v>80</v>
      </c>
      <c r="M27486">
        <v>115</v>
      </c>
      <c r="N27486">
        <f>AVERAGE(Data[Shipping Fee])</f>
        <v>11.49239332096475</v>
      </c>
      <c r="O27486">
        <v>6</v>
      </c>
      <c r="P27486">
        <v>8</v>
      </c>
      <c r="Q27486">
        <f>Data[[#This Row],[Unit Price]]*Data[[#This Row],[Order Quantity]]+Data[[#This Row],[Shipping Fee]]</f>
        <v>926</v>
      </c>
      <c r="R27486">
        <v>171</v>
      </c>
      <c r="S27486" t="s">
        <v>116</v>
      </c>
      <c r="T27486" t="s">
        <v>147</v>
      </c>
      <c r="U27486">
        <v>3</v>
      </c>
      <c r="V27486">
        <v>9</v>
      </c>
      <c r="W27486" t="s">
        <v>45</v>
      </c>
      <c r="X27486">
        <v>24</v>
      </c>
      <c r="Y27486" t="s">
        <v>50</v>
      </c>
      <c r="Z27486">
        <v>3</v>
      </c>
      <c r="AA27486" s="1">
        <v>44075</v>
      </c>
      <c r="AB27486" s="1">
        <v>44104</v>
      </c>
      <c r="AC27486">
        <v>2020</v>
      </c>
      <c r="AD27486" s="4" t="s">
        <v>1403</v>
      </c>
      <c r="AE27486" t="s">
        <v>1617</v>
      </c>
    </row>
    <row r="27487" spans="1:31" x14ac:dyDescent="0.35">
      <c r="A27487" s="1">
        <v>44079</v>
      </c>
      <c r="B27487">
        <v>5123328</v>
      </c>
      <c r="C27487" s="1">
        <v>44084</v>
      </c>
      <c r="D27487">
        <v>230484772</v>
      </c>
      <c r="E27487">
        <v>68</v>
      </c>
      <c r="F27487" t="s">
        <v>25</v>
      </c>
      <c r="G27487" t="s">
        <v>143</v>
      </c>
      <c r="H27487" t="s">
        <v>138</v>
      </c>
      <c r="I27487" t="s">
        <v>28</v>
      </c>
      <c r="J27487" t="s">
        <v>70</v>
      </c>
      <c r="K27487" t="s">
        <v>79</v>
      </c>
      <c r="L27487" t="s">
        <v>81</v>
      </c>
      <c r="M27487">
        <v>129</v>
      </c>
      <c r="N27487">
        <f>AVERAGE(Data[Shipping Fee])</f>
        <v>11.49239332096475</v>
      </c>
      <c r="O27487">
        <v>4</v>
      </c>
      <c r="P27487">
        <v>7</v>
      </c>
      <c r="Q27487">
        <f>Data[[#This Row],[Unit Price]]*Data[[#This Row],[Order Quantity]]+Data[[#This Row],[Shipping Fee]]</f>
        <v>907</v>
      </c>
      <c r="R27487">
        <v>163</v>
      </c>
      <c r="S27487" t="s">
        <v>116</v>
      </c>
      <c r="T27487" t="s">
        <v>145</v>
      </c>
      <c r="U27487">
        <v>1</v>
      </c>
      <c r="V27487">
        <v>9</v>
      </c>
      <c r="W27487" t="s">
        <v>45</v>
      </c>
      <c r="X27487">
        <v>5</v>
      </c>
      <c r="Y27487" t="s">
        <v>33</v>
      </c>
      <c r="Z27487">
        <v>3</v>
      </c>
      <c r="AA27487" s="1">
        <v>44075</v>
      </c>
      <c r="AB27487" s="1">
        <v>44104</v>
      </c>
      <c r="AC27487">
        <v>2020</v>
      </c>
      <c r="AD27487" s="4" t="s">
        <v>969</v>
      </c>
      <c r="AE27487" t="s">
        <v>1616</v>
      </c>
    </row>
    <row r="27488" spans="1:31" x14ac:dyDescent="0.35">
      <c r="A27488" s="1">
        <v>44040</v>
      </c>
      <c r="B27488">
        <v>5121538</v>
      </c>
      <c r="C27488" s="1">
        <v>44045</v>
      </c>
      <c r="D27488">
        <v>230558784</v>
      </c>
      <c r="E27488">
        <v>59</v>
      </c>
      <c r="F27488" t="s">
        <v>34</v>
      </c>
      <c r="G27488" t="s">
        <v>143</v>
      </c>
      <c r="H27488" t="s">
        <v>138</v>
      </c>
      <c r="I27488" t="s">
        <v>52</v>
      </c>
      <c r="J27488" t="s">
        <v>70</v>
      </c>
      <c r="K27488" t="s">
        <v>75</v>
      </c>
      <c r="L27488" t="s">
        <v>78</v>
      </c>
      <c r="M27488">
        <v>59</v>
      </c>
      <c r="N27488">
        <f>AVERAGE(Data[Shipping Fee])</f>
        <v>11.49239332096475</v>
      </c>
      <c r="O27488">
        <v>8</v>
      </c>
      <c r="P27488">
        <v>1</v>
      </c>
      <c r="Q27488">
        <f>Data[[#This Row],[Unit Price]]*Data[[#This Row],[Order Quantity]]+Data[[#This Row],[Shipping Fee]]</f>
        <v>67</v>
      </c>
      <c r="R27488">
        <v>235</v>
      </c>
      <c r="S27488" t="s">
        <v>116</v>
      </c>
      <c r="T27488" t="s">
        <v>145</v>
      </c>
      <c r="U27488">
        <v>2</v>
      </c>
      <c r="V27488">
        <v>7</v>
      </c>
      <c r="W27488" t="s">
        <v>49</v>
      </c>
      <c r="X27488">
        <v>28</v>
      </c>
      <c r="Y27488" t="s">
        <v>39</v>
      </c>
      <c r="Z27488">
        <v>3</v>
      </c>
      <c r="AA27488" s="1">
        <v>44013</v>
      </c>
      <c r="AB27488" s="1">
        <v>44043</v>
      </c>
      <c r="AC27488">
        <v>2020</v>
      </c>
      <c r="AD27488" s="4" t="s">
        <v>694</v>
      </c>
      <c r="AE27488" t="s">
        <v>1616</v>
      </c>
    </row>
    <row r="27489" spans="1:31" x14ac:dyDescent="0.35">
      <c r="A27489" s="1">
        <v>44025</v>
      </c>
      <c r="B27489">
        <v>5120782</v>
      </c>
      <c r="C27489" s="1">
        <v>44044</v>
      </c>
      <c r="D27489">
        <v>230569020</v>
      </c>
      <c r="E27489">
        <v>55</v>
      </c>
      <c r="F27489" t="s">
        <v>25</v>
      </c>
      <c r="G27489" t="s">
        <v>143</v>
      </c>
      <c r="H27489" t="s">
        <v>138</v>
      </c>
      <c r="I27489" t="s">
        <v>53</v>
      </c>
      <c r="J27489" t="s">
        <v>70</v>
      </c>
      <c r="K27489" t="s">
        <v>75</v>
      </c>
      <c r="L27489" t="s">
        <v>76</v>
      </c>
      <c r="M27489">
        <v>103</v>
      </c>
      <c r="N27489">
        <f>AVERAGE(Data[Shipping Fee])</f>
        <v>11.49239332096475</v>
      </c>
      <c r="O27489">
        <v>5</v>
      </c>
      <c r="P27489">
        <v>10</v>
      </c>
      <c r="Q27489">
        <f>Data[[#This Row],[Unit Price]]*Data[[#This Row],[Order Quantity]]+Data[[#This Row],[Shipping Fee]]</f>
        <v>1035</v>
      </c>
      <c r="R27489">
        <v>213</v>
      </c>
      <c r="S27489" t="s">
        <v>116</v>
      </c>
      <c r="T27489" t="s">
        <v>147</v>
      </c>
      <c r="U27489">
        <v>1</v>
      </c>
      <c r="V27489">
        <v>7</v>
      </c>
      <c r="W27489" t="s">
        <v>49</v>
      </c>
      <c r="X27489">
        <v>13</v>
      </c>
      <c r="Y27489" t="s">
        <v>46</v>
      </c>
      <c r="Z27489">
        <v>3</v>
      </c>
      <c r="AA27489" s="1">
        <v>44013</v>
      </c>
      <c r="AB27489" s="1">
        <v>44043</v>
      </c>
      <c r="AC27489">
        <v>2020</v>
      </c>
      <c r="AD27489" s="4" t="s">
        <v>475</v>
      </c>
      <c r="AE27489" t="s">
        <v>1616</v>
      </c>
    </row>
    <row r="27490" spans="1:31" x14ac:dyDescent="0.35">
      <c r="A27490" s="1">
        <v>44021</v>
      </c>
      <c r="B27490">
        <v>5120598</v>
      </c>
      <c r="C27490" s="1">
        <v>44035</v>
      </c>
      <c r="D27490">
        <v>230487915</v>
      </c>
      <c r="E27490">
        <v>35</v>
      </c>
      <c r="F27490" t="s">
        <v>25</v>
      </c>
      <c r="G27490" t="s">
        <v>143</v>
      </c>
      <c r="H27490" t="s">
        <v>138</v>
      </c>
      <c r="I27490" t="s">
        <v>28</v>
      </c>
      <c r="J27490" t="s">
        <v>70</v>
      </c>
      <c r="K27490" t="s">
        <v>79</v>
      </c>
      <c r="L27490" t="s">
        <v>80</v>
      </c>
      <c r="M27490">
        <v>95</v>
      </c>
      <c r="N27490">
        <f>AVERAGE(Data[Shipping Fee])</f>
        <v>11.49239332096475</v>
      </c>
      <c r="O27490">
        <v>9</v>
      </c>
      <c r="P27490">
        <v>6</v>
      </c>
      <c r="Q27490">
        <f>Data[[#This Row],[Unit Price]]*Data[[#This Row],[Order Quantity]]+Data[[#This Row],[Shipping Fee]]</f>
        <v>579</v>
      </c>
      <c r="R27490">
        <v>166</v>
      </c>
      <c r="S27490" t="s">
        <v>116</v>
      </c>
      <c r="T27490" t="s">
        <v>148</v>
      </c>
      <c r="U27490">
        <v>3</v>
      </c>
      <c r="V27490">
        <v>7</v>
      </c>
      <c r="W27490" t="s">
        <v>49</v>
      </c>
      <c r="X27490">
        <v>9</v>
      </c>
      <c r="Y27490" t="s">
        <v>50</v>
      </c>
      <c r="Z27490">
        <v>3</v>
      </c>
      <c r="AA27490" s="1">
        <v>44013</v>
      </c>
      <c r="AB27490" s="1">
        <v>44043</v>
      </c>
      <c r="AC27490">
        <v>2020</v>
      </c>
      <c r="AD27490" s="4" t="s">
        <v>719</v>
      </c>
      <c r="AE27490" t="s">
        <v>1614</v>
      </c>
    </row>
    <row r="27491" spans="1:31" x14ac:dyDescent="0.35">
      <c r="A27491" s="1">
        <v>43993</v>
      </c>
      <c r="B27491">
        <v>5119293</v>
      </c>
      <c r="C27491" s="1">
        <v>43997</v>
      </c>
      <c r="D27491">
        <v>230515787</v>
      </c>
      <c r="E27491">
        <v>25</v>
      </c>
      <c r="F27491" t="s">
        <v>34</v>
      </c>
      <c r="G27491" t="s">
        <v>143</v>
      </c>
      <c r="H27491" t="s">
        <v>138</v>
      </c>
      <c r="I27491" t="s">
        <v>52</v>
      </c>
      <c r="J27491" t="s">
        <v>70</v>
      </c>
      <c r="K27491" t="s">
        <v>79</v>
      </c>
      <c r="L27491" t="s">
        <v>80</v>
      </c>
      <c r="M27491">
        <v>62</v>
      </c>
      <c r="N27491">
        <f>AVERAGE(Data[Shipping Fee])</f>
        <v>11.49239332096475</v>
      </c>
      <c r="O27491">
        <v>16</v>
      </c>
      <c r="P27491">
        <v>7</v>
      </c>
      <c r="Q27491">
        <f>Data[[#This Row],[Unit Price]]*Data[[#This Row],[Order Quantity]]+Data[[#This Row],[Shipping Fee]]</f>
        <v>450</v>
      </c>
      <c r="R27491">
        <v>248</v>
      </c>
      <c r="S27491" t="s">
        <v>116</v>
      </c>
      <c r="T27491" t="s">
        <v>147</v>
      </c>
      <c r="U27491">
        <v>1</v>
      </c>
      <c r="V27491">
        <v>6</v>
      </c>
      <c r="W27491" t="s">
        <v>51</v>
      </c>
      <c r="X27491">
        <v>11</v>
      </c>
      <c r="Y27491" t="s">
        <v>50</v>
      </c>
      <c r="Z27491">
        <v>2</v>
      </c>
      <c r="AA27491" s="1">
        <v>43983</v>
      </c>
      <c r="AB27491" s="1">
        <v>44012</v>
      </c>
      <c r="AC27491">
        <v>2020</v>
      </c>
      <c r="AD27491" s="4" t="s">
        <v>615</v>
      </c>
      <c r="AE27491" t="s">
        <v>1617</v>
      </c>
    </row>
    <row r="27492" spans="1:31" x14ac:dyDescent="0.35">
      <c r="A27492" s="1">
        <v>43959</v>
      </c>
      <c r="B27492">
        <v>5117721</v>
      </c>
      <c r="C27492" s="1">
        <v>43973</v>
      </c>
      <c r="D27492">
        <v>230489280</v>
      </c>
      <c r="E27492">
        <v>44</v>
      </c>
      <c r="F27492" t="s">
        <v>34</v>
      </c>
      <c r="G27492" t="s">
        <v>143</v>
      </c>
      <c r="H27492" t="s">
        <v>138</v>
      </c>
      <c r="I27492" t="s">
        <v>28</v>
      </c>
      <c r="J27492" t="s">
        <v>70</v>
      </c>
      <c r="K27492" t="s">
        <v>75</v>
      </c>
      <c r="L27492" t="s">
        <v>78</v>
      </c>
      <c r="M27492">
        <v>94</v>
      </c>
      <c r="N27492">
        <f>AVERAGE(Data[Shipping Fee])</f>
        <v>11.49239332096475</v>
      </c>
      <c r="O27492">
        <v>8</v>
      </c>
      <c r="P27492">
        <v>1</v>
      </c>
      <c r="Q27492">
        <f>Data[[#This Row],[Unit Price]]*Data[[#This Row],[Order Quantity]]+Data[[#This Row],[Shipping Fee]]</f>
        <v>102</v>
      </c>
      <c r="R27492">
        <v>273</v>
      </c>
      <c r="S27492" t="s">
        <v>116</v>
      </c>
      <c r="T27492" t="s">
        <v>147</v>
      </c>
      <c r="U27492">
        <v>1</v>
      </c>
      <c r="V27492">
        <v>5</v>
      </c>
      <c r="W27492" t="s">
        <v>32</v>
      </c>
      <c r="X27492">
        <v>8</v>
      </c>
      <c r="Y27492" t="s">
        <v>47</v>
      </c>
      <c r="Z27492">
        <v>2</v>
      </c>
      <c r="AA27492" s="1">
        <v>43952</v>
      </c>
      <c r="AB27492" s="1">
        <v>43982</v>
      </c>
      <c r="AC27492">
        <v>2020</v>
      </c>
      <c r="AD27492" s="4" t="s">
        <v>705</v>
      </c>
      <c r="AE27492" t="s">
        <v>1616</v>
      </c>
    </row>
    <row r="27493" spans="1:31" x14ac:dyDescent="0.35">
      <c r="A27493" s="1">
        <v>43950</v>
      </c>
      <c r="B27493">
        <v>5117228</v>
      </c>
      <c r="C27493" s="1">
        <v>43956</v>
      </c>
      <c r="D27493">
        <v>230558637</v>
      </c>
      <c r="E27493">
        <v>17</v>
      </c>
      <c r="F27493" t="s">
        <v>25</v>
      </c>
      <c r="G27493" t="s">
        <v>143</v>
      </c>
      <c r="H27493" t="s">
        <v>138</v>
      </c>
      <c r="I27493" t="s">
        <v>28</v>
      </c>
      <c r="J27493" t="s">
        <v>70</v>
      </c>
      <c r="K27493" t="s">
        <v>75</v>
      </c>
      <c r="L27493" t="s">
        <v>76</v>
      </c>
      <c r="M27493">
        <v>118</v>
      </c>
      <c r="N27493">
        <f>AVERAGE(Data[Shipping Fee])</f>
        <v>11.49239332096475</v>
      </c>
      <c r="O27493">
        <v>15</v>
      </c>
      <c r="P27493">
        <v>9</v>
      </c>
      <c r="Q27493">
        <f>Data[[#This Row],[Unit Price]]*Data[[#This Row],[Order Quantity]]+Data[[#This Row],[Shipping Fee]]</f>
        <v>1077</v>
      </c>
      <c r="R27493">
        <v>159</v>
      </c>
      <c r="S27493" t="s">
        <v>116</v>
      </c>
      <c r="T27493" t="s">
        <v>145</v>
      </c>
      <c r="U27493">
        <v>1</v>
      </c>
      <c r="V27493">
        <v>4</v>
      </c>
      <c r="W27493" t="s">
        <v>36</v>
      </c>
      <c r="X27493">
        <v>29</v>
      </c>
      <c r="Y27493" t="s">
        <v>37</v>
      </c>
      <c r="Z27493">
        <v>2</v>
      </c>
      <c r="AA27493" s="1">
        <v>43922</v>
      </c>
      <c r="AB27493" s="1">
        <v>43951</v>
      </c>
      <c r="AC27493">
        <v>2020</v>
      </c>
      <c r="AD27493" s="4" t="s">
        <v>1045</v>
      </c>
      <c r="AE27493" t="s">
        <v>1615</v>
      </c>
    </row>
    <row r="27494" spans="1:31" x14ac:dyDescent="0.35">
      <c r="A27494" s="1">
        <v>43929</v>
      </c>
      <c r="B27494">
        <v>5116178</v>
      </c>
      <c r="C27494" s="1">
        <v>43934</v>
      </c>
      <c r="D27494">
        <v>230515884</v>
      </c>
      <c r="E27494">
        <v>32</v>
      </c>
      <c r="F27494" t="s">
        <v>25</v>
      </c>
      <c r="G27494" t="s">
        <v>143</v>
      </c>
      <c r="H27494" t="s">
        <v>138</v>
      </c>
      <c r="I27494" t="s">
        <v>28</v>
      </c>
      <c r="J27494" t="s">
        <v>70</v>
      </c>
      <c r="K27494" t="s">
        <v>79</v>
      </c>
      <c r="L27494" t="s">
        <v>81</v>
      </c>
      <c r="M27494">
        <v>61</v>
      </c>
      <c r="N27494">
        <f>AVERAGE(Data[Shipping Fee])</f>
        <v>11.49239332096475</v>
      </c>
      <c r="O27494">
        <v>12</v>
      </c>
      <c r="P27494">
        <v>4</v>
      </c>
      <c r="Q27494">
        <f>Data[[#This Row],[Unit Price]]*Data[[#This Row],[Order Quantity]]+Data[[#This Row],[Shipping Fee]]</f>
        <v>256</v>
      </c>
      <c r="R27494">
        <v>295</v>
      </c>
      <c r="S27494" t="s">
        <v>116</v>
      </c>
      <c r="T27494" t="s">
        <v>145</v>
      </c>
      <c r="U27494">
        <v>2</v>
      </c>
      <c r="V27494">
        <v>4</v>
      </c>
      <c r="W27494" t="s">
        <v>36</v>
      </c>
      <c r="X27494">
        <v>8</v>
      </c>
      <c r="Y27494" t="s">
        <v>37</v>
      </c>
      <c r="Z27494">
        <v>2</v>
      </c>
      <c r="AA27494" s="1">
        <v>43922</v>
      </c>
      <c r="AB27494" s="1">
        <v>43951</v>
      </c>
      <c r="AC27494">
        <v>2020</v>
      </c>
      <c r="AD27494" s="4" t="s">
        <v>208</v>
      </c>
      <c r="AE27494" t="s">
        <v>1614</v>
      </c>
    </row>
    <row r="27495" spans="1:31" x14ac:dyDescent="0.35">
      <c r="A27495" s="1">
        <v>43920</v>
      </c>
      <c r="B27495">
        <v>5115765</v>
      </c>
      <c r="C27495" s="1">
        <v>43937</v>
      </c>
      <c r="D27495">
        <v>230504231</v>
      </c>
      <c r="E27495">
        <v>48</v>
      </c>
      <c r="F27495" t="s">
        <v>25</v>
      </c>
      <c r="G27495" t="s">
        <v>143</v>
      </c>
      <c r="H27495" t="s">
        <v>138</v>
      </c>
      <c r="I27495" t="s">
        <v>53</v>
      </c>
      <c r="J27495" t="s">
        <v>70</v>
      </c>
      <c r="K27495" t="s">
        <v>79</v>
      </c>
      <c r="L27495" t="s">
        <v>80</v>
      </c>
      <c r="M27495">
        <v>103</v>
      </c>
      <c r="N27495">
        <f>AVERAGE(Data[Shipping Fee])</f>
        <v>11.49239332096475</v>
      </c>
      <c r="O27495">
        <v>10</v>
      </c>
      <c r="P27495">
        <v>1</v>
      </c>
      <c r="Q27495">
        <f>Data[[#This Row],[Unit Price]]*Data[[#This Row],[Order Quantity]]+Data[[#This Row],[Shipping Fee]]</f>
        <v>113</v>
      </c>
      <c r="R27495">
        <v>232</v>
      </c>
      <c r="S27495" t="s">
        <v>116</v>
      </c>
      <c r="T27495" t="s">
        <v>149</v>
      </c>
      <c r="U27495">
        <v>2</v>
      </c>
      <c r="V27495">
        <v>3</v>
      </c>
      <c r="W27495" t="s">
        <v>38</v>
      </c>
      <c r="X27495">
        <v>30</v>
      </c>
      <c r="Y27495" t="s">
        <v>46</v>
      </c>
      <c r="Z27495">
        <v>1</v>
      </c>
      <c r="AA27495" s="1">
        <v>43891</v>
      </c>
      <c r="AB27495" s="1">
        <v>43921</v>
      </c>
      <c r="AC27495">
        <v>2020</v>
      </c>
      <c r="AD27495" s="4" t="s">
        <v>342</v>
      </c>
      <c r="AE27495" t="s">
        <v>1616</v>
      </c>
    </row>
    <row r="27496" spans="1:31" x14ac:dyDescent="0.35">
      <c r="A27496" s="1">
        <v>43878</v>
      </c>
      <c r="B27496">
        <v>5113645</v>
      </c>
      <c r="C27496" s="1">
        <v>43881</v>
      </c>
      <c r="D27496">
        <v>230473779</v>
      </c>
      <c r="E27496">
        <v>30</v>
      </c>
      <c r="F27496" t="s">
        <v>34</v>
      </c>
      <c r="G27496" t="s">
        <v>143</v>
      </c>
      <c r="H27496" t="s">
        <v>138</v>
      </c>
      <c r="I27496" t="s">
        <v>52</v>
      </c>
      <c r="J27496" t="s">
        <v>70</v>
      </c>
      <c r="K27496" t="s">
        <v>75</v>
      </c>
      <c r="L27496" t="s">
        <v>78</v>
      </c>
      <c r="M27496">
        <v>79</v>
      </c>
      <c r="N27496">
        <f>AVERAGE(Data[Shipping Fee])</f>
        <v>11.49239332096475</v>
      </c>
      <c r="O27496">
        <v>5</v>
      </c>
      <c r="P27496">
        <v>9</v>
      </c>
      <c r="Q27496">
        <f>Data[[#This Row],[Unit Price]]*Data[[#This Row],[Order Quantity]]+Data[[#This Row],[Shipping Fee]]</f>
        <v>716</v>
      </c>
      <c r="R27496">
        <v>212</v>
      </c>
      <c r="S27496" t="s">
        <v>116</v>
      </c>
      <c r="T27496" t="s">
        <v>147</v>
      </c>
      <c r="U27496">
        <v>3</v>
      </c>
      <c r="V27496">
        <v>2</v>
      </c>
      <c r="W27496" t="s">
        <v>40</v>
      </c>
      <c r="X27496">
        <v>17</v>
      </c>
      <c r="Y27496" t="s">
        <v>46</v>
      </c>
      <c r="Z27496">
        <v>1</v>
      </c>
      <c r="AA27496" s="1">
        <v>43862</v>
      </c>
      <c r="AB27496" s="1">
        <v>43890</v>
      </c>
      <c r="AC27496">
        <v>2020</v>
      </c>
      <c r="AD27496" s="4" t="s">
        <v>736</v>
      </c>
      <c r="AE27496" t="s">
        <v>1614</v>
      </c>
    </row>
    <row r="27497" spans="1:31" x14ac:dyDescent="0.35">
      <c r="A27497" s="1">
        <v>43863</v>
      </c>
      <c r="B27497">
        <v>5112921</v>
      </c>
      <c r="C27497" s="1">
        <v>43876</v>
      </c>
      <c r="D27497">
        <v>230472401</v>
      </c>
      <c r="E27497">
        <v>38</v>
      </c>
      <c r="F27497" t="s">
        <v>34</v>
      </c>
      <c r="G27497" t="s">
        <v>143</v>
      </c>
      <c r="H27497" t="s">
        <v>138</v>
      </c>
      <c r="I27497" t="s">
        <v>53</v>
      </c>
      <c r="J27497" t="s">
        <v>70</v>
      </c>
      <c r="K27497" t="s">
        <v>75</v>
      </c>
      <c r="L27497" t="s">
        <v>77</v>
      </c>
      <c r="M27497">
        <v>134</v>
      </c>
      <c r="N27497">
        <f>AVERAGE(Data[Shipping Fee])</f>
        <v>11.49239332096475</v>
      </c>
      <c r="O27497">
        <v>15</v>
      </c>
      <c r="P27497">
        <v>6</v>
      </c>
      <c r="Q27497">
        <f>Data[[#This Row],[Unit Price]]*Data[[#This Row],[Order Quantity]]+Data[[#This Row],[Shipping Fee]]</f>
        <v>819</v>
      </c>
      <c r="R27497">
        <v>212</v>
      </c>
      <c r="S27497" t="s">
        <v>116</v>
      </c>
      <c r="T27497" t="s">
        <v>149</v>
      </c>
      <c r="U27497">
        <v>2</v>
      </c>
      <c r="V27497">
        <v>2</v>
      </c>
      <c r="W27497" t="s">
        <v>40</v>
      </c>
      <c r="X27497">
        <v>2</v>
      </c>
      <c r="Y27497" t="s">
        <v>35</v>
      </c>
      <c r="Z27497">
        <v>1</v>
      </c>
      <c r="AA27497" s="1">
        <v>43862</v>
      </c>
      <c r="AB27497" s="1">
        <v>43890</v>
      </c>
      <c r="AC27497">
        <v>2020</v>
      </c>
      <c r="AD27497" s="4" t="s">
        <v>585</v>
      </c>
      <c r="AE27497" t="s">
        <v>1614</v>
      </c>
    </row>
    <row r="27498" spans="1:31" x14ac:dyDescent="0.35">
      <c r="A27498" s="1">
        <v>43855</v>
      </c>
      <c r="B27498">
        <v>5112508</v>
      </c>
      <c r="C27498" s="1">
        <v>43858</v>
      </c>
      <c r="D27498">
        <v>230547060</v>
      </c>
      <c r="E27498">
        <v>27</v>
      </c>
      <c r="F27498" t="s">
        <v>25</v>
      </c>
      <c r="G27498" t="s">
        <v>143</v>
      </c>
      <c r="H27498" t="s">
        <v>138</v>
      </c>
      <c r="I27498" t="s">
        <v>52</v>
      </c>
      <c r="J27498" t="s">
        <v>70</v>
      </c>
      <c r="K27498" t="s">
        <v>75</v>
      </c>
      <c r="L27498" t="s">
        <v>78</v>
      </c>
      <c r="M27498">
        <v>138</v>
      </c>
      <c r="N27498">
        <f>AVERAGE(Data[Shipping Fee])</f>
        <v>11.49239332096475</v>
      </c>
      <c r="O27498">
        <v>6</v>
      </c>
      <c r="P27498">
        <v>7</v>
      </c>
      <c r="Q27498">
        <f>Data[[#This Row],[Unit Price]]*Data[[#This Row],[Order Quantity]]+Data[[#This Row],[Shipping Fee]]</f>
        <v>972</v>
      </c>
      <c r="R27498">
        <v>171</v>
      </c>
      <c r="S27498" t="s">
        <v>116</v>
      </c>
      <c r="T27498" t="s">
        <v>145</v>
      </c>
      <c r="U27498">
        <v>3</v>
      </c>
      <c r="V27498">
        <v>1</v>
      </c>
      <c r="W27498" t="s">
        <v>41</v>
      </c>
      <c r="X27498">
        <v>25</v>
      </c>
      <c r="Y27498" t="s">
        <v>33</v>
      </c>
      <c r="Z27498">
        <v>1</v>
      </c>
      <c r="AA27498" s="1">
        <v>43831</v>
      </c>
      <c r="AB27498" s="1">
        <v>43861</v>
      </c>
      <c r="AC27498">
        <v>2020</v>
      </c>
      <c r="AD27498" s="4" t="s">
        <v>296</v>
      </c>
      <c r="AE27498" t="s">
        <v>1617</v>
      </c>
    </row>
    <row r="27499" spans="1:31" x14ac:dyDescent="0.35">
      <c r="A27499" s="1">
        <v>43849</v>
      </c>
      <c r="B27499">
        <v>5112239</v>
      </c>
      <c r="C27499" s="1">
        <v>43852</v>
      </c>
      <c r="D27499">
        <v>230497081</v>
      </c>
      <c r="E27499">
        <v>42</v>
      </c>
      <c r="F27499" t="s">
        <v>25</v>
      </c>
      <c r="G27499" t="s">
        <v>143</v>
      </c>
      <c r="H27499" t="s">
        <v>138</v>
      </c>
      <c r="I27499" t="s">
        <v>52</v>
      </c>
      <c r="J27499" t="s">
        <v>70</v>
      </c>
      <c r="K27499" t="s">
        <v>75</v>
      </c>
      <c r="L27499" t="s">
        <v>77</v>
      </c>
      <c r="M27499">
        <v>76</v>
      </c>
      <c r="N27499">
        <f>AVERAGE(Data[Shipping Fee])</f>
        <v>11.49239332096475</v>
      </c>
      <c r="O27499">
        <v>8</v>
      </c>
      <c r="P27499">
        <v>1</v>
      </c>
      <c r="Q27499">
        <f>Data[[#This Row],[Unit Price]]*Data[[#This Row],[Order Quantity]]+Data[[#This Row],[Shipping Fee]]</f>
        <v>84</v>
      </c>
      <c r="R27499">
        <v>211</v>
      </c>
      <c r="S27499" t="s">
        <v>116</v>
      </c>
      <c r="T27499" t="s">
        <v>147</v>
      </c>
      <c r="U27499">
        <v>3</v>
      </c>
      <c r="V27499">
        <v>1</v>
      </c>
      <c r="W27499" t="s">
        <v>41</v>
      </c>
      <c r="X27499">
        <v>19</v>
      </c>
      <c r="Y27499" t="s">
        <v>35</v>
      </c>
      <c r="Z27499">
        <v>1</v>
      </c>
      <c r="AA27499" s="1">
        <v>43831</v>
      </c>
      <c r="AB27499" s="1">
        <v>43861</v>
      </c>
      <c r="AC27499">
        <v>2020</v>
      </c>
      <c r="AD27499" s="4" t="s">
        <v>637</v>
      </c>
      <c r="AE27499" t="s">
        <v>1616</v>
      </c>
    </row>
    <row r="27500" spans="1:31" x14ac:dyDescent="0.35">
      <c r="A27500" s="1">
        <v>43840</v>
      </c>
      <c r="B27500">
        <v>5111785</v>
      </c>
      <c r="C27500" s="1">
        <v>43844</v>
      </c>
      <c r="D27500">
        <v>230561610</v>
      </c>
      <c r="E27500">
        <v>37</v>
      </c>
      <c r="F27500" t="s">
        <v>25</v>
      </c>
      <c r="G27500" t="s">
        <v>143</v>
      </c>
      <c r="H27500" t="s">
        <v>138</v>
      </c>
      <c r="I27500" t="s">
        <v>52</v>
      </c>
      <c r="J27500" t="s">
        <v>70</v>
      </c>
      <c r="K27500" t="s">
        <v>75</v>
      </c>
      <c r="L27500" t="s">
        <v>76</v>
      </c>
      <c r="M27500">
        <v>135</v>
      </c>
      <c r="N27500">
        <f>AVERAGE(Data[Shipping Fee])</f>
        <v>11.49239332096475</v>
      </c>
      <c r="O27500">
        <v>4</v>
      </c>
      <c r="P27500">
        <v>8</v>
      </c>
      <c r="Q27500">
        <f>Data[[#This Row],[Unit Price]]*Data[[#This Row],[Order Quantity]]+Data[[#This Row],[Shipping Fee]]</f>
        <v>1084</v>
      </c>
      <c r="R27500">
        <v>228</v>
      </c>
      <c r="S27500" t="s">
        <v>116</v>
      </c>
      <c r="T27500" t="s">
        <v>148</v>
      </c>
      <c r="U27500">
        <v>1</v>
      </c>
      <c r="V27500">
        <v>1</v>
      </c>
      <c r="W27500" t="s">
        <v>41</v>
      </c>
      <c r="X27500">
        <v>10</v>
      </c>
      <c r="Y27500" t="s">
        <v>47</v>
      </c>
      <c r="Z27500">
        <v>1</v>
      </c>
      <c r="AA27500" s="1">
        <v>43831</v>
      </c>
      <c r="AB27500" s="1">
        <v>43861</v>
      </c>
      <c r="AC27500">
        <v>2020</v>
      </c>
      <c r="AD27500" s="4" t="s">
        <v>1409</v>
      </c>
      <c r="AE27500" t="s">
        <v>1614</v>
      </c>
    </row>
    <row r="27501" spans="1:31" x14ac:dyDescent="0.35">
      <c r="A27501" s="1">
        <v>43829</v>
      </c>
      <c r="B27501">
        <v>5111261</v>
      </c>
      <c r="C27501" s="1">
        <v>43849</v>
      </c>
      <c r="D27501">
        <v>230489278</v>
      </c>
      <c r="E27501">
        <v>44</v>
      </c>
      <c r="F27501" t="s">
        <v>34</v>
      </c>
      <c r="G27501" t="s">
        <v>143</v>
      </c>
      <c r="H27501" t="s">
        <v>138</v>
      </c>
      <c r="I27501" t="s">
        <v>53</v>
      </c>
      <c r="J27501" t="s">
        <v>70</v>
      </c>
      <c r="K27501" t="s">
        <v>79</v>
      </c>
      <c r="L27501" t="s">
        <v>81</v>
      </c>
      <c r="M27501">
        <v>98</v>
      </c>
      <c r="N27501">
        <f>AVERAGE(Data[Shipping Fee])</f>
        <v>11.49239332096475</v>
      </c>
      <c r="O27501">
        <v>9</v>
      </c>
      <c r="P27501">
        <v>8</v>
      </c>
      <c r="Q27501">
        <f>Data[[#This Row],[Unit Price]]*Data[[#This Row],[Order Quantity]]+Data[[#This Row],[Shipping Fee]]</f>
        <v>793</v>
      </c>
      <c r="R27501">
        <v>175</v>
      </c>
      <c r="S27501" t="s">
        <v>116</v>
      </c>
      <c r="T27501" t="s">
        <v>145</v>
      </c>
      <c r="U27501">
        <v>3</v>
      </c>
      <c r="V27501">
        <v>12</v>
      </c>
      <c r="W27501" t="s">
        <v>42</v>
      </c>
      <c r="X27501">
        <v>30</v>
      </c>
      <c r="Y27501" t="s">
        <v>46</v>
      </c>
      <c r="Z27501">
        <v>4</v>
      </c>
      <c r="AA27501" s="1">
        <v>43800</v>
      </c>
      <c r="AB27501" s="1">
        <v>43830</v>
      </c>
      <c r="AC27501">
        <v>2019</v>
      </c>
      <c r="AD27501" s="4" t="s">
        <v>1010</v>
      </c>
      <c r="AE27501" t="s">
        <v>1616</v>
      </c>
    </row>
    <row r="27502" spans="1:31" x14ac:dyDescent="0.35">
      <c r="A27502" s="1">
        <v>43811</v>
      </c>
      <c r="B27502">
        <v>5110381</v>
      </c>
      <c r="C27502" s="1">
        <v>43817</v>
      </c>
      <c r="D27502">
        <v>230569049</v>
      </c>
      <c r="E27502">
        <v>40</v>
      </c>
      <c r="F27502" t="s">
        <v>25</v>
      </c>
      <c r="G27502" t="s">
        <v>143</v>
      </c>
      <c r="H27502" t="s">
        <v>138</v>
      </c>
      <c r="I27502" t="s">
        <v>28</v>
      </c>
      <c r="J27502" t="s">
        <v>70</v>
      </c>
      <c r="K27502" t="s">
        <v>75</v>
      </c>
      <c r="L27502" t="s">
        <v>77</v>
      </c>
      <c r="M27502">
        <v>141</v>
      </c>
      <c r="N27502">
        <f>AVERAGE(Data[Shipping Fee])</f>
        <v>11.49239332096475</v>
      </c>
      <c r="O27502">
        <v>14</v>
      </c>
      <c r="P27502">
        <v>9</v>
      </c>
      <c r="Q27502">
        <f>Data[[#This Row],[Unit Price]]*Data[[#This Row],[Order Quantity]]+Data[[#This Row],[Shipping Fee]]</f>
        <v>1283</v>
      </c>
      <c r="R27502">
        <v>260</v>
      </c>
      <c r="S27502" t="s">
        <v>116</v>
      </c>
      <c r="T27502" t="s">
        <v>147</v>
      </c>
      <c r="U27502">
        <v>3</v>
      </c>
      <c r="V27502">
        <v>12</v>
      </c>
      <c r="W27502" t="s">
        <v>42</v>
      </c>
      <c r="X27502">
        <v>12</v>
      </c>
      <c r="Y27502" t="s">
        <v>50</v>
      </c>
      <c r="Z27502">
        <v>4</v>
      </c>
      <c r="AA27502" s="1">
        <v>43800</v>
      </c>
      <c r="AB27502" s="1">
        <v>43830</v>
      </c>
      <c r="AC27502">
        <v>2019</v>
      </c>
      <c r="AD27502" s="4" t="s">
        <v>1525</v>
      </c>
      <c r="AE27502" t="s">
        <v>1616</v>
      </c>
    </row>
    <row r="27503" spans="1:31" x14ac:dyDescent="0.35">
      <c r="A27503" s="1">
        <v>43793</v>
      </c>
      <c r="B27503">
        <v>5109569</v>
      </c>
      <c r="C27503" s="1">
        <v>43798</v>
      </c>
      <c r="D27503">
        <v>230546488</v>
      </c>
      <c r="E27503">
        <v>50</v>
      </c>
      <c r="F27503" t="s">
        <v>34</v>
      </c>
      <c r="G27503" t="s">
        <v>143</v>
      </c>
      <c r="H27503" t="s">
        <v>138</v>
      </c>
      <c r="I27503" t="s">
        <v>52</v>
      </c>
      <c r="J27503" t="s">
        <v>70</v>
      </c>
      <c r="K27503" t="s">
        <v>75</v>
      </c>
      <c r="L27503" t="s">
        <v>77</v>
      </c>
      <c r="M27503">
        <v>146</v>
      </c>
      <c r="N27503">
        <f>AVERAGE(Data[Shipping Fee])</f>
        <v>11.49239332096475</v>
      </c>
      <c r="O27503">
        <v>3</v>
      </c>
      <c r="P27503">
        <v>5</v>
      </c>
      <c r="Q27503">
        <f>Data[[#This Row],[Unit Price]]*Data[[#This Row],[Order Quantity]]+Data[[#This Row],[Shipping Fee]]</f>
        <v>733</v>
      </c>
      <c r="R27503">
        <v>280</v>
      </c>
      <c r="S27503" t="s">
        <v>116</v>
      </c>
      <c r="T27503" t="s">
        <v>147</v>
      </c>
      <c r="U27503">
        <v>1</v>
      </c>
      <c r="V27503">
        <v>11</v>
      </c>
      <c r="W27503" t="s">
        <v>43</v>
      </c>
      <c r="X27503">
        <v>24</v>
      </c>
      <c r="Y27503" t="s">
        <v>35</v>
      </c>
      <c r="Z27503">
        <v>4</v>
      </c>
      <c r="AA27503" s="1">
        <v>43770</v>
      </c>
      <c r="AB27503" s="1">
        <v>43799</v>
      </c>
      <c r="AC27503">
        <v>2019</v>
      </c>
      <c r="AD27503" s="4" t="s">
        <v>684</v>
      </c>
      <c r="AE27503" t="s">
        <v>1616</v>
      </c>
    </row>
    <row r="27504" spans="1:31" x14ac:dyDescent="0.35">
      <c r="A27504" s="1">
        <v>43767</v>
      </c>
      <c r="B27504">
        <v>5108294</v>
      </c>
      <c r="C27504" s="1">
        <v>43780</v>
      </c>
      <c r="D27504">
        <v>230562331</v>
      </c>
      <c r="E27504">
        <v>32</v>
      </c>
      <c r="F27504" t="s">
        <v>34</v>
      </c>
      <c r="G27504" t="s">
        <v>143</v>
      </c>
      <c r="H27504" t="s">
        <v>138</v>
      </c>
      <c r="I27504" t="s">
        <v>53</v>
      </c>
      <c r="J27504" t="s">
        <v>70</v>
      </c>
      <c r="K27504" t="s">
        <v>75</v>
      </c>
      <c r="L27504" t="s">
        <v>77</v>
      </c>
      <c r="M27504">
        <v>128</v>
      </c>
      <c r="N27504">
        <f>AVERAGE(Data[Shipping Fee])</f>
        <v>11.49239332096475</v>
      </c>
      <c r="O27504">
        <v>13</v>
      </c>
      <c r="P27504">
        <v>9</v>
      </c>
      <c r="Q27504">
        <f>Data[[#This Row],[Unit Price]]*Data[[#This Row],[Order Quantity]]+Data[[#This Row],[Shipping Fee]]</f>
        <v>1165</v>
      </c>
      <c r="R27504">
        <v>264</v>
      </c>
      <c r="S27504" t="s">
        <v>116</v>
      </c>
      <c r="T27504" t="s">
        <v>149</v>
      </c>
      <c r="U27504">
        <v>1</v>
      </c>
      <c r="V27504">
        <v>10</v>
      </c>
      <c r="W27504" t="s">
        <v>44</v>
      </c>
      <c r="X27504">
        <v>29</v>
      </c>
      <c r="Y27504" t="s">
        <v>39</v>
      </c>
      <c r="Z27504">
        <v>4</v>
      </c>
      <c r="AA27504" s="1">
        <v>43739</v>
      </c>
      <c r="AB27504" s="1">
        <v>43769</v>
      </c>
      <c r="AC27504">
        <v>2019</v>
      </c>
      <c r="AD27504" s="4" t="s">
        <v>877</v>
      </c>
      <c r="AE27504" t="s">
        <v>1614</v>
      </c>
    </row>
    <row r="27505" spans="1:31" x14ac:dyDescent="0.35">
      <c r="A27505" s="1">
        <v>43752</v>
      </c>
      <c r="B27505">
        <v>5107562</v>
      </c>
      <c r="C27505" s="1">
        <v>43763</v>
      </c>
      <c r="D27505">
        <v>230567087</v>
      </c>
      <c r="E27505">
        <v>27</v>
      </c>
      <c r="F27505" t="s">
        <v>25</v>
      </c>
      <c r="G27505" t="s">
        <v>143</v>
      </c>
      <c r="H27505" t="s">
        <v>138</v>
      </c>
      <c r="I27505" t="s">
        <v>53</v>
      </c>
      <c r="J27505" t="s">
        <v>70</v>
      </c>
      <c r="K27505" t="s">
        <v>75</v>
      </c>
      <c r="L27505" t="s">
        <v>76</v>
      </c>
      <c r="M27505">
        <v>58</v>
      </c>
      <c r="N27505">
        <f>AVERAGE(Data[Shipping Fee])</f>
        <v>11.49239332096475</v>
      </c>
      <c r="O27505">
        <v>18</v>
      </c>
      <c r="P27505">
        <v>10</v>
      </c>
      <c r="Q27505">
        <f>Data[[#This Row],[Unit Price]]*Data[[#This Row],[Order Quantity]]+Data[[#This Row],[Shipping Fee]]</f>
        <v>598</v>
      </c>
      <c r="R27505">
        <v>197</v>
      </c>
      <c r="S27505" t="s">
        <v>116</v>
      </c>
      <c r="T27505" t="s">
        <v>149</v>
      </c>
      <c r="U27505">
        <v>3</v>
      </c>
      <c r="V27505">
        <v>10</v>
      </c>
      <c r="W27505" t="s">
        <v>44</v>
      </c>
      <c r="X27505">
        <v>14</v>
      </c>
      <c r="Y27505" t="s">
        <v>46</v>
      </c>
      <c r="Z27505">
        <v>4</v>
      </c>
      <c r="AA27505" s="1">
        <v>43739</v>
      </c>
      <c r="AB27505" s="1">
        <v>43769</v>
      </c>
      <c r="AC27505">
        <v>2019</v>
      </c>
      <c r="AD27505" s="4" t="s">
        <v>417</v>
      </c>
      <c r="AE27505" t="s">
        <v>1617</v>
      </c>
    </row>
    <row r="27506" spans="1:31" x14ac:dyDescent="0.35">
      <c r="A27506" s="1">
        <v>43635</v>
      </c>
      <c r="B27506">
        <v>5101850</v>
      </c>
      <c r="C27506" s="1">
        <v>43646</v>
      </c>
      <c r="D27506">
        <v>230494124</v>
      </c>
      <c r="E27506">
        <v>34</v>
      </c>
      <c r="F27506" t="s">
        <v>34</v>
      </c>
      <c r="G27506" t="s">
        <v>143</v>
      </c>
      <c r="H27506" t="s">
        <v>138</v>
      </c>
      <c r="I27506" t="s">
        <v>53</v>
      </c>
      <c r="J27506" t="s">
        <v>70</v>
      </c>
      <c r="K27506" t="s">
        <v>79</v>
      </c>
      <c r="L27506" t="s">
        <v>80</v>
      </c>
      <c r="M27506">
        <v>71</v>
      </c>
      <c r="N27506">
        <f>AVERAGE(Data[Shipping Fee])</f>
        <v>11.49239332096475</v>
      </c>
      <c r="O27506">
        <v>10</v>
      </c>
      <c r="P27506">
        <v>4</v>
      </c>
      <c r="Q27506">
        <f>Data[[#This Row],[Unit Price]]*Data[[#This Row],[Order Quantity]]+Data[[#This Row],[Shipping Fee]]</f>
        <v>294</v>
      </c>
      <c r="R27506">
        <v>261</v>
      </c>
      <c r="S27506" t="s">
        <v>116</v>
      </c>
      <c r="T27506" t="s">
        <v>147</v>
      </c>
      <c r="U27506">
        <v>1</v>
      </c>
      <c r="V27506">
        <v>6</v>
      </c>
      <c r="W27506" t="s">
        <v>51</v>
      </c>
      <c r="X27506">
        <v>19</v>
      </c>
      <c r="Y27506" t="s">
        <v>37</v>
      </c>
      <c r="Z27506">
        <v>2</v>
      </c>
      <c r="AA27506" s="1">
        <v>43617</v>
      </c>
      <c r="AB27506" s="1">
        <v>43646</v>
      </c>
      <c r="AC27506">
        <v>2019</v>
      </c>
      <c r="AD27506" s="4" t="s">
        <v>843</v>
      </c>
      <c r="AE27506" t="s">
        <v>1614</v>
      </c>
    </row>
    <row r="27507" spans="1:31" x14ac:dyDescent="0.35">
      <c r="A27507" s="1">
        <v>43598</v>
      </c>
      <c r="B27507">
        <v>5100017</v>
      </c>
      <c r="C27507" s="1">
        <v>43613</v>
      </c>
      <c r="D27507">
        <v>230553767</v>
      </c>
      <c r="E27507">
        <v>41</v>
      </c>
      <c r="F27507" t="s">
        <v>34</v>
      </c>
      <c r="G27507" t="s">
        <v>143</v>
      </c>
      <c r="H27507" t="s">
        <v>138</v>
      </c>
      <c r="I27507" t="s">
        <v>28</v>
      </c>
      <c r="J27507" t="s">
        <v>70</v>
      </c>
      <c r="K27507" t="s">
        <v>75</v>
      </c>
      <c r="L27507" t="s">
        <v>76</v>
      </c>
      <c r="M27507">
        <v>65</v>
      </c>
      <c r="N27507">
        <f>AVERAGE(Data[Shipping Fee])</f>
        <v>11.49239332096475</v>
      </c>
      <c r="O27507">
        <v>11</v>
      </c>
      <c r="P27507">
        <v>10</v>
      </c>
      <c r="Q27507">
        <f>Data[[#This Row],[Unit Price]]*Data[[#This Row],[Order Quantity]]+Data[[#This Row],[Shipping Fee]]</f>
        <v>661</v>
      </c>
      <c r="R27507">
        <v>223</v>
      </c>
      <c r="S27507" t="s">
        <v>116</v>
      </c>
      <c r="T27507" t="s">
        <v>149</v>
      </c>
      <c r="U27507">
        <v>2</v>
      </c>
      <c r="V27507">
        <v>5</v>
      </c>
      <c r="W27507" t="s">
        <v>32</v>
      </c>
      <c r="X27507">
        <v>13</v>
      </c>
      <c r="Y27507" t="s">
        <v>46</v>
      </c>
      <c r="Z27507">
        <v>2</v>
      </c>
      <c r="AA27507" s="1">
        <v>43586</v>
      </c>
      <c r="AB27507" s="1">
        <v>43616</v>
      </c>
      <c r="AC27507">
        <v>2019</v>
      </c>
      <c r="AD27507" s="4" t="s">
        <v>701</v>
      </c>
      <c r="AE27507" t="s">
        <v>1616</v>
      </c>
    </row>
    <row r="27508" spans="1:31" x14ac:dyDescent="0.35">
      <c r="A27508" s="1">
        <v>43591</v>
      </c>
      <c r="B27508">
        <v>5099663</v>
      </c>
      <c r="C27508" s="1">
        <v>43593</v>
      </c>
      <c r="D27508">
        <v>230513924</v>
      </c>
      <c r="E27508">
        <v>46</v>
      </c>
      <c r="F27508" t="s">
        <v>34</v>
      </c>
      <c r="G27508" t="s">
        <v>143</v>
      </c>
      <c r="H27508" t="s">
        <v>138</v>
      </c>
      <c r="I27508" t="s">
        <v>52</v>
      </c>
      <c r="J27508" t="s">
        <v>70</v>
      </c>
      <c r="K27508" t="s">
        <v>75</v>
      </c>
      <c r="L27508" t="s">
        <v>78</v>
      </c>
      <c r="M27508">
        <v>85</v>
      </c>
      <c r="N27508">
        <f>AVERAGE(Data[Shipping Fee])</f>
        <v>11.49239332096475</v>
      </c>
      <c r="O27508">
        <v>7</v>
      </c>
      <c r="P27508">
        <v>8</v>
      </c>
      <c r="Q27508">
        <f>Data[[#This Row],[Unit Price]]*Data[[#This Row],[Order Quantity]]+Data[[#This Row],[Shipping Fee]]</f>
        <v>687</v>
      </c>
      <c r="R27508">
        <v>230</v>
      </c>
      <c r="S27508" t="s">
        <v>116</v>
      </c>
      <c r="T27508" t="s">
        <v>147</v>
      </c>
      <c r="U27508">
        <v>1</v>
      </c>
      <c r="V27508">
        <v>5</v>
      </c>
      <c r="W27508" t="s">
        <v>32</v>
      </c>
      <c r="X27508">
        <v>6</v>
      </c>
      <c r="Y27508" t="s">
        <v>46</v>
      </c>
      <c r="Z27508">
        <v>2</v>
      </c>
      <c r="AA27508" s="1">
        <v>43586</v>
      </c>
      <c r="AB27508" s="1">
        <v>43616</v>
      </c>
      <c r="AC27508">
        <v>2019</v>
      </c>
      <c r="AD27508" s="4" t="s">
        <v>622</v>
      </c>
      <c r="AE27508" t="s">
        <v>1616</v>
      </c>
    </row>
    <row r="27509" spans="1:31" x14ac:dyDescent="0.35">
      <c r="A27509" s="1">
        <v>43572</v>
      </c>
      <c r="B27509">
        <v>5098811</v>
      </c>
      <c r="C27509" s="1">
        <v>43581</v>
      </c>
      <c r="D27509">
        <v>230500094</v>
      </c>
      <c r="E27509">
        <v>56</v>
      </c>
      <c r="F27509" t="s">
        <v>25</v>
      </c>
      <c r="G27509" t="s">
        <v>143</v>
      </c>
      <c r="H27509" t="s">
        <v>138</v>
      </c>
      <c r="I27509" t="s">
        <v>28</v>
      </c>
      <c r="J27509" t="s">
        <v>70</v>
      </c>
      <c r="K27509" t="s">
        <v>75</v>
      </c>
      <c r="L27509" t="s">
        <v>77</v>
      </c>
      <c r="M27509">
        <v>112</v>
      </c>
      <c r="N27509">
        <f>AVERAGE(Data[Shipping Fee])</f>
        <v>11.49239332096475</v>
      </c>
      <c r="O27509">
        <v>4</v>
      </c>
      <c r="P27509">
        <v>5</v>
      </c>
      <c r="Q27509">
        <f>Data[[#This Row],[Unit Price]]*Data[[#This Row],[Order Quantity]]+Data[[#This Row],[Shipping Fee]]</f>
        <v>564</v>
      </c>
      <c r="R27509">
        <v>193</v>
      </c>
      <c r="S27509" t="s">
        <v>116</v>
      </c>
      <c r="T27509" t="s">
        <v>148</v>
      </c>
      <c r="U27509">
        <v>3</v>
      </c>
      <c r="V27509">
        <v>4</v>
      </c>
      <c r="W27509" t="s">
        <v>36</v>
      </c>
      <c r="X27509">
        <v>17</v>
      </c>
      <c r="Y27509" t="s">
        <v>37</v>
      </c>
      <c r="Z27509">
        <v>2</v>
      </c>
      <c r="AA27509" s="1">
        <v>43556</v>
      </c>
      <c r="AB27509" s="1">
        <v>43585</v>
      </c>
      <c r="AC27509">
        <v>2019</v>
      </c>
      <c r="AD27509" s="4" t="s">
        <v>234</v>
      </c>
      <c r="AE27509" t="s">
        <v>1616</v>
      </c>
    </row>
    <row r="27510" spans="1:31" x14ac:dyDescent="0.35">
      <c r="A27510" s="1">
        <v>43486</v>
      </c>
      <c r="B27510">
        <v>5094763</v>
      </c>
      <c r="C27510" s="1">
        <v>43500</v>
      </c>
      <c r="D27510">
        <v>230524288</v>
      </c>
      <c r="E27510">
        <v>19</v>
      </c>
      <c r="F27510" t="s">
        <v>34</v>
      </c>
      <c r="G27510" t="s">
        <v>143</v>
      </c>
      <c r="H27510" t="s">
        <v>138</v>
      </c>
      <c r="I27510" t="s">
        <v>53</v>
      </c>
      <c r="J27510" t="s">
        <v>70</v>
      </c>
      <c r="K27510" t="s">
        <v>75</v>
      </c>
      <c r="L27510" t="s">
        <v>76</v>
      </c>
      <c r="M27510">
        <v>140</v>
      </c>
      <c r="N27510">
        <f>AVERAGE(Data[Shipping Fee])</f>
        <v>11.49239332096475</v>
      </c>
      <c r="O27510">
        <v>18</v>
      </c>
      <c r="P27510">
        <v>7</v>
      </c>
      <c r="Q27510">
        <f>Data[[#This Row],[Unit Price]]*Data[[#This Row],[Order Quantity]]+Data[[#This Row],[Shipping Fee]]</f>
        <v>998</v>
      </c>
      <c r="R27510">
        <v>249</v>
      </c>
      <c r="S27510" t="s">
        <v>116</v>
      </c>
      <c r="T27510" t="s">
        <v>145</v>
      </c>
      <c r="U27510">
        <v>3</v>
      </c>
      <c r="V27510">
        <v>1</v>
      </c>
      <c r="W27510" t="s">
        <v>41</v>
      </c>
      <c r="X27510">
        <v>21</v>
      </c>
      <c r="Y27510" t="s">
        <v>46</v>
      </c>
      <c r="Z27510">
        <v>1</v>
      </c>
      <c r="AA27510" s="1">
        <v>43466</v>
      </c>
      <c r="AB27510" s="1">
        <v>43496</v>
      </c>
      <c r="AC27510">
        <v>2019</v>
      </c>
      <c r="AD27510" s="4" t="s">
        <v>1170</v>
      </c>
      <c r="AE27510" t="s">
        <v>1615</v>
      </c>
    </row>
    <row r="27511" spans="1:31" x14ac:dyDescent="0.35">
      <c r="A27511" s="1">
        <v>43486</v>
      </c>
      <c r="B27511">
        <v>5094792</v>
      </c>
      <c r="C27511" s="1">
        <v>43498</v>
      </c>
      <c r="D27511">
        <v>230509153</v>
      </c>
      <c r="E27511">
        <v>37</v>
      </c>
      <c r="F27511" t="s">
        <v>34</v>
      </c>
      <c r="G27511" t="s">
        <v>143</v>
      </c>
      <c r="H27511" t="s">
        <v>138</v>
      </c>
      <c r="I27511" t="s">
        <v>53</v>
      </c>
      <c r="J27511" t="s">
        <v>70</v>
      </c>
      <c r="K27511" t="s">
        <v>79</v>
      </c>
      <c r="L27511" t="s">
        <v>81</v>
      </c>
      <c r="M27511">
        <v>84</v>
      </c>
      <c r="N27511">
        <f>AVERAGE(Data[Shipping Fee])</f>
        <v>11.49239332096475</v>
      </c>
      <c r="O27511">
        <v>9</v>
      </c>
      <c r="P27511">
        <v>2</v>
      </c>
      <c r="Q27511">
        <f>Data[[#This Row],[Unit Price]]*Data[[#This Row],[Order Quantity]]+Data[[#This Row],[Shipping Fee]]</f>
        <v>177</v>
      </c>
      <c r="R27511">
        <v>182</v>
      </c>
      <c r="S27511" t="s">
        <v>116</v>
      </c>
      <c r="T27511" t="s">
        <v>149</v>
      </c>
      <c r="U27511">
        <v>2</v>
      </c>
      <c r="V27511">
        <v>1</v>
      </c>
      <c r="W27511" t="s">
        <v>41</v>
      </c>
      <c r="X27511">
        <v>21</v>
      </c>
      <c r="Y27511" t="s">
        <v>46</v>
      </c>
      <c r="Z27511">
        <v>1</v>
      </c>
      <c r="AA27511" s="1">
        <v>43466</v>
      </c>
      <c r="AB27511" s="1">
        <v>43496</v>
      </c>
      <c r="AC27511">
        <v>2019</v>
      </c>
      <c r="AD27511" s="4" t="s">
        <v>907</v>
      </c>
      <c r="AE27511" t="s">
        <v>1614</v>
      </c>
    </row>
    <row r="27512" spans="1:31" x14ac:dyDescent="0.35">
      <c r="A27512" s="1">
        <v>43459</v>
      </c>
      <c r="B27512">
        <v>5093461</v>
      </c>
      <c r="C27512" s="1">
        <v>43474</v>
      </c>
      <c r="D27512">
        <v>230515386</v>
      </c>
      <c r="E27512">
        <v>38</v>
      </c>
      <c r="F27512" t="s">
        <v>34</v>
      </c>
      <c r="G27512" t="s">
        <v>143</v>
      </c>
      <c r="H27512" t="s">
        <v>138</v>
      </c>
      <c r="I27512" t="s">
        <v>53</v>
      </c>
      <c r="J27512" t="s">
        <v>70</v>
      </c>
      <c r="K27512" t="s">
        <v>79</v>
      </c>
      <c r="L27512" t="s">
        <v>80</v>
      </c>
      <c r="M27512">
        <v>95</v>
      </c>
      <c r="N27512">
        <f>AVERAGE(Data[Shipping Fee])</f>
        <v>11.49239332096475</v>
      </c>
      <c r="O27512">
        <v>8</v>
      </c>
      <c r="P27512">
        <v>1</v>
      </c>
      <c r="Q27512">
        <f>Data[[#This Row],[Unit Price]]*Data[[#This Row],[Order Quantity]]+Data[[#This Row],[Shipping Fee]]</f>
        <v>103</v>
      </c>
      <c r="R27512">
        <v>160</v>
      </c>
      <c r="S27512" t="s">
        <v>116</v>
      </c>
      <c r="T27512" t="s">
        <v>148</v>
      </c>
      <c r="U27512">
        <v>3</v>
      </c>
      <c r="V27512">
        <v>12</v>
      </c>
      <c r="W27512" t="s">
        <v>42</v>
      </c>
      <c r="X27512">
        <v>25</v>
      </c>
      <c r="Y27512" t="s">
        <v>39</v>
      </c>
      <c r="Z27512">
        <v>4</v>
      </c>
      <c r="AA27512" s="1">
        <v>43435</v>
      </c>
      <c r="AB27512" s="1">
        <v>43465</v>
      </c>
      <c r="AC27512">
        <v>2018</v>
      </c>
      <c r="AD27512" s="4" t="s">
        <v>261</v>
      </c>
      <c r="AE27512" t="s">
        <v>1614</v>
      </c>
    </row>
    <row r="27513" spans="1:31" x14ac:dyDescent="0.35">
      <c r="A27513" s="1">
        <v>43458</v>
      </c>
      <c r="B27513">
        <v>5093412</v>
      </c>
      <c r="C27513" s="1">
        <v>43471</v>
      </c>
      <c r="D27513">
        <v>230569046</v>
      </c>
      <c r="E27513">
        <v>40</v>
      </c>
      <c r="F27513" t="s">
        <v>25</v>
      </c>
      <c r="G27513" t="s">
        <v>143</v>
      </c>
      <c r="H27513" t="s">
        <v>138</v>
      </c>
      <c r="I27513" t="s">
        <v>53</v>
      </c>
      <c r="J27513" t="s">
        <v>70</v>
      </c>
      <c r="K27513" t="s">
        <v>79</v>
      </c>
      <c r="L27513" t="s">
        <v>80</v>
      </c>
      <c r="M27513">
        <v>86</v>
      </c>
      <c r="N27513">
        <f>AVERAGE(Data[Shipping Fee])</f>
        <v>11.49239332096475</v>
      </c>
      <c r="O27513">
        <v>19</v>
      </c>
      <c r="P27513">
        <v>8</v>
      </c>
      <c r="Q27513">
        <f>Data[[#This Row],[Unit Price]]*Data[[#This Row],[Order Quantity]]+Data[[#This Row],[Shipping Fee]]</f>
        <v>707</v>
      </c>
      <c r="R27513">
        <v>198</v>
      </c>
      <c r="S27513" t="s">
        <v>116</v>
      </c>
      <c r="T27513" t="s">
        <v>146</v>
      </c>
      <c r="U27513">
        <v>1</v>
      </c>
      <c r="V27513">
        <v>12</v>
      </c>
      <c r="W27513" t="s">
        <v>42</v>
      </c>
      <c r="X27513">
        <v>24</v>
      </c>
      <c r="Y27513" t="s">
        <v>46</v>
      </c>
      <c r="Z27513">
        <v>4</v>
      </c>
      <c r="AA27513" s="1">
        <v>43435</v>
      </c>
      <c r="AB27513" s="1">
        <v>43465</v>
      </c>
      <c r="AC27513">
        <v>2018</v>
      </c>
      <c r="AD27513" s="4" t="s">
        <v>493</v>
      </c>
      <c r="AE27513" t="s">
        <v>1616</v>
      </c>
    </row>
    <row r="27514" spans="1:31" x14ac:dyDescent="0.35">
      <c r="A27514" s="1">
        <v>43408</v>
      </c>
      <c r="B27514">
        <v>5090959</v>
      </c>
      <c r="C27514" s="1">
        <v>43428</v>
      </c>
      <c r="D27514">
        <v>230562327</v>
      </c>
      <c r="E27514">
        <v>32</v>
      </c>
      <c r="F27514" t="s">
        <v>34</v>
      </c>
      <c r="G27514" t="s">
        <v>143</v>
      </c>
      <c r="H27514" t="s">
        <v>138</v>
      </c>
      <c r="I27514" t="s">
        <v>53</v>
      </c>
      <c r="J27514" t="s">
        <v>70</v>
      </c>
      <c r="K27514" t="s">
        <v>79</v>
      </c>
      <c r="L27514" t="s">
        <v>82</v>
      </c>
      <c r="M27514">
        <v>56</v>
      </c>
      <c r="N27514">
        <f>AVERAGE(Data[Shipping Fee])</f>
        <v>11.49239332096475</v>
      </c>
      <c r="O27514">
        <v>20</v>
      </c>
      <c r="P27514">
        <v>4</v>
      </c>
      <c r="Q27514">
        <f>Data[[#This Row],[Unit Price]]*Data[[#This Row],[Order Quantity]]+Data[[#This Row],[Shipping Fee]]</f>
        <v>244</v>
      </c>
      <c r="R27514">
        <v>236</v>
      </c>
      <c r="S27514" t="s">
        <v>116</v>
      </c>
      <c r="T27514" t="s">
        <v>145</v>
      </c>
      <c r="U27514">
        <v>1</v>
      </c>
      <c r="V27514">
        <v>11</v>
      </c>
      <c r="W27514" t="s">
        <v>43</v>
      </c>
      <c r="X27514">
        <v>4</v>
      </c>
      <c r="Y27514" t="s">
        <v>35</v>
      </c>
      <c r="Z27514">
        <v>4</v>
      </c>
      <c r="AA27514" s="1">
        <v>43405</v>
      </c>
      <c r="AB27514" s="1">
        <v>43434</v>
      </c>
      <c r="AC27514">
        <v>2018</v>
      </c>
      <c r="AD27514" s="4" t="s">
        <v>421</v>
      </c>
      <c r="AE27514" t="s">
        <v>1614</v>
      </c>
    </row>
    <row r="27515" spans="1:31" x14ac:dyDescent="0.35">
      <c r="A27515" s="1">
        <v>43364</v>
      </c>
      <c r="B27515">
        <v>5088929</v>
      </c>
      <c r="C27515" s="1">
        <v>43369</v>
      </c>
      <c r="D27515">
        <v>230525405</v>
      </c>
      <c r="E27515">
        <v>42</v>
      </c>
      <c r="F27515" t="s">
        <v>34</v>
      </c>
      <c r="G27515" t="s">
        <v>143</v>
      </c>
      <c r="H27515" t="s">
        <v>138</v>
      </c>
      <c r="I27515" t="s">
        <v>52</v>
      </c>
      <c r="J27515" t="s">
        <v>70</v>
      </c>
      <c r="K27515" t="s">
        <v>79</v>
      </c>
      <c r="L27515" t="s">
        <v>82</v>
      </c>
      <c r="M27515">
        <v>146</v>
      </c>
      <c r="N27515">
        <f>AVERAGE(Data[Shipping Fee])</f>
        <v>11.49239332096475</v>
      </c>
      <c r="O27515">
        <v>19</v>
      </c>
      <c r="P27515">
        <v>5</v>
      </c>
      <c r="Q27515">
        <f>Data[[#This Row],[Unit Price]]*Data[[#This Row],[Order Quantity]]+Data[[#This Row],[Shipping Fee]]</f>
        <v>749</v>
      </c>
      <c r="R27515">
        <v>160</v>
      </c>
      <c r="S27515" t="s">
        <v>116</v>
      </c>
      <c r="T27515" t="s">
        <v>145</v>
      </c>
      <c r="U27515">
        <v>2</v>
      </c>
      <c r="V27515">
        <v>9</v>
      </c>
      <c r="W27515" t="s">
        <v>45</v>
      </c>
      <c r="X27515">
        <v>21</v>
      </c>
      <c r="Y27515" t="s">
        <v>47</v>
      </c>
      <c r="Z27515">
        <v>3</v>
      </c>
      <c r="AA27515" s="1">
        <v>43344</v>
      </c>
      <c r="AB27515" s="1">
        <v>43373</v>
      </c>
      <c r="AC27515">
        <v>2018</v>
      </c>
      <c r="AD27515" s="4" t="s">
        <v>209</v>
      </c>
      <c r="AE27515" t="s">
        <v>1616</v>
      </c>
    </row>
    <row r="27516" spans="1:31" x14ac:dyDescent="0.35">
      <c r="A27516" s="1">
        <v>43354</v>
      </c>
      <c r="B27516">
        <v>5088434</v>
      </c>
      <c r="C27516" s="1">
        <v>43356</v>
      </c>
      <c r="D27516">
        <v>230515881</v>
      </c>
      <c r="E27516">
        <v>32</v>
      </c>
      <c r="F27516" t="s">
        <v>25</v>
      </c>
      <c r="G27516" t="s">
        <v>143</v>
      </c>
      <c r="H27516" t="s">
        <v>138</v>
      </c>
      <c r="I27516" t="s">
        <v>52</v>
      </c>
      <c r="J27516" t="s">
        <v>70</v>
      </c>
      <c r="K27516" t="s">
        <v>79</v>
      </c>
      <c r="L27516" t="s">
        <v>82</v>
      </c>
      <c r="M27516">
        <v>146</v>
      </c>
      <c r="N27516">
        <f>AVERAGE(Data[Shipping Fee])</f>
        <v>11.49239332096475</v>
      </c>
      <c r="O27516">
        <v>6</v>
      </c>
      <c r="P27516">
        <v>7</v>
      </c>
      <c r="Q27516">
        <f>Data[[#This Row],[Unit Price]]*Data[[#This Row],[Order Quantity]]+Data[[#This Row],[Shipping Fee]]</f>
        <v>1028</v>
      </c>
      <c r="R27516">
        <v>192</v>
      </c>
      <c r="S27516" t="s">
        <v>116</v>
      </c>
      <c r="T27516" t="s">
        <v>148</v>
      </c>
      <c r="U27516">
        <v>3</v>
      </c>
      <c r="V27516">
        <v>9</v>
      </c>
      <c r="W27516" t="s">
        <v>45</v>
      </c>
      <c r="X27516">
        <v>11</v>
      </c>
      <c r="Y27516" t="s">
        <v>39</v>
      </c>
      <c r="Z27516">
        <v>3</v>
      </c>
      <c r="AA27516" s="1">
        <v>43344</v>
      </c>
      <c r="AB27516" s="1">
        <v>43373</v>
      </c>
      <c r="AC27516">
        <v>2018</v>
      </c>
      <c r="AD27516" s="4" t="s">
        <v>1240</v>
      </c>
      <c r="AE27516" t="s">
        <v>1614</v>
      </c>
    </row>
    <row r="27517" spans="1:31" x14ac:dyDescent="0.35">
      <c r="A27517" s="1">
        <v>43353</v>
      </c>
      <c r="B27517">
        <v>5088403</v>
      </c>
      <c r="C27517" s="1">
        <v>43370</v>
      </c>
      <c r="D27517">
        <v>230512121</v>
      </c>
      <c r="E27517">
        <v>38</v>
      </c>
      <c r="F27517" t="s">
        <v>34</v>
      </c>
      <c r="G27517" t="s">
        <v>143</v>
      </c>
      <c r="H27517" t="s">
        <v>138</v>
      </c>
      <c r="I27517" t="s">
        <v>53</v>
      </c>
      <c r="J27517" t="s">
        <v>70</v>
      </c>
      <c r="K27517" t="s">
        <v>75</v>
      </c>
      <c r="L27517" t="s">
        <v>76</v>
      </c>
      <c r="M27517">
        <v>50</v>
      </c>
      <c r="N27517">
        <f>AVERAGE(Data[Shipping Fee])</f>
        <v>11.49239332096475</v>
      </c>
      <c r="O27517">
        <v>9</v>
      </c>
      <c r="P27517">
        <v>5</v>
      </c>
      <c r="Q27517">
        <f>Data[[#This Row],[Unit Price]]*Data[[#This Row],[Order Quantity]]+Data[[#This Row],[Shipping Fee]]</f>
        <v>259</v>
      </c>
      <c r="R27517">
        <v>185</v>
      </c>
      <c r="S27517" t="s">
        <v>116</v>
      </c>
      <c r="T27517" t="s">
        <v>145</v>
      </c>
      <c r="U27517">
        <v>2</v>
      </c>
      <c r="V27517">
        <v>9</v>
      </c>
      <c r="W27517" t="s">
        <v>45</v>
      </c>
      <c r="X27517">
        <v>10</v>
      </c>
      <c r="Y27517" t="s">
        <v>46</v>
      </c>
      <c r="Z27517">
        <v>3</v>
      </c>
      <c r="AA27517" s="1">
        <v>43344</v>
      </c>
      <c r="AB27517" s="1">
        <v>43373</v>
      </c>
      <c r="AC27517">
        <v>2018</v>
      </c>
      <c r="AD27517" s="4" t="s">
        <v>874</v>
      </c>
      <c r="AE27517" t="s">
        <v>1614</v>
      </c>
    </row>
    <row r="27518" spans="1:31" x14ac:dyDescent="0.35">
      <c r="A27518" s="1">
        <v>43350</v>
      </c>
      <c r="B27518">
        <v>5088252</v>
      </c>
      <c r="C27518" s="1">
        <v>43365</v>
      </c>
      <c r="D27518">
        <v>230508860</v>
      </c>
      <c r="E27518">
        <v>49</v>
      </c>
      <c r="F27518" t="s">
        <v>25</v>
      </c>
      <c r="G27518" t="s">
        <v>143</v>
      </c>
      <c r="H27518" t="s">
        <v>138</v>
      </c>
      <c r="I27518" t="s">
        <v>53</v>
      </c>
      <c r="J27518" t="s">
        <v>70</v>
      </c>
      <c r="K27518" t="s">
        <v>75</v>
      </c>
      <c r="L27518" t="s">
        <v>77</v>
      </c>
      <c r="M27518">
        <v>66</v>
      </c>
      <c r="N27518">
        <f>AVERAGE(Data[Shipping Fee])</f>
        <v>11.49239332096475</v>
      </c>
      <c r="O27518">
        <v>10</v>
      </c>
      <c r="P27518">
        <v>9</v>
      </c>
      <c r="Q27518">
        <f>Data[[#This Row],[Unit Price]]*Data[[#This Row],[Order Quantity]]+Data[[#This Row],[Shipping Fee]]</f>
        <v>604</v>
      </c>
      <c r="R27518">
        <v>204</v>
      </c>
      <c r="S27518" t="s">
        <v>116</v>
      </c>
      <c r="T27518" t="s">
        <v>149</v>
      </c>
      <c r="U27518">
        <v>1</v>
      </c>
      <c r="V27518">
        <v>9</v>
      </c>
      <c r="W27518" t="s">
        <v>45</v>
      </c>
      <c r="X27518">
        <v>7</v>
      </c>
      <c r="Y27518" t="s">
        <v>47</v>
      </c>
      <c r="Z27518">
        <v>3</v>
      </c>
      <c r="AA27518" s="1">
        <v>43344</v>
      </c>
      <c r="AB27518" s="1">
        <v>43373</v>
      </c>
      <c r="AC27518">
        <v>2018</v>
      </c>
      <c r="AD27518" s="4" t="s">
        <v>255</v>
      </c>
      <c r="AE27518" t="s">
        <v>1616</v>
      </c>
    </row>
    <row r="27519" spans="1:31" x14ac:dyDescent="0.35">
      <c r="A27519" s="1">
        <v>43312</v>
      </c>
      <c r="B27519">
        <v>5086412</v>
      </c>
      <c r="C27519" s="1">
        <v>43314</v>
      </c>
      <c r="D27519">
        <v>230467265</v>
      </c>
      <c r="E27519">
        <v>30</v>
      </c>
      <c r="F27519" t="s">
        <v>34</v>
      </c>
      <c r="G27519" t="s">
        <v>143</v>
      </c>
      <c r="H27519" t="s">
        <v>138</v>
      </c>
      <c r="I27519" t="s">
        <v>52</v>
      </c>
      <c r="J27519" t="s">
        <v>70</v>
      </c>
      <c r="K27519" t="s">
        <v>75</v>
      </c>
      <c r="L27519" t="s">
        <v>76</v>
      </c>
      <c r="M27519">
        <v>110</v>
      </c>
      <c r="N27519">
        <f>AVERAGE(Data[Shipping Fee])</f>
        <v>11.49239332096475</v>
      </c>
      <c r="O27519">
        <v>4</v>
      </c>
      <c r="P27519">
        <v>6</v>
      </c>
      <c r="Q27519">
        <f>Data[[#This Row],[Unit Price]]*Data[[#This Row],[Order Quantity]]+Data[[#This Row],[Shipping Fee]]</f>
        <v>664</v>
      </c>
      <c r="R27519">
        <v>250</v>
      </c>
      <c r="S27519" t="s">
        <v>116</v>
      </c>
      <c r="T27519" t="s">
        <v>146</v>
      </c>
      <c r="U27519">
        <v>2</v>
      </c>
      <c r="V27519">
        <v>7</v>
      </c>
      <c r="W27519" t="s">
        <v>49</v>
      </c>
      <c r="X27519">
        <v>31</v>
      </c>
      <c r="Y27519" t="s">
        <v>39</v>
      </c>
      <c r="Z27519">
        <v>3</v>
      </c>
      <c r="AA27519" s="1">
        <v>43282</v>
      </c>
      <c r="AB27519" s="1">
        <v>43312</v>
      </c>
      <c r="AC27519">
        <v>2018</v>
      </c>
      <c r="AD27519" s="4" t="s">
        <v>802</v>
      </c>
      <c r="AE27519" t="s">
        <v>1614</v>
      </c>
    </row>
    <row r="27520" spans="1:31" x14ac:dyDescent="0.35">
      <c r="A27520" s="1">
        <v>43312</v>
      </c>
      <c r="B27520">
        <v>5086390</v>
      </c>
      <c r="C27520" s="1">
        <v>43321</v>
      </c>
      <c r="D27520">
        <v>230459419</v>
      </c>
      <c r="E27520">
        <v>18</v>
      </c>
      <c r="F27520" t="s">
        <v>25</v>
      </c>
      <c r="G27520" t="s">
        <v>143</v>
      </c>
      <c r="H27520" t="s">
        <v>138</v>
      </c>
      <c r="I27520" t="s">
        <v>28</v>
      </c>
      <c r="J27520" t="s">
        <v>70</v>
      </c>
      <c r="K27520" t="s">
        <v>75</v>
      </c>
      <c r="L27520" t="s">
        <v>77</v>
      </c>
      <c r="M27520">
        <v>103</v>
      </c>
      <c r="N27520">
        <f>AVERAGE(Data[Shipping Fee])</f>
        <v>11.49239332096475</v>
      </c>
      <c r="O27520">
        <v>19</v>
      </c>
      <c r="P27520">
        <v>4</v>
      </c>
      <c r="Q27520">
        <f>Data[[#This Row],[Unit Price]]*Data[[#This Row],[Order Quantity]]+Data[[#This Row],[Shipping Fee]]</f>
        <v>431</v>
      </c>
      <c r="R27520">
        <v>198</v>
      </c>
      <c r="S27520" t="s">
        <v>116</v>
      </c>
      <c r="T27520" t="s">
        <v>149</v>
      </c>
      <c r="U27520">
        <v>3</v>
      </c>
      <c r="V27520">
        <v>7</v>
      </c>
      <c r="W27520" t="s">
        <v>49</v>
      </c>
      <c r="X27520">
        <v>31</v>
      </c>
      <c r="Y27520" t="s">
        <v>39</v>
      </c>
      <c r="Z27520">
        <v>3</v>
      </c>
      <c r="AA27520" s="1">
        <v>43282</v>
      </c>
      <c r="AB27520" s="1">
        <v>43312</v>
      </c>
      <c r="AC27520">
        <v>2018</v>
      </c>
      <c r="AD27520" s="4" t="s">
        <v>323</v>
      </c>
      <c r="AE27520" t="s">
        <v>1615</v>
      </c>
    </row>
    <row r="27521" spans="1:31" x14ac:dyDescent="0.35">
      <c r="A27521" s="1">
        <v>43298</v>
      </c>
      <c r="B27521">
        <v>5085729</v>
      </c>
      <c r="C27521" s="1">
        <v>43313</v>
      </c>
      <c r="D27521">
        <v>230539942</v>
      </c>
      <c r="E27521">
        <v>22</v>
      </c>
      <c r="F27521" t="s">
        <v>34</v>
      </c>
      <c r="G27521" t="s">
        <v>143</v>
      </c>
      <c r="H27521" t="s">
        <v>138</v>
      </c>
      <c r="I27521" t="s">
        <v>53</v>
      </c>
      <c r="J27521" t="s">
        <v>70</v>
      </c>
      <c r="K27521" t="s">
        <v>79</v>
      </c>
      <c r="L27521" t="s">
        <v>82</v>
      </c>
      <c r="M27521">
        <v>145</v>
      </c>
      <c r="N27521">
        <f>AVERAGE(Data[Shipping Fee])</f>
        <v>11.49239332096475</v>
      </c>
      <c r="O27521">
        <v>5</v>
      </c>
      <c r="P27521">
        <v>4</v>
      </c>
      <c r="Q27521">
        <f>Data[[#This Row],[Unit Price]]*Data[[#This Row],[Order Quantity]]+Data[[#This Row],[Shipping Fee]]</f>
        <v>585</v>
      </c>
      <c r="R27521">
        <v>204</v>
      </c>
      <c r="S27521" t="s">
        <v>116</v>
      </c>
      <c r="T27521" t="s">
        <v>147</v>
      </c>
      <c r="U27521">
        <v>2</v>
      </c>
      <c r="V27521">
        <v>7</v>
      </c>
      <c r="W27521" t="s">
        <v>49</v>
      </c>
      <c r="X27521">
        <v>17</v>
      </c>
      <c r="Y27521" t="s">
        <v>39</v>
      </c>
      <c r="Z27521">
        <v>3</v>
      </c>
      <c r="AA27521" s="1">
        <v>43282</v>
      </c>
      <c r="AB27521" s="1">
        <v>43312</v>
      </c>
      <c r="AC27521">
        <v>2018</v>
      </c>
      <c r="AD27521" s="4" t="s">
        <v>307</v>
      </c>
      <c r="AE27521" t="s">
        <v>1617</v>
      </c>
    </row>
    <row r="27522" spans="1:31" x14ac:dyDescent="0.35">
      <c r="A27522" s="1">
        <v>43294</v>
      </c>
      <c r="B27522">
        <v>5085557</v>
      </c>
      <c r="C27522" s="1">
        <v>43308</v>
      </c>
      <c r="D27522">
        <v>230547899</v>
      </c>
      <c r="E27522">
        <v>30</v>
      </c>
      <c r="F27522" t="s">
        <v>25</v>
      </c>
      <c r="G27522" t="s">
        <v>143</v>
      </c>
      <c r="H27522" t="s">
        <v>138</v>
      </c>
      <c r="I27522" t="s">
        <v>28</v>
      </c>
      <c r="J27522" t="s">
        <v>70</v>
      </c>
      <c r="K27522" t="s">
        <v>79</v>
      </c>
      <c r="L27522" t="s">
        <v>82</v>
      </c>
      <c r="M27522">
        <v>147</v>
      </c>
      <c r="N27522">
        <f>AVERAGE(Data[Shipping Fee])</f>
        <v>11.49239332096475</v>
      </c>
      <c r="O27522">
        <v>5</v>
      </c>
      <c r="P27522">
        <v>8</v>
      </c>
      <c r="Q27522">
        <f>Data[[#This Row],[Unit Price]]*Data[[#This Row],[Order Quantity]]+Data[[#This Row],[Shipping Fee]]</f>
        <v>1181</v>
      </c>
      <c r="R27522">
        <v>289</v>
      </c>
      <c r="S27522" t="s">
        <v>116</v>
      </c>
      <c r="T27522" t="s">
        <v>148</v>
      </c>
      <c r="U27522">
        <v>3</v>
      </c>
      <c r="V27522">
        <v>7</v>
      </c>
      <c r="W27522" t="s">
        <v>49</v>
      </c>
      <c r="X27522">
        <v>13</v>
      </c>
      <c r="Y27522" t="s">
        <v>47</v>
      </c>
      <c r="Z27522">
        <v>3</v>
      </c>
      <c r="AA27522" s="1">
        <v>43282</v>
      </c>
      <c r="AB27522" s="1">
        <v>43312</v>
      </c>
      <c r="AC27522">
        <v>2018</v>
      </c>
      <c r="AD27522" s="4" t="s">
        <v>239</v>
      </c>
      <c r="AE27522" t="s">
        <v>1614</v>
      </c>
    </row>
    <row r="27523" spans="1:31" x14ac:dyDescent="0.35">
      <c r="A27523" s="1">
        <v>43248</v>
      </c>
      <c r="B27523">
        <v>5083311</v>
      </c>
      <c r="C27523" s="1">
        <v>43253</v>
      </c>
      <c r="D27523">
        <v>230513921</v>
      </c>
      <c r="E27523">
        <v>46</v>
      </c>
      <c r="F27523" t="s">
        <v>34</v>
      </c>
      <c r="G27523" t="s">
        <v>143</v>
      </c>
      <c r="H27523" t="s">
        <v>138</v>
      </c>
      <c r="I27523" t="s">
        <v>52</v>
      </c>
      <c r="J27523" t="s">
        <v>70</v>
      </c>
      <c r="K27523" t="s">
        <v>79</v>
      </c>
      <c r="L27523" t="s">
        <v>81</v>
      </c>
      <c r="M27523">
        <v>126</v>
      </c>
      <c r="N27523">
        <f>AVERAGE(Data[Shipping Fee])</f>
        <v>11.49239332096475</v>
      </c>
      <c r="O27523">
        <v>5</v>
      </c>
      <c r="P27523">
        <v>9</v>
      </c>
      <c r="Q27523">
        <f>Data[[#This Row],[Unit Price]]*Data[[#This Row],[Order Quantity]]+Data[[#This Row],[Shipping Fee]]</f>
        <v>1139</v>
      </c>
      <c r="R27523">
        <v>199</v>
      </c>
      <c r="S27523" t="s">
        <v>116</v>
      </c>
      <c r="T27523" t="s">
        <v>146</v>
      </c>
      <c r="U27523">
        <v>2</v>
      </c>
      <c r="V27523">
        <v>5</v>
      </c>
      <c r="W27523" t="s">
        <v>32</v>
      </c>
      <c r="X27523">
        <v>28</v>
      </c>
      <c r="Y27523" t="s">
        <v>46</v>
      </c>
      <c r="Z27523">
        <v>2</v>
      </c>
      <c r="AA27523" s="1">
        <v>43221</v>
      </c>
      <c r="AB27523" s="1">
        <v>43251</v>
      </c>
      <c r="AC27523">
        <v>2018</v>
      </c>
      <c r="AD27523" s="4" t="s">
        <v>1523</v>
      </c>
      <c r="AE27523" t="s">
        <v>1616</v>
      </c>
    </row>
    <row r="27524" spans="1:31" x14ac:dyDescent="0.35">
      <c r="A27524" s="1">
        <v>43237</v>
      </c>
      <c r="B27524">
        <v>5082806</v>
      </c>
      <c r="C27524" s="1">
        <v>43241</v>
      </c>
      <c r="D27524">
        <v>230525404</v>
      </c>
      <c r="E27524">
        <v>42</v>
      </c>
      <c r="F27524" t="s">
        <v>34</v>
      </c>
      <c r="G27524" t="s">
        <v>143</v>
      </c>
      <c r="H27524" t="s">
        <v>138</v>
      </c>
      <c r="I27524" t="s">
        <v>52</v>
      </c>
      <c r="J27524" t="s">
        <v>70</v>
      </c>
      <c r="K27524" t="s">
        <v>79</v>
      </c>
      <c r="L27524" t="s">
        <v>82</v>
      </c>
      <c r="M27524">
        <v>65</v>
      </c>
      <c r="N27524">
        <f>AVERAGE(Data[Shipping Fee])</f>
        <v>11.49239332096475</v>
      </c>
      <c r="O27524">
        <v>14</v>
      </c>
      <c r="P27524">
        <v>6</v>
      </c>
      <c r="Q27524">
        <f>Data[[#This Row],[Unit Price]]*Data[[#This Row],[Order Quantity]]+Data[[#This Row],[Shipping Fee]]</f>
        <v>404</v>
      </c>
      <c r="R27524">
        <v>170</v>
      </c>
      <c r="S27524" t="s">
        <v>116</v>
      </c>
      <c r="T27524" t="s">
        <v>149</v>
      </c>
      <c r="U27524">
        <v>3</v>
      </c>
      <c r="V27524">
        <v>5</v>
      </c>
      <c r="W27524" t="s">
        <v>32</v>
      </c>
      <c r="X27524">
        <v>17</v>
      </c>
      <c r="Y27524" t="s">
        <v>50</v>
      </c>
      <c r="Z27524">
        <v>2</v>
      </c>
      <c r="AA27524" s="1">
        <v>43221</v>
      </c>
      <c r="AB27524" s="1">
        <v>43251</v>
      </c>
      <c r="AC27524">
        <v>2018</v>
      </c>
      <c r="AD27524" s="4" t="s">
        <v>616</v>
      </c>
      <c r="AE27524" t="s">
        <v>1616</v>
      </c>
    </row>
    <row r="27525" spans="1:31" x14ac:dyDescent="0.35">
      <c r="A27525" s="1">
        <v>43214</v>
      </c>
      <c r="B27525">
        <v>5081711</v>
      </c>
      <c r="C27525" s="1">
        <v>43219</v>
      </c>
      <c r="D27525">
        <v>230473613</v>
      </c>
      <c r="E27525">
        <v>41</v>
      </c>
      <c r="F27525" t="s">
        <v>25</v>
      </c>
      <c r="G27525" t="s">
        <v>143</v>
      </c>
      <c r="H27525" t="s">
        <v>138</v>
      </c>
      <c r="I27525" t="s">
        <v>28</v>
      </c>
      <c r="J27525" t="s">
        <v>70</v>
      </c>
      <c r="K27525" t="s">
        <v>79</v>
      </c>
      <c r="L27525" t="s">
        <v>80</v>
      </c>
      <c r="M27525">
        <v>129</v>
      </c>
      <c r="N27525">
        <f>AVERAGE(Data[Shipping Fee])</f>
        <v>11.49239332096475</v>
      </c>
      <c r="O27525">
        <v>13</v>
      </c>
      <c r="P27525">
        <v>6</v>
      </c>
      <c r="Q27525">
        <f>Data[[#This Row],[Unit Price]]*Data[[#This Row],[Order Quantity]]+Data[[#This Row],[Shipping Fee]]</f>
        <v>787</v>
      </c>
      <c r="R27525">
        <v>196</v>
      </c>
      <c r="S27525" t="s">
        <v>116</v>
      </c>
      <c r="T27525" t="s">
        <v>148</v>
      </c>
      <c r="U27525">
        <v>1</v>
      </c>
      <c r="V27525">
        <v>4</v>
      </c>
      <c r="W27525" t="s">
        <v>36</v>
      </c>
      <c r="X27525">
        <v>24</v>
      </c>
      <c r="Y27525" t="s">
        <v>39</v>
      </c>
      <c r="Z27525">
        <v>2</v>
      </c>
      <c r="AA27525" s="1">
        <v>43191</v>
      </c>
      <c r="AB27525" s="1">
        <v>43220</v>
      </c>
      <c r="AC27525">
        <v>2018</v>
      </c>
      <c r="AD27525" s="4" t="s">
        <v>480</v>
      </c>
      <c r="AE27525" t="s">
        <v>1616</v>
      </c>
    </row>
    <row r="27526" spans="1:31" x14ac:dyDescent="0.35">
      <c r="A27526" s="1">
        <v>43212</v>
      </c>
      <c r="B27526">
        <v>5081607</v>
      </c>
      <c r="C27526" s="1">
        <v>43215</v>
      </c>
      <c r="D27526">
        <v>230517277</v>
      </c>
      <c r="E27526">
        <v>35</v>
      </c>
      <c r="F27526" t="s">
        <v>34</v>
      </c>
      <c r="G27526" t="s">
        <v>143</v>
      </c>
      <c r="H27526" t="s">
        <v>138</v>
      </c>
      <c r="I27526" t="s">
        <v>52</v>
      </c>
      <c r="J27526" t="s">
        <v>70</v>
      </c>
      <c r="K27526" t="s">
        <v>79</v>
      </c>
      <c r="L27526" t="s">
        <v>80</v>
      </c>
      <c r="M27526">
        <v>146</v>
      </c>
      <c r="N27526">
        <f>AVERAGE(Data[Shipping Fee])</f>
        <v>11.49239332096475</v>
      </c>
      <c r="O27526">
        <v>10</v>
      </c>
      <c r="P27526">
        <v>2</v>
      </c>
      <c r="Q27526">
        <f>Data[[#This Row],[Unit Price]]*Data[[#This Row],[Order Quantity]]+Data[[#This Row],[Shipping Fee]]</f>
        <v>302</v>
      </c>
      <c r="R27526">
        <v>216</v>
      </c>
      <c r="S27526" t="s">
        <v>116</v>
      </c>
      <c r="T27526" t="s">
        <v>149</v>
      </c>
      <c r="U27526">
        <v>1</v>
      </c>
      <c r="V27526">
        <v>4</v>
      </c>
      <c r="W27526" t="s">
        <v>36</v>
      </c>
      <c r="X27526">
        <v>22</v>
      </c>
      <c r="Y27526" t="s">
        <v>35</v>
      </c>
      <c r="Z27526">
        <v>2</v>
      </c>
      <c r="AA27526" s="1">
        <v>43191</v>
      </c>
      <c r="AB27526" s="1">
        <v>43220</v>
      </c>
      <c r="AC27526">
        <v>2018</v>
      </c>
      <c r="AD27526" s="4" t="s">
        <v>221</v>
      </c>
      <c r="AE27526" t="s">
        <v>1614</v>
      </c>
    </row>
    <row r="27527" spans="1:31" x14ac:dyDescent="0.35">
      <c r="A27527" s="1">
        <v>43206</v>
      </c>
      <c r="B27527">
        <v>5081353</v>
      </c>
      <c r="C27527" s="1">
        <v>43210</v>
      </c>
      <c r="D27527">
        <v>230571876</v>
      </c>
      <c r="E27527">
        <v>53</v>
      </c>
      <c r="F27527" t="s">
        <v>25</v>
      </c>
      <c r="G27527" t="s">
        <v>143</v>
      </c>
      <c r="H27527" t="s">
        <v>138</v>
      </c>
      <c r="I27527" t="s">
        <v>52</v>
      </c>
      <c r="J27527" t="s">
        <v>70</v>
      </c>
      <c r="K27527" t="s">
        <v>79</v>
      </c>
      <c r="L27527" t="s">
        <v>80</v>
      </c>
      <c r="M27527">
        <v>107</v>
      </c>
      <c r="N27527">
        <f>AVERAGE(Data[Shipping Fee])</f>
        <v>11.49239332096475</v>
      </c>
      <c r="O27527">
        <v>19</v>
      </c>
      <c r="P27527">
        <v>6</v>
      </c>
      <c r="Q27527">
        <f>Data[[#This Row],[Unit Price]]*Data[[#This Row],[Order Quantity]]+Data[[#This Row],[Shipping Fee]]</f>
        <v>661</v>
      </c>
      <c r="R27527">
        <v>287</v>
      </c>
      <c r="S27527" t="s">
        <v>116</v>
      </c>
      <c r="T27527" t="s">
        <v>147</v>
      </c>
      <c r="U27527">
        <v>1</v>
      </c>
      <c r="V27527">
        <v>4</v>
      </c>
      <c r="W27527" t="s">
        <v>36</v>
      </c>
      <c r="X27527">
        <v>16</v>
      </c>
      <c r="Y27527" t="s">
        <v>46</v>
      </c>
      <c r="Z27527">
        <v>2</v>
      </c>
      <c r="AA27527" s="1">
        <v>43191</v>
      </c>
      <c r="AB27527" s="1">
        <v>43220</v>
      </c>
      <c r="AC27527">
        <v>2018</v>
      </c>
      <c r="AD27527" s="4" t="s">
        <v>701</v>
      </c>
      <c r="AE27527" t="s">
        <v>1616</v>
      </c>
    </row>
    <row r="27528" spans="1:31" x14ac:dyDescent="0.35">
      <c r="A27528" s="1">
        <v>43203</v>
      </c>
      <c r="B27528">
        <v>5081200</v>
      </c>
      <c r="C27528" s="1">
        <v>43218</v>
      </c>
      <c r="D27528">
        <v>230484182</v>
      </c>
      <c r="E27528">
        <v>27</v>
      </c>
      <c r="F27528" t="s">
        <v>25</v>
      </c>
      <c r="G27528" t="s">
        <v>143</v>
      </c>
      <c r="H27528" t="s">
        <v>138</v>
      </c>
      <c r="I27528" t="s">
        <v>53</v>
      </c>
      <c r="J27528" t="s">
        <v>70</v>
      </c>
      <c r="K27528" t="s">
        <v>75</v>
      </c>
      <c r="L27528" t="s">
        <v>77</v>
      </c>
      <c r="M27528">
        <v>111</v>
      </c>
      <c r="N27528">
        <f>AVERAGE(Data[Shipping Fee])</f>
        <v>11.49239332096475</v>
      </c>
      <c r="O27528">
        <v>12</v>
      </c>
      <c r="P27528">
        <v>5</v>
      </c>
      <c r="Q27528">
        <f>Data[[#This Row],[Unit Price]]*Data[[#This Row],[Order Quantity]]+Data[[#This Row],[Shipping Fee]]</f>
        <v>567</v>
      </c>
      <c r="R27528">
        <v>235</v>
      </c>
      <c r="S27528" t="s">
        <v>116</v>
      </c>
      <c r="T27528" t="s">
        <v>145</v>
      </c>
      <c r="U27528">
        <v>1</v>
      </c>
      <c r="V27528">
        <v>4</v>
      </c>
      <c r="W27528" t="s">
        <v>36</v>
      </c>
      <c r="X27528">
        <v>13</v>
      </c>
      <c r="Y27528" t="s">
        <v>47</v>
      </c>
      <c r="Z27528">
        <v>2</v>
      </c>
      <c r="AA27528" s="1">
        <v>43191</v>
      </c>
      <c r="AB27528" s="1">
        <v>43220</v>
      </c>
      <c r="AC27528">
        <v>2018</v>
      </c>
      <c r="AD27528" s="4" t="s">
        <v>929</v>
      </c>
      <c r="AE27528" t="s">
        <v>1617</v>
      </c>
    </row>
    <row r="27529" spans="1:31" x14ac:dyDescent="0.35">
      <c r="A27529" s="1">
        <v>43202</v>
      </c>
      <c r="B27529">
        <v>5081172</v>
      </c>
      <c r="C27529" s="1">
        <v>43217</v>
      </c>
      <c r="D27529">
        <v>230515385</v>
      </c>
      <c r="E27529">
        <v>38</v>
      </c>
      <c r="F27529" t="s">
        <v>34</v>
      </c>
      <c r="G27529" t="s">
        <v>143</v>
      </c>
      <c r="H27529" t="s">
        <v>138</v>
      </c>
      <c r="I27529" t="s">
        <v>53</v>
      </c>
      <c r="J27529" t="s">
        <v>70</v>
      </c>
      <c r="K27529" t="s">
        <v>79</v>
      </c>
      <c r="L27529" t="s">
        <v>82</v>
      </c>
      <c r="M27529">
        <v>89</v>
      </c>
      <c r="N27529">
        <f>AVERAGE(Data[Shipping Fee])</f>
        <v>11.49239332096475</v>
      </c>
      <c r="O27529">
        <v>8</v>
      </c>
      <c r="P27529">
        <v>10</v>
      </c>
      <c r="Q27529">
        <f>Data[[#This Row],[Unit Price]]*Data[[#This Row],[Order Quantity]]+Data[[#This Row],[Shipping Fee]]</f>
        <v>898</v>
      </c>
      <c r="R27529">
        <v>165</v>
      </c>
      <c r="S27529" t="s">
        <v>116</v>
      </c>
      <c r="T27529" t="s">
        <v>148</v>
      </c>
      <c r="U27529">
        <v>3</v>
      </c>
      <c r="V27529">
        <v>4</v>
      </c>
      <c r="W27529" t="s">
        <v>36</v>
      </c>
      <c r="X27529">
        <v>12</v>
      </c>
      <c r="Y27529" t="s">
        <v>50</v>
      </c>
      <c r="Z27529">
        <v>2</v>
      </c>
      <c r="AA27529" s="1">
        <v>43191</v>
      </c>
      <c r="AB27529" s="1">
        <v>43220</v>
      </c>
      <c r="AC27529">
        <v>2018</v>
      </c>
      <c r="AD27529" s="4" t="s">
        <v>678</v>
      </c>
      <c r="AE27529" t="s">
        <v>1614</v>
      </c>
    </row>
    <row r="27530" spans="1:31" x14ac:dyDescent="0.35">
      <c r="A27530" s="1">
        <v>43185</v>
      </c>
      <c r="B27530">
        <v>5080347</v>
      </c>
      <c r="C27530" s="1">
        <v>43188</v>
      </c>
      <c r="D27530">
        <v>230529614</v>
      </c>
      <c r="E27530">
        <v>45</v>
      </c>
      <c r="F27530" t="s">
        <v>25</v>
      </c>
      <c r="G27530" t="s">
        <v>143</v>
      </c>
      <c r="H27530" t="s">
        <v>138</v>
      </c>
      <c r="I27530" t="s">
        <v>52</v>
      </c>
      <c r="J27530" t="s">
        <v>70</v>
      </c>
      <c r="K27530" t="s">
        <v>75</v>
      </c>
      <c r="L27530" t="s">
        <v>78</v>
      </c>
      <c r="M27530">
        <v>118</v>
      </c>
      <c r="N27530">
        <f>AVERAGE(Data[Shipping Fee])</f>
        <v>11.49239332096475</v>
      </c>
      <c r="O27530">
        <v>18</v>
      </c>
      <c r="P27530">
        <v>5</v>
      </c>
      <c r="Q27530">
        <f>Data[[#This Row],[Unit Price]]*Data[[#This Row],[Order Quantity]]+Data[[#This Row],[Shipping Fee]]</f>
        <v>608</v>
      </c>
      <c r="R27530">
        <v>185</v>
      </c>
      <c r="S27530" t="s">
        <v>116</v>
      </c>
      <c r="T27530" t="s">
        <v>148</v>
      </c>
      <c r="U27530">
        <v>2</v>
      </c>
      <c r="V27530">
        <v>3</v>
      </c>
      <c r="W27530" t="s">
        <v>38</v>
      </c>
      <c r="X27530">
        <v>26</v>
      </c>
      <c r="Y27530" t="s">
        <v>46</v>
      </c>
      <c r="Z27530">
        <v>1</v>
      </c>
      <c r="AA27530" s="1">
        <v>43160</v>
      </c>
      <c r="AB27530" s="1">
        <v>43190</v>
      </c>
      <c r="AC27530">
        <v>2018</v>
      </c>
      <c r="AD27530" s="4" t="s">
        <v>442</v>
      </c>
      <c r="AE27530" t="s">
        <v>1616</v>
      </c>
    </row>
    <row r="27531" spans="1:31" x14ac:dyDescent="0.35">
      <c r="A27531" s="1">
        <v>43183</v>
      </c>
      <c r="B27531">
        <v>5080273</v>
      </c>
      <c r="C27531" s="1">
        <v>43188</v>
      </c>
      <c r="D27531">
        <v>230500089</v>
      </c>
      <c r="E27531">
        <v>56</v>
      </c>
      <c r="F27531" t="s">
        <v>25</v>
      </c>
      <c r="G27531" t="s">
        <v>143</v>
      </c>
      <c r="H27531" t="s">
        <v>138</v>
      </c>
      <c r="I27531" t="s">
        <v>28</v>
      </c>
      <c r="J27531" t="s">
        <v>70</v>
      </c>
      <c r="K27531" t="s">
        <v>79</v>
      </c>
      <c r="L27531" t="s">
        <v>81</v>
      </c>
      <c r="M27531">
        <v>122</v>
      </c>
      <c r="N27531">
        <f>AVERAGE(Data[Shipping Fee])</f>
        <v>11.49239332096475</v>
      </c>
      <c r="O27531">
        <v>20</v>
      </c>
      <c r="P27531">
        <v>3</v>
      </c>
      <c r="Q27531">
        <f>Data[[#This Row],[Unit Price]]*Data[[#This Row],[Order Quantity]]+Data[[#This Row],[Shipping Fee]]</f>
        <v>386</v>
      </c>
      <c r="R27531">
        <v>233</v>
      </c>
      <c r="S27531" t="s">
        <v>116</v>
      </c>
      <c r="T27531" t="s">
        <v>148</v>
      </c>
      <c r="U27531">
        <v>2</v>
      </c>
      <c r="V27531">
        <v>3</v>
      </c>
      <c r="W27531" t="s">
        <v>38</v>
      </c>
      <c r="X27531">
        <v>24</v>
      </c>
      <c r="Y27531" t="s">
        <v>33</v>
      </c>
      <c r="Z27531">
        <v>1</v>
      </c>
      <c r="AA27531" s="1">
        <v>43160</v>
      </c>
      <c r="AB27531" s="1">
        <v>43190</v>
      </c>
      <c r="AC27531">
        <v>2018</v>
      </c>
      <c r="AD27531" s="4" t="s">
        <v>635</v>
      </c>
      <c r="AE27531" t="s">
        <v>1616</v>
      </c>
    </row>
    <row r="27532" spans="1:31" x14ac:dyDescent="0.35">
      <c r="A27532" s="1">
        <v>43147</v>
      </c>
      <c r="B27532">
        <v>5078598</v>
      </c>
      <c r="C27532" s="1">
        <v>43167</v>
      </c>
      <c r="D27532">
        <v>230491781</v>
      </c>
      <c r="E27532">
        <v>41</v>
      </c>
      <c r="F27532" t="s">
        <v>34</v>
      </c>
      <c r="G27532" t="s">
        <v>143</v>
      </c>
      <c r="H27532" t="s">
        <v>138</v>
      </c>
      <c r="I27532" t="s">
        <v>53</v>
      </c>
      <c r="J27532" t="s">
        <v>70</v>
      </c>
      <c r="K27532" t="s">
        <v>75</v>
      </c>
      <c r="L27532" t="s">
        <v>78</v>
      </c>
      <c r="M27532">
        <v>103</v>
      </c>
      <c r="N27532">
        <f>AVERAGE(Data[Shipping Fee])</f>
        <v>11.49239332096475</v>
      </c>
      <c r="O27532">
        <v>9</v>
      </c>
      <c r="P27532">
        <v>8</v>
      </c>
      <c r="Q27532">
        <f>Data[[#This Row],[Unit Price]]*Data[[#This Row],[Order Quantity]]+Data[[#This Row],[Shipping Fee]]</f>
        <v>833</v>
      </c>
      <c r="R27532">
        <v>223</v>
      </c>
      <c r="S27532" t="s">
        <v>116</v>
      </c>
      <c r="T27532" t="s">
        <v>148</v>
      </c>
      <c r="U27532">
        <v>2</v>
      </c>
      <c r="V27532">
        <v>2</v>
      </c>
      <c r="W27532" t="s">
        <v>40</v>
      </c>
      <c r="X27532">
        <v>16</v>
      </c>
      <c r="Y27532" t="s">
        <v>47</v>
      </c>
      <c r="Z27532">
        <v>1</v>
      </c>
      <c r="AA27532" s="1">
        <v>43132</v>
      </c>
      <c r="AB27532" s="1">
        <v>43159</v>
      </c>
      <c r="AC27532">
        <v>2018</v>
      </c>
      <c r="AD27532" s="4" t="s">
        <v>741</v>
      </c>
      <c r="AE27532" t="s">
        <v>1616</v>
      </c>
    </row>
    <row r="27533" spans="1:31" x14ac:dyDescent="0.35">
      <c r="A27533" s="1">
        <v>43112</v>
      </c>
      <c r="B27533">
        <v>5076975</v>
      </c>
      <c r="C27533" s="1">
        <v>43123</v>
      </c>
      <c r="D27533">
        <v>230529613</v>
      </c>
      <c r="E27533">
        <v>45</v>
      </c>
      <c r="F27533" t="s">
        <v>25</v>
      </c>
      <c r="G27533" t="s">
        <v>143</v>
      </c>
      <c r="H27533" t="s">
        <v>138</v>
      </c>
      <c r="I27533" t="s">
        <v>53</v>
      </c>
      <c r="J27533" t="s">
        <v>70</v>
      </c>
      <c r="K27533" t="s">
        <v>75</v>
      </c>
      <c r="L27533" t="s">
        <v>76</v>
      </c>
      <c r="M27533">
        <v>125</v>
      </c>
      <c r="N27533">
        <f>AVERAGE(Data[Shipping Fee])</f>
        <v>11.49239332096475</v>
      </c>
      <c r="O27533">
        <v>5</v>
      </c>
      <c r="P27533">
        <v>1</v>
      </c>
      <c r="Q27533">
        <f>Data[[#This Row],[Unit Price]]*Data[[#This Row],[Order Quantity]]+Data[[#This Row],[Shipping Fee]]</f>
        <v>130</v>
      </c>
      <c r="R27533">
        <v>299</v>
      </c>
      <c r="S27533" t="s">
        <v>116</v>
      </c>
      <c r="T27533" t="s">
        <v>145</v>
      </c>
      <c r="U27533">
        <v>2</v>
      </c>
      <c r="V27533">
        <v>1</v>
      </c>
      <c r="W27533" t="s">
        <v>41</v>
      </c>
      <c r="X27533">
        <v>12</v>
      </c>
      <c r="Y27533" t="s">
        <v>47</v>
      </c>
      <c r="Z27533">
        <v>1</v>
      </c>
      <c r="AA27533" s="1">
        <v>43101</v>
      </c>
      <c r="AB27533" s="1">
        <v>43131</v>
      </c>
      <c r="AC27533">
        <v>2018</v>
      </c>
      <c r="AD27533" s="4" t="s">
        <v>281</v>
      </c>
      <c r="AE27533" t="s">
        <v>1616</v>
      </c>
    </row>
    <row r="27534" spans="1:31" x14ac:dyDescent="0.35">
      <c r="A27534" s="1">
        <v>43071</v>
      </c>
      <c r="B27534">
        <v>5074917</v>
      </c>
      <c r="C27534" s="1">
        <v>43073</v>
      </c>
      <c r="D27534">
        <v>230521157</v>
      </c>
      <c r="E27534">
        <v>22</v>
      </c>
      <c r="F27534" t="s">
        <v>34</v>
      </c>
      <c r="G27534" t="s">
        <v>143</v>
      </c>
      <c r="H27534" t="s">
        <v>138</v>
      </c>
      <c r="I27534" t="s">
        <v>52</v>
      </c>
      <c r="J27534" t="s">
        <v>70</v>
      </c>
      <c r="K27534" t="s">
        <v>79</v>
      </c>
      <c r="L27534" t="s">
        <v>81</v>
      </c>
      <c r="M27534">
        <v>86</v>
      </c>
      <c r="N27534">
        <f>AVERAGE(Data[Shipping Fee])</f>
        <v>11.49239332096475</v>
      </c>
      <c r="O27534">
        <v>13</v>
      </c>
      <c r="P27534">
        <v>7</v>
      </c>
      <c r="Q27534">
        <f>Data[[#This Row],[Unit Price]]*Data[[#This Row],[Order Quantity]]+Data[[#This Row],[Shipping Fee]]</f>
        <v>615</v>
      </c>
      <c r="R27534">
        <v>252</v>
      </c>
      <c r="S27534" t="s">
        <v>116</v>
      </c>
      <c r="T27534" t="s">
        <v>148</v>
      </c>
      <c r="U27534">
        <v>1</v>
      </c>
      <c r="V27534">
        <v>12</v>
      </c>
      <c r="W27534" t="s">
        <v>42</v>
      </c>
      <c r="X27534">
        <v>2</v>
      </c>
      <c r="Y27534" t="s">
        <v>33</v>
      </c>
      <c r="Z27534">
        <v>4</v>
      </c>
      <c r="AA27534" s="1">
        <v>43070</v>
      </c>
      <c r="AB27534" s="1">
        <v>43100</v>
      </c>
      <c r="AC27534">
        <v>2017</v>
      </c>
      <c r="AD27534" s="4" t="s">
        <v>835</v>
      </c>
      <c r="AE27534" t="s">
        <v>1617</v>
      </c>
    </row>
    <row r="27535" spans="1:31" x14ac:dyDescent="0.35">
      <c r="A27535" s="1">
        <v>43065</v>
      </c>
      <c r="B27535">
        <v>5074683</v>
      </c>
      <c r="C27535" s="1">
        <v>43067</v>
      </c>
      <c r="D27535">
        <v>230569076</v>
      </c>
      <c r="E27535">
        <v>61</v>
      </c>
      <c r="F27535" t="s">
        <v>34</v>
      </c>
      <c r="G27535" t="s">
        <v>143</v>
      </c>
      <c r="H27535" t="s">
        <v>138</v>
      </c>
      <c r="I27535" t="s">
        <v>52</v>
      </c>
      <c r="J27535" t="s">
        <v>70</v>
      </c>
      <c r="K27535" t="s">
        <v>79</v>
      </c>
      <c r="L27535" t="s">
        <v>82</v>
      </c>
      <c r="M27535">
        <v>117</v>
      </c>
      <c r="N27535">
        <f>AVERAGE(Data[Shipping Fee])</f>
        <v>11.49239332096475</v>
      </c>
      <c r="O27535">
        <v>15</v>
      </c>
      <c r="P27535">
        <v>1</v>
      </c>
      <c r="Q27535">
        <f>Data[[#This Row],[Unit Price]]*Data[[#This Row],[Order Quantity]]+Data[[#This Row],[Shipping Fee]]</f>
        <v>132</v>
      </c>
      <c r="R27535">
        <v>225</v>
      </c>
      <c r="S27535" t="s">
        <v>116</v>
      </c>
      <c r="T27535" t="s">
        <v>149</v>
      </c>
      <c r="U27535">
        <v>2</v>
      </c>
      <c r="V27535">
        <v>11</v>
      </c>
      <c r="W27535" t="s">
        <v>43</v>
      </c>
      <c r="X27535">
        <v>26</v>
      </c>
      <c r="Y27535" t="s">
        <v>35</v>
      </c>
      <c r="Z27535">
        <v>4</v>
      </c>
      <c r="AA27535" s="1">
        <v>43040</v>
      </c>
      <c r="AB27535" s="1">
        <v>43069</v>
      </c>
      <c r="AC27535">
        <v>2017</v>
      </c>
      <c r="AD27535" s="4" t="s">
        <v>841</v>
      </c>
      <c r="AE27535" t="s">
        <v>1616</v>
      </c>
    </row>
    <row r="27536" spans="1:31" x14ac:dyDescent="0.35">
      <c r="A27536" s="1">
        <v>43062</v>
      </c>
      <c r="B27536">
        <v>5074514</v>
      </c>
      <c r="C27536" s="1">
        <v>43077</v>
      </c>
      <c r="D27536">
        <v>230508858</v>
      </c>
      <c r="E27536">
        <v>49</v>
      </c>
      <c r="F27536" t="s">
        <v>25</v>
      </c>
      <c r="G27536" t="s">
        <v>143</v>
      </c>
      <c r="H27536" t="s">
        <v>138</v>
      </c>
      <c r="I27536" t="s">
        <v>28</v>
      </c>
      <c r="J27536" t="s">
        <v>70</v>
      </c>
      <c r="K27536" t="s">
        <v>75</v>
      </c>
      <c r="L27536" t="s">
        <v>78</v>
      </c>
      <c r="M27536">
        <v>60</v>
      </c>
      <c r="N27536">
        <f>AVERAGE(Data[Shipping Fee])</f>
        <v>11.49239332096475</v>
      </c>
      <c r="O27536">
        <v>5</v>
      </c>
      <c r="P27536">
        <v>5</v>
      </c>
      <c r="Q27536">
        <f>Data[[#This Row],[Unit Price]]*Data[[#This Row],[Order Quantity]]+Data[[#This Row],[Shipping Fee]]</f>
        <v>305</v>
      </c>
      <c r="R27536">
        <v>174</v>
      </c>
      <c r="S27536" t="s">
        <v>116</v>
      </c>
      <c r="T27536" t="s">
        <v>145</v>
      </c>
      <c r="U27536">
        <v>3</v>
      </c>
      <c r="V27536">
        <v>11</v>
      </c>
      <c r="W27536" t="s">
        <v>43</v>
      </c>
      <c r="X27536">
        <v>23</v>
      </c>
      <c r="Y27536" t="s">
        <v>50</v>
      </c>
      <c r="Z27536">
        <v>4</v>
      </c>
      <c r="AA27536" s="1">
        <v>43040</v>
      </c>
      <c r="AB27536" s="1">
        <v>43069</v>
      </c>
      <c r="AC27536">
        <v>2017</v>
      </c>
      <c r="AD27536" s="4" t="s">
        <v>428</v>
      </c>
      <c r="AE27536" t="s">
        <v>1616</v>
      </c>
    </row>
    <row r="27537" spans="1:31" x14ac:dyDescent="0.35">
      <c r="A27537" s="1">
        <v>43060</v>
      </c>
      <c r="B27537">
        <v>5074404</v>
      </c>
      <c r="C27537" s="1">
        <v>43065</v>
      </c>
      <c r="D27537">
        <v>230550922</v>
      </c>
      <c r="E27537">
        <v>34</v>
      </c>
      <c r="F27537" t="s">
        <v>34</v>
      </c>
      <c r="G27537" t="s">
        <v>143</v>
      </c>
      <c r="H27537" t="s">
        <v>138</v>
      </c>
      <c r="I27537" t="s">
        <v>28</v>
      </c>
      <c r="J27537" t="s">
        <v>70</v>
      </c>
      <c r="K27537" t="s">
        <v>75</v>
      </c>
      <c r="L27537" t="s">
        <v>77</v>
      </c>
      <c r="M27537">
        <v>146</v>
      </c>
      <c r="N27537">
        <f>AVERAGE(Data[Shipping Fee])</f>
        <v>11.49239332096475</v>
      </c>
      <c r="O27537">
        <v>17</v>
      </c>
      <c r="P27537">
        <v>2</v>
      </c>
      <c r="Q27537">
        <f>Data[[#This Row],[Unit Price]]*Data[[#This Row],[Order Quantity]]+Data[[#This Row],[Shipping Fee]]</f>
        <v>309</v>
      </c>
      <c r="R27537">
        <v>245</v>
      </c>
      <c r="S27537" t="s">
        <v>116</v>
      </c>
      <c r="T27537" t="s">
        <v>149</v>
      </c>
      <c r="U27537">
        <v>1</v>
      </c>
      <c r="V27537">
        <v>11</v>
      </c>
      <c r="W27537" t="s">
        <v>43</v>
      </c>
      <c r="X27537">
        <v>21</v>
      </c>
      <c r="Y27537" t="s">
        <v>39</v>
      </c>
      <c r="Z27537">
        <v>4</v>
      </c>
      <c r="AA27537" s="1">
        <v>43040</v>
      </c>
      <c r="AB27537" s="1">
        <v>43069</v>
      </c>
      <c r="AC27537">
        <v>2017</v>
      </c>
      <c r="AD27537" s="4" t="s">
        <v>1025</v>
      </c>
      <c r="AE27537" t="s">
        <v>1614</v>
      </c>
    </row>
    <row r="27538" spans="1:31" x14ac:dyDescent="0.35">
      <c r="A27538" s="1">
        <v>43060</v>
      </c>
      <c r="B27538">
        <v>5074419</v>
      </c>
      <c r="C27538" s="1">
        <v>43064</v>
      </c>
      <c r="D27538">
        <v>230513916</v>
      </c>
      <c r="E27538">
        <v>46</v>
      </c>
      <c r="F27538" t="s">
        <v>34</v>
      </c>
      <c r="G27538" t="s">
        <v>143</v>
      </c>
      <c r="H27538" t="s">
        <v>138</v>
      </c>
      <c r="I27538" t="s">
        <v>52</v>
      </c>
      <c r="J27538" t="s">
        <v>70</v>
      </c>
      <c r="K27538" t="s">
        <v>75</v>
      </c>
      <c r="L27538" t="s">
        <v>76</v>
      </c>
      <c r="M27538">
        <v>74</v>
      </c>
      <c r="N27538">
        <f>AVERAGE(Data[Shipping Fee])</f>
        <v>11.49239332096475</v>
      </c>
      <c r="O27538">
        <v>8</v>
      </c>
      <c r="P27538">
        <v>9</v>
      </c>
      <c r="Q27538">
        <f>Data[[#This Row],[Unit Price]]*Data[[#This Row],[Order Quantity]]+Data[[#This Row],[Shipping Fee]]</f>
        <v>674</v>
      </c>
      <c r="R27538">
        <v>159</v>
      </c>
      <c r="S27538" t="s">
        <v>116</v>
      </c>
      <c r="T27538" t="s">
        <v>147</v>
      </c>
      <c r="U27538">
        <v>1</v>
      </c>
      <c r="V27538">
        <v>11</v>
      </c>
      <c r="W27538" t="s">
        <v>43</v>
      </c>
      <c r="X27538">
        <v>21</v>
      </c>
      <c r="Y27538" t="s">
        <v>39</v>
      </c>
      <c r="Z27538">
        <v>4</v>
      </c>
      <c r="AA27538" s="1">
        <v>43040</v>
      </c>
      <c r="AB27538" s="1">
        <v>43069</v>
      </c>
      <c r="AC27538">
        <v>2017</v>
      </c>
      <c r="AD27538" s="4" t="s">
        <v>610</v>
      </c>
      <c r="AE27538" t="s">
        <v>1616</v>
      </c>
    </row>
    <row r="27539" spans="1:31" x14ac:dyDescent="0.35">
      <c r="A27539" s="1">
        <v>43053</v>
      </c>
      <c r="B27539">
        <v>5074083</v>
      </c>
      <c r="C27539" s="1">
        <v>43071</v>
      </c>
      <c r="D27539">
        <v>230563801</v>
      </c>
      <c r="E27539">
        <v>40</v>
      </c>
      <c r="F27539" t="s">
        <v>34</v>
      </c>
      <c r="G27539" t="s">
        <v>143</v>
      </c>
      <c r="H27539" t="s">
        <v>138</v>
      </c>
      <c r="I27539" t="s">
        <v>53</v>
      </c>
      <c r="J27539" t="s">
        <v>70</v>
      </c>
      <c r="K27539" t="s">
        <v>75</v>
      </c>
      <c r="L27539" t="s">
        <v>77</v>
      </c>
      <c r="M27539">
        <v>126</v>
      </c>
      <c r="N27539">
        <f>AVERAGE(Data[Shipping Fee])</f>
        <v>11.49239332096475</v>
      </c>
      <c r="O27539">
        <v>5</v>
      </c>
      <c r="P27539">
        <v>1</v>
      </c>
      <c r="Q27539">
        <f>Data[[#This Row],[Unit Price]]*Data[[#This Row],[Order Quantity]]+Data[[#This Row],[Shipping Fee]]</f>
        <v>131</v>
      </c>
      <c r="R27539">
        <v>183</v>
      </c>
      <c r="S27539" t="s">
        <v>116</v>
      </c>
      <c r="T27539" t="s">
        <v>146</v>
      </c>
      <c r="U27539">
        <v>2</v>
      </c>
      <c r="V27539">
        <v>11</v>
      </c>
      <c r="W27539" t="s">
        <v>43</v>
      </c>
      <c r="X27539">
        <v>14</v>
      </c>
      <c r="Y27539" t="s">
        <v>39</v>
      </c>
      <c r="Z27539">
        <v>4</v>
      </c>
      <c r="AA27539" s="1">
        <v>43040</v>
      </c>
      <c r="AB27539" s="1">
        <v>43069</v>
      </c>
      <c r="AC27539">
        <v>2017</v>
      </c>
      <c r="AD27539" s="4" t="s">
        <v>540</v>
      </c>
      <c r="AE27539" t="s">
        <v>1616</v>
      </c>
    </row>
    <row r="27540" spans="1:31" x14ac:dyDescent="0.35">
      <c r="A27540" s="1">
        <v>43052</v>
      </c>
      <c r="B27540">
        <v>5074039</v>
      </c>
      <c r="C27540" s="1">
        <v>43055</v>
      </c>
      <c r="D27540">
        <v>230518721</v>
      </c>
      <c r="E27540">
        <v>49</v>
      </c>
      <c r="F27540" t="s">
        <v>25</v>
      </c>
      <c r="G27540" t="s">
        <v>143</v>
      </c>
      <c r="H27540" t="s">
        <v>138</v>
      </c>
      <c r="I27540" t="s">
        <v>52</v>
      </c>
      <c r="J27540" t="s">
        <v>70</v>
      </c>
      <c r="K27540" t="s">
        <v>75</v>
      </c>
      <c r="L27540" t="s">
        <v>77</v>
      </c>
      <c r="M27540">
        <v>53</v>
      </c>
      <c r="N27540">
        <f>AVERAGE(Data[Shipping Fee])</f>
        <v>11.49239332096475</v>
      </c>
      <c r="O27540">
        <v>10</v>
      </c>
      <c r="P27540">
        <v>3</v>
      </c>
      <c r="Q27540">
        <f>Data[[#This Row],[Unit Price]]*Data[[#This Row],[Order Quantity]]+Data[[#This Row],[Shipping Fee]]</f>
        <v>169</v>
      </c>
      <c r="R27540">
        <v>286</v>
      </c>
      <c r="S27540" t="s">
        <v>116</v>
      </c>
      <c r="T27540" t="s">
        <v>147</v>
      </c>
      <c r="U27540">
        <v>1</v>
      </c>
      <c r="V27540">
        <v>11</v>
      </c>
      <c r="W27540" t="s">
        <v>43</v>
      </c>
      <c r="X27540">
        <v>13</v>
      </c>
      <c r="Y27540" t="s">
        <v>46</v>
      </c>
      <c r="Z27540">
        <v>4</v>
      </c>
      <c r="AA27540" s="1">
        <v>43040</v>
      </c>
      <c r="AB27540" s="1">
        <v>43069</v>
      </c>
      <c r="AC27540">
        <v>2017</v>
      </c>
      <c r="AD27540" s="4" t="s">
        <v>787</v>
      </c>
      <c r="AE27540" t="s">
        <v>1616</v>
      </c>
    </row>
    <row r="27541" spans="1:31" x14ac:dyDescent="0.35">
      <c r="A27541" s="1">
        <v>43038</v>
      </c>
      <c r="B27541">
        <v>5073360</v>
      </c>
      <c r="C27541" s="1">
        <v>43048</v>
      </c>
      <c r="D27541">
        <v>230487898</v>
      </c>
      <c r="E27541">
        <v>35</v>
      </c>
      <c r="F27541" t="s">
        <v>25</v>
      </c>
      <c r="G27541" t="s">
        <v>143</v>
      </c>
      <c r="H27541" t="s">
        <v>138</v>
      </c>
      <c r="I27541" t="s">
        <v>53</v>
      </c>
      <c r="J27541" t="s">
        <v>70</v>
      </c>
      <c r="K27541" t="s">
        <v>75</v>
      </c>
      <c r="L27541" t="s">
        <v>78</v>
      </c>
      <c r="M27541">
        <v>135</v>
      </c>
      <c r="N27541">
        <f>AVERAGE(Data[Shipping Fee])</f>
        <v>11.49239332096475</v>
      </c>
      <c r="O27541">
        <v>10</v>
      </c>
      <c r="P27541">
        <v>7</v>
      </c>
      <c r="Q27541">
        <f>Data[[#This Row],[Unit Price]]*Data[[#This Row],[Order Quantity]]+Data[[#This Row],[Shipping Fee]]</f>
        <v>955</v>
      </c>
      <c r="R27541">
        <v>232</v>
      </c>
      <c r="S27541" t="s">
        <v>116</v>
      </c>
      <c r="T27541" t="s">
        <v>147</v>
      </c>
      <c r="U27541">
        <v>2</v>
      </c>
      <c r="V27541">
        <v>10</v>
      </c>
      <c r="W27541" t="s">
        <v>44</v>
      </c>
      <c r="X27541">
        <v>30</v>
      </c>
      <c r="Y27541" t="s">
        <v>46</v>
      </c>
      <c r="Z27541">
        <v>4</v>
      </c>
      <c r="AA27541" s="1">
        <v>43009</v>
      </c>
      <c r="AB27541" s="1">
        <v>43039</v>
      </c>
      <c r="AC27541">
        <v>2017</v>
      </c>
      <c r="AD27541" s="4" t="s">
        <v>470</v>
      </c>
      <c r="AE27541" t="s">
        <v>1614</v>
      </c>
    </row>
    <row r="27542" spans="1:31" x14ac:dyDescent="0.35">
      <c r="A27542" s="1">
        <v>43016</v>
      </c>
      <c r="B27542">
        <v>5072264</v>
      </c>
      <c r="C27542" s="1">
        <v>43031</v>
      </c>
      <c r="D27542">
        <v>230474399</v>
      </c>
      <c r="E27542">
        <v>57</v>
      </c>
      <c r="F27542" t="s">
        <v>34</v>
      </c>
      <c r="G27542" t="s">
        <v>143</v>
      </c>
      <c r="H27542" t="s">
        <v>138</v>
      </c>
      <c r="I27542" t="s">
        <v>28</v>
      </c>
      <c r="J27542" t="s">
        <v>70</v>
      </c>
      <c r="K27542" t="s">
        <v>75</v>
      </c>
      <c r="L27542" t="s">
        <v>78</v>
      </c>
      <c r="M27542">
        <v>62</v>
      </c>
      <c r="N27542">
        <f>AVERAGE(Data[Shipping Fee])</f>
        <v>11.49239332096475</v>
      </c>
      <c r="O27542">
        <v>4</v>
      </c>
      <c r="P27542">
        <v>9</v>
      </c>
      <c r="Q27542">
        <f>Data[[#This Row],[Unit Price]]*Data[[#This Row],[Order Quantity]]+Data[[#This Row],[Shipping Fee]]</f>
        <v>562</v>
      </c>
      <c r="R27542">
        <v>168</v>
      </c>
      <c r="S27542" t="s">
        <v>116</v>
      </c>
      <c r="T27542" t="s">
        <v>149</v>
      </c>
      <c r="U27542">
        <v>1</v>
      </c>
      <c r="V27542">
        <v>10</v>
      </c>
      <c r="W27542" t="s">
        <v>44</v>
      </c>
      <c r="X27542">
        <v>8</v>
      </c>
      <c r="Y27542" t="s">
        <v>35</v>
      </c>
      <c r="Z27542">
        <v>4</v>
      </c>
      <c r="AA27542" s="1">
        <v>43009</v>
      </c>
      <c r="AB27542" s="1">
        <v>43039</v>
      </c>
      <c r="AC27542">
        <v>2017</v>
      </c>
      <c r="AD27542" s="4" t="s">
        <v>1068</v>
      </c>
      <c r="AE27542" t="s">
        <v>1616</v>
      </c>
    </row>
    <row r="27543" spans="1:31" x14ac:dyDescent="0.35">
      <c r="A27543" s="1">
        <v>42979</v>
      </c>
      <c r="B27543">
        <v>5070502</v>
      </c>
      <c r="C27543" s="1">
        <v>42999</v>
      </c>
      <c r="D27543">
        <v>230513915</v>
      </c>
      <c r="E27543">
        <v>46</v>
      </c>
      <c r="F27543" t="s">
        <v>34</v>
      </c>
      <c r="G27543" t="s">
        <v>143</v>
      </c>
      <c r="H27543" t="s">
        <v>138</v>
      </c>
      <c r="I27543" t="s">
        <v>53</v>
      </c>
      <c r="J27543" t="s">
        <v>70</v>
      </c>
      <c r="K27543" t="s">
        <v>75</v>
      </c>
      <c r="L27543" t="s">
        <v>76</v>
      </c>
      <c r="M27543">
        <v>149</v>
      </c>
      <c r="N27543">
        <f>AVERAGE(Data[Shipping Fee])</f>
        <v>11.49239332096475</v>
      </c>
      <c r="O27543">
        <v>20</v>
      </c>
      <c r="P27543">
        <v>1</v>
      </c>
      <c r="Q27543">
        <f>Data[[#This Row],[Unit Price]]*Data[[#This Row],[Order Quantity]]+Data[[#This Row],[Shipping Fee]]</f>
        <v>169</v>
      </c>
      <c r="R27543">
        <v>185</v>
      </c>
      <c r="S27543" t="s">
        <v>116</v>
      </c>
      <c r="T27543" t="s">
        <v>147</v>
      </c>
      <c r="U27543">
        <v>2</v>
      </c>
      <c r="V27543">
        <v>9</v>
      </c>
      <c r="W27543" t="s">
        <v>45</v>
      </c>
      <c r="X27543">
        <v>1</v>
      </c>
      <c r="Y27543" t="s">
        <v>47</v>
      </c>
      <c r="Z27543">
        <v>3</v>
      </c>
      <c r="AA27543" s="1">
        <v>42979</v>
      </c>
      <c r="AB27543" s="1">
        <v>43008</v>
      </c>
      <c r="AC27543">
        <v>2017</v>
      </c>
      <c r="AD27543" s="4" t="s">
        <v>787</v>
      </c>
      <c r="AE27543" t="s">
        <v>1616</v>
      </c>
    </row>
    <row r="27544" spans="1:31" x14ac:dyDescent="0.35">
      <c r="A27544" s="1">
        <v>42898</v>
      </c>
      <c r="B27544">
        <v>5066569</v>
      </c>
      <c r="C27544" s="1">
        <v>42903</v>
      </c>
      <c r="D27544">
        <v>230515384</v>
      </c>
      <c r="E27544">
        <v>38</v>
      </c>
      <c r="F27544" t="s">
        <v>34</v>
      </c>
      <c r="G27544" t="s">
        <v>143</v>
      </c>
      <c r="H27544" t="s">
        <v>138</v>
      </c>
      <c r="I27544" t="s">
        <v>52</v>
      </c>
      <c r="J27544" t="s">
        <v>70</v>
      </c>
      <c r="K27544" t="s">
        <v>79</v>
      </c>
      <c r="L27544" t="s">
        <v>81</v>
      </c>
      <c r="M27544">
        <v>120</v>
      </c>
      <c r="N27544">
        <f>AVERAGE(Data[Shipping Fee])</f>
        <v>11.49239332096475</v>
      </c>
      <c r="O27544">
        <v>10</v>
      </c>
      <c r="P27544">
        <v>7</v>
      </c>
      <c r="Q27544">
        <f>Data[[#This Row],[Unit Price]]*Data[[#This Row],[Order Quantity]]+Data[[#This Row],[Shipping Fee]]</f>
        <v>850</v>
      </c>
      <c r="R27544">
        <v>162</v>
      </c>
      <c r="S27544" t="s">
        <v>116</v>
      </c>
      <c r="T27544" t="s">
        <v>149</v>
      </c>
      <c r="U27544">
        <v>3</v>
      </c>
      <c r="V27544">
        <v>6</v>
      </c>
      <c r="W27544" t="s">
        <v>51</v>
      </c>
      <c r="X27544">
        <v>12</v>
      </c>
      <c r="Y27544" t="s">
        <v>46</v>
      </c>
      <c r="Z27544">
        <v>2</v>
      </c>
      <c r="AA27544" s="1">
        <v>42887</v>
      </c>
      <c r="AB27544" s="1">
        <v>42916</v>
      </c>
      <c r="AC27544">
        <v>2017</v>
      </c>
      <c r="AD27544" s="4" t="s">
        <v>400</v>
      </c>
      <c r="AE27544" t="s">
        <v>1614</v>
      </c>
    </row>
    <row r="27545" spans="1:31" x14ac:dyDescent="0.35">
      <c r="A27545" s="1">
        <v>42888</v>
      </c>
      <c r="B27545">
        <v>5066104</v>
      </c>
      <c r="C27545" s="1">
        <v>42892</v>
      </c>
      <c r="D27545">
        <v>230536392</v>
      </c>
      <c r="E27545">
        <v>38</v>
      </c>
      <c r="F27545" t="s">
        <v>25</v>
      </c>
      <c r="G27545" t="s">
        <v>143</v>
      </c>
      <c r="H27545" t="s">
        <v>138</v>
      </c>
      <c r="I27545" t="s">
        <v>52</v>
      </c>
      <c r="J27545" t="s">
        <v>70</v>
      </c>
      <c r="K27545" t="s">
        <v>75</v>
      </c>
      <c r="L27545" t="s">
        <v>78</v>
      </c>
      <c r="M27545">
        <v>124</v>
      </c>
      <c r="N27545">
        <f>AVERAGE(Data[Shipping Fee])</f>
        <v>11.49239332096475</v>
      </c>
      <c r="O27545">
        <v>10</v>
      </c>
      <c r="P27545">
        <v>4</v>
      </c>
      <c r="Q27545">
        <f>Data[[#This Row],[Unit Price]]*Data[[#This Row],[Order Quantity]]+Data[[#This Row],[Shipping Fee]]</f>
        <v>506</v>
      </c>
      <c r="R27545">
        <v>153</v>
      </c>
      <c r="S27545" t="s">
        <v>116</v>
      </c>
      <c r="T27545" t="s">
        <v>147</v>
      </c>
      <c r="U27545">
        <v>1</v>
      </c>
      <c r="V27545">
        <v>6</v>
      </c>
      <c r="W27545" t="s">
        <v>51</v>
      </c>
      <c r="X27545">
        <v>2</v>
      </c>
      <c r="Y27545" t="s">
        <v>47</v>
      </c>
      <c r="Z27545">
        <v>2</v>
      </c>
      <c r="AA27545" s="1">
        <v>42887</v>
      </c>
      <c r="AB27545" s="1">
        <v>42916</v>
      </c>
      <c r="AC27545">
        <v>2017</v>
      </c>
      <c r="AD27545" s="4" t="s">
        <v>1319</v>
      </c>
      <c r="AE27545" t="s">
        <v>1614</v>
      </c>
    </row>
    <row r="27546" spans="1:31" x14ac:dyDescent="0.35">
      <c r="A27546" s="1">
        <v>42884</v>
      </c>
      <c r="B27546">
        <v>5065896</v>
      </c>
      <c r="C27546" s="1">
        <v>42894</v>
      </c>
      <c r="D27546">
        <v>230521152</v>
      </c>
      <c r="E27546">
        <v>22</v>
      </c>
      <c r="F27546" t="s">
        <v>34</v>
      </c>
      <c r="G27546" t="s">
        <v>143</v>
      </c>
      <c r="H27546" t="s">
        <v>138</v>
      </c>
      <c r="I27546" t="s">
        <v>28</v>
      </c>
      <c r="J27546" t="s">
        <v>70</v>
      </c>
      <c r="K27546" t="s">
        <v>75</v>
      </c>
      <c r="L27546" t="s">
        <v>77</v>
      </c>
      <c r="M27546">
        <v>81</v>
      </c>
      <c r="N27546">
        <f>AVERAGE(Data[Shipping Fee])</f>
        <v>11.49239332096475</v>
      </c>
      <c r="O27546">
        <v>8</v>
      </c>
      <c r="P27546">
        <v>9</v>
      </c>
      <c r="Q27546">
        <f>Data[[#This Row],[Unit Price]]*Data[[#This Row],[Order Quantity]]+Data[[#This Row],[Shipping Fee]]</f>
        <v>737</v>
      </c>
      <c r="R27546">
        <v>194</v>
      </c>
      <c r="S27546" t="s">
        <v>116</v>
      </c>
      <c r="T27546" t="s">
        <v>149</v>
      </c>
      <c r="U27546">
        <v>3</v>
      </c>
      <c r="V27546">
        <v>5</v>
      </c>
      <c r="W27546" t="s">
        <v>32</v>
      </c>
      <c r="X27546">
        <v>29</v>
      </c>
      <c r="Y27546" t="s">
        <v>46</v>
      </c>
      <c r="Z27546">
        <v>2</v>
      </c>
      <c r="AA27546" s="1">
        <v>42856</v>
      </c>
      <c r="AB27546" s="1">
        <v>42886</v>
      </c>
      <c r="AC27546">
        <v>2017</v>
      </c>
      <c r="AD27546" s="4" t="s">
        <v>432</v>
      </c>
      <c r="AE27546" t="s">
        <v>1617</v>
      </c>
    </row>
    <row r="27547" spans="1:31" x14ac:dyDescent="0.35">
      <c r="A27547" s="1">
        <v>42883</v>
      </c>
      <c r="B27547">
        <v>5065863</v>
      </c>
      <c r="C27547" s="1">
        <v>42898</v>
      </c>
      <c r="D27547">
        <v>230557267</v>
      </c>
      <c r="E27547">
        <v>29</v>
      </c>
      <c r="F27547" t="s">
        <v>25</v>
      </c>
      <c r="G27547" t="s">
        <v>143</v>
      </c>
      <c r="H27547" t="s">
        <v>138</v>
      </c>
      <c r="I27547" t="s">
        <v>28</v>
      </c>
      <c r="J27547" t="s">
        <v>70</v>
      </c>
      <c r="K27547" t="s">
        <v>75</v>
      </c>
      <c r="L27547" t="s">
        <v>76</v>
      </c>
      <c r="M27547">
        <v>91</v>
      </c>
      <c r="N27547">
        <f>AVERAGE(Data[Shipping Fee])</f>
        <v>11.49239332096475</v>
      </c>
      <c r="O27547">
        <v>12</v>
      </c>
      <c r="P27547">
        <v>10</v>
      </c>
      <c r="Q27547">
        <f>Data[[#This Row],[Unit Price]]*Data[[#This Row],[Order Quantity]]+Data[[#This Row],[Shipping Fee]]</f>
        <v>922</v>
      </c>
      <c r="R27547">
        <v>269</v>
      </c>
      <c r="S27547" t="s">
        <v>116</v>
      </c>
      <c r="T27547" t="s">
        <v>148</v>
      </c>
      <c r="U27547">
        <v>2</v>
      </c>
      <c r="V27547">
        <v>5</v>
      </c>
      <c r="W27547" t="s">
        <v>32</v>
      </c>
      <c r="X27547">
        <v>28</v>
      </c>
      <c r="Y27547" t="s">
        <v>35</v>
      </c>
      <c r="Z27547">
        <v>2</v>
      </c>
      <c r="AA27547" s="1">
        <v>42856</v>
      </c>
      <c r="AB27547" s="1">
        <v>42886</v>
      </c>
      <c r="AC27547">
        <v>2017</v>
      </c>
      <c r="AD27547" s="4" t="s">
        <v>1164</v>
      </c>
      <c r="AE27547" t="s">
        <v>1617</v>
      </c>
    </row>
    <row r="27548" spans="1:31" x14ac:dyDescent="0.35">
      <c r="A27548" s="1">
        <v>42876</v>
      </c>
      <c r="B27548">
        <v>5065536</v>
      </c>
      <c r="C27548" s="1">
        <v>42888</v>
      </c>
      <c r="D27548">
        <v>230464234</v>
      </c>
      <c r="E27548">
        <v>32</v>
      </c>
      <c r="F27548" t="s">
        <v>25</v>
      </c>
      <c r="G27548" t="s">
        <v>143</v>
      </c>
      <c r="H27548" t="s">
        <v>138</v>
      </c>
      <c r="I27548" t="s">
        <v>53</v>
      </c>
      <c r="J27548" t="s">
        <v>70</v>
      </c>
      <c r="K27548" t="s">
        <v>75</v>
      </c>
      <c r="L27548" t="s">
        <v>76</v>
      </c>
      <c r="M27548">
        <v>92</v>
      </c>
      <c r="N27548">
        <f>AVERAGE(Data[Shipping Fee])</f>
        <v>11.49239332096475</v>
      </c>
      <c r="O27548">
        <v>7</v>
      </c>
      <c r="P27548">
        <v>2</v>
      </c>
      <c r="Q27548">
        <f>Data[[#This Row],[Unit Price]]*Data[[#This Row],[Order Quantity]]+Data[[#This Row],[Shipping Fee]]</f>
        <v>191</v>
      </c>
      <c r="R27548">
        <v>293</v>
      </c>
      <c r="S27548" t="s">
        <v>116</v>
      </c>
      <c r="T27548" t="s">
        <v>148</v>
      </c>
      <c r="U27548">
        <v>1</v>
      </c>
      <c r="V27548">
        <v>5</v>
      </c>
      <c r="W27548" t="s">
        <v>32</v>
      </c>
      <c r="X27548">
        <v>21</v>
      </c>
      <c r="Y27548" t="s">
        <v>35</v>
      </c>
      <c r="Z27548">
        <v>2</v>
      </c>
      <c r="AA27548" s="1">
        <v>42856</v>
      </c>
      <c r="AB27548" s="1">
        <v>42886</v>
      </c>
      <c r="AC27548">
        <v>2017</v>
      </c>
      <c r="AD27548" s="4" t="s">
        <v>628</v>
      </c>
      <c r="AE27548" t="s">
        <v>1614</v>
      </c>
    </row>
    <row r="27549" spans="1:31" x14ac:dyDescent="0.35">
      <c r="A27549" s="1">
        <v>42868</v>
      </c>
      <c r="B27549">
        <v>5065169</v>
      </c>
      <c r="C27549" s="1">
        <v>42881</v>
      </c>
      <c r="D27549">
        <v>230475788</v>
      </c>
      <c r="E27549">
        <v>45</v>
      </c>
      <c r="F27549" t="s">
        <v>34</v>
      </c>
      <c r="G27549" t="s">
        <v>143</v>
      </c>
      <c r="H27549" t="s">
        <v>138</v>
      </c>
      <c r="I27549" t="s">
        <v>28</v>
      </c>
      <c r="J27549" t="s">
        <v>70</v>
      </c>
      <c r="K27549" t="s">
        <v>79</v>
      </c>
      <c r="L27549" t="s">
        <v>82</v>
      </c>
      <c r="M27549">
        <v>103</v>
      </c>
      <c r="N27549">
        <f>AVERAGE(Data[Shipping Fee])</f>
        <v>11.49239332096475</v>
      </c>
      <c r="O27549">
        <v>3</v>
      </c>
      <c r="P27549">
        <v>7</v>
      </c>
      <c r="Q27549">
        <f>Data[[#This Row],[Unit Price]]*Data[[#This Row],[Order Quantity]]+Data[[#This Row],[Shipping Fee]]</f>
        <v>724</v>
      </c>
      <c r="R27549">
        <v>269</v>
      </c>
      <c r="S27549" t="s">
        <v>116</v>
      </c>
      <c r="T27549" t="s">
        <v>149</v>
      </c>
      <c r="U27549">
        <v>3</v>
      </c>
      <c r="V27549">
        <v>5</v>
      </c>
      <c r="W27549" t="s">
        <v>32</v>
      </c>
      <c r="X27549">
        <v>13</v>
      </c>
      <c r="Y27549" t="s">
        <v>33</v>
      </c>
      <c r="Z27549">
        <v>2</v>
      </c>
      <c r="AA27549" s="1">
        <v>42856</v>
      </c>
      <c r="AB27549" s="1">
        <v>42886</v>
      </c>
      <c r="AC27549">
        <v>2017</v>
      </c>
      <c r="AD27549" s="4" t="s">
        <v>691</v>
      </c>
      <c r="AE27549" t="s">
        <v>1616</v>
      </c>
    </row>
    <row r="27550" spans="1:31" x14ac:dyDescent="0.35">
      <c r="A27550" s="1">
        <v>42840</v>
      </c>
      <c r="B27550">
        <v>5063820</v>
      </c>
      <c r="C27550" s="1">
        <v>42859</v>
      </c>
      <c r="D27550">
        <v>230558632</v>
      </c>
      <c r="E27550">
        <v>17</v>
      </c>
      <c r="F27550" t="s">
        <v>25</v>
      </c>
      <c r="G27550" t="s">
        <v>143</v>
      </c>
      <c r="H27550" t="s">
        <v>138</v>
      </c>
      <c r="I27550" t="s">
        <v>53</v>
      </c>
      <c r="J27550" t="s">
        <v>70</v>
      </c>
      <c r="K27550" t="s">
        <v>75</v>
      </c>
      <c r="L27550" t="s">
        <v>78</v>
      </c>
      <c r="M27550">
        <v>73</v>
      </c>
      <c r="N27550">
        <f>AVERAGE(Data[Shipping Fee])</f>
        <v>11.49239332096475</v>
      </c>
      <c r="O27550">
        <v>20</v>
      </c>
      <c r="P27550">
        <v>7</v>
      </c>
      <c r="Q27550">
        <f>Data[[#This Row],[Unit Price]]*Data[[#This Row],[Order Quantity]]+Data[[#This Row],[Shipping Fee]]</f>
        <v>531</v>
      </c>
      <c r="R27550">
        <v>152</v>
      </c>
      <c r="S27550" t="s">
        <v>116</v>
      </c>
      <c r="T27550" t="s">
        <v>149</v>
      </c>
      <c r="U27550">
        <v>1</v>
      </c>
      <c r="V27550">
        <v>4</v>
      </c>
      <c r="W27550" t="s">
        <v>36</v>
      </c>
      <c r="X27550">
        <v>15</v>
      </c>
      <c r="Y27550" t="s">
        <v>33</v>
      </c>
      <c r="Z27550">
        <v>2</v>
      </c>
      <c r="AA27550" s="1">
        <v>42826</v>
      </c>
      <c r="AB27550" s="1">
        <v>42855</v>
      </c>
      <c r="AC27550">
        <v>2017</v>
      </c>
      <c r="AD27550" s="4" t="s">
        <v>458</v>
      </c>
      <c r="AE27550" t="s">
        <v>1615</v>
      </c>
    </row>
    <row r="27551" spans="1:31" x14ac:dyDescent="0.35">
      <c r="A27551" s="1">
        <v>42784</v>
      </c>
      <c r="B27551">
        <v>5061143</v>
      </c>
      <c r="C27551" s="1">
        <v>42804</v>
      </c>
      <c r="D27551">
        <v>230563087</v>
      </c>
      <c r="E27551">
        <v>52</v>
      </c>
      <c r="F27551" t="s">
        <v>34</v>
      </c>
      <c r="G27551" t="s">
        <v>143</v>
      </c>
      <c r="H27551" t="s">
        <v>138</v>
      </c>
      <c r="I27551" t="s">
        <v>53</v>
      </c>
      <c r="J27551" t="s">
        <v>70</v>
      </c>
      <c r="K27551" t="s">
        <v>79</v>
      </c>
      <c r="L27551" t="s">
        <v>82</v>
      </c>
      <c r="M27551">
        <v>130</v>
      </c>
      <c r="N27551">
        <f>AVERAGE(Data[Shipping Fee])</f>
        <v>11.49239332096475</v>
      </c>
      <c r="O27551">
        <v>17</v>
      </c>
      <c r="P27551">
        <v>5</v>
      </c>
      <c r="Q27551">
        <f>Data[[#This Row],[Unit Price]]*Data[[#This Row],[Order Quantity]]+Data[[#This Row],[Shipping Fee]]</f>
        <v>667</v>
      </c>
      <c r="R27551">
        <v>293</v>
      </c>
      <c r="S27551" t="s">
        <v>116</v>
      </c>
      <c r="T27551" t="s">
        <v>148</v>
      </c>
      <c r="U27551">
        <v>3</v>
      </c>
      <c r="V27551">
        <v>2</v>
      </c>
      <c r="W27551" t="s">
        <v>40</v>
      </c>
      <c r="X27551">
        <v>18</v>
      </c>
      <c r="Y27551" t="s">
        <v>33</v>
      </c>
      <c r="Z27551">
        <v>1</v>
      </c>
      <c r="AA27551" s="1">
        <v>42767</v>
      </c>
      <c r="AB27551" s="1">
        <v>42794</v>
      </c>
      <c r="AC27551">
        <v>2017</v>
      </c>
      <c r="AD27551" s="4" t="s">
        <v>826</v>
      </c>
      <c r="AE27551" t="s">
        <v>1616</v>
      </c>
    </row>
    <row r="27552" spans="1:31" x14ac:dyDescent="0.35">
      <c r="A27552" s="1">
        <v>42775</v>
      </c>
      <c r="B27552">
        <v>5060695</v>
      </c>
      <c r="C27552" s="1">
        <v>42778</v>
      </c>
      <c r="D27552">
        <v>230465006</v>
      </c>
      <c r="E27552">
        <v>36</v>
      </c>
      <c r="F27552" t="s">
        <v>25</v>
      </c>
      <c r="G27552" t="s">
        <v>143</v>
      </c>
      <c r="H27552" t="s">
        <v>138</v>
      </c>
      <c r="I27552" t="s">
        <v>52</v>
      </c>
      <c r="J27552" t="s">
        <v>70</v>
      </c>
      <c r="K27552" t="s">
        <v>75</v>
      </c>
      <c r="L27552" t="s">
        <v>77</v>
      </c>
      <c r="M27552">
        <v>133</v>
      </c>
      <c r="N27552">
        <f>AVERAGE(Data[Shipping Fee])</f>
        <v>11.49239332096475</v>
      </c>
      <c r="O27552">
        <v>19</v>
      </c>
      <c r="P27552">
        <v>9</v>
      </c>
      <c r="Q27552">
        <f>Data[[#This Row],[Unit Price]]*Data[[#This Row],[Order Quantity]]+Data[[#This Row],[Shipping Fee]]</f>
        <v>1216</v>
      </c>
      <c r="R27552">
        <v>171</v>
      </c>
      <c r="S27552" t="s">
        <v>116</v>
      </c>
      <c r="T27552" t="s">
        <v>148</v>
      </c>
      <c r="U27552">
        <v>3</v>
      </c>
      <c r="V27552">
        <v>2</v>
      </c>
      <c r="W27552" t="s">
        <v>40</v>
      </c>
      <c r="X27552">
        <v>9</v>
      </c>
      <c r="Y27552" t="s">
        <v>50</v>
      </c>
      <c r="Z27552">
        <v>1</v>
      </c>
      <c r="AA27552" s="1">
        <v>42767</v>
      </c>
      <c r="AB27552" s="1">
        <v>42794</v>
      </c>
      <c r="AC27552">
        <v>2017</v>
      </c>
      <c r="AD27552" s="4" t="s">
        <v>1424</v>
      </c>
      <c r="AE27552" t="s">
        <v>1614</v>
      </c>
    </row>
    <row r="27553" spans="1:31" x14ac:dyDescent="0.35">
      <c r="A27553" s="1">
        <v>42743</v>
      </c>
      <c r="B27553">
        <v>5059131</v>
      </c>
      <c r="C27553" s="1">
        <v>42753</v>
      </c>
      <c r="D27553">
        <v>230529963</v>
      </c>
      <c r="E27553">
        <v>54</v>
      </c>
      <c r="F27553" t="s">
        <v>34</v>
      </c>
      <c r="G27553" t="s">
        <v>143</v>
      </c>
      <c r="H27553" t="s">
        <v>138</v>
      </c>
      <c r="I27553" t="s">
        <v>53</v>
      </c>
      <c r="J27553" t="s">
        <v>70</v>
      </c>
      <c r="K27553" t="s">
        <v>75</v>
      </c>
      <c r="L27553" t="s">
        <v>78</v>
      </c>
      <c r="M27553">
        <v>116</v>
      </c>
      <c r="N27553">
        <f>AVERAGE(Data[Shipping Fee])</f>
        <v>11.49239332096475</v>
      </c>
      <c r="O27553">
        <v>19</v>
      </c>
      <c r="P27553">
        <v>9</v>
      </c>
      <c r="Q27553">
        <f>Data[[#This Row],[Unit Price]]*Data[[#This Row],[Order Quantity]]+Data[[#This Row],[Shipping Fee]]</f>
        <v>1063</v>
      </c>
      <c r="R27553">
        <v>282</v>
      </c>
      <c r="S27553" t="s">
        <v>116</v>
      </c>
      <c r="T27553" t="s">
        <v>148</v>
      </c>
      <c r="U27553">
        <v>3</v>
      </c>
      <c r="V27553">
        <v>1</v>
      </c>
      <c r="W27553" t="s">
        <v>41</v>
      </c>
      <c r="X27553">
        <v>8</v>
      </c>
      <c r="Y27553" t="s">
        <v>35</v>
      </c>
      <c r="Z27553">
        <v>1</v>
      </c>
      <c r="AA27553" s="1">
        <v>42736</v>
      </c>
      <c r="AB27553" s="1">
        <v>42766</v>
      </c>
      <c r="AC27553">
        <v>2017</v>
      </c>
      <c r="AD27553" s="4" t="s">
        <v>1274</v>
      </c>
      <c r="AE27553" t="s">
        <v>1616</v>
      </c>
    </row>
    <row r="27554" spans="1:31" x14ac:dyDescent="0.35">
      <c r="A27554" s="1">
        <v>42741</v>
      </c>
      <c r="B27554">
        <v>5059006</v>
      </c>
      <c r="C27554" s="1">
        <v>42743</v>
      </c>
      <c r="D27554">
        <v>230520177</v>
      </c>
      <c r="E27554">
        <v>34</v>
      </c>
      <c r="F27554" t="s">
        <v>25</v>
      </c>
      <c r="G27554" t="s">
        <v>143</v>
      </c>
      <c r="H27554" t="s">
        <v>138</v>
      </c>
      <c r="I27554" t="s">
        <v>52</v>
      </c>
      <c r="J27554" t="s">
        <v>70</v>
      </c>
      <c r="K27554" t="s">
        <v>79</v>
      </c>
      <c r="L27554" t="s">
        <v>80</v>
      </c>
      <c r="M27554">
        <v>61</v>
      </c>
      <c r="N27554">
        <f>AVERAGE(Data[Shipping Fee])</f>
        <v>11.49239332096475</v>
      </c>
      <c r="O27554">
        <v>13</v>
      </c>
      <c r="P27554">
        <v>6</v>
      </c>
      <c r="Q27554">
        <f>Data[[#This Row],[Unit Price]]*Data[[#This Row],[Order Quantity]]+Data[[#This Row],[Shipping Fee]]</f>
        <v>379</v>
      </c>
      <c r="R27554">
        <v>221</v>
      </c>
      <c r="S27554" t="s">
        <v>116</v>
      </c>
      <c r="T27554" t="s">
        <v>148</v>
      </c>
      <c r="U27554">
        <v>1</v>
      </c>
      <c r="V27554">
        <v>1</v>
      </c>
      <c r="W27554" t="s">
        <v>41</v>
      </c>
      <c r="X27554">
        <v>6</v>
      </c>
      <c r="Y27554" t="s">
        <v>47</v>
      </c>
      <c r="Z27554">
        <v>1</v>
      </c>
      <c r="AA27554" s="1">
        <v>42736</v>
      </c>
      <c r="AB27554" s="1">
        <v>42766</v>
      </c>
      <c r="AC27554">
        <v>2017</v>
      </c>
      <c r="AD27554" s="4" t="s">
        <v>431</v>
      </c>
      <c r="AE27554" t="s">
        <v>1614</v>
      </c>
    </row>
    <row r="27555" spans="1:31" x14ac:dyDescent="0.35">
      <c r="A27555" s="1">
        <v>42737</v>
      </c>
      <c r="B27555">
        <v>5058783</v>
      </c>
      <c r="C27555" s="1">
        <v>42755</v>
      </c>
      <c r="D27555">
        <v>230540680</v>
      </c>
      <c r="E27555">
        <v>18</v>
      </c>
      <c r="F27555" t="s">
        <v>34</v>
      </c>
      <c r="G27555" t="s">
        <v>143</v>
      </c>
      <c r="H27555" t="s">
        <v>138</v>
      </c>
      <c r="I27555" t="s">
        <v>53</v>
      </c>
      <c r="J27555" t="s">
        <v>70</v>
      </c>
      <c r="K27555" t="s">
        <v>75</v>
      </c>
      <c r="L27555" t="s">
        <v>76</v>
      </c>
      <c r="M27555">
        <v>69</v>
      </c>
      <c r="N27555">
        <f>AVERAGE(Data[Shipping Fee])</f>
        <v>11.49239332096475</v>
      </c>
      <c r="O27555">
        <v>12</v>
      </c>
      <c r="P27555">
        <v>5</v>
      </c>
      <c r="Q27555">
        <f>Data[[#This Row],[Unit Price]]*Data[[#This Row],[Order Quantity]]+Data[[#This Row],[Shipping Fee]]</f>
        <v>357</v>
      </c>
      <c r="R27555">
        <v>171</v>
      </c>
      <c r="S27555" t="s">
        <v>116</v>
      </c>
      <c r="T27555" t="s">
        <v>146</v>
      </c>
      <c r="U27555">
        <v>2</v>
      </c>
      <c r="V27555">
        <v>1</v>
      </c>
      <c r="W27555" t="s">
        <v>41</v>
      </c>
      <c r="X27555">
        <v>2</v>
      </c>
      <c r="Y27555" t="s">
        <v>46</v>
      </c>
      <c r="Z27555">
        <v>1</v>
      </c>
      <c r="AA27555" s="1">
        <v>42736</v>
      </c>
      <c r="AB27555" s="1">
        <v>42766</v>
      </c>
      <c r="AC27555">
        <v>2017</v>
      </c>
      <c r="AD27555" s="4" t="s">
        <v>1152</v>
      </c>
      <c r="AE27555" t="s">
        <v>1615</v>
      </c>
    </row>
    <row r="27556" spans="1:31" x14ac:dyDescent="0.35">
      <c r="A27556" s="1">
        <v>42724</v>
      </c>
      <c r="B27556">
        <v>5058146</v>
      </c>
      <c r="C27556" s="1">
        <v>42734</v>
      </c>
      <c r="D27556">
        <v>230557642</v>
      </c>
      <c r="E27556">
        <v>25</v>
      </c>
      <c r="F27556" t="s">
        <v>25</v>
      </c>
      <c r="G27556" t="s">
        <v>143</v>
      </c>
      <c r="H27556" t="s">
        <v>138</v>
      </c>
      <c r="I27556" t="s">
        <v>53</v>
      </c>
      <c r="J27556" t="s">
        <v>70</v>
      </c>
      <c r="K27556" t="s">
        <v>79</v>
      </c>
      <c r="L27556" t="s">
        <v>82</v>
      </c>
      <c r="M27556">
        <v>57</v>
      </c>
      <c r="N27556">
        <f>AVERAGE(Data[Shipping Fee])</f>
        <v>11.49239332096475</v>
      </c>
      <c r="O27556">
        <v>7</v>
      </c>
      <c r="P27556">
        <v>4</v>
      </c>
      <c r="Q27556">
        <f>Data[[#This Row],[Unit Price]]*Data[[#This Row],[Order Quantity]]+Data[[#This Row],[Shipping Fee]]</f>
        <v>235</v>
      </c>
      <c r="R27556">
        <v>164</v>
      </c>
      <c r="S27556" t="s">
        <v>116</v>
      </c>
      <c r="T27556" t="s">
        <v>146</v>
      </c>
      <c r="U27556">
        <v>1</v>
      </c>
      <c r="V27556">
        <v>12</v>
      </c>
      <c r="W27556" t="s">
        <v>42</v>
      </c>
      <c r="X27556">
        <v>20</v>
      </c>
      <c r="Y27556" t="s">
        <v>39</v>
      </c>
      <c r="Z27556">
        <v>4</v>
      </c>
      <c r="AA27556" s="1">
        <v>42705</v>
      </c>
      <c r="AB27556" s="1">
        <v>42735</v>
      </c>
      <c r="AC27556">
        <v>2016</v>
      </c>
      <c r="AD27556" s="4" t="s">
        <v>581</v>
      </c>
      <c r="AE27556" t="s">
        <v>1617</v>
      </c>
    </row>
    <row r="27557" spans="1:31" x14ac:dyDescent="0.35">
      <c r="A27557" s="1">
        <v>42721</v>
      </c>
      <c r="B27557">
        <v>5057980</v>
      </c>
      <c r="C27557" s="1">
        <v>42740</v>
      </c>
      <c r="D27557">
        <v>230493865</v>
      </c>
      <c r="E27557">
        <v>24</v>
      </c>
      <c r="F27557" t="s">
        <v>34</v>
      </c>
      <c r="G27557" t="s">
        <v>143</v>
      </c>
      <c r="H27557" t="s">
        <v>138</v>
      </c>
      <c r="I27557" t="s">
        <v>53</v>
      </c>
      <c r="J27557" t="s">
        <v>70</v>
      </c>
      <c r="K27557" t="s">
        <v>79</v>
      </c>
      <c r="L27557" t="s">
        <v>82</v>
      </c>
      <c r="M27557">
        <v>134</v>
      </c>
      <c r="N27557">
        <f>AVERAGE(Data[Shipping Fee])</f>
        <v>11.49239332096475</v>
      </c>
      <c r="O27557">
        <v>8</v>
      </c>
      <c r="P27557">
        <v>9</v>
      </c>
      <c r="Q27557">
        <f>Data[[#This Row],[Unit Price]]*Data[[#This Row],[Order Quantity]]+Data[[#This Row],[Shipping Fee]]</f>
        <v>1214</v>
      </c>
      <c r="R27557">
        <v>187</v>
      </c>
      <c r="S27557" t="s">
        <v>116</v>
      </c>
      <c r="T27557" t="s">
        <v>148</v>
      </c>
      <c r="U27557">
        <v>2</v>
      </c>
      <c r="V27557">
        <v>12</v>
      </c>
      <c r="W27557" t="s">
        <v>42</v>
      </c>
      <c r="X27557">
        <v>17</v>
      </c>
      <c r="Y27557" t="s">
        <v>33</v>
      </c>
      <c r="Z27557">
        <v>4</v>
      </c>
      <c r="AA27557" s="1">
        <v>42705</v>
      </c>
      <c r="AB27557" s="1">
        <v>42735</v>
      </c>
      <c r="AC27557">
        <v>2016</v>
      </c>
      <c r="AD27557" s="4" t="s">
        <v>1246</v>
      </c>
      <c r="AE27557" t="s">
        <v>1617</v>
      </c>
    </row>
    <row r="27558" spans="1:31" x14ac:dyDescent="0.35">
      <c r="A27558" s="1">
        <v>42707</v>
      </c>
      <c r="B27558">
        <v>5057309</v>
      </c>
      <c r="C27558" s="1">
        <v>42710</v>
      </c>
      <c r="D27558">
        <v>230529724</v>
      </c>
      <c r="E27558">
        <v>27</v>
      </c>
      <c r="F27558" t="s">
        <v>34</v>
      </c>
      <c r="G27558" t="s">
        <v>143</v>
      </c>
      <c r="H27558" t="s">
        <v>138</v>
      </c>
      <c r="I27558" t="s">
        <v>52</v>
      </c>
      <c r="J27558" t="s">
        <v>70</v>
      </c>
      <c r="K27558" t="s">
        <v>75</v>
      </c>
      <c r="L27558" t="s">
        <v>77</v>
      </c>
      <c r="M27558">
        <v>64</v>
      </c>
      <c r="N27558">
        <f>AVERAGE(Data[Shipping Fee])</f>
        <v>11.49239332096475</v>
      </c>
      <c r="O27558">
        <v>8</v>
      </c>
      <c r="P27558">
        <v>9</v>
      </c>
      <c r="Q27558">
        <f>Data[[#This Row],[Unit Price]]*Data[[#This Row],[Order Quantity]]+Data[[#This Row],[Shipping Fee]]</f>
        <v>584</v>
      </c>
      <c r="R27558">
        <v>247</v>
      </c>
      <c r="S27558" t="s">
        <v>116</v>
      </c>
      <c r="T27558" t="s">
        <v>146</v>
      </c>
      <c r="U27558">
        <v>3</v>
      </c>
      <c r="V27558">
        <v>12</v>
      </c>
      <c r="W27558" t="s">
        <v>42</v>
      </c>
      <c r="X27558">
        <v>3</v>
      </c>
      <c r="Y27558" t="s">
        <v>33</v>
      </c>
      <c r="Z27558">
        <v>4</v>
      </c>
      <c r="AA27558" s="1">
        <v>42705</v>
      </c>
      <c r="AB27558" s="1">
        <v>42735</v>
      </c>
      <c r="AC27558">
        <v>2016</v>
      </c>
      <c r="AD27558" s="4" t="s">
        <v>803</v>
      </c>
      <c r="AE27558" t="s">
        <v>1617</v>
      </c>
    </row>
    <row r="27559" spans="1:31" x14ac:dyDescent="0.35">
      <c r="A27559" s="1">
        <v>42696</v>
      </c>
      <c r="B27559">
        <v>5056814</v>
      </c>
      <c r="C27559" s="1">
        <v>42707</v>
      </c>
      <c r="D27559">
        <v>230567074</v>
      </c>
      <c r="E27559">
        <v>27</v>
      </c>
      <c r="F27559" t="s">
        <v>25</v>
      </c>
      <c r="G27559" t="s">
        <v>143</v>
      </c>
      <c r="H27559" t="s">
        <v>138</v>
      </c>
      <c r="I27559" t="s">
        <v>28</v>
      </c>
      <c r="J27559" t="s">
        <v>70</v>
      </c>
      <c r="K27559" t="s">
        <v>75</v>
      </c>
      <c r="L27559" t="s">
        <v>76</v>
      </c>
      <c r="M27559">
        <v>61</v>
      </c>
      <c r="N27559">
        <f>AVERAGE(Data[Shipping Fee])</f>
        <v>11.49239332096475</v>
      </c>
      <c r="O27559">
        <v>19</v>
      </c>
      <c r="P27559">
        <v>4</v>
      </c>
      <c r="Q27559">
        <f>Data[[#This Row],[Unit Price]]*Data[[#This Row],[Order Quantity]]+Data[[#This Row],[Shipping Fee]]</f>
        <v>263</v>
      </c>
      <c r="R27559">
        <v>285</v>
      </c>
      <c r="S27559" t="s">
        <v>116</v>
      </c>
      <c r="T27559" t="s">
        <v>146</v>
      </c>
      <c r="U27559">
        <v>3</v>
      </c>
      <c r="V27559">
        <v>11</v>
      </c>
      <c r="W27559" t="s">
        <v>43</v>
      </c>
      <c r="X27559">
        <v>22</v>
      </c>
      <c r="Y27559" t="s">
        <v>39</v>
      </c>
      <c r="Z27559">
        <v>4</v>
      </c>
      <c r="AA27559" s="1">
        <v>42675</v>
      </c>
      <c r="AB27559" s="1">
        <v>42704</v>
      </c>
      <c r="AC27559">
        <v>2016</v>
      </c>
      <c r="AD27559" s="4" t="s">
        <v>300</v>
      </c>
      <c r="AE27559" t="s">
        <v>1617</v>
      </c>
    </row>
    <row r="27560" spans="1:31" x14ac:dyDescent="0.35">
      <c r="A27560" s="1">
        <v>42683</v>
      </c>
      <c r="B27560">
        <v>5056188</v>
      </c>
      <c r="C27560" s="1">
        <v>42699</v>
      </c>
      <c r="D27560">
        <v>230475621</v>
      </c>
      <c r="E27560">
        <v>35</v>
      </c>
      <c r="F27560" t="s">
        <v>34</v>
      </c>
      <c r="G27560" t="s">
        <v>143</v>
      </c>
      <c r="H27560" t="s">
        <v>138</v>
      </c>
      <c r="I27560" t="s">
        <v>53</v>
      </c>
      <c r="J27560" t="s">
        <v>70</v>
      </c>
      <c r="K27560" t="s">
        <v>75</v>
      </c>
      <c r="L27560" t="s">
        <v>77</v>
      </c>
      <c r="M27560">
        <v>50</v>
      </c>
      <c r="N27560">
        <f>AVERAGE(Data[Shipping Fee])</f>
        <v>11.49239332096475</v>
      </c>
      <c r="O27560">
        <v>11</v>
      </c>
      <c r="P27560">
        <v>7</v>
      </c>
      <c r="Q27560">
        <f>Data[[#This Row],[Unit Price]]*Data[[#This Row],[Order Quantity]]+Data[[#This Row],[Shipping Fee]]</f>
        <v>361</v>
      </c>
      <c r="R27560">
        <v>270</v>
      </c>
      <c r="S27560" t="s">
        <v>116</v>
      </c>
      <c r="T27560" t="s">
        <v>145</v>
      </c>
      <c r="U27560">
        <v>2</v>
      </c>
      <c r="V27560">
        <v>11</v>
      </c>
      <c r="W27560" t="s">
        <v>43</v>
      </c>
      <c r="X27560">
        <v>9</v>
      </c>
      <c r="Y27560" t="s">
        <v>37</v>
      </c>
      <c r="Z27560">
        <v>4</v>
      </c>
      <c r="AA27560" s="1">
        <v>42675</v>
      </c>
      <c r="AB27560" s="1">
        <v>42704</v>
      </c>
      <c r="AC27560">
        <v>2016</v>
      </c>
      <c r="AD27560" s="4" t="s">
        <v>161</v>
      </c>
      <c r="AE27560" t="s">
        <v>1614</v>
      </c>
    </row>
    <row r="27561" spans="1:31" x14ac:dyDescent="0.35">
      <c r="A27561" s="1">
        <v>42631</v>
      </c>
      <c r="B27561">
        <v>5053618</v>
      </c>
      <c r="C27561" s="1">
        <v>42645</v>
      </c>
      <c r="D27561">
        <v>230558026</v>
      </c>
      <c r="E27561">
        <v>21</v>
      </c>
      <c r="F27561" t="s">
        <v>25</v>
      </c>
      <c r="G27561" t="s">
        <v>143</v>
      </c>
      <c r="H27561" t="s">
        <v>138</v>
      </c>
      <c r="I27561" t="s">
        <v>28</v>
      </c>
      <c r="J27561" t="s">
        <v>70</v>
      </c>
      <c r="K27561" t="s">
        <v>79</v>
      </c>
      <c r="L27561" t="s">
        <v>81</v>
      </c>
      <c r="M27561">
        <v>63</v>
      </c>
      <c r="N27561">
        <f>AVERAGE(Data[Shipping Fee])</f>
        <v>11.49239332096475</v>
      </c>
      <c r="O27561">
        <v>13</v>
      </c>
      <c r="P27561">
        <v>7</v>
      </c>
      <c r="Q27561">
        <f>Data[[#This Row],[Unit Price]]*Data[[#This Row],[Order Quantity]]+Data[[#This Row],[Shipping Fee]]</f>
        <v>454</v>
      </c>
      <c r="R27561">
        <v>291</v>
      </c>
      <c r="S27561" t="s">
        <v>116</v>
      </c>
      <c r="T27561" t="s">
        <v>148</v>
      </c>
      <c r="U27561">
        <v>1</v>
      </c>
      <c r="V27561">
        <v>9</v>
      </c>
      <c r="W27561" t="s">
        <v>45</v>
      </c>
      <c r="X27561">
        <v>18</v>
      </c>
      <c r="Y27561" t="s">
        <v>35</v>
      </c>
      <c r="Z27561">
        <v>3</v>
      </c>
      <c r="AA27561" s="1">
        <v>42614</v>
      </c>
      <c r="AB27561" s="1">
        <v>42643</v>
      </c>
      <c r="AC27561">
        <v>2016</v>
      </c>
      <c r="AD27561" s="4" t="s">
        <v>464</v>
      </c>
      <c r="AE27561" t="s">
        <v>1617</v>
      </c>
    </row>
    <row r="27562" spans="1:31" x14ac:dyDescent="0.35">
      <c r="A27562" s="1">
        <v>42586</v>
      </c>
      <c r="B27562">
        <v>5051475</v>
      </c>
      <c r="C27562" s="1">
        <v>42599</v>
      </c>
      <c r="D27562">
        <v>230473612</v>
      </c>
      <c r="E27562">
        <v>41</v>
      </c>
      <c r="F27562" t="s">
        <v>25</v>
      </c>
      <c r="G27562" t="s">
        <v>143</v>
      </c>
      <c r="H27562" t="s">
        <v>138</v>
      </c>
      <c r="I27562" t="s">
        <v>53</v>
      </c>
      <c r="J27562" t="s">
        <v>70</v>
      </c>
      <c r="K27562" t="s">
        <v>75</v>
      </c>
      <c r="L27562" t="s">
        <v>76</v>
      </c>
      <c r="M27562">
        <v>119</v>
      </c>
      <c r="N27562">
        <f>AVERAGE(Data[Shipping Fee])</f>
        <v>11.49239332096475</v>
      </c>
      <c r="O27562">
        <v>16</v>
      </c>
      <c r="P27562">
        <v>5</v>
      </c>
      <c r="Q27562">
        <f>Data[[#This Row],[Unit Price]]*Data[[#This Row],[Order Quantity]]+Data[[#This Row],[Shipping Fee]]</f>
        <v>611</v>
      </c>
      <c r="R27562">
        <v>260</v>
      </c>
      <c r="S27562" t="s">
        <v>116</v>
      </c>
      <c r="T27562" t="s">
        <v>149</v>
      </c>
      <c r="U27562">
        <v>3</v>
      </c>
      <c r="V27562">
        <v>8</v>
      </c>
      <c r="W27562" t="s">
        <v>48</v>
      </c>
      <c r="X27562">
        <v>4</v>
      </c>
      <c r="Y27562" t="s">
        <v>50</v>
      </c>
      <c r="Z27562">
        <v>3</v>
      </c>
      <c r="AA27562" s="1">
        <v>42583</v>
      </c>
      <c r="AB27562" s="1">
        <v>42613</v>
      </c>
      <c r="AC27562">
        <v>2016</v>
      </c>
      <c r="AD27562" s="4" t="s">
        <v>1018</v>
      </c>
      <c r="AE27562" t="s">
        <v>1616</v>
      </c>
    </row>
    <row r="27563" spans="1:31" x14ac:dyDescent="0.35">
      <c r="A27563" s="1">
        <v>42573</v>
      </c>
      <c r="B27563">
        <v>5050839</v>
      </c>
      <c r="C27563" s="1">
        <v>42588</v>
      </c>
      <c r="D27563">
        <v>230536406</v>
      </c>
      <c r="E27563">
        <v>38</v>
      </c>
      <c r="F27563" t="s">
        <v>25</v>
      </c>
      <c r="G27563" t="s">
        <v>143</v>
      </c>
      <c r="H27563" t="s">
        <v>138</v>
      </c>
      <c r="I27563" t="s">
        <v>53</v>
      </c>
      <c r="J27563" t="s">
        <v>70</v>
      </c>
      <c r="K27563" t="s">
        <v>75</v>
      </c>
      <c r="L27563" t="s">
        <v>77</v>
      </c>
      <c r="M27563">
        <v>71</v>
      </c>
      <c r="N27563">
        <f>AVERAGE(Data[Shipping Fee])</f>
        <v>11.49239332096475</v>
      </c>
      <c r="O27563">
        <v>15</v>
      </c>
      <c r="P27563">
        <v>1</v>
      </c>
      <c r="Q27563">
        <f>Data[[#This Row],[Unit Price]]*Data[[#This Row],[Order Quantity]]+Data[[#This Row],[Shipping Fee]]</f>
        <v>86</v>
      </c>
      <c r="R27563">
        <v>185</v>
      </c>
      <c r="S27563" t="s">
        <v>116</v>
      </c>
      <c r="T27563" t="s">
        <v>147</v>
      </c>
      <c r="U27563">
        <v>2</v>
      </c>
      <c r="V27563">
        <v>7</v>
      </c>
      <c r="W27563" t="s">
        <v>49</v>
      </c>
      <c r="X27563">
        <v>22</v>
      </c>
      <c r="Y27563" t="s">
        <v>47</v>
      </c>
      <c r="Z27563">
        <v>3</v>
      </c>
      <c r="AA27563" s="1">
        <v>42552</v>
      </c>
      <c r="AB27563" s="1">
        <v>42582</v>
      </c>
      <c r="AC27563">
        <v>2016</v>
      </c>
      <c r="AD27563" s="4" t="s">
        <v>947</v>
      </c>
      <c r="AE27563" t="s">
        <v>1614</v>
      </c>
    </row>
    <row r="27564" spans="1:31" x14ac:dyDescent="0.35">
      <c r="A27564" s="1">
        <v>42571</v>
      </c>
      <c r="B27564">
        <v>5050720</v>
      </c>
      <c r="C27564" s="1">
        <v>42576</v>
      </c>
      <c r="D27564">
        <v>230492340</v>
      </c>
      <c r="E27564">
        <v>30</v>
      </c>
      <c r="F27564" t="s">
        <v>25</v>
      </c>
      <c r="G27564" t="s">
        <v>143</v>
      </c>
      <c r="H27564" t="s">
        <v>138</v>
      </c>
      <c r="I27564" t="s">
        <v>28</v>
      </c>
      <c r="J27564" t="s">
        <v>70</v>
      </c>
      <c r="K27564" t="s">
        <v>79</v>
      </c>
      <c r="L27564" t="s">
        <v>81</v>
      </c>
      <c r="M27564">
        <v>100</v>
      </c>
      <c r="N27564">
        <f>AVERAGE(Data[Shipping Fee])</f>
        <v>11.49239332096475</v>
      </c>
      <c r="O27564">
        <v>3</v>
      </c>
      <c r="P27564">
        <v>6</v>
      </c>
      <c r="Q27564">
        <f>Data[[#This Row],[Unit Price]]*Data[[#This Row],[Order Quantity]]+Data[[#This Row],[Shipping Fee]]</f>
        <v>603</v>
      </c>
      <c r="R27564">
        <v>151</v>
      </c>
      <c r="S27564" t="s">
        <v>116</v>
      </c>
      <c r="T27564" t="s">
        <v>147</v>
      </c>
      <c r="U27564">
        <v>2</v>
      </c>
      <c r="V27564">
        <v>7</v>
      </c>
      <c r="W27564" t="s">
        <v>49</v>
      </c>
      <c r="X27564">
        <v>20</v>
      </c>
      <c r="Y27564" t="s">
        <v>37</v>
      </c>
      <c r="Z27564">
        <v>3</v>
      </c>
      <c r="AA27564" s="1">
        <v>42552</v>
      </c>
      <c r="AB27564" s="1">
        <v>42582</v>
      </c>
      <c r="AC27564">
        <v>2016</v>
      </c>
      <c r="AD27564" s="4" t="s">
        <v>574</v>
      </c>
      <c r="AE27564" t="s">
        <v>1614</v>
      </c>
    </row>
    <row r="27565" spans="1:31" x14ac:dyDescent="0.35">
      <c r="A27565" s="1">
        <v>42568</v>
      </c>
      <c r="B27565">
        <v>5050585</v>
      </c>
      <c r="C27565" s="1">
        <v>42572</v>
      </c>
      <c r="D27565">
        <v>230474928</v>
      </c>
      <c r="E27565">
        <v>42</v>
      </c>
      <c r="F27565" t="s">
        <v>34</v>
      </c>
      <c r="G27565" t="s">
        <v>143</v>
      </c>
      <c r="H27565" t="s">
        <v>138</v>
      </c>
      <c r="I27565" t="s">
        <v>52</v>
      </c>
      <c r="J27565" t="s">
        <v>70</v>
      </c>
      <c r="K27565" t="s">
        <v>79</v>
      </c>
      <c r="L27565" t="s">
        <v>82</v>
      </c>
      <c r="M27565">
        <v>50</v>
      </c>
      <c r="N27565">
        <f>AVERAGE(Data[Shipping Fee])</f>
        <v>11.49239332096475</v>
      </c>
      <c r="O27565">
        <v>16</v>
      </c>
      <c r="P27565">
        <v>10</v>
      </c>
      <c r="Q27565">
        <f>Data[[#This Row],[Unit Price]]*Data[[#This Row],[Order Quantity]]+Data[[#This Row],[Shipping Fee]]</f>
        <v>516</v>
      </c>
      <c r="R27565">
        <v>278</v>
      </c>
      <c r="S27565" t="s">
        <v>116</v>
      </c>
      <c r="T27565" t="s">
        <v>147</v>
      </c>
      <c r="U27565">
        <v>1</v>
      </c>
      <c r="V27565">
        <v>7</v>
      </c>
      <c r="W27565" t="s">
        <v>49</v>
      </c>
      <c r="X27565">
        <v>17</v>
      </c>
      <c r="Y27565" t="s">
        <v>35</v>
      </c>
      <c r="Z27565">
        <v>3</v>
      </c>
      <c r="AA27565" s="1">
        <v>42552</v>
      </c>
      <c r="AB27565" s="1">
        <v>42582</v>
      </c>
      <c r="AC27565">
        <v>2016</v>
      </c>
      <c r="AD27565" s="4" t="s">
        <v>884</v>
      </c>
      <c r="AE27565" t="s">
        <v>1616</v>
      </c>
    </row>
    <row r="27566" spans="1:31" x14ac:dyDescent="0.35">
      <c r="A27566" s="1">
        <v>42546</v>
      </c>
      <c r="B27566">
        <v>5049532</v>
      </c>
      <c r="C27566" s="1">
        <v>42553</v>
      </c>
      <c r="D27566">
        <v>230555149</v>
      </c>
      <c r="E27566">
        <v>40</v>
      </c>
      <c r="F27566" t="s">
        <v>25</v>
      </c>
      <c r="G27566" t="s">
        <v>143</v>
      </c>
      <c r="H27566" t="s">
        <v>138</v>
      </c>
      <c r="I27566" t="s">
        <v>28</v>
      </c>
      <c r="J27566" t="s">
        <v>70</v>
      </c>
      <c r="K27566" t="s">
        <v>75</v>
      </c>
      <c r="L27566" t="s">
        <v>76</v>
      </c>
      <c r="M27566">
        <v>77</v>
      </c>
      <c r="N27566">
        <f>AVERAGE(Data[Shipping Fee])</f>
        <v>11.49239332096475</v>
      </c>
      <c r="O27566">
        <v>9</v>
      </c>
      <c r="P27566">
        <v>2</v>
      </c>
      <c r="Q27566">
        <f>Data[[#This Row],[Unit Price]]*Data[[#This Row],[Order Quantity]]+Data[[#This Row],[Shipping Fee]]</f>
        <v>163</v>
      </c>
      <c r="R27566">
        <v>186</v>
      </c>
      <c r="S27566" t="s">
        <v>116</v>
      </c>
      <c r="T27566" t="s">
        <v>147</v>
      </c>
      <c r="U27566">
        <v>1</v>
      </c>
      <c r="V27566">
        <v>6</v>
      </c>
      <c r="W27566" t="s">
        <v>51</v>
      </c>
      <c r="X27566">
        <v>25</v>
      </c>
      <c r="Y27566" t="s">
        <v>33</v>
      </c>
      <c r="Z27566">
        <v>2</v>
      </c>
      <c r="AA27566" s="1">
        <v>42522</v>
      </c>
      <c r="AB27566" s="1">
        <v>42551</v>
      </c>
      <c r="AC27566">
        <v>2016</v>
      </c>
      <c r="AD27566" s="4" t="s">
        <v>804</v>
      </c>
      <c r="AE27566" t="s">
        <v>1616</v>
      </c>
    </row>
    <row r="27567" spans="1:31" x14ac:dyDescent="0.35">
      <c r="A27567" s="1">
        <v>42530</v>
      </c>
      <c r="B27567">
        <v>5048802</v>
      </c>
      <c r="C27567" s="1">
        <v>42541</v>
      </c>
      <c r="D27567">
        <v>230529608</v>
      </c>
      <c r="E27567">
        <v>45</v>
      </c>
      <c r="F27567" t="s">
        <v>25</v>
      </c>
      <c r="G27567" t="s">
        <v>143</v>
      </c>
      <c r="H27567" t="s">
        <v>138</v>
      </c>
      <c r="I27567" t="s">
        <v>28</v>
      </c>
      <c r="J27567" t="s">
        <v>70</v>
      </c>
      <c r="K27567" t="s">
        <v>79</v>
      </c>
      <c r="L27567" t="s">
        <v>81</v>
      </c>
      <c r="M27567">
        <v>71</v>
      </c>
      <c r="N27567">
        <f>AVERAGE(Data[Shipping Fee])</f>
        <v>11.49239332096475</v>
      </c>
      <c r="O27567">
        <v>18</v>
      </c>
      <c r="P27567">
        <v>9</v>
      </c>
      <c r="Q27567">
        <f>Data[[#This Row],[Unit Price]]*Data[[#This Row],[Order Quantity]]+Data[[#This Row],[Shipping Fee]]</f>
        <v>657</v>
      </c>
      <c r="R27567">
        <v>288</v>
      </c>
      <c r="S27567" t="s">
        <v>116</v>
      </c>
      <c r="T27567" t="s">
        <v>145</v>
      </c>
      <c r="U27567">
        <v>1</v>
      </c>
      <c r="V27567">
        <v>6</v>
      </c>
      <c r="W27567" t="s">
        <v>51</v>
      </c>
      <c r="X27567">
        <v>9</v>
      </c>
      <c r="Y27567" t="s">
        <v>50</v>
      </c>
      <c r="Z27567">
        <v>2</v>
      </c>
      <c r="AA27567" s="1">
        <v>42522</v>
      </c>
      <c r="AB27567" s="1">
        <v>42551</v>
      </c>
      <c r="AC27567">
        <v>2016</v>
      </c>
      <c r="AD27567" s="4" t="s">
        <v>1287</v>
      </c>
      <c r="AE27567" t="s">
        <v>1616</v>
      </c>
    </row>
    <row r="27568" spans="1:31" x14ac:dyDescent="0.35">
      <c r="A27568" s="1">
        <v>42514</v>
      </c>
      <c r="B27568">
        <v>5047967</v>
      </c>
      <c r="C27568" s="1">
        <v>42519</v>
      </c>
      <c r="D27568">
        <v>230545377</v>
      </c>
      <c r="E27568">
        <v>36</v>
      </c>
      <c r="F27568" t="s">
        <v>25</v>
      </c>
      <c r="G27568" t="s">
        <v>143</v>
      </c>
      <c r="H27568" t="s">
        <v>138</v>
      </c>
      <c r="I27568" t="s">
        <v>52</v>
      </c>
      <c r="J27568" t="s">
        <v>70</v>
      </c>
      <c r="K27568" t="s">
        <v>75</v>
      </c>
      <c r="L27568" t="s">
        <v>76</v>
      </c>
      <c r="M27568">
        <v>134</v>
      </c>
      <c r="N27568">
        <f>AVERAGE(Data[Shipping Fee])</f>
        <v>11.49239332096475</v>
      </c>
      <c r="O27568">
        <v>20</v>
      </c>
      <c r="P27568">
        <v>8</v>
      </c>
      <c r="Q27568">
        <f>Data[[#This Row],[Unit Price]]*Data[[#This Row],[Order Quantity]]+Data[[#This Row],[Shipping Fee]]</f>
        <v>1092</v>
      </c>
      <c r="R27568">
        <v>291</v>
      </c>
      <c r="S27568" t="s">
        <v>116</v>
      </c>
      <c r="T27568" t="s">
        <v>146</v>
      </c>
      <c r="U27568">
        <v>1</v>
      </c>
      <c r="V27568">
        <v>5</v>
      </c>
      <c r="W27568" t="s">
        <v>32</v>
      </c>
      <c r="X27568">
        <v>24</v>
      </c>
      <c r="Y27568" t="s">
        <v>39</v>
      </c>
      <c r="Z27568">
        <v>2</v>
      </c>
      <c r="AA27568" s="1">
        <v>42491</v>
      </c>
      <c r="AB27568" s="1">
        <v>42521</v>
      </c>
      <c r="AC27568">
        <v>2016</v>
      </c>
      <c r="AD27568" s="4" t="s">
        <v>1225</v>
      </c>
      <c r="AE27568" t="s">
        <v>1614</v>
      </c>
    </row>
    <row r="27569" spans="1:31" x14ac:dyDescent="0.35">
      <c r="A27569" s="1">
        <v>42502</v>
      </c>
      <c r="B27569">
        <v>5047352</v>
      </c>
      <c r="C27569" s="1">
        <v>42516</v>
      </c>
      <c r="D27569">
        <v>230493861</v>
      </c>
      <c r="E27569">
        <v>24</v>
      </c>
      <c r="F27569" t="s">
        <v>34</v>
      </c>
      <c r="G27569" t="s">
        <v>143</v>
      </c>
      <c r="H27569" t="s">
        <v>138</v>
      </c>
      <c r="I27569" t="s">
        <v>53</v>
      </c>
      <c r="J27569" t="s">
        <v>70</v>
      </c>
      <c r="K27569" t="s">
        <v>79</v>
      </c>
      <c r="L27569" t="s">
        <v>81</v>
      </c>
      <c r="M27569">
        <v>68</v>
      </c>
      <c r="N27569">
        <f>AVERAGE(Data[Shipping Fee])</f>
        <v>11.49239332096475</v>
      </c>
      <c r="O27569">
        <v>10</v>
      </c>
      <c r="P27569">
        <v>6</v>
      </c>
      <c r="Q27569">
        <f>Data[[#This Row],[Unit Price]]*Data[[#This Row],[Order Quantity]]+Data[[#This Row],[Shipping Fee]]</f>
        <v>418</v>
      </c>
      <c r="R27569">
        <v>227</v>
      </c>
      <c r="S27569" t="s">
        <v>116</v>
      </c>
      <c r="T27569" t="s">
        <v>147</v>
      </c>
      <c r="U27569">
        <v>3</v>
      </c>
      <c r="V27569">
        <v>5</v>
      </c>
      <c r="W27569" t="s">
        <v>32</v>
      </c>
      <c r="X27569">
        <v>12</v>
      </c>
      <c r="Y27569" t="s">
        <v>50</v>
      </c>
      <c r="Z27569">
        <v>2</v>
      </c>
      <c r="AA27569" s="1">
        <v>42491</v>
      </c>
      <c r="AB27569" s="1">
        <v>42521</v>
      </c>
      <c r="AC27569">
        <v>2016</v>
      </c>
      <c r="AD27569" s="4" t="s">
        <v>887</v>
      </c>
      <c r="AE27569" t="s">
        <v>1617</v>
      </c>
    </row>
    <row r="27570" spans="1:31" x14ac:dyDescent="0.35">
      <c r="A27570" s="1">
        <v>42482</v>
      </c>
      <c r="B27570">
        <v>5046482</v>
      </c>
      <c r="C27570" s="1">
        <v>42496</v>
      </c>
      <c r="D27570">
        <v>230529607</v>
      </c>
      <c r="E27570">
        <v>45</v>
      </c>
      <c r="F27570" t="s">
        <v>25</v>
      </c>
      <c r="G27570" t="s">
        <v>143</v>
      </c>
      <c r="H27570" t="s">
        <v>138</v>
      </c>
      <c r="I27570" t="s">
        <v>28</v>
      </c>
      <c r="J27570" t="s">
        <v>70</v>
      </c>
      <c r="K27570" t="s">
        <v>79</v>
      </c>
      <c r="L27570" t="s">
        <v>82</v>
      </c>
      <c r="M27570">
        <v>135</v>
      </c>
      <c r="N27570">
        <f>AVERAGE(Data[Shipping Fee])</f>
        <v>11.49239332096475</v>
      </c>
      <c r="O27570">
        <v>16</v>
      </c>
      <c r="P27570">
        <v>7</v>
      </c>
      <c r="Q27570">
        <f>Data[[#This Row],[Unit Price]]*Data[[#This Row],[Order Quantity]]+Data[[#This Row],[Shipping Fee]]</f>
        <v>961</v>
      </c>
      <c r="R27570">
        <v>287</v>
      </c>
      <c r="S27570" t="s">
        <v>116</v>
      </c>
      <c r="T27570" t="s">
        <v>149</v>
      </c>
      <c r="U27570">
        <v>3</v>
      </c>
      <c r="V27570">
        <v>4</v>
      </c>
      <c r="W27570" t="s">
        <v>36</v>
      </c>
      <c r="X27570">
        <v>22</v>
      </c>
      <c r="Y27570" t="s">
        <v>47</v>
      </c>
      <c r="Z27570">
        <v>2</v>
      </c>
      <c r="AA27570" s="1">
        <v>42461</v>
      </c>
      <c r="AB27570" s="1">
        <v>42490</v>
      </c>
      <c r="AC27570">
        <v>2016</v>
      </c>
      <c r="AD27570" s="4" t="s">
        <v>1311</v>
      </c>
      <c r="AE27570" t="s">
        <v>1616</v>
      </c>
    </row>
    <row r="27571" spans="1:31" x14ac:dyDescent="0.35">
      <c r="A27571" s="1">
        <v>42428</v>
      </c>
      <c r="B27571">
        <v>5043876</v>
      </c>
      <c r="C27571" s="1">
        <v>42432</v>
      </c>
      <c r="D27571">
        <v>230551870</v>
      </c>
      <c r="E27571">
        <v>28</v>
      </c>
      <c r="F27571" t="s">
        <v>25</v>
      </c>
      <c r="G27571" t="s">
        <v>143</v>
      </c>
      <c r="H27571" t="s">
        <v>138</v>
      </c>
      <c r="I27571" t="s">
        <v>52</v>
      </c>
      <c r="J27571" t="s">
        <v>70</v>
      </c>
      <c r="K27571" t="s">
        <v>79</v>
      </c>
      <c r="L27571" t="s">
        <v>82</v>
      </c>
      <c r="M27571">
        <v>103</v>
      </c>
      <c r="N27571">
        <f>AVERAGE(Data[Shipping Fee])</f>
        <v>11.49239332096475</v>
      </c>
      <c r="O27571">
        <v>13</v>
      </c>
      <c r="P27571">
        <v>7</v>
      </c>
      <c r="Q27571">
        <f>Data[[#This Row],[Unit Price]]*Data[[#This Row],[Order Quantity]]+Data[[#This Row],[Shipping Fee]]</f>
        <v>734</v>
      </c>
      <c r="R27571">
        <v>161</v>
      </c>
      <c r="S27571" t="s">
        <v>116</v>
      </c>
      <c r="T27571" t="s">
        <v>146</v>
      </c>
      <c r="U27571">
        <v>1</v>
      </c>
      <c r="V27571">
        <v>2</v>
      </c>
      <c r="W27571" t="s">
        <v>40</v>
      </c>
      <c r="X27571">
        <v>28</v>
      </c>
      <c r="Y27571" t="s">
        <v>35</v>
      </c>
      <c r="Z27571">
        <v>1</v>
      </c>
      <c r="AA27571" s="1">
        <v>42401</v>
      </c>
      <c r="AB27571" s="1">
        <v>42429</v>
      </c>
      <c r="AC27571">
        <v>2016</v>
      </c>
      <c r="AD27571" s="4" t="s">
        <v>757</v>
      </c>
      <c r="AE27571" t="s">
        <v>1617</v>
      </c>
    </row>
    <row r="27572" spans="1:31" x14ac:dyDescent="0.35">
      <c r="A27572" s="1">
        <v>42411</v>
      </c>
      <c r="B27572">
        <v>5043016</v>
      </c>
      <c r="C27572" s="1">
        <v>42417</v>
      </c>
      <c r="D27572">
        <v>230531308</v>
      </c>
      <c r="E27572">
        <v>19</v>
      </c>
      <c r="F27572" t="s">
        <v>25</v>
      </c>
      <c r="G27572" t="s">
        <v>143</v>
      </c>
      <c r="H27572" t="s">
        <v>138</v>
      </c>
      <c r="I27572" t="s">
        <v>28</v>
      </c>
      <c r="J27572" t="s">
        <v>70</v>
      </c>
      <c r="K27572" t="s">
        <v>79</v>
      </c>
      <c r="L27572" t="s">
        <v>80</v>
      </c>
      <c r="M27572">
        <v>140</v>
      </c>
      <c r="N27572">
        <f>AVERAGE(Data[Shipping Fee])</f>
        <v>11.49239332096475</v>
      </c>
      <c r="O27572">
        <v>19</v>
      </c>
      <c r="P27572">
        <v>7</v>
      </c>
      <c r="Q27572">
        <f>Data[[#This Row],[Unit Price]]*Data[[#This Row],[Order Quantity]]+Data[[#This Row],[Shipping Fee]]</f>
        <v>999</v>
      </c>
      <c r="R27572">
        <v>158</v>
      </c>
      <c r="S27572" t="s">
        <v>116</v>
      </c>
      <c r="T27572" t="s">
        <v>147</v>
      </c>
      <c r="U27572">
        <v>1</v>
      </c>
      <c r="V27572">
        <v>2</v>
      </c>
      <c r="W27572" t="s">
        <v>40</v>
      </c>
      <c r="X27572">
        <v>11</v>
      </c>
      <c r="Y27572" t="s">
        <v>50</v>
      </c>
      <c r="Z27572">
        <v>1</v>
      </c>
      <c r="AA27572" s="1">
        <v>42401</v>
      </c>
      <c r="AB27572" s="1">
        <v>42429</v>
      </c>
      <c r="AC27572">
        <v>2016</v>
      </c>
      <c r="AD27572" s="4" t="s">
        <v>1346</v>
      </c>
      <c r="AE27572" t="s">
        <v>1615</v>
      </c>
    </row>
    <row r="27573" spans="1:31" x14ac:dyDescent="0.35">
      <c r="A27573" s="1">
        <v>42405</v>
      </c>
      <c r="B27573">
        <v>5042739</v>
      </c>
      <c r="C27573" s="1">
        <v>42409</v>
      </c>
      <c r="D27573">
        <v>230502189</v>
      </c>
      <c r="E27573">
        <v>21</v>
      </c>
      <c r="F27573" t="s">
        <v>25</v>
      </c>
      <c r="G27573" t="s">
        <v>143</v>
      </c>
      <c r="H27573" t="s">
        <v>138</v>
      </c>
      <c r="I27573" t="s">
        <v>52</v>
      </c>
      <c r="J27573" t="s">
        <v>70</v>
      </c>
      <c r="K27573" t="s">
        <v>75</v>
      </c>
      <c r="L27573" t="s">
        <v>76</v>
      </c>
      <c r="M27573">
        <v>96</v>
      </c>
      <c r="N27573">
        <f>AVERAGE(Data[Shipping Fee])</f>
        <v>11.49239332096475</v>
      </c>
      <c r="O27573">
        <v>4</v>
      </c>
      <c r="P27573">
        <v>9</v>
      </c>
      <c r="Q27573">
        <f>Data[[#This Row],[Unit Price]]*Data[[#This Row],[Order Quantity]]+Data[[#This Row],[Shipping Fee]]</f>
        <v>868</v>
      </c>
      <c r="R27573">
        <v>294</v>
      </c>
      <c r="S27573" t="s">
        <v>116</v>
      </c>
      <c r="T27573" t="s">
        <v>145</v>
      </c>
      <c r="U27573">
        <v>3</v>
      </c>
      <c r="V27573">
        <v>2</v>
      </c>
      <c r="W27573" t="s">
        <v>40</v>
      </c>
      <c r="X27573">
        <v>5</v>
      </c>
      <c r="Y27573" t="s">
        <v>47</v>
      </c>
      <c r="Z27573">
        <v>1</v>
      </c>
      <c r="AA27573" s="1">
        <v>42401</v>
      </c>
      <c r="AB27573" s="1">
        <v>42429</v>
      </c>
      <c r="AC27573">
        <v>2016</v>
      </c>
      <c r="AD27573" s="4" t="s">
        <v>518</v>
      </c>
      <c r="AE27573" t="s">
        <v>1617</v>
      </c>
    </row>
    <row r="27574" spans="1:31" x14ac:dyDescent="0.35">
      <c r="A27574" s="1">
        <v>42363</v>
      </c>
      <c r="B27574">
        <v>5040737</v>
      </c>
      <c r="C27574" s="1">
        <v>42375</v>
      </c>
      <c r="D27574">
        <v>230485140</v>
      </c>
      <c r="E27574">
        <v>18</v>
      </c>
      <c r="F27574" t="s">
        <v>34</v>
      </c>
      <c r="G27574" t="s">
        <v>143</v>
      </c>
      <c r="H27574" t="s">
        <v>138</v>
      </c>
      <c r="I27574" t="s">
        <v>28</v>
      </c>
      <c r="J27574" t="s">
        <v>70</v>
      </c>
      <c r="K27574" t="s">
        <v>79</v>
      </c>
      <c r="L27574" t="s">
        <v>80</v>
      </c>
      <c r="M27574">
        <v>99</v>
      </c>
      <c r="N27574">
        <f>AVERAGE(Data[Shipping Fee])</f>
        <v>11.49239332096475</v>
      </c>
      <c r="O27574">
        <v>6</v>
      </c>
      <c r="P27574">
        <v>5</v>
      </c>
      <c r="Q27574">
        <f>Data[[#This Row],[Unit Price]]*Data[[#This Row],[Order Quantity]]+Data[[#This Row],[Shipping Fee]]</f>
        <v>501</v>
      </c>
      <c r="R27574">
        <v>287</v>
      </c>
      <c r="S27574" t="s">
        <v>116</v>
      </c>
      <c r="T27574" t="s">
        <v>148</v>
      </c>
      <c r="U27574">
        <v>1</v>
      </c>
      <c r="V27574">
        <v>12</v>
      </c>
      <c r="W27574" t="s">
        <v>42</v>
      </c>
      <c r="X27574">
        <v>25</v>
      </c>
      <c r="Y27574" t="s">
        <v>47</v>
      </c>
      <c r="Z27574">
        <v>4</v>
      </c>
      <c r="AA27574" s="1">
        <v>42339</v>
      </c>
      <c r="AB27574" s="1">
        <v>42369</v>
      </c>
      <c r="AC27574">
        <v>2015</v>
      </c>
      <c r="AD27574" s="4" t="s">
        <v>1065</v>
      </c>
      <c r="AE27574" t="s">
        <v>1615</v>
      </c>
    </row>
    <row r="27575" spans="1:31" x14ac:dyDescent="0.35">
      <c r="A27575" s="1">
        <v>42344</v>
      </c>
      <c r="B27575">
        <v>5039832</v>
      </c>
      <c r="C27575" s="1">
        <v>42346</v>
      </c>
      <c r="D27575">
        <v>230550892</v>
      </c>
      <c r="E27575">
        <v>23</v>
      </c>
      <c r="F27575" t="s">
        <v>34</v>
      </c>
      <c r="G27575" t="s">
        <v>143</v>
      </c>
      <c r="H27575" t="s">
        <v>138</v>
      </c>
      <c r="I27575" t="s">
        <v>52</v>
      </c>
      <c r="J27575" t="s">
        <v>70</v>
      </c>
      <c r="K27575" t="s">
        <v>75</v>
      </c>
      <c r="L27575" t="s">
        <v>78</v>
      </c>
      <c r="M27575">
        <v>147</v>
      </c>
      <c r="N27575">
        <f>AVERAGE(Data[Shipping Fee])</f>
        <v>11.49239332096475</v>
      </c>
      <c r="O27575">
        <v>7</v>
      </c>
      <c r="P27575">
        <v>7</v>
      </c>
      <c r="Q27575">
        <f>Data[[#This Row],[Unit Price]]*Data[[#This Row],[Order Quantity]]+Data[[#This Row],[Shipping Fee]]</f>
        <v>1036</v>
      </c>
      <c r="R27575">
        <v>166</v>
      </c>
      <c r="S27575" t="s">
        <v>116</v>
      </c>
      <c r="T27575" t="s">
        <v>148</v>
      </c>
      <c r="U27575">
        <v>3</v>
      </c>
      <c r="V27575">
        <v>12</v>
      </c>
      <c r="W27575" t="s">
        <v>42</v>
      </c>
      <c r="X27575">
        <v>6</v>
      </c>
      <c r="Y27575" t="s">
        <v>35</v>
      </c>
      <c r="Z27575">
        <v>4</v>
      </c>
      <c r="AA27575" s="1">
        <v>42339</v>
      </c>
      <c r="AB27575" s="1">
        <v>42369</v>
      </c>
      <c r="AC27575">
        <v>2015</v>
      </c>
      <c r="AD27575" s="4" t="s">
        <v>339</v>
      </c>
      <c r="AE27575" t="s">
        <v>1617</v>
      </c>
    </row>
    <row r="27576" spans="1:31" x14ac:dyDescent="0.35">
      <c r="A27576" s="1">
        <v>42344</v>
      </c>
      <c r="B27576">
        <v>5039843</v>
      </c>
      <c r="C27576" s="1">
        <v>42348</v>
      </c>
      <c r="D27576">
        <v>230464233</v>
      </c>
      <c r="E27576">
        <v>32</v>
      </c>
      <c r="F27576" t="s">
        <v>25</v>
      </c>
      <c r="G27576" t="s">
        <v>143</v>
      </c>
      <c r="H27576" t="s">
        <v>138</v>
      </c>
      <c r="I27576" t="s">
        <v>52</v>
      </c>
      <c r="J27576" t="s">
        <v>70</v>
      </c>
      <c r="K27576" t="s">
        <v>75</v>
      </c>
      <c r="L27576" t="s">
        <v>78</v>
      </c>
      <c r="M27576">
        <v>51</v>
      </c>
      <c r="N27576">
        <f>AVERAGE(Data[Shipping Fee])</f>
        <v>11.49239332096475</v>
      </c>
      <c r="O27576">
        <v>7</v>
      </c>
      <c r="P27576">
        <v>6</v>
      </c>
      <c r="Q27576">
        <f>Data[[#This Row],[Unit Price]]*Data[[#This Row],[Order Quantity]]+Data[[#This Row],[Shipping Fee]]</f>
        <v>313</v>
      </c>
      <c r="R27576">
        <v>195</v>
      </c>
      <c r="S27576" t="s">
        <v>116</v>
      </c>
      <c r="T27576" t="s">
        <v>149</v>
      </c>
      <c r="U27576">
        <v>2</v>
      </c>
      <c r="V27576">
        <v>12</v>
      </c>
      <c r="W27576" t="s">
        <v>42</v>
      </c>
      <c r="X27576">
        <v>6</v>
      </c>
      <c r="Y27576" t="s">
        <v>35</v>
      </c>
      <c r="Z27576">
        <v>4</v>
      </c>
      <c r="AA27576" s="1">
        <v>42339</v>
      </c>
      <c r="AB27576" s="1">
        <v>42369</v>
      </c>
      <c r="AC27576">
        <v>2015</v>
      </c>
      <c r="AD27576" s="4" t="s">
        <v>545</v>
      </c>
      <c r="AE27576" t="s">
        <v>1614</v>
      </c>
    </row>
    <row r="27577" spans="1:31" x14ac:dyDescent="0.35">
      <c r="A27577" s="1">
        <v>42332</v>
      </c>
      <c r="B27577">
        <v>5039225</v>
      </c>
      <c r="C27577" s="1">
        <v>42348</v>
      </c>
      <c r="D27577">
        <v>230524002</v>
      </c>
      <c r="E27577">
        <v>19</v>
      </c>
      <c r="F27577" t="s">
        <v>34</v>
      </c>
      <c r="G27577" t="s">
        <v>143</v>
      </c>
      <c r="H27577" t="s">
        <v>138</v>
      </c>
      <c r="I27577" t="s">
        <v>53</v>
      </c>
      <c r="J27577" t="s">
        <v>70</v>
      </c>
      <c r="K27577" t="s">
        <v>79</v>
      </c>
      <c r="L27577" t="s">
        <v>81</v>
      </c>
      <c r="M27577">
        <v>117</v>
      </c>
      <c r="N27577">
        <f>AVERAGE(Data[Shipping Fee])</f>
        <v>11.49239332096475</v>
      </c>
      <c r="O27577">
        <v>20</v>
      </c>
      <c r="P27577">
        <v>10</v>
      </c>
      <c r="Q27577">
        <f>Data[[#This Row],[Unit Price]]*Data[[#This Row],[Order Quantity]]+Data[[#This Row],[Shipping Fee]]</f>
        <v>1190</v>
      </c>
      <c r="R27577">
        <v>278</v>
      </c>
      <c r="S27577" t="s">
        <v>116</v>
      </c>
      <c r="T27577" t="s">
        <v>149</v>
      </c>
      <c r="U27577">
        <v>2</v>
      </c>
      <c r="V27577">
        <v>11</v>
      </c>
      <c r="W27577" t="s">
        <v>43</v>
      </c>
      <c r="X27577">
        <v>24</v>
      </c>
      <c r="Y27577" t="s">
        <v>39</v>
      </c>
      <c r="Z27577">
        <v>4</v>
      </c>
      <c r="AA27577" s="1">
        <v>42309</v>
      </c>
      <c r="AB27577" s="1">
        <v>42338</v>
      </c>
      <c r="AC27577">
        <v>2015</v>
      </c>
      <c r="AD27577" s="4" t="s">
        <v>1256</v>
      </c>
      <c r="AE27577" t="s">
        <v>1615</v>
      </c>
    </row>
    <row r="27578" spans="1:31" x14ac:dyDescent="0.35">
      <c r="A27578" s="1">
        <v>42330</v>
      </c>
      <c r="B27578">
        <v>5039146</v>
      </c>
      <c r="C27578" s="1">
        <v>42349</v>
      </c>
      <c r="D27578">
        <v>230565074</v>
      </c>
      <c r="E27578">
        <v>34</v>
      </c>
      <c r="F27578" t="s">
        <v>34</v>
      </c>
      <c r="G27578" t="s">
        <v>143</v>
      </c>
      <c r="H27578" t="s">
        <v>138</v>
      </c>
      <c r="I27578" t="s">
        <v>53</v>
      </c>
      <c r="J27578" t="s">
        <v>70</v>
      </c>
      <c r="K27578" t="s">
        <v>75</v>
      </c>
      <c r="L27578" t="s">
        <v>77</v>
      </c>
      <c r="M27578">
        <v>117</v>
      </c>
      <c r="N27578">
        <f>AVERAGE(Data[Shipping Fee])</f>
        <v>11.49239332096475</v>
      </c>
      <c r="O27578">
        <v>7</v>
      </c>
      <c r="P27578">
        <v>5</v>
      </c>
      <c r="Q27578">
        <f>Data[[#This Row],[Unit Price]]*Data[[#This Row],[Order Quantity]]+Data[[#This Row],[Shipping Fee]]</f>
        <v>592</v>
      </c>
      <c r="R27578">
        <v>183</v>
      </c>
      <c r="S27578" t="s">
        <v>116</v>
      </c>
      <c r="T27578" t="s">
        <v>145</v>
      </c>
      <c r="U27578">
        <v>3</v>
      </c>
      <c r="V27578">
        <v>11</v>
      </c>
      <c r="W27578" t="s">
        <v>43</v>
      </c>
      <c r="X27578">
        <v>22</v>
      </c>
      <c r="Y27578" t="s">
        <v>35</v>
      </c>
      <c r="Z27578">
        <v>4</v>
      </c>
      <c r="AA27578" s="1">
        <v>42309</v>
      </c>
      <c r="AB27578" s="1">
        <v>42338</v>
      </c>
      <c r="AC27578">
        <v>2015</v>
      </c>
      <c r="AD27578" s="4" t="s">
        <v>792</v>
      </c>
      <c r="AE27578" t="s">
        <v>1614</v>
      </c>
    </row>
    <row r="27579" spans="1:31" x14ac:dyDescent="0.35">
      <c r="A27579" s="1">
        <v>42319</v>
      </c>
      <c r="B27579">
        <v>5038614</v>
      </c>
      <c r="C27579" s="1">
        <v>42339</v>
      </c>
      <c r="D27579">
        <v>230551867</v>
      </c>
      <c r="E27579">
        <v>28</v>
      </c>
      <c r="F27579" t="s">
        <v>25</v>
      </c>
      <c r="G27579" t="s">
        <v>143</v>
      </c>
      <c r="H27579" t="s">
        <v>138</v>
      </c>
      <c r="I27579" t="s">
        <v>53</v>
      </c>
      <c r="J27579" t="s">
        <v>70</v>
      </c>
      <c r="K27579" t="s">
        <v>79</v>
      </c>
      <c r="L27579" t="s">
        <v>80</v>
      </c>
      <c r="M27579">
        <v>110</v>
      </c>
      <c r="N27579">
        <f>AVERAGE(Data[Shipping Fee])</f>
        <v>11.49239332096475</v>
      </c>
      <c r="O27579">
        <v>11</v>
      </c>
      <c r="P27579">
        <v>10</v>
      </c>
      <c r="Q27579">
        <f>Data[[#This Row],[Unit Price]]*Data[[#This Row],[Order Quantity]]+Data[[#This Row],[Shipping Fee]]</f>
        <v>1111</v>
      </c>
      <c r="R27579">
        <v>226</v>
      </c>
      <c r="S27579" t="s">
        <v>116</v>
      </c>
      <c r="T27579" t="s">
        <v>145</v>
      </c>
      <c r="U27579">
        <v>2</v>
      </c>
      <c r="V27579">
        <v>11</v>
      </c>
      <c r="W27579" t="s">
        <v>43</v>
      </c>
      <c r="X27579">
        <v>11</v>
      </c>
      <c r="Y27579" t="s">
        <v>37</v>
      </c>
      <c r="Z27579">
        <v>4</v>
      </c>
      <c r="AA27579" s="1">
        <v>42309</v>
      </c>
      <c r="AB27579" s="1">
        <v>42338</v>
      </c>
      <c r="AC27579">
        <v>2015</v>
      </c>
      <c r="AD27579" s="4" t="s">
        <v>275</v>
      </c>
      <c r="AE27579" t="s">
        <v>1617</v>
      </c>
    </row>
    <row r="27580" spans="1:31" x14ac:dyDescent="0.35">
      <c r="A27580" s="1">
        <v>42317</v>
      </c>
      <c r="B27580">
        <v>5038531</v>
      </c>
      <c r="C27580" s="1">
        <v>42320</v>
      </c>
      <c r="D27580">
        <v>230545376</v>
      </c>
      <c r="E27580">
        <v>36</v>
      </c>
      <c r="F27580" t="s">
        <v>25</v>
      </c>
      <c r="G27580" t="s">
        <v>143</v>
      </c>
      <c r="H27580" t="s">
        <v>138</v>
      </c>
      <c r="I27580" t="s">
        <v>52</v>
      </c>
      <c r="J27580" t="s">
        <v>70</v>
      </c>
      <c r="K27580" t="s">
        <v>75</v>
      </c>
      <c r="L27580" t="s">
        <v>78</v>
      </c>
      <c r="M27580">
        <v>70</v>
      </c>
      <c r="N27580">
        <f>AVERAGE(Data[Shipping Fee])</f>
        <v>11.49239332096475</v>
      </c>
      <c r="O27580">
        <v>3</v>
      </c>
      <c r="P27580">
        <v>10</v>
      </c>
      <c r="Q27580">
        <f>Data[[#This Row],[Unit Price]]*Data[[#This Row],[Order Quantity]]+Data[[#This Row],[Shipping Fee]]</f>
        <v>703</v>
      </c>
      <c r="R27580">
        <v>254</v>
      </c>
      <c r="S27580" t="s">
        <v>116</v>
      </c>
      <c r="T27580" t="s">
        <v>146</v>
      </c>
      <c r="U27580">
        <v>3</v>
      </c>
      <c r="V27580">
        <v>11</v>
      </c>
      <c r="W27580" t="s">
        <v>43</v>
      </c>
      <c r="X27580">
        <v>9</v>
      </c>
      <c r="Y27580" t="s">
        <v>46</v>
      </c>
      <c r="Z27580">
        <v>4</v>
      </c>
      <c r="AA27580" s="1">
        <v>42309</v>
      </c>
      <c r="AB27580" s="1">
        <v>42338</v>
      </c>
      <c r="AC27580">
        <v>2015</v>
      </c>
      <c r="AD27580" s="4" t="s">
        <v>167</v>
      </c>
      <c r="AE27580" t="s">
        <v>1614</v>
      </c>
    </row>
    <row r="27581" spans="1:31" x14ac:dyDescent="0.35">
      <c r="A27581" s="1">
        <v>42314</v>
      </c>
      <c r="B27581">
        <v>5038361</v>
      </c>
      <c r="C27581" s="1">
        <v>42328</v>
      </c>
      <c r="D27581">
        <v>230482000</v>
      </c>
      <c r="E27581">
        <v>19</v>
      </c>
      <c r="F27581" t="s">
        <v>25</v>
      </c>
      <c r="G27581" t="s">
        <v>143</v>
      </c>
      <c r="H27581" t="s">
        <v>138</v>
      </c>
      <c r="I27581" t="s">
        <v>28</v>
      </c>
      <c r="J27581" t="s">
        <v>70</v>
      </c>
      <c r="K27581" t="s">
        <v>79</v>
      </c>
      <c r="L27581" t="s">
        <v>80</v>
      </c>
      <c r="M27581">
        <v>88</v>
      </c>
      <c r="N27581">
        <f>AVERAGE(Data[Shipping Fee])</f>
        <v>11.49239332096475</v>
      </c>
      <c r="O27581">
        <v>14</v>
      </c>
      <c r="P27581">
        <v>1</v>
      </c>
      <c r="Q27581">
        <f>Data[[#This Row],[Unit Price]]*Data[[#This Row],[Order Quantity]]+Data[[#This Row],[Shipping Fee]]</f>
        <v>102</v>
      </c>
      <c r="R27581">
        <v>231</v>
      </c>
      <c r="S27581" t="s">
        <v>116</v>
      </c>
      <c r="T27581" t="s">
        <v>146</v>
      </c>
      <c r="U27581">
        <v>3</v>
      </c>
      <c r="V27581">
        <v>11</v>
      </c>
      <c r="W27581" t="s">
        <v>43</v>
      </c>
      <c r="X27581">
        <v>6</v>
      </c>
      <c r="Y27581" t="s">
        <v>47</v>
      </c>
      <c r="Z27581">
        <v>4</v>
      </c>
      <c r="AA27581" s="1">
        <v>42309</v>
      </c>
      <c r="AB27581" s="1">
        <v>42338</v>
      </c>
      <c r="AC27581">
        <v>2015</v>
      </c>
      <c r="AD27581" s="4" t="s">
        <v>705</v>
      </c>
      <c r="AE27581" t="s">
        <v>1615</v>
      </c>
    </row>
    <row r="27582" spans="1:31" x14ac:dyDescent="0.35">
      <c r="A27582" s="1">
        <v>42295</v>
      </c>
      <c r="B27582">
        <v>5037458</v>
      </c>
      <c r="C27582" s="1">
        <v>42298</v>
      </c>
      <c r="D27582">
        <v>230543643</v>
      </c>
      <c r="E27582">
        <v>34</v>
      </c>
      <c r="F27582" t="s">
        <v>34</v>
      </c>
      <c r="G27582" t="s">
        <v>143</v>
      </c>
      <c r="H27582" t="s">
        <v>138</v>
      </c>
      <c r="I27582" t="s">
        <v>52</v>
      </c>
      <c r="J27582" t="s">
        <v>70</v>
      </c>
      <c r="K27582" t="s">
        <v>79</v>
      </c>
      <c r="L27582" t="s">
        <v>82</v>
      </c>
      <c r="M27582">
        <v>88</v>
      </c>
      <c r="N27582">
        <f>AVERAGE(Data[Shipping Fee])</f>
        <v>11.49239332096475</v>
      </c>
      <c r="O27582">
        <v>10</v>
      </c>
      <c r="P27582">
        <v>1</v>
      </c>
      <c r="Q27582">
        <f>Data[[#This Row],[Unit Price]]*Data[[#This Row],[Order Quantity]]+Data[[#This Row],[Shipping Fee]]</f>
        <v>98</v>
      </c>
      <c r="R27582">
        <v>205</v>
      </c>
      <c r="S27582" t="s">
        <v>116</v>
      </c>
      <c r="T27582" t="s">
        <v>145</v>
      </c>
      <c r="U27582">
        <v>2</v>
      </c>
      <c r="V27582">
        <v>10</v>
      </c>
      <c r="W27582" t="s">
        <v>44</v>
      </c>
      <c r="X27582">
        <v>18</v>
      </c>
      <c r="Y27582" t="s">
        <v>35</v>
      </c>
      <c r="Z27582">
        <v>4</v>
      </c>
      <c r="AA27582" s="1">
        <v>42278</v>
      </c>
      <c r="AB27582" s="1">
        <v>42308</v>
      </c>
      <c r="AC27582">
        <v>2015</v>
      </c>
      <c r="AD27582" s="4" t="s">
        <v>911</v>
      </c>
      <c r="AE27582" t="s">
        <v>1614</v>
      </c>
    </row>
    <row r="27583" spans="1:31" x14ac:dyDescent="0.35">
      <c r="A27583" s="1">
        <v>42266</v>
      </c>
      <c r="B27583">
        <v>5036079</v>
      </c>
      <c r="C27583" s="1">
        <v>42285</v>
      </c>
      <c r="D27583">
        <v>230509150</v>
      </c>
      <c r="E27583">
        <v>37</v>
      </c>
      <c r="F27583" t="s">
        <v>34</v>
      </c>
      <c r="G27583" t="s">
        <v>143</v>
      </c>
      <c r="H27583" t="s">
        <v>138</v>
      </c>
      <c r="I27583" t="s">
        <v>53</v>
      </c>
      <c r="J27583" t="s">
        <v>70</v>
      </c>
      <c r="K27583" t="s">
        <v>79</v>
      </c>
      <c r="L27583" t="s">
        <v>82</v>
      </c>
      <c r="M27583">
        <v>150</v>
      </c>
      <c r="N27583">
        <f>AVERAGE(Data[Shipping Fee])</f>
        <v>11.49239332096475</v>
      </c>
      <c r="O27583">
        <v>14</v>
      </c>
      <c r="P27583">
        <v>7</v>
      </c>
      <c r="Q27583">
        <f>Data[[#This Row],[Unit Price]]*Data[[#This Row],[Order Quantity]]+Data[[#This Row],[Shipping Fee]]</f>
        <v>1064</v>
      </c>
      <c r="R27583">
        <v>178</v>
      </c>
      <c r="S27583" t="s">
        <v>116</v>
      </c>
      <c r="T27583" t="s">
        <v>145</v>
      </c>
      <c r="U27583">
        <v>3</v>
      </c>
      <c r="V27583">
        <v>9</v>
      </c>
      <c r="W27583" t="s">
        <v>45</v>
      </c>
      <c r="X27583">
        <v>19</v>
      </c>
      <c r="Y27583" t="s">
        <v>33</v>
      </c>
      <c r="Z27583">
        <v>3</v>
      </c>
      <c r="AA27583" s="1">
        <v>42248</v>
      </c>
      <c r="AB27583" s="1">
        <v>42277</v>
      </c>
      <c r="AC27583">
        <v>2015</v>
      </c>
      <c r="AD27583" s="4" t="s">
        <v>1506</v>
      </c>
      <c r="AE27583" t="s">
        <v>1614</v>
      </c>
    </row>
    <row r="27584" spans="1:31" x14ac:dyDescent="0.35">
      <c r="A27584" s="1">
        <v>42226</v>
      </c>
      <c r="B27584">
        <v>5034157</v>
      </c>
      <c r="C27584" s="1">
        <v>42233</v>
      </c>
      <c r="D27584">
        <v>230553115</v>
      </c>
      <c r="E27584">
        <v>46</v>
      </c>
      <c r="F27584" t="s">
        <v>34</v>
      </c>
      <c r="G27584" t="s">
        <v>143</v>
      </c>
      <c r="H27584" t="s">
        <v>138</v>
      </c>
      <c r="I27584" t="s">
        <v>28</v>
      </c>
      <c r="J27584" t="s">
        <v>70</v>
      </c>
      <c r="K27584" t="s">
        <v>79</v>
      </c>
      <c r="L27584" t="s">
        <v>82</v>
      </c>
      <c r="M27584">
        <v>88</v>
      </c>
      <c r="N27584">
        <f>AVERAGE(Data[Shipping Fee])</f>
        <v>11.49239332096475</v>
      </c>
      <c r="O27584">
        <v>7</v>
      </c>
      <c r="P27584">
        <v>7</v>
      </c>
      <c r="Q27584">
        <f>Data[[#This Row],[Unit Price]]*Data[[#This Row],[Order Quantity]]+Data[[#This Row],[Shipping Fee]]</f>
        <v>623</v>
      </c>
      <c r="R27584">
        <v>253</v>
      </c>
      <c r="S27584" t="s">
        <v>116</v>
      </c>
      <c r="T27584" t="s">
        <v>145</v>
      </c>
      <c r="U27584">
        <v>1</v>
      </c>
      <c r="V27584">
        <v>8</v>
      </c>
      <c r="W27584" t="s">
        <v>48</v>
      </c>
      <c r="X27584">
        <v>10</v>
      </c>
      <c r="Y27584" t="s">
        <v>46</v>
      </c>
      <c r="Z27584">
        <v>3</v>
      </c>
      <c r="AA27584" s="1">
        <v>42217</v>
      </c>
      <c r="AB27584" s="1">
        <v>42247</v>
      </c>
      <c r="AC27584">
        <v>2015</v>
      </c>
      <c r="AD27584" s="4" t="s">
        <v>301</v>
      </c>
      <c r="AE27584" t="s">
        <v>1616</v>
      </c>
    </row>
    <row r="27585" spans="1:31" x14ac:dyDescent="0.35">
      <c r="A27585" s="1">
        <v>42185</v>
      </c>
      <c r="B27585">
        <v>5032133</v>
      </c>
      <c r="C27585" s="1">
        <v>42187</v>
      </c>
      <c r="D27585">
        <v>230521182</v>
      </c>
      <c r="E27585">
        <v>22</v>
      </c>
      <c r="F27585" t="s">
        <v>34</v>
      </c>
      <c r="G27585" t="s">
        <v>143</v>
      </c>
      <c r="H27585" t="s">
        <v>138</v>
      </c>
      <c r="I27585" t="s">
        <v>52</v>
      </c>
      <c r="J27585" t="s">
        <v>70</v>
      </c>
      <c r="K27585" t="s">
        <v>75</v>
      </c>
      <c r="L27585" t="s">
        <v>78</v>
      </c>
      <c r="M27585">
        <v>53</v>
      </c>
      <c r="N27585">
        <f>AVERAGE(Data[Shipping Fee])</f>
        <v>11.49239332096475</v>
      </c>
      <c r="O27585">
        <v>17</v>
      </c>
      <c r="P27585">
        <v>3</v>
      </c>
      <c r="Q27585">
        <f>Data[[#This Row],[Unit Price]]*Data[[#This Row],[Order Quantity]]+Data[[#This Row],[Shipping Fee]]</f>
        <v>176</v>
      </c>
      <c r="R27585">
        <v>192</v>
      </c>
      <c r="S27585" t="s">
        <v>116</v>
      </c>
      <c r="T27585" t="s">
        <v>148</v>
      </c>
      <c r="U27585">
        <v>3</v>
      </c>
      <c r="V27585">
        <v>6</v>
      </c>
      <c r="W27585" t="s">
        <v>51</v>
      </c>
      <c r="X27585">
        <v>30</v>
      </c>
      <c r="Y27585" t="s">
        <v>39</v>
      </c>
      <c r="Z27585">
        <v>2</v>
      </c>
      <c r="AA27585" s="1">
        <v>42156</v>
      </c>
      <c r="AB27585" s="1">
        <v>42185</v>
      </c>
      <c r="AC27585">
        <v>2015</v>
      </c>
      <c r="AD27585" s="4" t="s">
        <v>461</v>
      </c>
      <c r="AE27585" t="s">
        <v>1617</v>
      </c>
    </row>
    <row r="27586" spans="1:31" x14ac:dyDescent="0.35">
      <c r="A27586" s="1">
        <v>42171</v>
      </c>
      <c r="B27586">
        <v>5031423</v>
      </c>
      <c r="C27586" s="1">
        <v>42175</v>
      </c>
      <c r="D27586">
        <v>230541593</v>
      </c>
      <c r="E27586">
        <v>31</v>
      </c>
      <c r="F27586" t="s">
        <v>34</v>
      </c>
      <c r="G27586" t="s">
        <v>143</v>
      </c>
      <c r="H27586" t="s">
        <v>138</v>
      </c>
      <c r="I27586" t="s">
        <v>52</v>
      </c>
      <c r="J27586" t="s">
        <v>70</v>
      </c>
      <c r="K27586" t="s">
        <v>79</v>
      </c>
      <c r="L27586" t="s">
        <v>81</v>
      </c>
      <c r="M27586">
        <v>60</v>
      </c>
      <c r="N27586">
        <f>AVERAGE(Data[Shipping Fee])</f>
        <v>11.49239332096475</v>
      </c>
      <c r="O27586">
        <v>11</v>
      </c>
      <c r="P27586">
        <v>6</v>
      </c>
      <c r="Q27586">
        <f>Data[[#This Row],[Unit Price]]*Data[[#This Row],[Order Quantity]]+Data[[#This Row],[Shipping Fee]]</f>
        <v>371</v>
      </c>
      <c r="R27586">
        <v>231</v>
      </c>
      <c r="S27586" t="s">
        <v>116</v>
      </c>
      <c r="T27586" t="s">
        <v>145</v>
      </c>
      <c r="U27586">
        <v>1</v>
      </c>
      <c r="V27586">
        <v>6</v>
      </c>
      <c r="W27586" t="s">
        <v>51</v>
      </c>
      <c r="X27586">
        <v>16</v>
      </c>
      <c r="Y27586" t="s">
        <v>39</v>
      </c>
      <c r="Z27586">
        <v>2</v>
      </c>
      <c r="AA27586" s="1">
        <v>42156</v>
      </c>
      <c r="AB27586" s="1">
        <v>42185</v>
      </c>
      <c r="AC27586">
        <v>2015</v>
      </c>
      <c r="AD27586" s="4" t="s">
        <v>726</v>
      </c>
      <c r="AE27586" t="s">
        <v>1614</v>
      </c>
    </row>
    <row r="27587" spans="1:31" x14ac:dyDescent="0.35">
      <c r="A27587" s="1">
        <v>42140</v>
      </c>
      <c r="B27587">
        <v>5029895</v>
      </c>
      <c r="C27587" s="1">
        <v>42157</v>
      </c>
      <c r="D27587">
        <v>230536400</v>
      </c>
      <c r="E27587">
        <v>38</v>
      </c>
      <c r="F27587" t="s">
        <v>25</v>
      </c>
      <c r="G27587" t="s">
        <v>143</v>
      </c>
      <c r="H27587" t="s">
        <v>138</v>
      </c>
      <c r="I27587" t="s">
        <v>53</v>
      </c>
      <c r="J27587" t="s">
        <v>70</v>
      </c>
      <c r="K27587" t="s">
        <v>75</v>
      </c>
      <c r="L27587" t="s">
        <v>77</v>
      </c>
      <c r="M27587">
        <v>50</v>
      </c>
      <c r="N27587">
        <f>AVERAGE(Data[Shipping Fee])</f>
        <v>11.49239332096475</v>
      </c>
      <c r="O27587">
        <v>16</v>
      </c>
      <c r="P27587">
        <v>5</v>
      </c>
      <c r="Q27587">
        <f>Data[[#This Row],[Unit Price]]*Data[[#This Row],[Order Quantity]]+Data[[#This Row],[Shipping Fee]]</f>
        <v>266</v>
      </c>
      <c r="R27587">
        <v>241</v>
      </c>
      <c r="S27587" t="s">
        <v>116</v>
      </c>
      <c r="T27587" t="s">
        <v>145</v>
      </c>
      <c r="U27587">
        <v>3</v>
      </c>
      <c r="V27587">
        <v>5</v>
      </c>
      <c r="W27587" t="s">
        <v>32</v>
      </c>
      <c r="X27587">
        <v>16</v>
      </c>
      <c r="Y27587" t="s">
        <v>33</v>
      </c>
      <c r="Z27587">
        <v>2</v>
      </c>
      <c r="AA27587" s="1">
        <v>42125</v>
      </c>
      <c r="AB27587" s="1">
        <v>42155</v>
      </c>
      <c r="AC27587">
        <v>2015</v>
      </c>
      <c r="AD27587" s="4" t="s">
        <v>952</v>
      </c>
      <c r="AE27587" t="s">
        <v>1614</v>
      </c>
    </row>
    <row r="27588" spans="1:31" x14ac:dyDescent="0.35">
      <c r="A27588" s="1">
        <v>42138</v>
      </c>
      <c r="B27588">
        <v>5029801</v>
      </c>
      <c r="C27588" s="1">
        <v>42140</v>
      </c>
      <c r="D27588">
        <v>230483894</v>
      </c>
      <c r="E27588">
        <v>50</v>
      </c>
      <c r="F27588" t="s">
        <v>34</v>
      </c>
      <c r="G27588" t="s">
        <v>143</v>
      </c>
      <c r="H27588" t="s">
        <v>138</v>
      </c>
      <c r="I27588" t="s">
        <v>52</v>
      </c>
      <c r="J27588" t="s">
        <v>70</v>
      </c>
      <c r="K27588" t="s">
        <v>75</v>
      </c>
      <c r="L27588" t="s">
        <v>78</v>
      </c>
      <c r="M27588">
        <v>113</v>
      </c>
      <c r="N27588">
        <f>AVERAGE(Data[Shipping Fee])</f>
        <v>11.49239332096475</v>
      </c>
      <c r="O27588">
        <v>17</v>
      </c>
      <c r="P27588">
        <v>10</v>
      </c>
      <c r="Q27588">
        <f>Data[[#This Row],[Unit Price]]*Data[[#This Row],[Order Quantity]]+Data[[#This Row],[Shipping Fee]]</f>
        <v>1147</v>
      </c>
      <c r="R27588">
        <v>189</v>
      </c>
      <c r="S27588" t="s">
        <v>116</v>
      </c>
      <c r="T27588" t="s">
        <v>145</v>
      </c>
      <c r="U27588">
        <v>1</v>
      </c>
      <c r="V27588">
        <v>5</v>
      </c>
      <c r="W27588" t="s">
        <v>32</v>
      </c>
      <c r="X27588">
        <v>14</v>
      </c>
      <c r="Y27588" t="s">
        <v>50</v>
      </c>
      <c r="Z27588">
        <v>2</v>
      </c>
      <c r="AA27588" s="1">
        <v>42125</v>
      </c>
      <c r="AB27588" s="1">
        <v>42155</v>
      </c>
      <c r="AC27588">
        <v>2015</v>
      </c>
      <c r="AD27588" s="4" t="s">
        <v>1121</v>
      </c>
      <c r="AE27588" t="s">
        <v>1616</v>
      </c>
    </row>
    <row r="27589" spans="1:31" x14ac:dyDescent="0.35">
      <c r="A27589" s="1">
        <v>42122</v>
      </c>
      <c r="B27589">
        <v>5029018</v>
      </c>
      <c r="C27589" s="1">
        <v>42126</v>
      </c>
      <c r="D27589">
        <v>230472317</v>
      </c>
      <c r="E27589">
        <v>28</v>
      </c>
      <c r="F27589" t="s">
        <v>25</v>
      </c>
      <c r="G27589" t="s">
        <v>143</v>
      </c>
      <c r="H27589" t="s">
        <v>138</v>
      </c>
      <c r="I27589" t="s">
        <v>52</v>
      </c>
      <c r="J27589" t="s">
        <v>70</v>
      </c>
      <c r="K27589" t="s">
        <v>79</v>
      </c>
      <c r="L27589" t="s">
        <v>80</v>
      </c>
      <c r="M27589">
        <v>149</v>
      </c>
      <c r="N27589">
        <f>AVERAGE(Data[Shipping Fee])</f>
        <v>11.49239332096475</v>
      </c>
      <c r="O27589">
        <v>16</v>
      </c>
      <c r="P27589">
        <v>5</v>
      </c>
      <c r="Q27589">
        <f>Data[[#This Row],[Unit Price]]*Data[[#This Row],[Order Quantity]]+Data[[#This Row],[Shipping Fee]]</f>
        <v>761</v>
      </c>
      <c r="R27589">
        <v>282</v>
      </c>
      <c r="S27589" t="s">
        <v>116</v>
      </c>
      <c r="T27589" t="s">
        <v>148</v>
      </c>
      <c r="U27589">
        <v>2</v>
      </c>
      <c r="V27589">
        <v>4</v>
      </c>
      <c r="W27589" t="s">
        <v>36</v>
      </c>
      <c r="X27589">
        <v>28</v>
      </c>
      <c r="Y27589" t="s">
        <v>39</v>
      </c>
      <c r="Z27589">
        <v>2</v>
      </c>
      <c r="AA27589" s="1">
        <v>42095</v>
      </c>
      <c r="AB27589" s="1">
        <v>42124</v>
      </c>
      <c r="AC27589">
        <v>2015</v>
      </c>
      <c r="AD27589" s="4" t="s">
        <v>1471</v>
      </c>
      <c r="AE27589" t="s">
        <v>1617</v>
      </c>
    </row>
    <row r="27590" spans="1:31" x14ac:dyDescent="0.35">
      <c r="A27590" s="1">
        <v>42116</v>
      </c>
      <c r="B27590">
        <v>5028692</v>
      </c>
      <c r="C27590" s="1">
        <v>42121</v>
      </c>
      <c r="D27590">
        <v>230507315</v>
      </c>
      <c r="E27590">
        <v>28</v>
      </c>
      <c r="F27590" t="s">
        <v>34</v>
      </c>
      <c r="G27590" t="s">
        <v>143</v>
      </c>
      <c r="H27590" t="s">
        <v>138</v>
      </c>
      <c r="I27590" t="s">
        <v>28</v>
      </c>
      <c r="J27590" t="s">
        <v>70</v>
      </c>
      <c r="K27590" t="s">
        <v>79</v>
      </c>
      <c r="L27590" t="s">
        <v>81</v>
      </c>
      <c r="M27590">
        <v>116</v>
      </c>
      <c r="N27590">
        <f>AVERAGE(Data[Shipping Fee])</f>
        <v>11.49239332096475</v>
      </c>
      <c r="O27590">
        <v>14</v>
      </c>
      <c r="P27590">
        <v>8</v>
      </c>
      <c r="Q27590">
        <f>Data[[#This Row],[Unit Price]]*Data[[#This Row],[Order Quantity]]+Data[[#This Row],[Shipping Fee]]</f>
        <v>942</v>
      </c>
      <c r="R27590">
        <v>204</v>
      </c>
      <c r="S27590" t="s">
        <v>116</v>
      </c>
      <c r="T27590" t="s">
        <v>146</v>
      </c>
      <c r="U27590">
        <v>2</v>
      </c>
      <c r="V27590">
        <v>4</v>
      </c>
      <c r="W27590" t="s">
        <v>36</v>
      </c>
      <c r="X27590">
        <v>22</v>
      </c>
      <c r="Y27590" t="s">
        <v>37</v>
      </c>
      <c r="Z27590">
        <v>2</v>
      </c>
      <c r="AA27590" s="1">
        <v>42095</v>
      </c>
      <c r="AB27590" s="1">
        <v>42124</v>
      </c>
      <c r="AC27590">
        <v>2015</v>
      </c>
      <c r="AD27590" s="4" t="s">
        <v>1133</v>
      </c>
      <c r="AE27590" t="s">
        <v>1617</v>
      </c>
    </row>
    <row r="27591" spans="1:31" x14ac:dyDescent="0.35">
      <c r="A27591" s="1">
        <v>42095</v>
      </c>
      <c r="B27591">
        <v>5027685</v>
      </c>
      <c r="C27591" s="1">
        <v>42097</v>
      </c>
      <c r="D27591">
        <v>230558583</v>
      </c>
      <c r="E27591">
        <v>20</v>
      </c>
      <c r="F27591" t="s">
        <v>25</v>
      </c>
      <c r="G27591" t="s">
        <v>143</v>
      </c>
      <c r="H27591" t="s">
        <v>138</v>
      </c>
      <c r="I27591" t="s">
        <v>52</v>
      </c>
      <c r="J27591" t="s">
        <v>70</v>
      </c>
      <c r="K27591" t="s">
        <v>75</v>
      </c>
      <c r="L27591" t="s">
        <v>78</v>
      </c>
      <c r="M27591">
        <v>66</v>
      </c>
      <c r="N27591">
        <f>AVERAGE(Data[Shipping Fee])</f>
        <v>11.49239332096475</v>
      </c>
      <c r="O27591">
        <v>20</v>
      </c>
      <c r="P27591">
        <v>3</v>
      </c>
      <c r="Q27591">
        <f>Data[[#This Row],[Unit Price]]*Data[[#This Row],[Order Quantity]]+Data[[#This Row],[Shipping Fee]]</f>
        <v>218</v>
      </c>
      <c r="R27591">
        <v>190</v>
      </c>
      <c r="S27591" t="s">
        <v>116</v>
      </c>
      <c r="T27591" t="s">
        <v>148</v>
      </c>
      <c r="U27591">
        <v>1</v>
      </c>
      <c r="V27591">
        <v>4</v>
      </c>
      <c r="W27591" t="s">
        <v>36</v>
      </c>
      <c r="X27591">
        <v>1</v>
      </c>
      <c r="Y27591" t="s">
        <v>37</v>
      </c>
      <c r="Z27591">
        <v>2</v>
      </c>
      <c r="AA27591" s="1">
        <v>42095</v>
      </c>
      <c r="AB27591" s="1">
        <v>42124</v>
      </c>
      <c r="AC27591">
        <v>2015</v>
      </c>
      <c r="AD27591" s="4" t="s">
        <v>537</v>
      </c>
      <c r="AE27591" t="s">
        <v>1617</v>
      </c>
    </row>
    <row r="27592" spans="1:31" x14ac:dyDescent="0.35">
      <c r="A27592" s="1">
        <v>42086</v>
      </c>
      <c r="B27592">
        <v>5027330</v>
      </c>
      <c r="C27592" s="1">
        <v>42088</v>
      </c>
      <c r="D27592">
        <v>230461713</v>
      </c>
      <c r="E27592">
        <v>59</v>
      </c>
      <c r="F27592" t="s">
        <v>25</v>
      </c>
      <c r="G27592" t="s">
        <v>143</v>
      </c>
      <c r="H27592" t="s">
        <v>138</v>
      </c>
      <c r="I27592" t="s">
        <v>52</v>
      </c>
      <c r="J27592" t="s">
        <v>70</v>
      </c>
      <c r="K27592" t="s">
        <v>79</v>
      </c>
      <c r="L27592" t="s">
        <v>81</v>
      </c>
      <c r="M27592">
        <v>103</v>
      </c>
      <c r="N27592">
        <f>AVERAGE(Data[Shipping Fee])</f>
        <v>11.49239332096475</v>
      </c>
      <c r="O27592">
        <v>15</v>
      </c>
      <c r="P27592">
        <v>4</v>
      </c>
      <c r="Q27592">
        <f>Data[[#This Row],[Unit Price]]*Data[[#This Row],[Order Quantity]]+Data[[#This Row],[Shipping Fee]]</f>
        <v>427</v>
      </c>
      <c r="R27592">
        <v>224</v>
      </c>
      <c r="S27592" t="s">
        <v>116</v>
      </c>
      <c r="T27592" t="s">
        <v>146</v>
      </c>
      <c r="U27592">
        <v>3</v>
      </c>
      <c r="V27592">
        <v>3</v>
      </c>
      <c r="W27592" t="s">
        <v>38</v>
      </c>
      <c r="X27592">
        <v>23</v>
      </c>
      <c r="Y27592" t="s">
        <v>46</v>
      </c>
      <c r="Z27592">
        <v>1</v>
      </c>
      <c r="AA27592" s="1">
        <v>42064</v>
      </c>
      <c r="AB27592" s="1">
        <v>42094</v>
      </c>
      <c r="AC27592">
        <v>2015</v>
      </c>
      <c r="AD27592" s="4" t="s">
        <v>687</v>
      </c>
      <c r="AE27592" t="s">
        <v>1616</v>
      </c>
    </row>
    <row r="27593" spans="1:31" x14ac:dyDescent="0.35">
      <c r="A27593" s="1">
        <v>42066</v>
      </c>
      <c r="B27593">
        <v>5026408</v>
      </c>
      <c r="C27593" s="1">
        <v>42069</v>
      </c>
      <c r="D27593">
        <v>230529901</v>
      </c>
      <c r="E27593">
        <v>54</v>
      </c>
      <c r="F27593" t="s">
        <v>25</v>
      </c>
      <c r="G27593" t="s">
        <v>143</v>
      </c>
      <c r="H27593" t="s">
        <v>138</v>
      </c>
      <c r="I27593" t="s">
        <v>52</v>
      </c>
      <c r="J27593" t="s">
        <v>70</v>
      </c>
      <c r="K27593" t="s">
        <v>79</v>
      </c>
      <c r="L27593" t="s">
        <v>82</v>
      </c>
      <c r="M27593">
        <v>59</v>
      </c>
      <c r="N27593">
        <f>AVERAGE(Data[Shipping Fee])</f>
        <v>11.49239332096475</v>
      </c>
      <c r="O27593">
        <v>9</v>
      </c>
      <c r="P27593">
        <v>4</v>
      </c>
      <c r="Q27593">
        <f>Data[[#This Row],[Unit Price]]*Data[[#This Row],[Order Quantity]]+Data[[#This Row],[Shipping Fee]]</f>
        <v>245</v>
      </c>
      <c r="R27593">
        <v>254</v>
      </c>
      <c r="S27593" t="s">
        <v>116</v>
      </c>
      <c r="T27593" t="s">
        <v>149</v>
      </c>
      <c r="U27593">
        <v>3</v>
      </c>
      <c r="V27593">
        <v>3</v>
      </c>
      <c r="W27593" t="s">
        <v>38</v>
      </c>
      <c r="X27593">
        <v>3</v>
      </c>
      <c r="Y27593" t="s">
        <v>39</v>
      </c>
      <c r="Z27593">
        <v>1</v>
      </c>
      <c r="AA27593" s="1">
        <v>42064</v>
      </c>
      <c r="AB27593" s="1">
        <v>42094</v>
      </c>
      <c r="AC27593">
        <v>2015</v>
      </c>
      <c r="AD27593" s="4" t="s">
        <v>531</v>
      </c>
      <c r="AE27593" t="s">
        <v>1616</v>
      </c>
    </row>
    <row r="27594" spans="1:31" x14ac:dyDescent="0.35">
      <c r="A27594" s="1">
        <v>42065</v>
      </c>
      <c r="B27594">
        <v>5026354</v>
      </c>
      <c r="C27594" s="1">
        <v>42070</v>
      </c>
      <c r="D27594">
        <v>230512113</v>
      </c>
      <c r="E27594">
        <v>38</v>
      </c>
      <c r="F27594" t="s">
        <v>34</v>
      </c>
      <c r="G27594" t="s">
        <v>143</v>
      </c>
      <c r="H27594" t="s">
        <v>138</v>
      </c>
      <c r="I27594" t="s">
        <v>52</v>
      </c>
      <c r="J27594" t="s">
        <v>70</v>
      </c>
      <c r="K27594" t="s">
        <v>75</v>
      </c>
      <c r="L27594" t="s">
        <v>78</v>
      </c>
      <c r="M27594">
        <v>104</v>
      </c>
      <c r="N27594">
        <f>AVERAGE(Data[Shipping Fee])</f>
        <v>11.49239332096475</v>
      </c>
      <c r="O27594">
        <v>20</v>
      </c>
      <c r="P27594">
        <v>3</v>
      </c>
      <c r="Q27594">
        <f>Data[[#This Row],[Unit Price]]*Data[[#This Row],[Order Quantity]]+Data[[#This Row],[Shipping Fee]]</f>
        <v>332</v>
      </c>
      <c r="R27594">
        <v>159</v>
      </c>
      <c r="S27594" t="s">
        <v>116</v>
      </c>
      <c r="T27594" t="s">
        <v>147</v>
      </c>
      <c r="U27594">
        <v>3</v>
      </c>
      <c r="V27594">
        <v>3</v>
      </c>
      <c r="W27594" t="s">
        <v>38</v>
      </c>
      <c r="X27594">
        <v>2</v>
      </c>
      <c r="Y27594" t="s">
        <v>46</v>
      </c>
      <c r="Z27594">
        <v>1</v>
      </c>
      <c r="AA27594" s="1">
        <v>42064</v>
      </c>
      <c r="AB27594" s="1">
        <v>42094</v>
      </c>
      <c r="AC27594">
        <v>2015</v>
      </c>
      <c r="AD27594" s="4" t="s">
        <v>1237</v>
      </c>
      <c r="AE27594" t="s">
        <v>1614</v>
      </c>
    </row>
    <row r="27595" spans="1:31" x14ac:dyDescent="0.35">
      <c r="A27595" s="1">
        <v>42043</v>
      </c>
      <c r="B27595">
        <v>5025305</v>
      </c>
      <c r="C27595" s="1">
        <v>42055</v>
      </c>
      <c r="D27595">
        <v>230491779</v>
      </c>
      <c r="E27595">
        <v>41</v>
      </c>
      <c r="F27595" t="s">
        <v>34</v>
      </c>
      <c r="G27595" t="s">
        <v>143</v>
      </c>
      <c r="H27595" t="s">
        <v>138</v>
      </c>
      <c r="I27595" t="s">
        <v>53</v>
      </c>
      <c r="J27595" t="s">
        <v>70</v>
      </c>
      <c r="K27595" t="s">
        <v>79</v>
      </c>
      <c r="L27595" t="s">
        <v>81</v>
      </c>
      <c r="M27595">
        <v>87</v>
      </c>
      <c r="N27595">
        <f>AVERAGE(Data[Shipping Fee])</f>
        <v>11.49239332096475</v>
      </c>
      <c r="O27595">
        <v>12</v>
      </c>
      <c r="P27595">
        <v>8</v>
      </c>
      <c r="Q27595">
        <f>Data[[#This Row],[Unit Price]]*Data[[#This Row],[Order Quantity]]+Data[[#This Row],[Shipping Fee]]</f>
        <v>708</v>
      </c>
      <c r="R27595">
        <v>235</v>
      </c>
      <c r="S27595" t="s">
        <v>116</v>
      </c>
      <c r="T27595" t="s">
        <v>145</v>
      </c>
      <c r="U27595">
        <v>2</v>
      </c>
      <c r="V27595">
        <v>2</v>
      </c>
      <c r="W27595" t="s">
        <v>40</v>
      </c>
      <c r="X27595">
        <v>8</v>
      </c>
      <c r="Y27595" t="s">
        <v>35</v>
      </c>
      <c r="Z27595">
        <v>1</v>
      </c>
      <c r="AA27595" s="1">
        <v>42036</v>
      </c>
      <c r="AB27595" s="1">
        <v>42063</v>
      </c>
      <c r="AC27595">
        <v>2015</v>
      </c>
      <c r="AD27595" s="4" t="s">
        <v>612</v>
      </c>
      <c r="AE27595" t="s">
        <v>1616</v>
      </c>
    </row>
    <row r="27596" spans="1:31" x14ac:dyDescent="0.35">
      <c r="A27596" s="1">
        <v>42038</v>
      </c>
      <c r="B27596">
        <v>5025043</v>
      </c>
      <c r="C27596" s="1">
        <v>42040</v>
      </c>
      <c r="D27596">
        <v>230459733</v>
      </c>
      <c r="E27596">
        <v>37</v>
      </c>
      <c r="F27596" t="s">
        <v>34</v>
      </c>
      <c r="G27596" t="s">
        <v>143</v>
      </c>
      <c r="H27596" t="s">
        <v>138</v>
      </c>
      <c r="I27596" t="s">
        <v>52</v>
      </c>
      <c r="J27596" t="s">
        <v>70</v>
      </c>
      <c r="K27596" t="s">
        <v>75</v>
      </c>
      <c r="L27596" t="s">
        <v>78</v>
      </c>
      <c r="M27596">
        <v>111</v>
      </c>
      <c r="N27596">
        <f>AVERAGE(Data[Shipping Fee])</f>
        <v>11.49239332096475</v>
      </c>
      <c r="O27596">
        <v>5</v>
      </c>
      <c r="P27596">
        <v>5</v>
      </c>
      <c r="Q27596">
        <f>Data[[#This Row],[Unit Price]]*Data[[#This Row],[Order Quantity]]+Data[[#This Row],[Shipping Fee]]</f>
        <v>560</v>
      </c>
      <c r="R27596">
        <v>170</v>
      </c>
      <c r="S27596" t="s">
        <v>116</v>
      </c>
      <c r="T27596" t="s">
        <v>147</v>
      </c>
      <c r="U27596">
        <v>1</v>
      </c>
      <c r="V27596">
        <v>2</v>
      </c>
      <c r="W27596" t="s">
        <v>40</v>
      </c>
      <c r="X27596">
        <v>3</v>
      </c>
      <c r="Y27596" t="s">
        <v>39</v>
      </c>
      <c r="Z27596">
        <v>1</v>
      </c>
      <c r="AA27596" s="1">
        <v>42036</v>
      </c>
      <c r="AB27596" s="1">
        <v>42063</v>
      </c>
      <c r="AC27596">
        <v>2015</v>
      </c>
      <c r="AD27596" s="4" t="s">
        <v>311</v>
      </c>
      <c r="AE27596" t="s">
        <v>1614</v>
      </c>
    </row>
    <row r="27597" spans="1:31" x14ac:dyDescent="0.35">
      <c r="A27597" s="1">
        <v>43905</v>
      </c>
      <c r="B27597">
        <v>5132572</v>
      </c>
      <c r="C27597" s="1">
        <v>43923</v>
      </c>
      <c r="D27597">
        <v>230567477</v>
      </c>
      <c r="E27597">
        <v>19</v>
      </c>
      <c r="F27597" t="s">
        <v>34</v>
      </c>
      <c r="G27597" t="s">
        <v>143</v>
      </c>
      <c r="H27597" t="s">
        <v>138</v>
      </c>
      <c r="I27597" t="s">
        <v>53</v>
      </c>
      <c r="J27597" t="s">
        <v>70</v>
      </c>
      <c r="K27597" t="s">
        <v>71</v>
      </c>
      <c r="L27597" t="s">
        <v>73</v>
      </c>
      <c r="M27597">
        <v>147</v>
      </c>
      <c r="N27597">
        <f>AVERAGE(Data[Shipping Fee])</f>
        <v>11.49239332096475</v>
      </c>
      <c r="O27597">
        <v>9</v>
      </c>
      <c r="P27597">
        <v>6</v>
      </c>
      <c r="Q27597">
        <f>Data[[#This Row],[Unit Price]]*Data[[#This Row],[Order Quantity]]+Data[[#This Row],[Shipping Fee]]</f>
        <v>891</v>
      </c>
      <c r="R27597">
        <v>261</v>
      </c>
      <c r="S27597" t="s">
        <v>116</v>
      </c>
      <c r="T27597" t="s">
        <v>145</v>
      </c>
      <c r="U27597">
        <v>2</v>
      </c>
      <c r="V27597">
        <v>3</v>
      </c>
      <c r="W27597" t="s">
        <v>38</v>
      </c>
      <c r="X27597">
        <v>15</v>
      </c>
      <c r="Y27597" t="s">
        <v>35</v>
      </c>
      <c r="Z27597">
        <v>1</v>
      </c>
      <c r="AA27597" s="1">
        <v>43891</v>
      </c>
      <c r="AB27597" s="1">
        <v>43921</v>
      </c>
      <c r="AC27597">
        <v>2020</v>
      </c>
      <c r="AD27597" s="4" t="s">
        <v>1110</v>
      </c>
      <c r="AE27597" t="s">
        <v>1615</v>
      </c>
    </row>
    <row r="27598" spans="1:31" x14ac:dyDescent="0.35">
      <c r="A27598" s="1">
        <v>43851</v>
      </c>
      <c r="B27598">
        <v>5130078</v>
      </c>
      <c r="C27598" s="1">
        <v>43867</v>
      </c>
      <c r="D27598">
        <v>230466886</v>
      </c>
      <c r="E27598">
        <v>60</v>
      </c>
      <c r="F27598" t="s">
        <v>25</v>
      </c>
      <c r="G27598" t="s">
        <v>143</v>
      </c>
      <c r="H27598" t="s">
        <v>138</v>
      </c>
      <c r="I27598" t="s">
        <v>53</v>
      </c>
      <c r="J27598" t="s">
        <v>70</v>
      </c>
      <c r="K27598" t="s">
        <v>71</v>
      </c>
      <c r="L27598" t="s">
        <v>74</v>
      </c>
      <c r="M27598">
        <v>62</v>
      </c>
      <c r="N27598">
        <f>AVERAGE(Data[Shipping Fee])</f>
        <v>11.49239332096475</v>
      </c>
      <c r="O27598">
        <v>3</v>
      </c>
      <c r="P27598">
        <v>4</v>
      </c>
      <c r="Q27598">
        <f>Data[[#This Row],[Unit Price]]*Data[[#This Row],[Order Quantity]]+Data[[#This Row],[Shipping Fee]]</f>
        <v>251</v>
      </c>
      <c r="R27598">
        <v>186</v>
      </c>
      <c r="S27598" t="s">
        <v>116</v>
      </c>
      <c r="T27598" t="s">
        <v>147</v>
      </c>
      <c r="U27598">
        <v>2</v>
      </c>
      <c r="V27598">
        <v>1</v>
      </c>
      <c r="W27598" t="s">
        <v>41</v>
      </c>
      <c r="X27598">
        <v>21</v>
      </c>
      <c r="Y27598" t="s">
        <v>39</v>
      </c>
      <c r="Z27598">
        <v>1</v>
      </c>
      <c r="AA27598" s="1">
        <v>43831</v>
      </c>
      <c r="AB27598" s="1">
        <v>43861</v>
      </c>
      <c r="AC27598">
        <v>2020</v>
      </c>
      <c r="AD27598" s="4" t="s">
        <v>355</v>
      </c>
      <c r="AE27598" t="s">
        <v>1616</v>
      </c>
    </row>
    <row r="27599" spans="1:31" x14ac:dyDescent="0.35">
      <c r="A27599" s="1">
        <v>43842</v>
      </c>
      <c r="B27599">
        <v>5129615</v>
      </c>
      <c r="C27599" s="1">
        <v>43845</v>
      </c>
      <c r="D27599">
        <v>230569051</v>
      </c>
      <c r="E27599">
        <v>40</v>
      </c>
      <c r="F27599" t="s">
        <v>25</v>
      </c>
      <c r="G27599" t="s">
        <v>143</v>
      </c>
      <c r="H27599" t="s">
        <v>138</v>
      </c>
      <c r="I27599" t="s">
        <v>52</v>
      </c>
      <c r="J27599" t="s">
        <v>70</v>
      </c>
      <c r="K27599" t="s">
        <v>71</v>
      </c>
      <c r="L27599" t="s">
        <v>72</v>
      </c>
      <c r="M27599">
        <v>144</v>
      </c>
      <c r="N27599">
        <f>AVERAGE(Data[Shipping Fee])</f>
        <v>11.49239332096475</v>
      </c>
      <c r="O27599">
        <v>20</v>
      </c>
      <c r="P27599">
        <v>4</v>
      </c>
      <c r="Q27599">
        <f>Data[[#This Row],[Unit Price]]*Data[[#This Row],[Order Quantity]]+Data[[#This Row],[Shipping Fee]]</f>
        <v>596</v>
      </c>
      <c r="R27599">
        <v>214</v>
      </c>
      <c r="S27599" t="s">
        <v>116</v>
      </c>
      <c r="T27599" t="s">
        <v>145</v>
      </c>
      <c r="U27599">
        <v>2</v>
      </c>
      <c r="V27599">
        <v>1</v>
      </c>
      <c r="W27599" t="s">
        <v>41</v>
      </c>
      <c r="X27599">
        <v>12</v>
      </c>
      <c r="Y27599" t="s">
        <v>35</v>
      </c>
      <c r="Z27599">
        <v>1</v>
      </c>
      <c r="AA27599" s="1">
        <v>43831</v>
      </c>
      <c r="AB27599" s="1">
        <v>43861</v>
      </c>
      <c r="AC27599">
        <v>2020</v>
      </c>
      <c r="AD27599" s="4" t="s">
        <v>316</v>
      </c>
      <c r="AE27599" t="s">
        <v>1616</v>
      </c>
    </row>
    <row r="27600" spans="1:31" x14ac:dyDescent="0.35">
      <c r="A27600" s="1">
        <v>44170</v>
      </c>
      <c r="B27600">
        <v>5127731</v>
      </c>
      <c r="C27600" s="1">
        <v>44173</v>
      </c>
      <c r="D27600">
        <v>230508093</v>
      </c>
      <c r="E27600">
        <v>47</v>
      </c>
      <c r="F27600" t="s">
        <v>25</v>
      </c>
      <c r="G27600" t="s">
        <v>143</v>
      </c>
      <c r="H27600" t="s">
        <v>138</v>
      </c>
      <c r="I27600" t="s">
        <v>52</v>
      </c>
      <c r="J27600" t="s">
        <v>70</v>
      </c>
      <c r="K27600" t="s">
        <v>71</v>
      </c>
      <c r="L27600" t="s">
        <v>73</v>
      </c>
      <c r="M27600">
        <v>80</v>
      </c>
      <c r="N27600">
        <f>AVERAGE(Data[Shipping Fee])</f>
        <v>11.49239332096475</v>
      </c>
      <c r="O27600">
        <v>10</v>
      </c>
      <c r="P27600">
        <v>7</v>
      </c>
      <c r="Q27600">
        <f>Data[[#This Row],[Unit Price]]*Data[[#This Row],[Order Quantity]]+Data[[#This Row],[Shipping Fee]]</f>
        <v>570</v>
      </c>
      <c r="R27600">
        <v>187</v>
      </c>
      <c r="S27600" t="s">
        <v>116</v>
      </c>
      <c r="T27600" t="s">
        <v>145</v>
      </c>
      <c r="U27600">
        <v>3</v>
      </c>
      <c r="V27600">
        <v>12</v>
      </c>
      <c r="W27600" t="s">
        <v>42</v>
      </c>
      <c r="X27600">
        <v>5</v>
      </c>
      <c r="Y27600" t="s">
        <v>33</v>
      </c>
      <c r="Z27600">
        <v>4</v>
      </c>
      <c r="AA27600" s="1">
        <v>44166</v>
      </c>
      <c r="AB27600" s="1">
        <v>44196</v>
      </c>
      <c r="AC27600">
        <v>2020</v>
      </c>
      <c r="AD27600" s="4" t="s">
        <v>588</v>
      </c>
      <c r="AE27600" t="s">
        <v>1616</v>
      </c>
    </row>
    <row r="27601" spans="1:31" x14ac:dyDescent="0.35">
      <c r="A27601" s="1">
        <v>44162</v>
      </c>
      <c r="B27601">
        <v>5127299</v>
      </c>
      <c r="C27601" s="1">
        <v>44182</v>
      </c>
      <c r="D27601">
        <v>230521177</v>
      </c>
      <c r="E27601">
        <v>22</v>
      </c>
      <c r="F27601" t="s">
        <v>34</v>
      </c>
      <c r="G27601" t="s">
        <v>143</v>
      </c>
      <c r="H27601" t="s">
        <v>138</v>
      </c>
      <c r="I27601" t="s">
        <v>53</v>
      </c>
      <c r="J27601" t="s">
        <v>70</v>
      </c>
      <c r="K27601" t="s">
        <v>71</v>
      </c>
      <c r="L27601" t="s">
        <v>72</v>
      </c>
      <c r="M27601">
        <v>83</v>
      </c>
      <c r="N27601">
        <f>AVERAGE(Data[Shipping Fee])</f>
        <v>11.49239332096475</v>
      </c>
      <c r="O27601">
        <v>18</v>
      </c>
      <c r="P27601">
        <v>10</v>
      </c>
      <c r="Q27601">
        <f>Data[[#This Row],[Unit Price]]*Data[[#This Row],[Order Quantity]]+Data[[#This Row],[Shipping Fee]]</f>
        <v>848</v>
      </c>
      <c r="R27601">
        <v>228</v>
      </c>
      <c r="S27601" t="s">
        <v>116</v>
      </c>
      <c r="T27601" t="s">
        <v>149</v>
      </c>
      <c r="U27601">
        <v>2</v>
      </c>
      <c r="V27601">
        <v>11</v>
      </c>
      <c r="W27601" t="s">
        <v>43</v>
      </c>
      <c r="X27601">
        <v>27</v>
      </c>
      <c r="Y27601" t="s">
        <v>47</v>
      </c>
      <c r="Z27601">
        <v>4</v>
      </c>
      <c r="AA27601" s="1">
        <v>44136</v>
      </c>
      <c r="AB27601" s="1">
        <v>44165</v>
      </c>
      <c r="AC27601">
        <v>2020</v>
      </c>
      <c r="AD27601" s="4" t="s">
        <v>1271</v>
      </c>
      <c r="AE27601" t="s">
        <v>1617</v>
      </c>
    </row>
    <row r="27602" spans="1:31" x14ac:dyDescent="0.35">
      <c r="A27602" s="1">
        <v>44051</v>
      </c>
      <c r="B27602">
        <v>5122026</v>
      </c>
      <c r="C27602" s="1">
        <v>44055</v>
      </c>
      <c r="D27602">
        <v>230553127</v>
      </c>
      <c r="E27602">
        <v>46</v>
      </c>
      <c r="F27602" t="s">
        <v>34</v>
      </c>
      <c r="G27602" t="s">
        <v>143</v>
      </c>
      <c r="H27602" t="s">
        <v>138</v>
      </c>
      <c r="I27602" t="s">
        <v>52</v>
      </c>
      <c r="J27602" t="s">
        <v>70</v>
      </c>
      <c r="K27602" t="s">
        <v>71</v>
      </c>
      <c r="L27602" t="s">
        <v>73</v>
      </c>
      <c r="M27602">
        <v>82</v>
      </c>
      <c r="N27602">
        <f>AVERAGE(Data[Shipping Fee])</f>
        <v>11.49239332096475</v>
      </c>
      <c r="O27602">
        <v>14</v>
      </c>
      <c r="P27602">
        <v>10</v>
      </c>
      <c r="Q27602">
        <f>Data[[#This Row],[Unit Price]]*Data[[#This Row],[Order Quantity]]+Data[[#This Row],[Shipping Fee]]</f>
        <v>834</v>
      </c>
      <c r="R27602">
        <v>237</v>
      </c>
      <c r="S27602" t="s">
        <v>116</v>
      </c>
      <c r="T27602" t="s">
        <v>148</v>
      </c>
      <c r="U27602">
        <v>1</v>
      </c>
      <c r="V27602">
        <v>8</v>
      </c>
      <c r="W27602" t="s">
        <v>48</v>
      </c>
      <c r="X27602">
        <v>8</v>
      </c>
      <c r="Y27602" t="s">
        <v>33</v>
      </c>
      <c r="Z27602">
        <v>3</v>
      </c>
      <c r="AA27602" s="1">
        <v>44044</v>
      </c>
      <c r="AB27602" s="1">
        <v>44074</v>
      </c>
      <c r="AC27602">
        <v>2020</v>
      </c>
      <c r="AD27602" s="4" t="s">
        <v>418</v>
      </c>
      <c r="AE27602" t="s">
        <v>1616</v>
      </c>
    </row>
    <row r="27603" spans="1:31" x14ac:dyDescent="0.35">
      <c r="A27603" s="1">
        <v>44034</v>
      </c>
      <c r="B27603">
        <v>5121173</v>
      </c>
      <c r="C27603" s="1">
        <v>44044</v>
      </c>
      <c r="D27603">
        <v>230524294</v>
      </c>
      <c r="E27603">
        <v>19</v>
      </c>
      <c r="F27603" t="s">
        <v>34</v>
      </c>
      <c r="G27603" t="s">
        <v>143</v>
      </c>
      <c r="H27603" t="s">
        <v>138</v>
      </c>
      <c r="I27603" t="s">
        <v>28</v>
      </c>
      <c r="J27603" t="s">
        <v>70</v>
      </c>
      <c r="K27603" t="s">
        <v>71</v>
      </c>
      <c r="L27603" t="s">
        <v>73</v>
      </c>
      <c r="M27603">
        <v>66</v>
      </c>
      <c r="N27603">
        <f>AVERAGE(Data[Shipping Fee])</f>
        <v>11.49239332096475</v>
      </c>
      <c r="O27603">
        <v>18</v>
      </c>
      <c r="P27603">
        <v>10</v>
      </c>
      <c r="Q27603">
        <f>Data[[#This Row],[Unit Price]]*Data[[#This Row],[Order Quantity]]+Data[[#This Row],[Shipping Fee]]</f>
        <v>678</v>
      </c>
      <c r="R27603">
        <v>241</v>
      </c>
      <c r="S27603" t="s">
        <v>116</v>
      </c>
      <c r="T27603" t="s">
        <v>148</v>
      </c>
      <c r="U27603">
        <v>3</v>
      </c>
      <c r="V27603">
        <v>7</v>
      </c>
      <c r="W27603" t="s">
        <v>49</v>
      </c>
      <c r="X27603">
        <v>22</v>
      </c>
      <c r="Y27603" t="s">
        <v>37</v>
      </c>
      <c r="Z27603">
        <v>3</v>
      </c>
      <c r="AA27603" s="1">
        <v>44013</v>
      </c>
      <c r="AB27603" s="1">
        <v>44043</v>
      </c>
      <c r="AC27603">
        <v>2020</v>
      </c>
      <c r="AD27603" s="4" t="s">
        <v>1243</v>
      </c>
      <c r="AE27603" t="s">
        <v>1615</v>
      </c>
    </row>
    <row r="27604" spans="1:31" x14ac:dyDescent="0.35">
      <c r="A27604" s="1">
        <v>44015</v>
      </c>
      <c r="B27604">
        <v>5120333</v>
      </c>
      <c r="C27604" s="1">
        <v>44025</v>
      </c>
      <c r="D27604">
        <v>230496389</v>
      </c>
      <c r="E27604">
        <v>29</v>
      </c>
      <c r="F27604" t="s">
        <v>25</v>
      </c>
      <c r="G27604" t="s">
        <v>143</v>
      </c>
      <c r="H27604" t="s">
        <v>138</v>
      </c>
      <c r="I27604" t="s">
        <v>28</v>
      </c>
      <c r="J27604" t="s">
        <v>70</v>
      </c>
      <c r="K27604" t="s">
        <v>71</v>
      </c>
      <c r="L27604" t="s">
        <v>74</v>
      </c>
      <c r="M27604">
        <v>54</v>
      </c>
      <c r="N27604">
        <f>AVERAGE(Data[Shipping Fee])</f>
        <v>11.49239332096475</v>
      </c>
      <c r="O27604">
        <v>15</v>
      </c>
      <c r="P27604">
        <v>3</v>
      </c>
      <c r="Q27604">
        <f>Data[[#This Row],[Unit Price]]*Data[[#This Row],[Order Quantity]]+Data[[#This Row],[Shipping Fee]]</f>
        <v>177</v>
      </c>
      <c r="R27604">
        <v>186</v>
      </c>
      <c r="S27604" t="s">
        <v>116</v>
      </c>
      <c r="T27604" t="s">
        <v>148</v>
      </c>
      <c r="U27604">
        <v>2</v>
      </c>
      <c r="V27604">
        <v>7</v>
      </c>
      <c r="W27604" t="s">
        <v>49</v>
      </c>
      <c r="X27604">
        <v>3</v>
      </c>
      <c r="Y27604" t="s">
        <v>47</v>
      </c>
      <c r="Z27604">
        <v>3</v>
      </c>
      <c r="AA27604" s="1">
        <v>44013</v>
      </c>
      <c r="AB27604" s="1">
        <v>44043</v>
      </c>
      <c r="AC27604">
        <v>2020</v>
      </c>
      <c r="AD27604" s="4" t="s">
        <v>907</v>
      </c>
      <c r="AE27604" t="s">
        <v>1617</v>
      </c>
    </row>
    <row r="27605" spans="1:31" x14ac:dyDescent="0.35">
      <c r="A27605" s="1">
        <v>44003</v>
      </c>
      <c r="B27605">
        <v>5119764</v>
      </c>
      <c r="C27605" s="1">
        <v>44005</v>
      </c>
      <c r="D27605">
        <v>230553370</v>
      </c>
      <c r="E27605">
        <v>55</v>
      </c>
      <c r="F27605" t="s">
        <v>25</v>
      </c>
      <c r="G27605" t="s">
        <v>143</v>
      </c>
      <c r="H27605" t="s">
        <v>138</v>
      </c>
      <c r="I27605" t="s">
        <v>52</v>
      </c>
      <c r="J27605" t="s">
        <v>70</v>
      </c>
      <c r="K27605" t="s">
        <v>71</v>
      </c>
      <c r="L27605" t="s">
        <v>73</v>
      </c>
      <c r="M27605">
        <v>69</v>
      </c>
      <c r="N27605">
        <f>AVERAGE(Data[Shipping Fee])</f>
        <v>11.49239332096475</v>
      </c>
      <c r="O27605">
        <v>14</v>
      </c>
      <c r="P27605">
        <v>4</v>
      </c>
      <c r="Q27605">
        <f>Data[[#This Row],[Unit Price]]*Data[[#This Row],[Order Quantity]]+Data[[#This Row],[Shipping Fee]]</f>
        <v>290</v>
      </c>
      <c r="R27605">
        <v>257</v>
      </c>
      <c r="S27605" t="s">
        <v>116</v>
      </c>
      <c r="T27605" t="s">
        <v>148</v>
      </c>
      <c r="U27605">
        <v>3</v>
      </c>
      <c r="V27605">
        <v>6</v>
      </c>
      <c r="W27605" t="s">
        <v>51</v>
      </c>
      <c r="X27605">
        <v>21</v>
      </c>
      <c r="Y27605" t="s">
        <v>35</v>
      </c>
      <c r="Z27605">
        <v>2</v>
      </c>
      <c r="AA27605" s="1">
        <v>43983</v>
      </c>
      <c r="AB27605" s="1">
        <v>44012</v>
      </c>
      <c r="AC27605">
        <v>2020</v>
      </c>
      <c r="AD27605" s="4" t="s">
        <v>439</v>
      </c>
      <c r="AE27605" t="s">
        <v>1616</v>
      </c>
    </row>
    <row r="27606" spans="1:31" x14ac:dyDescent="0.35">
      <c r="A27606" s="1">
        <v>43983</v>
      </c>
      <c r="B27606">
        <v>5118863</v>
      </c>
      <c r="C27606" s="1">
        <v>43988</v>
      </c>
      <c r="D27606">
        <v>230553126</v>
      </c>
      <c r="E27606">
        <v>46</v>
      </c>
      <c r="F27606" t="s">
        <v>34</v>
      </c>
      <c r="G27606" t="s">
        <v>143</v>
      </c>
      <c r="H27606" t="s">
        <v>138</v>
      </c>
      <c r="I27606" t="s">
        <v>28</v>
      </c>
      <c r="J27606" t="s">
        <v>70</v>
      </c>
      <c r="K27606" t="s">
        <v>71</v>
      </c>
      <c r="L27606" t="s">
        <v>72</v>
      </c>
      <c r="M27606">
        <v>109</v>
      </c>
      <c r="N27606">
        <f>AVERAGE(Data[Shipping Fee])</f>
        <v>11.49239332096475</v>
      </c>
      <c r="O27606">
        <v>17</v>
      </c>
      <c r="P27606">
        <v>3</v>
      </c>
      <c r="Q27606">
        <f>Data[[#This Row],[Unit Price]]*Data[[#This Row],[Order Quantity]]+Data[[#This Row],[Shipping Fee]]</f>
        <v>344</v>
      </c>
      <c r="R27606">
        <v>204</v>
      </c>
      <c r="S27606" t="s">
        <v>116</v>
      </c>
      <c r="T27606" t="s">
        <v>147</v>
      </c>
      <c r="U27606">
        <v>1</v>
      </c>
      <c r="V27606">
        <v>6</v>
      </c>
      <c r="W27606" t="s">
        <v>51</v>
      </c>
      <c r="X27606">
        <v>1</v>
      </c>
      <c r="Y27606" t="s">
        <v>46</v>
      </c>
      <c r="Z27606">
        <v>2</v>
      </c>
      <c r="AA27606" s="1">
        <v>43983</v>
      </c>
      <c r="AB27606" s="1">
        <v>44012</v>
      </c>
      <c r="AC27606">
        <v>2020</v>
      </c>
      <c r="AD27606" s="4" t="s">
        <v>1069</v>
      </c>
      <c r="AE27606" t="s">
        <v>1616</v>
      </c>
    </row>
    <row r="27607" spans="1:31" x14ac:dyDescent="0.35">
      <c r="A27607" s="1">
        <v>43966</v>
      </c>
      <c r="B27607">
        <v>5118062</v>
      </c>
      <c r="C27607" s="1">
        <v>43977</v>
      </c>
      <c r="D27607">
        <v>230553125</v>
      </c>
      <c r="E27607">
        <v>46</v>
      </c>
      <c r="F27607" t="s">
        <v>34</v>
      </c>
      <c r="G27607" t="s">
        <v>143</v>
      </c>
      <c r="H27607" t="s">
        <v>138</v>
      </c>
      <c r="I27607" t="s">
        <v>53</v>
      </c>
      <c r="J27607" t="s">
        <v>70</v>
      </c>
      <c r="K27607" t="s">
        <v>71</v>
      </c>
      <c r="L27607" t="s">
        <v>74</v>
      </c>
      <c r="M27607">
        <v>127</v>
      </c>
      <c r="N27607">
        <f>AVERAGE(Data[Shipping Fee])</f>
        <v>11.49239332096475</v>
      </c>
      <c r="O27607">
        <v>7</v>
      </c>
      <c r="P27607">
        <v>2</v>
      </c>
      <c r="Q27607">
        <f>Data[[#This Row],[Unit Price]]*Data[[#This Row],[Order Quantity]]+Data[[#This Row],[Shipping Fee]]</f>
        <v>261</v>
      </c>
      <c r="R27607">
        <v>168</v>
      </c>
      <c r="S27607" t="s">
        <v>116</v>
      </c>
      <c r="T27607" t="s">
        <v>149</v>
      </c>
      <c r="U27607">
        <v>3</v>
      </c>
      <c r="V27607">
        <v>5</v>
      </c>
      <c r="W27607" t="s">
        <v>32</v>
      </c>
      <c r="X27607">
        <v>15</v>
      </c>
      <c r="Y27607" t="s">
        <v>47</v>
      </c>
      <c r="Z27607">
        <v>2</v>
      </c>
      <c r="AA27607" s="1">
        <v>43952</v>
      </c>
      <c r="AB27607" s="1">
        <v>43982</v>
      </c>
      <c r="AC27607">
        <v>2020</v>
      </c>
      <c r="AD27607" s="4" t="s">
        <v>990</v>
      </c>
      <c r="AE27607" t="s">
        <v>1616</v>
      </c>
    </row>
    <row r="27608" spans="1:31" x14ac:dyDescent="0.35">
      <c r="A27608" s="1">
        <v>43937</v>
      </c>
      <c r="B27608">
        <v>5116599</v>
      </c>
      <c r="C27608" s="1">
        <v>43951</v>
      </c>
      <c r="D27608">
        <v>230477656</v>
      </c>
      <c r="E27608">
        <v>38</v>
      </c>
      <c r="F27608" t="s">
        <v>34</v>
      </c>
      <c r="G27608" t="s">
        <v>143</v>
      </c>
      <c r="H27608" t="s">
        <v>138</v>
      </c>
      <c r="I27608" t="s">
        <v>28</v>
      </c>
      <c r="J27608" t="s">
        <v>70</v>
      </c>
      <c r="K27608" t="s">
        <v>71</v>
      </c>
      <c r="L27608" t="s">
        <v>73</v>
      </c>
      <c r="M27608">
        <v>78</v>
      </c>
      <c r="N27608">
        <f>AVERAGE(Data[Shipping Fee])</f>
        <v>11.49239332096475</v>
      </c>
      <c r="O27608">
        <v>15</v>
      </c>
      <c r="P27608">
        <v>8</v>
      </c>
      <c r="Q27608">
        <f>Data[[#This Row],[Unit Price]]*Data[[#This Row],[Order Quantity]]+Data[[#This Row],[Shipping Fee]]</f>
        <v>639</v>
      </c>
      <c r="R27608">
        <v>275</v>
      </c>
      <c r="S27608" t="s">
        <v>116</v>
      </c>
      <c r="T27608" t="s">
        <v>149</v>
      </c>
      <c r="U27608">
        <v>3</v>
      </c>
      <c r="V27608">
        <v>4</v>
      </c>
      <c r="W27608" t="s">
        <v>36</v>
      </c>
      <c r="X27608">
        <v>16</v>
      </c>
      <c r="Y27608" t="s">
        <v>50</v>
      </c>
      <c r="Z27608">
        <v>2</v>
      </c>
      <c r="AA27608" s="1">
        <v>43922</v>
      </c>
      <c r="AB27608" s="1">
        <v>43951</v>
      </c>
      <c r="AC27608">
        <v>2020</v>
      </c>
      <c r="AD27608" s="4" t="s">
        <v>318</v>
      </c>
      <c r="AE27608" t="s">
        <v>1614</v>
      </c>
    </row>
    <row r="27609" spans="1:31" x14ac:dyDescent="0.35">
      <c r="A27609" s="1">
        <v>43912</v>
      </c>
      <c r="B27609">
        <v>5115355</v>
      </c>
      <c r="C27609" s="1">
        <v>43915</v>
      </c>
      <c r="D27609">
        <v>230559747</v>
      </c>
      <c r="E27609">
        <v>44</v>
      </c>
      <c r="F27609" t="s">
        <v>34</v>
      </c>
      <c r="G27609" t="s">
        <v>143</v>
      </c>
      <c r="H27609" t="s">
        <v>138</v>
      </c>
      <c r="I27609" t="s">
        <v>52</v>
      </c>
      <c r="J27609" t="s">
        <v>70</v>
      </c>
      <c r="K27609" t="s">
        <v>71</v>
      </c>
      <c r="L27609" t="s">
        <v>73</v>
      </c>
      <c r="M27609">
        <v>138</v>
      </c>
      <c r="N27609">
        <f>AVERAGE(Data[Shipping Fee])</f>
        <v>11.49239332096475</v>
      </c>
      <c r="O27609">
        <v>19</v>
      </c>
      <c r="P27609">
        <v>5</v>
      </c>
      <c r="Q27609">
        <f>Data[[#This Row],[Unit Price]]*Data[[#This Row],[Order Quantity]]+Data[[#This Row],[Shipping Fee]]</f>
        <v>709</v>
      </c>
      <c r="R27609">
        <v>150</v>
      </c>
      <c r="S27609" t="s">
        <v>116</v>
      </c>
      <c r="T27609" t="s">
        <v>147</v>
      </c>
      <c r="U27609">
        <v>2</v>
      </c>
      <c r="V27609">
        <v>3</v>
      </c>
      <c r="W27609" t="s">
        <v>38</v>
      </c>
      <c r="X27609">
        <v>22</v>
      </c>
      <c r="Y27609" t="s">
        <v>35</v>
      </c>
      <c r="Z27609">
        <v>1</v>
      </c>
      <c r="AA27609" s="1">
        <v>43891</v>
      </c>
      <c r="AB27609" s="1">
        <v>43921</v>
      </c>
      <c r="AC27609">
        <v>2020</v>
      </c>
      <c r="AD27609" s="4" t="s">
        <v>1355</v>
      </c>
      <c r="AE27609" t="s">
        <v>1616</v>
      </c>
    </row>
    <row r="27610" spans="1:31" x14ac:dyDescent="0.35">
      <c r="A27610" s="1">
        <v>43901</v>
      </c>
      <c r="B27610">
        <v>5114795</v>
      </c>
      <c r="C27610" s="1">
        <v>43913</v>
      </c>
      <c r="D27610">
        <v>230502272</v>
      </c>
      <c r="E27610">
        <v>43</v>
      </c>
      <c r="F27610" t="s">
        <v>34</v>
      </c>
      <c r="G27610" t="s">
        <v>143</v>
      </c>
      <c r="H27610" t="s">
        <v>138</v>
      </c>
      <c r="I27610" t="s">
        <v>28</v>
      </c>
      <c r="J27610" t="s">
        <v>70</v>
      </c>
      <c r="K27610" t="s">
        <v>71</v>
      </c>
      <c r="L27610" t="s">
        <v>72</v>
      </c>
      <c r="M27610">
        <v>123</v>
      </c>
      <c r="N27610">
        <f>AVERAGE(Data[Shipping Fee])</f>
        <v>11.49239332096475</v>
      </c>
      <c r="O27610">
        <v>13</v>
      </c>
      <c r="P27610">
        <v>6</v>
      </c>
      <c r="Q27610">
        <f>Data[[#This Row],[Unit Price]]*Data[[#This Row],[Order Quantity]]+Data[[#This Row],[Shipping Fee]]</f>
        <v>751</v>
      </c>
      <c r="R27610">
        <v>262</v>
      </c>
      <c r="S27610" t="s">
        <v>116</v>
      </c>
      <c r="T27610" t="s">
        <v>145</v>
      </c>
      <c r="U27610">
        <v>2</v>
      </c>
      <c r="V27610">
        <v>3</v>
      </c>
      <c r="W27610" t="s">
        <v>38</v>
      </c>
      <c r="X27610">
        <v>11</v>
      </c>
      <c r="Y27610" t="s">
        <v>37</v>
      </c>
      <c r="Z27610">
        <v>1</v>
      </c>
      <c r="AA27610" s="1">
        <v>43891</v>
      </c>
      <c r="AB27610" s="1">
        <v>43921</v>
      </c>
      <c r="AC27610">
        <v>2020</v>
      </c>
      <c r="AD27610" s="4" t="s">
        <v>499</v>
      </c>
      <c r="AE27610" t="s">
        <v>1616</v>
      </c>
    </row>
    <row r="27611" spans="1:31" x14ac:dyDescent="0.35">
      <c r="A27611" s="1">
        <v>43864</v>
      </c>
      <c r="B27611">
        <v>5112962</v>
      </c>
      <c r="C27611" s="1">
        <v>43869</v>
      </c>
      <c r="D27611">
        <v>230494126</v>
      </c>
      <c r="E27611">
        <v>34</v>
      </c>
      <c r="F27611" t="s">
        <v>34</v>
      </c>
      <c r="G27611" t="s">
        <v>143</v>
      </c>
      <c r="H27611" t="s">
        <v>138</v>
      </c>
      <c r="I27611" t="s">
        <v>52</v>
      </c>
      <c r="J27611" t="s">
        <v>70</v>
      </c>
      <c r="K27611" t="s">
        <v>71</v>
      </c>
      <c r="L27611" t="s">
        <v>74</v>
      </c>
      <c r="M27611">
        <v>102</v>
      </c>
      <c r="N27611">
        <f>AVERAGE(Data[Shipping Fee])</f>
        <v>11.49239332096475</v>
      </c>
      <c r="O27611">
        <v>15</v>
      </c>
      <c r="P27611">
        <v>4</v>
      </c>
      <c r="Q27611">
        <f>Data[[#This Row],[Unit Price]]*Data[[#This Row],[Order Quantity]]+Data[[#This Row],[Shipping Fee]]</f>
        <v>423</v>
      </c>
      <c r="R27611">
        <v>180</v>
      </c>
      <c r="S27611" t="s">
        <v>116</v>
      </c>
      <c r="T27611" t="s">
        <v>148</v>
      </c>
      <c r="U27611">
        <v>3</v>
      </c>
      <c r="V27611">
        <v>2</v>
      </c>
      <c r="W27611" t="s">
        <v>40</v>
      </c>
      <c r="X27611">
        <v>3</v>
      </c>
      <c r="Y27611" t="s">
        <v>46</v>
      </c>
      <c r="Z27611">
        <v>1</v>
      </c>
      <c r="AA27611" s="1">
        <v>43862</v>
      </c>
      <c r="AB27611" s="1">
        <v>43890</v>
      </c>
      <c r="AC27611">
        <v>2020</v>
      </c>
      <c r="AD27611" s="4" t="s">
        <v>788</v>
      </c>
      <c r="AE27611" t="s">
        <v>1614</v>
      </c>
    </row>
    <row r="27612" spans="1:31" x14ac:dyDescent="0.35">
      <c r="A27612" s="1">
        <v>43836</v>
      </c>
      <c r="B27612">
        <v>5111583</v>
      </c>
      <c r="C27612" s="1">
        <v>43847</v>
      </c>
      <c r="D27612">
        <v>230552312</v>
      </c>
      <c r="E27612">
        <v>35</v>
      </c>
      <c r="F27612" t="s">
        <v>34</v>
      </c>
      <c r="G27612" t="s">
        <v>143</v>
      </c>
      <c r="H27612" t="s">
        <v>138</v>
      </c>
      <c r="I27612" t="s">
        <v>53</v>
      </c>
      <c r="J27612" t="s">
        <v>70</v>
      </c>
      <c r="K27612" t="s">
        <v>71</v>
      </c>
      <c r="L27612" t="s">
        <v>73</v>
      </c>
      <c r="M27612">
        <v>121</v>
      </c>
      <c r="N27612">
        <f>AVERAGE(Data[Shipping Fee])</f>
        <v>11.49239332096475</v>
      </c>
      <c r="O27612">
        <v>11</v>
      </c>
      <c r="P27612">
        <v>4</v>
      </c>
      <c r="Q27612">
        <f>Data[[#This Row],[Unit Price]]*Data[[#This Row],[Order Quantity]]+Data[[#This Row],[Shipping Fee]]</f>
        <v>495</v>
      </c>
      <c r="R27612">
        <v>190</v>
      </c>
      <c r="S27612" t="s">
        <v>116</v>
      </c>
      <c r="T27612" t="s">
        <v>146</v>
      </c>
      <c r="U27612">
        <v>2</v>
      </c>
      <c r="V27612">
        <v>1</v>
      </c>
      <c r="W27612" t="s">
        <v>41</v>
      </c>
      <c r="X27612">
        <v>6</v>
      </c>
      <c r="Y27612" t="s">
        <v>46</v>
      </c>
      <c r="Z27612">
        <v>1</v>
      </c>
      <c r="AA27612" s="1">
        <v>43831</v>
      </c>
      <c r="AB27612" s="1">
        <v>43861</v>
      </c>
      <c r="AC27612">
        <v>2020</v>
      </c>
      <c r="AD27612" s="4" t="s">
        <v>538</v>
      </c>
      <c r="AE27612" t="s">
        <v>1614</v>
      </c>
    </row>
    <row r="27613" spans="1:31" x14ac:dyDescent="0.35">
      <c r="A27613" s="1">
        <v>43808</v>
      </c>
      <c r="B27613">
        <v>5110236</v>
      </c>
      <c r="C27613" s="1">
        <v>43813</v>
      </c>
      <c r="D27613">
        <v>230542312</v>
      </c>
      <c r="E27613">
        <v>30</v>
      </c>
      <c r="F27613" t="s">
        <v>34</v>
      </c>
      <c r="G27613" t="s">
        <v>143</v>
      </c>
      <c r="H27613" t="s">
        <v>138</v>
      </c>
      <c r="I27613" t="s">
        <v>52</v>
      </c>
      <c r="J27613" t="s">
        <v>70</v>
      </c>
      <c r="K27613" t="s">
        <v>71</v>
      </c>
      <c r="L27613" t="s">
        <v>74</v>
      </c>
      <c r="M27613">
        <v>97</v>
      </c>
      <c r="N27613">
        <f>AVERAGE(Data[Shipping Fee])</f>
        <v>11.49239332096475</v>
      </c>
      <c r="O27613">
        <v>18</v>
      </c>
      <c r="P27613">
        <v>3</v>
      </c>
      <c r="Q27613">
        <f>Data[[#This Row],[Unit Price]]*Data[[#This Row],[Order Quantity]]+Data[[#This Row],[Shipping Fee]]</f>
        <v>309</v>
      </c>
      <c r="R27613">
        <v>270</v>
      </c>
      <c r="S27613" t="s">
        <v>116</v>
      </c>
      <c r="T27613" t="s">
        <v>149</v>
      </c>
      <c r="U27613">
        <v>2</v>
      </c>
      <c r="V27613">
        <v>12</v>
      </c>
      <c r="W27613" t="s">
        <v>42</v>
      </c>
      <c r="X27613">
        <v>9</v>
      </c>
      <c r="Y27613" t="s">
        <v>46</v>
      </c>
      <c r="Z27613">
        <v>4</v>
      </c>
      <c r="AA27613" s="1">
        <v>43800</v>
      </c>
      <c r="AB27613" s="1">
        <v>43830</v>
      </c>
      <c r="AC27613">
        <v>2019</v>
      </c>
      <c r="AD27613" s="4" t="s">
        <v>1025</v>
      </c>
      <c r="AE27613" t="s">
        <v>1614</v>
      </c>
    </row>
    <row r="27614" spans="1:31" x14ac:dyDescent="0.35">
      <c r="A27614" s="1">
        <v>43790</v>
      </c>
      <c r="B27614">
        <v>5109381</v>
      </c>
      <c r="C27614" s="1">
        <v>43805</v>
      </c>
      <c r="D27614">
        <v>230524291</v>
      </c>
      <c r="E27614">
        <v>19</v>
      </c>
      <c r="F27614" t="s">
        <v>34</v>
      </c>
      <c r="G27614" t="s">
        <v>143</v>
      </c>
      <c r="H27614" t="s">
        <v>138</v>
      </c>
      <c r="I27614" t="s">
        <v>53</v>
      </c>
      <c r="J27614" t="s">
        <v>70</v>
      </c>
      <c r="K27614" t="s">
        <v>71</v>
      </c>
      <c r="L27614" t="s">
        <v>72</v>
      </c>
      <c r="M27614">
        <v>94</v>
      </c>
      <c r="N27614">
        <f>AVERAGE(Data[Shipping Fee])</f>
        <v>11.49239332096475</v>
      </c>
      <c r="O27614">
        <v>11</v>
      </c>
      <c r="P27614">
        <v>2</v>
      </c>
      <c r="Q27614">
        <f>Data[[#This Row],[Unit Price]]*Data[[#This Row],[Order Quantity]]+Data[[#This Row],[Shipping Fee]]</f>
        <v>199</v>
      </c>
      <c r="R27614">
        <v>197</v>
      </c>
      <c r="S27614" t="s">
        <v>116</v>
      </c>
      <c r="T27614" t="s">
        <v>149</v>
      </c>
      <c r="U27614">
        <v>2</v>
      </c>
      <c r="V27614">
        <v>11</v>
      </c>
      <c r="W27614" t="s">
        <v>43</v>
      </c>
      <c r="X27614">
        <v>21</v>
      </c>
      <c r="Y27614" t="s">
        <v>50</v>
      </c>
      <c r="Z27614">
        <v>4</v>
      </c>
      <c r="AA27614" s="1">
        <v>43770</v>
      </c>
      <c r="AB27614" s="1">
        <v>43799</v>
      </c>
      <c r="AC27614">
        <v>2019</v>
      </c>
      <c r="AD27614" s="4" t="s">
        <v>632</v>
      </c>
      <c r="AE27614" t="s">
        <v>1615</v>
      </c>
    </row>
    <row r="27615" spans="1:31" x14ac:dyDescent="0.35">
      <c r="A27615" s="1">
        <v>43756</v>
      </c>
      <c r="B27615">
        <v>5107752</v>
      </c>
      <c r="C27615" s="1">
        <v>43759</v>
      </c>
      <c r="D27615">
        <v>230487910</v>
      </c>
      <c r="E27615">
        <v>35</v>
      </c>
      <c r="F27615" t="s">
        <v>25</v>
      </c>
      <c r="G27615" t="s">
        <v>143</v>
      </c>
      <c r="H27615" t="s">
        <v>138</v>
      </c>
      <c r="I27615" t="s">
        <v>52</v>
      </c>
      <c r="J27615" t="s">
        <v>70</v>
      </c>
      <c r="K27615" t="s">
        <v>71</v>
      </c>
      <c r="L27615" t="s">
        <v>72</v>
      </c>
      <c r="M27615">
        <v>147</v>
      </c>
      <c r="N27615">
        <f>AVERAGE(Data[Shipping Fee])</f>
        <v>11.49239332096475</v>
      </c>
      <c r="O27615">
        <v>15</v>
      </c>
      <c r="P27615">
        <v>8</v>
      </c>
      <c r="Q27615">
        <f>Data[[#This Row],[Unit Price]]*Data[[#This Row],[Order Quantity]]+Data[[#This Row],[Shipping Fee]]</f>
        <v>1191</v>
      </c>
      <c r="R27615">
        <v>199</v>
      </c>
      <c r="S27615" t="s">
        <v>116</v>
      </c>
      <c r="T27615" t="s">
        <v>148</v>
      </c>
      <c r="U27615">
        <v>2</v>
      </c>
      <c r="V27615">
        <v>10</v>
      </c>
      <c r="W27615" t="s">
        <v>44</v>
      </c>
      <c r="X27615">
        <v>18</v>
      </c>
      <c r="Y27615" t="s">
        <v>47</v>
      </c>
      <c r="Z27615">
        <v>4</v>
      </c>
      <c r="AA27615" s="1">
        <v>43739</v>
      </c>
      <c r="AB27615" s="1">
        <v>43769</v>
      </c>
      <c r="AC27615">
        <v>2019</v>
      </c>
      <c r="AD27615" s="4" t="s">
        <v>770</v>
      </c>
      <c r="AE27615" t="s">
        <v>1614</v>
      </c>
    </row>
    <row r="27616" spans="1:31" x14ac:dyDescent="0.35">
      <c r="A27616" s="1">
        <v>43751</v>
      </c>
      <c r="B27616">
        <v>5107540</v>
      </c>
      <c r="C27616" s="1">
        <v>43753</v>
      </c>
      <c r="D27616">
        <v>230483796</v>
      </c>
      <c r="E27616">
        <v>43</v>
      </c>
      <c r="F27616" t="s">
        <v>34</v>
      </c>
      <c r="G27616" t="s">
        <v>143</v>
      </c>
      <c r="H27616" t="s">
        <v>138</v>
      </c>
      <c r="I27616" t="s">
        <v>52</v>
      </c>
      <c r="J27616" t="s">
        <v>70</v>
      </c>
      <c r="K27616" t="s">
        <v>71</v>
      </c>
      <c r="L27616" t="s">
        <v>73</v>
      </c>
      <c r="M27616">
        <v>73</v>
      </c>
      <c r="N27616">
        <f>AVERAGE(Data[Shipping Fee])</f>
        <v>11.49239332096475</v>
      </c>
      <c r="O27616">
        <v>8</v>
      </c>
      <c r="P27616">
        <v>8</v>
      </c>
      <c r="Q27616">
        <f>Data[[#This Row],[Unit Price]]*Data[[#This Row],[Order Quantity]]+Data[[#This Row],[Shipping Fee]]</f>
        <v>592</v>
      </c>
      <c r="R27616">
        <v>185</v>
      </c>
      <c r="S27616" t="s">
        <v>116</v>
      </c>
      <c r="T27616" t="s">
        <v>148</v>
      </c>
      <c r="U27616">
        <v>2</v>
      </c>
      <c r="V27616">
        <v>10</v>
      </c>
      <c r="W27616" t="s">
        <v>44</v>
      </c>
      <c r="X27616">
        <v>13</v>
      </c>
      <c r="Y27616" t="s">
        <v>35</v>
      </c>
      <c r="Z27616">
        <v>4</v>
      </c>
      <c r="AA27616" s="1">
        <v>43739</v>
      </c>
      <c r="AB27616" s="1">
        <v>43769</v>
      </c>
      <c r="AC27616">
        <v>2019</v>
      </c>
      <c r="AD27616" s="4" t="s">
        <v>792</v>
      </c>
      <c r="AE27616" t="s">
        <v>1616</v>
      </c>
    </row>
    <row r="27617" spans="1:31" x14ac:dyDescent="0.35">
      <c r="A27617" s="1">
        <v>43659</v>
      </c>
      <c r="B27617">
        <v>5103054</v>
      </c>
      <c r="C27617" s="1">
        <v>43672</v>
      </c>
      <c r="D27617">
        <v>230551888</v>
      </c>
      <c r="E27617">
        <v>28</v>
      </c>
      <c r="F27617" t="s">
        <v>25</v>
      </c>
      <c r="G27617" t="s">
        <v>143</v>
      </c>
      <c r="H27617" t="s">
        <v>138</v>
      </c>
      <c r="I27617" t="s">
        <v>53</v>
      </c>
      <c r="J27617" t="s">
        <v>70</v>
      </c>
      <c r="K27617" t="s">
        <v>71</v>
      </c>
      <c r="L27617" t="s">
        <v>74</v>
      </c>
      <c r="M27617">
        <v>56</v>
      </c>
      <c r="N27617">
        <f>AVERAGE(Data[Shipping Fee])</f>
        <v>11.49239332096475</v>
      </c>
      <c r="O27617">
        <v>14</v>
      </c>
      <c r="P27617">
        <v>6</v>
      </c>
      <c r="Q27617">
        <f>Data[[#This Row],[Unit Price]]*Data[[#This Row],[Order Quantity]]+Data[[#This Row],[Shipping Fee]]</f>
        <v>350</v>
      </c>
      <c r="R27617">
        <v>242</v>
      </c>
      <c r="S27617" t="s">
        <v>116</v>
      </c>
      <c r="T27617" t="s">
        <v>145</v>
      </c>
      <c r="U27617">
        <v>3</v>
      </c>
      <c r="V27617">
        <v>7</v>
      </c>
      <c r="W27617" t="s">
        <v>49</v>
      </c>
      <c r="X27617">
        <v>13</v>
      </c>
      <c r="Y27617" t="s">
        <v>33</v>
      </c>
      <c r="Z27617">
        <v>3</v>
      </c>
      <c r="AA27617" s="1">
        <v>43647</v>
      </c>
      <c r="AB27617" s="1">
        <v>43677</v>
      </c>
      <c r="AC27617">
        <v>2019</v>
      </c>
      <c r="AD27617" s="4" t="s">
        <v>888</v>
      </c>
      <c r="AE27617" t="s">
        <v>1617</v>
      </c>
    </row>
    <row r="27618" spans="1:31" x14ac:dyDescent="0.35">
      <c r="A27618" s="1">
        <v>43565</v>
      </c>
      <c r="B27618">
        <v>5098462</v>
      </c>
      <c r="C27618" s="1">
        <v>43574</v>
      </c>
      <c r="D27618">
        <v>230568947</v>
      </c>
      <c r="E27618">
        <v>18</v>
      </c>
      <c r="F27618" t="s">
        <v>34</v>
      </c>
      <c r="G27618" t="s">
        <v>143</v>
      </c>
      <c r="H27618" t="s">
        <v>138</v>
      </c>
      <c r="I27618" t="s">
        <v>28</v>
      </c>
      <c r="J27618" t="s">
        <v>70</v>
      </c>
      <c r="K27618" t="s">
        <v>71</v>
      </c>
      <c r="L27618" t="s">
        <v>73</v>
      </c>
      <c r="M27618">
        <v>86</v>
      </c>
      <c r="N27618">
        <f>AVERAGE(Data[Shipping Fee])</f>
        <v>11.49239332096475</v>
      </c>
      <c r="O27618">
        <v>20</v>
      </c>
      <c r="P27618">
        <v>5</v>
      </c>
      <c r="Q27618">
        <f>Data[[#This Row],[Unit Price]]*Data[[#This Row],[Order Quantity]]+Data[[#This Row],[Shipping Fee]]</f>
        <v>450</v>
      </c>
      <c r="R27618">
        <v>150</v>
      </c>
      <c r="S27618" t="s">
        <v>116</v>
      </c>
      <c r="T27618" t="s">
        <v>148</v>
      </c>
      <c r="U27618">
        <v>2</v>
      </c>
      <c r="V27618">
        <v>4</v>
      </c>
      <c r="W27618" t="s">
        <v>36</v>
      </c>
      <c r="X27618">
        <v>10</v>
      </c>
      <c r="Y27618" t="s">
        <v>37</v>
      </c>
      <c r="Z27618">
        <v>2</v>
      </c>
      <c r="AA27618" s="1">
        <v>43556</v>
      </c>
      <c r="AB27618" s="1">
        <v>43585</v>
      </c>
      <c r="AC27618">
        <v>2019</v>
      </c>
      <c r="AD27618" s="4" t="s">
        <v>615</v>
      </c>
      <c r="AE27618" t="s">
        <v>1615</v>
      </c>
    </row>
    <row r="27619" spans="1:31" x14ac:dyDescent="0.35">
      <c r="A27619" s="1">
        <v>43496</v>
      </c>
      <c r="B27619">
        <v>5095278</v>
      </c>
      <c r="C27619" s="1">
        <v>43512</v>
      </c>
      <c r="D27619">
        <v>230460474</v>
      </c>
      <c r="E27619">
        <v>41</v>
      </c>
      <c r="F27619" t="s">
        <v>34</v>
      </c>
      <c r="G27619" t="s">
        <v>143</v>
      </c>
      <c r="H27619" t="s">
        <v>138</v>
      </c>
      <c r="I27619" t="s">
        <v>53</v>
      </c>
      <c r="J27619" t="s">
        <v>70</v>
      </c>
      <c r="K27619" t="s">
        <v>71</v>
      </c>
      <c r="L27619" t="s">
        <v>73</v>
      </c>
      <c r="M27619">
        <v>81</v>
      </c>
      <c r="N27619">
        <f>AVERAGE(Data[Shipping Fee])</f>
        <v>11.49239332096475</v>
      </c>
      <c r="O27619">
        <v>12</v>
      </c>
      <c r="P27619">
        <v>6</v>
      </c>
      <c r="Q27619">
        <f>Data[[#This Row],[Unit Price]]*Data[[#This Row],[Order Quantity]]+Data[[#This Row],[Shipping Fee]]</f>
        <v>498</v>
      </c>
      <c r="R27619">
        <v>292</v>
      </c>
      <c r="S27619" t="s">
        <v>116</v>
      </c>
      <c r="T27619" t="s">
        <v>145</v>
      </c>
      <c r="U27619">
        <v>3</v>
      </c>
      <c r="V27619">
        <v>1</v>
      </c>
      <c r="W27619" t="s">
        <v>41</v>
      </c>
      <c r="X27619">
        <v>31</v>
      </c>
      <c r="Y27619" t="s">
        <v>50</v>
      </c>
      <c r="Z27619">
        <v>1</v>
      </c>
      <c r="AA27619" s="1">
        <v>43466</v>
      </c>
      <c r="AB27619" s="1">
        <v>43496</v>
      </c>
      <c r="AC27619">
        <v>2019</v>
      </c>
      <c r="AD27619" s="4" t="s">
        <v>1087</v>
      </c>
      <c r="AE27619" t="s">
        <v>1616</v>
      </c>
    </row>
    <row r="27620" spans="1:31" x14ac:dyDescent="0.35">
      <c r="A27620" s="1">
        <v>43485</v>
      </c>
      <c r="B27620">
        <v>5094755</v>
      </c>
      <c r="C27620" s="1">
        <v>43490</v>
      </c>
      <c r="D27620">
        <v>230551612</v>
      </c>
      <c r="E27620">
        <v>51</v>
      </c>
      <c r="F27620" t="s">
        <v>25</v>
      </c>
      <c r="G27620" t="s">
        <v>143</v>
      </c>
      <c r="H27620" t="s">
        <v>138</v>
      </c>
      <c r="I27620" t="s">
        <v>52</v>
      </c>
      <c r="J27620" t="s">
        <v>70</v>
      </c>
      <c r="K27620" t="s">
        <v>71</v>
      </c>
      <c r="L27620" t="s">
        <v>72</v>
      </c>
      <c r="M27620">
        <v>115</v>
      </c>
      <c r="N27620">
        <f>AVERAGE(Data[Shipping Fee])</f>
        <v>11.49239332096475</v>
      </c>
      <c r="O27620">
        <v>17</v>
      </c>
      <c r="P27620">
        <v>4</v>
      </c>
      <c r="Q27620">
        <f>Data[[#This Row],[Unit Price]]*Data[[#This Row],[Order Quantity]]+Data[[#This Row],[Shipping Fee]]</f>
        <v>477</v>
      </c>
      <c r="R27620">
        <v>154</v>
      </c>
      <c r="S27620" t="s">
        <v>116</v>
      </c>
      <c r="T27620" t="s">
        <v>149</v>
      </c>
      <c r="U27620">
        <v>3</v>
      </c>
      <c r="V27620">
        <v>1</v>
      </c>
      <c r="W27620" t="s">
        <v>41</v>
      </c>
      <c r="X27620">
        <v>20</v>
      </c>
      <c r="Y27620" t="s">
        <v>35</v>
      </c>
      <c r="Z27620">
        <v>1</v>
      </c>
      <c r="AA27620" s="1">
        <v>43466</v>
      </c>
      <c r="AB27620" s="1">
        <v>43496</v>
      </c>
      <c r="AC27620">
        <v>2019</v>
      </c>
      <c r="AD27620" s="4" t="s">
        <v>900</v>
      </c>
      <c r="AE27620" t="s">
        <v>1616</v>
      </c>
    </row>
    <row r="27621" spans="1:31" x14ac:dyDescent="0.35">
      <c r="A27621" s="1">
        <v>43448</v>
      </c>
      <c r="B27621">
        <v>5092886</v>
      </c>
      <c r="C27621" s="1">
        <v>43457</v>
      </c>
      <c r="D27621">
        <v>230481300</v>
      </c>
      <c r="E27621">
        <v>22</v>
      </c>
      <c r="F27621" t="s">
        <v>25</v>
      </c>
      <c r="G27621" t="s">
        <v>143</v>
      </c>
      <c r="H27621" t="s">
        <v>138</v>
      </c>
      <c r="I27621" t="s">
        <v>28</v>
      </c>
      <c r="J27621" t="s">
        <v>70</v>
      </c>
      <c r="K27621" t="s">
        <v>71</v>
      </c>
      <c r="L27621" t="s">
        <v>73</v>
      </c>
      <c r="M27621">
        <v>67</v>
      </c>
      <c r="N27621">
        <f>AVERAGE(Data[Shipping Fee])</f>
        <v>11.49239332096475</v>
      </c>
      <c r="O27621">
        <v>15</v>
      </c>
      <c r="P27621">
        <v>10</v>
      </c>
      <c r="Q27621">
        <f>Data[[#This Row],[Unit Price]]*Data[[#This Row],[Order Quantity]]+Data[[#This Row],[Shipping Fee]]</f>
        <v>685</v>
      </c>
      <c r="R27621">
        <v>182</v>
      </c>
      <c r="S27621" t="s">
        <v>116</v>
      </c>
      <c r="T27621" t="s">
        <v>146</v>
      </c>
      <c r="U27621">
        <v>3</v>
      </c>
      <c r="V27621">
        <v>12</v>
      </c>
      <c r="W27621" t="s">
        <v>42</v>
      </c>
      <c r="X27621">
        <v>14</v>
      </c>
      <c r="Y27621" t="s">
        <v>47</v>
      </c>
      <c r="Z27621">
        <v>4</v>
      </c>
      <c r="AA27621" s="1">
        <v>43435</v>
      </c>
      <c r="AB27621" s="1">
        <v>43465</v>
      </c>
      <c r="AC27621">
        <v>2018</v>
      </c>
      <c r="AD27621" s="4" t="s">
        <v>1027</v>
      </c>
      <c r="AE27621" t="s">
        <v>1617</v>
      </c>
    </row>
    <row r="27622" spans="1:31" x14ac:dyDescent="0.35">
      <c r="A27622" s="1">
        <v>43374</v>
      </c>
      <c r="B27622">
        <v>5089360</v>
      </c>
      <c r="C27622" s="1">
        <v>43387</v>
      </c>
      <c r="D27622">
        <v>230466995</v>
      </c>
      <c r="E27622">
        <v>19</v>
      </c>
      <c r="F27622" t="s">
        <v>25</v>
      </c>
      <c r="G27622" t="s">
        <v>143</v>
      </c>
      <c r="H27622" t="s">
        <v>138</v>
      </c>
      <c r="I27622" t="s">
        <v>53</v>
      </c>
      <c r="J27622" t="s">
        <v>70</v>
      </c>
      <c r="K27622" t="s">
        <v>71</v>
      </c>
      <c r="L27622" t="s">
        <v>74</v>
      </c>
      <c r="M27622">
        <v>65</v>
      </c>
      <c r="N27622">
        <f>AVERAGE(Data[Shipping Fee])</f>
        <v>11.49239332096475</v>
      </c>
      <c r="O27622">
        <v>3</v>
      </c>
      <c r="P27622">
        <v>2</v>
      </c>
      <c r="Q27622">
        <f>Data[[#This Row],[Unit Price]]*Data[[#This Row],[Order Quantity]]+Data[[#This Row],[Shipping Fee]]</f>
        <v>133</v>
      </c>
      <c r="R27622">
        <v>258</v>
      </c>
      <c r="S27622" t="s">
        <v>116</v>
      </c>
      <c r="T27622" t="s">
        <v>149</v>
      </c>
      <c r="U27622">
        <v>2</v>
      </c>
      <c r="V27622">
        <v>10</v>
      </c>
      <c r="W27622" t="s">
        <v>44</v>
      </c>
      <c r="X27622">
        <v>1</v>
      </c>
      <c r="Y27622" t="s">
        <v>46</v>
      </c>
      <c r="Z27622">
        <v>4</v>
      </c>
      <c r="AA27622" s="1">
        <v>43374</v>
      </c>
      <c r="AB27622" s="1">
        <v>43404</v>
      </c>
      <c r="AC27622">
        <v>2018</v>
      </c>
      <c r="AD27622" s="4" t="s">
        <v>285</v>
      </c>
      <c r="AE27622" t="s">
        <v>1615</v>
      </c>
    </row>
    <row r="27623" spans="1:31" x14ac:dyDescent="0.35">
      <c r="A27623" s="1">
        <v>43357</v>
      </c>
      <c r="B27623">
        <v>5088574</v>
      </c>
      <c r="C27623" s="1">
        <v>43375</v>
      </c>
      <c r="D27623">
        <v>230521161</v>
      </c>
      <c r="E27623">
        <v>22</v>
      </c>
      <c r="F27623" t="s">
        <v>34</v>
      </c>
      <c r="G27623" t="s">
        <v>143</v>
      </c>
      <c r="H27623" t="s">
        <v>138</v>
      </c>
      <c r="I27623" t="s">
        <v>53</v>
      </c>
      <c r="J27623" t="s">
        <v>70</v>
      </c>
      <c r="K27623" t="s">
        <v>71</v>
      </c>
      <c r="L27623" t="s">
        <v>74</v>
      </c>
      <c r="M27623">
        <v>52</v>
      </c>
      <c r="N27623">
        <f>AVERAGE(Data[Shipping Fee])</f>
        <v>11.49239332096475</v>
      </c>
      <c r="O27623">
        <v>16</v>
      </c>
      <c r="P27623">
        <v>8</v>
      </c>
      <c r="Q27623">
        <f>Data[[#This Row],[Unit Price]]*Data[[#This Row],[Order Quantity]]+Data[[#This Row],[Shipping Fee]]</f>
        <v>432</v>
      </c>
      <c r="R27623">
        <v>254</v>
      </c>
      <c r="S27623" t="s">
        <v>116</v>
      </c>
      <c r="T27623" t="s">
        <v>146</v>
      </c>
      <c r="U27623">
        <v>2</v>
      </c>
      <c r="V27623">
        <v>9</v>
      </c>
      <c r="W27623" t="s">
        <v>45</v>
      </c>
      <c r="X27623">
        <v>14</v>
      </c>
      <c r="Y27623" t="s">
        <v>47</v>
      </c>
      <c r="Z27623">
        <v>3</v>
      </c>
      <c r="AA27623" s="1">
        <v>43344</v>
      </c>
      <c r="AB27623" s="1">
        <v>43373</v>
      </c>
      <c r="AC27623">
        <v>2018</v>
      </c>
      <c r="AD27623" s="4" t="s">
        <v>454</v>
      </c>
      <c r="AE27623" t="s">
        <v>1617</v>
      </c>
    </row>
    <row r="27624" spans="1:31" x14ac:dyDescent="0.35">
      <c r="A27624" s="1">
        <v>43336</v>
      </c>
      <c r="B27624">
        <v>5087581</v>
      </c>
      <c r="C27624" s="1">
        <v>43351</v>
      </c>
      <c r="D27624">
        <v>230473614</v>
      </c>
      <c r="E27624">
        <v>41</v>
      </c>
      <c r="F27624" t="s">
        <v>25</v>
      </c>
      <c r="G27624" t="s">
        <v>143</v>
      </c>
      <c r="H27624" t="s">
        <v>138</v>
      </c>
      <c r="I27624" t="s">
        <v>53</v>
      </c>
      <c r="J27624" t="s">
        <v>70</v>
      </c>
      <c r="K27624" t="s">
        <v>71</v>
      </c>
      <c r="L27624" t="s">
        <v>72</v>
      </c>
      <c r="M27624">
        <v>70</v>
      </c>
      <c r="N27624">
        <f>AVERAGE(Data[Shipping Fee])</f>
        <v>11.49239332096475</v>
      </c>
      <c r="O27624">
        <v>3</v>
      </c>
      <c r="P27624">
        <v>8</v>
      </c>
      <c r="Q27624">
        <f>Data[[#This Row],[Unit Price]]*Data[[#This Row],[Order Quantity]]+Data[[#This Row],[Shipping Fee]]</f>
        <v>563</v>
      </c>
      <c r="R27624">
        <v>282</v>
      </c>
      <c r="S27624" t="s">
        <v>116</v>
      </c>
      <c r="T27624" t="s">
        <v>148</v>
      </c>
      <c r="U27624">
        <v>1</v>
      </c>
      <c r="V27624">
        <v>8</v>
      </c>
      <c r="W27624" t="s">
        <v>48</v>
      </c>
      <c r="X27624">
        <v>24</v>
      </c>
      <c r="Y27624" t="s">
        <v>47</v>
      </c>
      <c r="Z27624">
        <v>3</v>
      </c>
      <c r="AA27624" s="1">
        <v>43313</v>
      </c>
      <c r="AB27624" s="1">
        <v>43343</v>
      </c>
      <c r="AC27624">
        <v>2018</v>
      </c>
      <c r="AD27624" s="4" t="s">
        <v>666</v>
      </c>
      <c r="AE27624" t="s">
        <v>1616</v>
      </c>
    </row>
    <row r="27625" spans="1:31" x14ac:dyDescent="0.35">
      <c r="A27625" s="1">
        <v>43298</v>
      </c>
      <c r="B27625">
        <v>5085760</v>
      </c>
      <c r="C27625" s="1">
        <v>43311</v>
      </c>
      <c r="D27625">
        <v>230545221</v>
      </c>
      <c r="E27625">
        <v>57</v>
      </c>
      <c r="F27625" t="s">
        <v>25</v>
      </c>
      <c r="G27625" t="s">
        <v>143</v>
      </c>
      <c r="H27625" t="s">
        <v>138</v>
      </c>
      <c r="I27625" t="s">
        <v>28</v>
      </c>
      <c r="J27625" t="s">
        <v>70</v>
      </c>
      <c r="K27625" t="s">
        <v>71</v>
      </c>
      <c r="L27625" t="s">
        <v>74</v>
      </c>
      <c r="M27625">
        <v>104</v>
      </c>
      <c r="N27625">
        <f>AVERAGE(Data[Shipping Fee])</f>
        <v>11.49239332096475</v>
      </c>
      <c r="O27625">
        <v>4</v>
      </c>
      <c r="P27625">
        <v>7</v>
      </c>
      <c r="Q27625">
        <f>Data[[#This Row],[Unit Price]]*Data[[#This Row],[Order Quantity]]+Data[[#This Row],[Shipping Fee]]</f>
        <v>732</v>
      </c>
      <c r="R27625">
        <v>233</v>
      </c>
      <c r="S27625" t="s">
        <v>116</v>
      </c>
      <c r="T27625" t="s">
        <v>145</v>
      </c>
      <c r="U27625">
        <v>2</v>
      </c>
      <c r="V27625">
        <v>7</v>
      </c>
      <c r="W27625" t="s">
        <v>49</v>
      </c>
      <c r="X27625">
        <v>17</v>
      </c>
      <c r="Y27625" t="s">
        <v>39</v>
      </c>
      <c r="Z27625">
        <v>3</v>
      </c>
      <c r="AA27625" s="1">
        <v>43282</v>
      </c>
      <c r="AB27625" s="1">
        <v>43312</v>
      </c>
      <c r="AC27625">
        <v>2018</v>
      </c>
      <c r="AD27625" s="4" t="s">
        <v>558</v>
      </c>
      <c r="AE27625" t="s">
        <v>1616</v>
      </c>
    </row>
    <row r="27626" spans="1:31" x14ac:dyDescent="0.35">
      <c r="A27626" s="1">
        <v>43295</v>
      </c>
      <c r="B27626">
        <v>5085629</v>
      </c>
      <c r="C27626" s="1">
        <v>43303</v>
      </c>
      <c r="D27626">
        <v>230529616</v>
      </c>
      <c r="E27626">
        <v>45</v>
      </c>
      <c r="F27626" t="s">
        <v>25</v>
      </c>
      <c r="G27626" t="s">
        <v>143</v>
      </c>
      <c r="H27626" t="s">
        <v>138</v>
      </c>
      <c r="I27626" t="s">
        <v>28</v>
      </c>
      <c r="J27626" t="s">
        <v>70</v>
      </c>
      <c r="K27626" t="s">
        <v>71</v>
      </c>
      <c r="L27626" t="s">
        <v>73</v>
      </c>
      <c r="M27626">
        <v>52</v>
      </c>
      <c r="N27626">
        <f>AVERAGE(Data[Shipping Fee])</f>
        <v>11.49239332096475</v>
      </c>
      <c r="O27626">
        <v>9</v>
      </c>
      <c r="P27626">
        <v>3</v>
      </c>
      <c r="Q27626">
        <f>Data[[#This Row],[Unit Price]]*Data[[#This Row],[Order Quantity]]+Data[[#This Row],[Shipping Fee]]</f>
        <v>165</v>
      </c>
      <c r="R27626">
        <v>264</v>
      </c>
      <c r="S27626" t="s">
        <v>116</v>
      </c>
      <c r="T27626" t="s">
        <v>147</v>
      </c>
      <c r="U27626">
        <v>3</v>
      </c>
      <c r="V27626">
        <v>7</v>
      </c>
      <c r="W27626" t="s">
        <v>49</v>
      </c>
      <c r="X27626">
        <v>14</v>
      </c>
      <c r="Y27626" t="s">
        <v>33</v>
      </c>
      <c r="Z27626">
        <v>3</v>
      </c>
      <c r="AA27626" s="1">
        <v>43282</v>
      </c>
      <c r="AB27626" s="1">
        <v>43312</v>
      </c>
      <c r="AC27626">
        <v>2018</v>
      </c>
      <c r="AD27626" s="4" t="s">
        <v>749</v>
      </c>
      <c r="AE27626" t="s">
        <v>1616</v>
      </c>
    </row>
    <row r="27627" spans="1:31" x14ac:dyDescent="0.35">
      <c r="A27627" s="1">
        <v>43281</v>
      </c>
      <c r="B27627">
        <v>5084959</v>
      </c>
      <c r="C27627" s="1">
        <v>43292</v>
      </c>
      <c r="D27627">
        <v>230507797</v>
      </c>
      <c r="E27627">
        <v>43</v>
      </c>
      <c r="F27627" t="s">
        <v>34</v>
      </c>
      <c r="G27627" t="s">
        <v>143</v>
      </c>
      <c r="H27627" t="s">
        <v>138</v>
      </c>
      <c r="I27627" t="s">
        <v>53</v>
      </c>
      <c r="J27627" t="s">
        <v>70</v>
      </c>
      <c r="K27627" t="s">
        <v>71</v>
      </c>
      <c r="L27627" t="s">
        <v>72</v>
      </c>
      <c r="M27627">
        <v>83</v>
      </c>
      <c r="N27627">
        <f>AVERAGE(Data[Shipping Fee])</f>
        <v>11.49239332096475</v>
      </c>
      <c r="O27627">
        <v>6</v>
      </c>
      <c r="P27627">
        <v>3</v>
      </c>
      <c r="Q27627">
        <f>Data[[#This Row],[Unit Price]]*Data[[#This Row],[Order Quantity]]+Data[[#This Row],[Shipping Fee]]</f>
        <v>255</v>
      </c>
      <c r="R27627">
        <v>195</v>
      </c>
      <c r="S27627" t="s">
        <v>116</v>
      </c>
      <c r="T27627" t="s">
        <v>146</v>
      </c>
      <c r="U27627">
        <v>2</v>
      </c>
      <c r="V27627">
        <v>6</v>
      </c>
      <c r="W27627" t="s">
        <v>51</v>
      </c>
      <c r="X27627">
        <v>30</v>
      </c>
      <c r="Y27627" t="s">
        <v>33</v>
      </c>
      <c r="Z27627">
        <v>2</v>
      </c>
      <c r="AA27627" s="1">
        <v>43252</v>
      </c>
      <c r="AB27627" s="1">
        <v>43281</v>
      </c>
      <c r="AC27627">
        <v>2018</v>
      </c>
      <c r="AD27627" s="4" t="s">
        <v>247</v>
      </c>
      <c r="AE27627" t="s">
        <v>1616</v>
      </c>
    </row>
    <row r="27628" spans="1:31" x14ac:dyDescent="0.35">
      <c r="A27628" s="1">
        <v>43265</v>
      </c>
      <c r="B27628">
        <v>5084115</v>
      </c>
      <c r="C27628" s="1">
        <v>43276</v>
      </c>
      <c r="D27628">
        <v>230485991</v>
      </c>
      <c r="E27628">
        <v>19</v>
      </c>
      <c r="F27628" t="s">
        <v>25</v>
      </c>
      <c r="G27628" t="s">
        <v>143</v>
      </c>
      <c r="H27628" t="s">
        <v>138</v>
      </c>
      <c r="I27628" t="s">
        <v>28</v>
      </c>
      <c r="J27628" t="s">
        <v>70</v>
      </c>
      <c r="K27628" t="s">
        <v>71</v>
      </c>
      <c r="L27628" t="s">
        <v>72</v>
      </c>
      <c r="M27628">
        <v>136</v>
      </c>
      <c r="N27628">
        <f>AVERAGE(Data[Shipping Fee])</f>
        <v>11.49239332096475</v>
      </c>
      <c r="O27628">
        <v>10</v>
      </c>
      <c r="P27628">
        <v>9</v>
      </c>
      <c r="Q27628">
        <f>Data[[#This Row],[Unit Price]]*Data[[#This Row],[Order Quantity]]+Data[[#This Row],[Shipping Fee]]</f>
        <v>1234</v>
      </c>
      <c r="R27628">
        <v>154</v>
      </c>
      <c r="S27628" t="s">
        <v>116</v>
      </c>
      <c r="T27628" t="s">
        <v>146</v>
      </c>
      <c r="U27628">
        <v>3</v>
      </c>
      <c r="V27628">
        <v>6</v>
      </c>
      <c r="W27628" t="s">
        <v>51</v>
      </c>
      <c r="X27628">
        <v>14</v>
      </c>
      <c r="Y27628" t="s">
        <v>50</v>
      </c>
      <c r="Z27628">
        <v>2</v>
      </c>
      <c r="AA27628" s="1">
        <v>43252</v>
      </c>
      <c r="AB27628" s="1">
        <v>43281</v>
      </c>
      <c r="AC27628">
        <v>2018</v>
      </c>
      <c r="AD27628" s="4" t="s">
        <v>1349</v>
      </c>
      <c r="AE27628" t="s">
        <v>1615</v>
      </c>
    </row>
    <row r="27629" spans="1:31" x14ac:dyDescent="0.35">
      <c r="A27629" s="1">
        <v>43219</v>
      </c>
      <c r="B27629">
        <v>5081946</v>
      </c>
      <c r="C27629" s="1">
        <v>43224</v>
      </c>
      <c r="D27629">
        <v>230487112</v>
      </c>
      <c r="E27629">
        <v>34</v>
      </c>
      <c r="F27629" t="s">
        <v>25</v>
      </c>
      <c r="G27629" t="s">
        <v>143</v>
      </c>
      <c r="H27629" t="s">
        <v>138</v>
      </c>
      <c r="I27629" t="s">
        <v>52</v>
      </c>
      <c r="J27629" t="s">
        <v>70</v>
      </c>
      <c r="K27629" t="s">
        <v>71</v>
      </c>
      <c r="L27629" t="s">
        <v>74</v>
      </c>
      <c r="M27629">
        <v>83</v>
      </c>
      <c r="N27629">
        <f>AVERAGE(Data[Shipping Fee])</f>
        <v>11.49239332096475</v>
      </c>
      <c r="O27629">
        <v>9</v>
      </c>
      <c r="P27629">
        <v>1</v>
      </c>
      <c r="Q27629">
        <f>Data[[#This Row],[Unit Price]]*Data[[#This Row],[Order Quantity]]+Data[[#This Row],[Shipping Fee]]</f>
        <v>92</v>
      </c>
      <c r="R27629">
        <v>256</v>
      </c>
      <c r="S27629" t="s">
        <v>116</v>
      </c>
      <c r="T27629" t="s">
        <v>148</v>
      </c>
      <c r="U27629">
        <v>1</v>
      </c>
      <c r="V27629">
        <v>4</v>
      </c>
      <c r="W27629" t="s">
        <v>36</v>
      </c>
      <c r="X27629">
        <v>29</v>
      </c>
      <c r="Y27629" t="s">
        <v>35</v>
      </c>
      <c r="Z27629">
        <v>2</v>
      </c>
      <c r="AA27629" s="1">
        <v>43191</v>
      </c>
      <c r="AB27629" s="1">
        <v>43220</v>
      </c>
      <c r="AC27629">
        <v>2018</v>
      </c>
      <c r="AD27629" s="4" t="s">
        <v>512</v>
      </c>
      <c r="AE27629" t="s">
        <v>1614</v>
      </c>
    </row>
    <row r="27630" spans="1:31" x14ac:dyDescent="0.35">
      <c r="A27630" s="1">
        <v>43209</v>
      </c>
      <c r="B27630">
        <v>5081478</v>
      </c>
      <c r="C27630" s="1">
        <v>43228</v>
      </c>
      <c r="D27630">
        <v>230564125</v>
      </c>
      <c r="E27630">
        <v>41</v>
      </c>
      <c r="F27630" t="s">
        <v>34</v>
      </c>
      <c r="G27630" t="s">
        <v>143</v>
      </c>
      <c r="H27630" t="s">
        <v>138</v>
      </c>
      <c r="I27630" t="s">
        <v>53</v>
      </c>
      <c r="J27630" t="s">
        <v>70</v>
      </c>
      <c r="K27630" t="s">
        <v>71</v>
      </c>
      <c r="L27630" t="s">
        <v>74</v>
      </c>
      <c r="M27630">
        <v>78</v>
      </c>
      <c r="N27630">
        <f>AVERAGE(Data[Shipping Fee])</f>
        <v>11.49239332096475</v>
      </c>
      <c r="O27630">
        <v>6</v>
      </c>
      <c r="P27630">
        <v>7</v>
      </c>
      <c r="Q27630">
        <f>Data[[#This Row],[Unit Price]]*Data[[#This Row],[Order Quantity]]+Data[[#This Row],[Shipping Fee]]</f>
        <v>552</v>
      </c>
      <c r="R27630">
        <v>152</v>
      </c>
      <c r="S27630" t="s">
        <v>116</v>
      </c>
      <c r="T27630" t="s">
        <v>146</v>
      </c>
      <c r="U27630">
        <v>2</v>
      </c>
      <c r="V27630">
        <v>4</v>
      </c>
      <c r="W27630" t="s">
        <v>36</v>
      </c>
      <c r="X27630">
        <v>19</v>
      </c>
      <c r="Y27630" t="s">
        <v>50</v>
      </c>
      <c r="Z27630">
        <v>2</v>
      </c>
      <c r="AA27630" s="1">
        <v>43191</v>
      </c>
      <c r="AB27630" s="1">
        <v>43220</v>
      </c>
      <c r="AC27630">
        <v>2018</v>
      </c>
      <c r="AD27630" s="4" t="s">
        <v>265</v>
      </c>
      <c r="AE27630" t="s">
        <v>1616</v>
      </c>
    </row>
    <row r="27631" spans="1:31" x14ac:dyDescent="0.35">
      <c r="A27631" s="1">
        <v>43196</v>
      </c>
      <c r="B27631">
        <v>5080886</v>
      </c>
      <c r="C27631" s="1">
        <v>43207</v>
      </c>
      <c r="D27631">
        <v>230542309</v>
      </c>
      <c r="E27631">
        <v>30</v>
      </c>
      <c r="F27631" t="s">
        <v>34</v>
      </c>
      <c r="G27631" t="s">
        <v>143</v>
      </c>
      <c r="H27631" t="s">
        <v>138</v>
      </c>
      <c r="I27631" t="s">
        <v>28</v>
      </c>
      <c r="J27631" t="s">
        <v>70</v>
      </c>
      <c r="K27631" t="s">
        <v>71</v>
      </c>
      <c r="L27631" t="s">
        <v>72</v>
      </c>
      <c r="M27631">
        <v>130</v>
      </c>
      <c r="N27631">
        <f>AVERAGE(Data[Shipping Fee])</f>
        <v>11.49239332096475</v>
      </c>
      <c r="O27631">
        <v>15</v>
      </c>
      <c r="P27631">
        <v>2</v>
      </c>
      <c r="Q27631">
        <f>Data[[#This Row],[Unit Price]]*Data[[#This Row],[Order Quantity]]+Data[[#This Row],[Shipping Fee]]</f>
        <v>275</v>
      </c>
      <c r="R27631">
        <v>251</v>
      </c>
      <c r="S27631" t="s">
        <v>116</v>
      </c>
      <c r="T27631" t="s">
        <v>146</v>
      </c>
      <c r="U27631">
        <v>2</v>
      </c>
      <c r="V27631">
        <v>4</v>
      </c>
      <c r="W27631" t="s">
        <v>36</v>
      </c>
      <c r="X27631">
        <v>6</v>
      </c>
      <c r="Y27631" t="s">
        <v>47</v>
      </c>
      <c r="Z27631">
        <v>2</v>
      </c>
      <c r="AA27631" s="1">
        <v>43191</v>
      </c>
      <c r="AB27631" s="1">
        <v>43220</v>
      </c>
      <c r="AC27631">
        <v>2018</v>
      </c>
      <c r="AD27631" s="4" t="s">
        <v>514</v>
      </c>
      <c r="AE27631" t="s">
        <v>1614</v>
      </c>
    </row>
    <row r="27632" spans="1:31" x14ac:dyDescent="0.35">
      <c r="A27632" s="1">
        <v>43175</v>
      </c>
      <c r="B27632">
        <v>5079893</v>
      </c>
      <c r="C27632" s="1">
        <v>43181</v>
      </c>
      <c r="D27632">
        <v>230483790</v>
      </c>
      <c r="E27632">
        <v>43</v>
      </c>
      <c r="F27632" t="s">
        <v>34</v>
      </c>
      <c r="G27632" t="s">
        <v>143</v>
      </c>
      <c r="H27632" t="s">
        <v>138</v>
      </c>
      <c r="I27632" t="s">
        <v>28</v>
      </c>
      <c r="J27632" t="s">
        <v>70</v>
      </c>
      <c r="K27632" t="s">
        <v>71</v>
      </c>
      <c r="L27632" t="s">
        <v>74</v>
      </c>
      <c r="M27632">
        <v>115</v>
      </c>
      <c r="N27632">
        <f>AVERAGE(Data[Shipping Fee])</f>
        <v>11.49239332096475</v>
      </c>
      <c r="O27632">
        <v>3</v>
      </c>
      <c r="P27632">
        <v>3</v>
      </c>
      <c r="Q27632">
        <f>Data[[#This Row],[Unit Price]]*Data[[#This Row],[Order Quantity]]+Data[[#This Row],[Shipping Fee]]</f>
        <v>348</v>
      </c>
      <c r="R27632">
        <v>228</v>
      </c>
      <c r="S27632" t="s">
        <v>116</v>
      </c>
      <c r="T27632" t="s">
        <v>148</v>
      </c>
      <c r="U27632">
        <v>3</v>
      </c>
      <c r="V27632">
        <v>3</v>
      </c>
      <c r="W27632" t="s">
        <v>38</v>
      </c>
      <c r="X27632">
        <v>16</v>
      </c>
      <c r="Y27632" t="s">
        <v>47</v>
      </c>
      <c r="Z27632">
        <v>1</v>
      </c>
      <c r="AA27632" s="1">
        <v>43160</v>
      </c>
      <c r="AB27632" s="1">
        <v>43190</v>
      </c>
      <c r="AC27632">
        <v>2018</v>
      </c>
      <c r="AD27632" s="4" t="s">
        <v>205</v>
      </c>
      <c r="AE27632" t="s">
        <v>1616</v>
      </c>
    </row>
    <row r="27633" spans="1:31" x14ac:dyDescent="0.35">
      <c r="A27633" s="1">
        <v>43134</v>
      </c>
      <c r="B27633">
        <v>5077999</v>
      </c>
      <c r="C27633" s="1">
        <v>43149</v>
      </c>
      <c r="D27633">
        <v>230543649</v>
      </c>
      <c r="E27633">
        <v>34</v>
      </c>
      <c r="F27633" t="s">
        <v>34</v>
      </c>
      <c r="G27633" t="s">
        <v>143</v>
      </c>
      <c r="H27633" t="s">
        <v>138</v>
      </c>
      <c r="I27633" t="s">
        <v>53</v>
      </c>
      <c r="J27633" t="s">
        <v>70</v>
      </c>
      <c r="K27633" t="s">
        <v>71</v>
      </c>
      <c r="L27633" t="s">
        <v>72</v>
      </c>
      <c r="M27633">
        <v>142</v>
      </c>
      <c r="N27633">
        <f>AVERAGE(Data[Shipping Fee])</f>
        <v>11.49239332096475</v>
      </c>
      <c r="O27633">
        <v>6</v>
      </c>
      <c r="P27633">
        <v>6</v>
      </c>
      <c r="Q27633">
        <f>Data[[#This Row],[Unit Price]]*Data[[#This Row],[Order Quantity]]+Data[[#This Row],[Shipping Fee]]</f>
        <v>858</v>
      </c>
      <c r="R27633">
        <v>256</v>
      </c>
      <c r="S27633" t="s">
        <v>116</v>
      </c>
      <c r="T27633" t="s">
        <v>147</v>
      </c>
      <c r="U27633">
        <v>3</v>
      </c>
      <c r="V27633">
        <v>2</v>
      </c>
      <c r="W27633" t="s">
        <v>40</v>
      </c>
      <c r="X27633">
        <v>3</v>
      </c>
      <c r="Y27633" t="s">
        <v>33</v>
      </c>
      <c r="Z27633">
        <v>1</v>
      </c>
      <c r="AA27633" s="1">
        <v>43132</v>
      </c>
      <c r="AB27633" s="1">
        <v>43159</v>
      </c>
      <c r="AC27633">
        <v>2018</v>
      </c>
      <c r="AD27633" s="4" t="s">
        <v>989</v>
      </c>
      <c r="AE27633" t="s">
        <v>1614</v>
      </c>
    </row>
    <row r="27634" spans="1:31" x14ac:dyDescent="0.35">
      <c r="A27634" s="1">
        <v>43118</v>
      </c>
      <c r="B27634">
        <v>5077249</v>
      </c>
      <c r="C27634" s="1">
        <v>43132</v>
      </c>
      <c r="D27634">
        <v>230554582</v>
      </c>
      <c r="E27634">
        <v>60</v>
      </c>
      <c r="F27634" t="s">
        <v>25</v>
      </c>
      <c r="G27634" t="s">
        <v>143</v>
      </c>
      <c r="H27634" t="s">
        <v>138</v>
      </c>
      <c r="I27634" t="s">
        <v>53</v>
      </c>
      <c r="J27634" t="s">
        <v>70</v>
      </c>
      <c r="K27634" t="s">
        <v>71</v>
      </c>
      <c r="L27634" t="s">
        <v>72</v>
      </c>
      <c r="M27634">
        <v>74</v>
      </c>
      <c r="N27634">
        <f>AVERAGE(Data[Shipping Fee])</f>
        <v>11.49239332096475</v>
      </c>
      <c r="O27634">
        <v>3</v>
      </c>
      <c r="P27634">
        <v>8</v>
      </c>
      <c r="Q27634">
        <f>Data[[#This Row],[Unit Price]]*Data[[#This Row],[Order Quantity]]+Data[[#This Row],[Shipping Fee]]</f>
        <v>595</v>
      </c>
      <c r="R27634">
        <v>194</v>
      </c>
      <c r="S27634" t="s">
        <v>116</v>
      </c>
      <c r="T27634" t="s">
        <v>147</v>
      </c>
      <c r="U27634">
        <v>1</v>
      </c>
      <c r="V27634">
        <v>1</v>
      </c>
      <c r="W27634" t="s">
        <v>41</v>
      </c>
      <c r="X27634">
        <v>18</v>
      </c>
      <c r="Y27634" t="s">
        <v>50</v>
      </c>
      <c r="Z27634">
        <v>1</v>
      </c>
      <c r="AA27634" s="1">
        <v>43101</v>
      </c>
      <c r="AB27634" s="1">
        <v>43131</v>
      </c>
      <c r="AC27634">
        <v>2018</v>
      </c>
      <c r="AD27634" s="4" t="s">
        <v>630</v>
      </c>
      <c r="AE27634" t="s">
        <v>1616</v>
      </c>
    </row>
    <row r="27635" spans="1:31" x14ac:dyDescent="0.35">
      <c r="A27635" s="1">
        <v>43114</v>
      </c>
      <c r="B27635">
        <v>5077075</v>
      </c>
      <c r="C27635" s="1">
        <v>43119</v>
      </c>
      <c r="D27635">
        <v>230474402</v>
      </c>
      <c r="E27635">
        <v>57</v>
      </c>
      <c r="F27635" t="s">
        <v>34</v>
      </c>
      <c r="G27635" t="s">
        <v>143</v>
      </c>
      <c r="H27635" t="s">
        <v>138</v>
      </c>
      <c r="I27635" t="s">
        <v>52</v>
      </c>
      <c r="J27635" t="s">
        <v>70</v>
      </c>
      <c r="K27635" t="s">
        <v>71</v>
      </c>
      <c r="L27635" t="s">
        <v>73</v>
      </c>
      <c r="M27635">
        <v>80</v>
      </c>
      <c r="N27635">
        <f>AVERAGE(Data[Shipping Fee])</f>
        <v>11.49239332096475</v>
      </c>
      <c r="O27635">
        <v>4</v>
      </c>
      <c r="P27635">
        <v>4</v>
      </c>
      <c r="Q27635">
        <f>Data[[#This Row],[Unit Price]]*Data[[#This Row],[Order Quantity]]+Data[[#This Row],[Shipping Fee]]</f>
        <v>324</v>
      </c>
      <c r="R27635">
        <v>187</v>
      </c>
      <c r="S27635" t="s">
        <v>116</v>
      </c>
      <c r="T27635" t="s">
        <v>147</v>
      </c>
      <c r="U27635">
        <v>1</v>
      </c>
      <c r="V27635">
        <v>1</v>
      </c>
      <c r="W27635" t="s">
        <v>41</v>
      </c>
      <c r="X27635">
        <v>14</v>
      </c>
      <c r="Y27635" t="s">
        <v>35</v>
      </c>
      <c r="Z27635">
        <v>1</v>
      </c>
      <c r="AA27635" s="1">
        <v>43101</v>
      </c>
      <c r="AB27635" s="1">
        <v>43131</v>
      </c>
      <c r="AC27635">
        <v>2018</v>
      </c>
      <c r="AD27635" s="4" t="s">
        <v>419</v>
      </c>
      <c r="AE27635" t="s">
        <v>1616</v>
      </c>
    </row>
    <row r="27636" spans="1:31" x14ac:dyDescent="0.35">
      <c r="A27636" s="1">
        <v>43104</v>
      </c>
      <c r="B27636">
        <v>5076569</v>
      </c>
      <c r="C27636" s="1">
        <v>43109</v>
      </c>
      <c r="D27636">
        <v>230551842</v>
      </c>
      <c r="E27636">
        <v>28</v>
      </c>
      <c r="F27636" t="s">
        <v>25</v>
      </c>
      <c r="G27636" t="s">
        <v>143</v>
      </c>
      <c r="H27636" t="s">
        <v>138</v>
      </c>
      <c r="I27636" t="s">
        <v>52</v>
      </c>
      <c r="J27636" t="s">
        <v>70</v>
      </c>
      <c r="K27636" t="s">
        <v>71</v>
      </c>
      <c r="L27636" t="s">
        <v>73</v>
      </c>
      <c r="M27636">
        <v>148</v>
      </c>
      <c r="N27636">
        <f>AVERAGE(Data[Shipping Fee])</f>
        <v>11.49239332096475</v>
      </c>
      <c r="O27636">
        <v>10</v>
      </c>
      <c r="P27636">
        <v>9</v>
      </c>
      <c r="Q27636">
        <f>Data[[#This Row],[Unit Price]]*Data[[#This Row],[Order Quantity]]+Data[[#This Row],[Shipping Fee]]</f>
        <v>1342</v>
      </c>
      <c r="R27636">
        <v>293</v>
      </c>
      <c r="S27636" t="s">
        <v>116</v>
      </c>
      <c r="T27636" t="s">
        <v>149</v>
      </c>
      <c r="U27636">
        <v>2</v>
      </c>
      <c r="V27636">
        <v>1</v>
      </c>
      <c r="W27636" t="s">
        <v>41</v>
      </c>
      <c r="X27636">
        <v>4</v>
      </c>
      <c r="Y27636" t="s">
        <v>50</v>
      </c>
      <c r="Z27636">
        <v>1</v>
      </c>
      <c r="AA27636" s="1">
        <v>43101</v>
      </c>
      <c r="AB27636" s="1">
        <v>43131</v>
      </c>
      <c r="AC27636">
        <v>2018</v>
      </c>
      <c r="AD27636" s="4" t="s">
        <v>1604</v>
      </c>
      <c r="AE27636" t="s">
        <v>1617</v>
      </c>
    </row>
    <row r="27637" spans="1:31" x14ac:dyDescent="0.35">
      <c r="A27637" s="1">
        <v>43103</v>
      </c>
      <c r="B27637">
        <v>5076550</v>
      </c>
      <c r="C27637" s="1">
        <v>43114</v>
      </c>
      <c r="D27637">
        <v>230540774</v>
      </c>
      <c r="E27637">
        <v>46</v>
      </c>
      <c r="F27637" t="s">
        <v>34</v>
      </c>
      <c r="G27637" t="s">
        <v>143</v>
      </c>
      <c r="H27637" t="s">
        <v>138</v>
      </c>
      <c r="I27637" t="s">
        <v>53</v>
      </c>
      <c r="J27637" t="s">
        <v>70</v>
      </c>
      <c r="K27637" t="s">
        <v>71</v>
      </c>
      <c r="L27637" t="s">
        <v>74</v>
      </c>
      <c r="M27637">
        <v>134</v>
      </c>
      <c r="N27637">
        <f>AVERAGE(Data[Shipping Fee])</f>
        <v>11.49239332096475</v>
      </c>
      <c r="O27637">
        <v>10</v>
      </c>
      <c r="P27637">
        <v>8</v>
      </c>
      <c r="Q27637">
        <f>Data[[#This Row],[Unit Price]]*Data[[#This Row],[Order Quantity]]+Data[[#This Row],[Shipping Fee]]</f>
        <v>1082</v>
      </c>
      <c r="R27637">
        <v>228</v>
      </c>
      <c r="S27637" t="s">
        <v>116</v>
      </c>
      <c r="T27637" t="s">
        <v>146</v>
      </c>
      <c r="U27637">
        <v>3</v>
      </c>
      <c r="V27637">
        <v>1</v>
      </c>
      <c r="W27637" t="s">
        <v>41</v>
      </c>
      <c r="X27637">
        <v>3</v>
      </c>
      <c r="Y27637" t="s">
        <v>37</v>
      </c>
      <c r="Z27637">
        <v>1</v>
      </c>
      <c r="AA27637" s="1">
        <v>43101</v>
      </c>
      <c r="AB27637" s="1">
        <v>43131</v>
      </c>
      <c r="AC27637">
        <v>2018</v>
      </c>
      <c r="AD27637" s="4" t="s">
        <v>416</v>
      </c>
      <c r="AE27637" t="s">
        <v>1616</v>
      </c>
    </row>
    <row r="27638" spans="1:31" x14ac:dyDescent="0.35">
      <c r="A27638" s="1">
        <v>43033</v>
      </c>
      <c r="B27638">
        <v>5073124</v>
      </c>
      <c r="C27638" s="1">
        <v>43038</v>
      </c>
      <c r="D27638">
        <v>230489618</v>
      </c>
      <c r="E27638">
        <v>61</v>
      </c>
      <c r="F27638" t="s">
        <v>25</v>
      </c>
      <c r="G27638" t="s">
        <v>143</v>
      </c>
      <c r="H27638" t="s">
        <v>138</v>
      </c>
      <c r="I27638" t="s">
        <v>52</v>
      </c>
      <c r="J27638" t="s">
        <v>70</v>
      </c>
      <c r="K27638" t="s">
        <v>71</v>
      </c>
      <c r="L27638" t="s">
        <v>73</v>
      </c>
      <c r="M27638">
        <v>66</v>
      </c>
      <c r="N27638">
        <f>AVERAGE(Data[Shipping Fee])</f>
        <v>11.49239332096475</v>
      </c>
      <c r="O27638">
        <v>19</v>
      </c>
      <c r="P27638">
        <v>9</v>
      </c>
      <c r="Q27638">
        <f>Data[[#This Row],[Unit Price]]*Data[[#This Row],[Order Quantity]]+Data[[#This Row],[Shipping Fee]]</f>
        <v>613</v>
      </c>
      <c r="R27638">
        <v>250</v>
      </c>
      <c r="S27638" t="s">
        <v>116</v>
      </c>
      <c r="T27638" t="s">
        <v>146</v>
      </c>
      <c r="U27638">
        <v>2</v>
      </c>
      <c r="V27638">
        <v>10</v>
      </c>
      <c r="W27638" t="s">
        <v>44</v>
      </c>
      <c r="X27638">
        <v>25</v>
      </c>
      <c r="Y27638" t="s">
        <v>37</v>
      </c>
      <c r="Z27638">
        <v>4</v>
      </c>
      <c r="AA27638" s="1">
        <v>43009</v>
      </c>
      <c r="AB27638" s="1">
        <v>43039</v>
      </c>
      <c r="AC27638">
        <v>2017</v>
      </c>
      <c r="AD27638" s="4" t="s">
        <v>1030</v>
      </c>
      <c r="AE27638" t="s">
        <v>1616</v>
      </c>
    </row>
    <row r="27639" spans="1:31" x14ac:dyDescent="0.35">
      <c r="A27639" s="1">
        <v>43020</v>
      </c>
      <c r="B27639">
        <v>5072410</v>
      </c>
      <c r="C27639" s="1">
        <v>43030</v>
      </c>
      <c r="D27639">
        <v>230521185</v>
      </c>
      <c r="E27639">
        <v>22</v>
      </c>
      <c r="F27639" t="s">
        <v>34</v>
      </c>
      <c r="G27639" t="s">
        <v>143</v>
      </c>
      <c r="H27639" t="s">
        <v>138</v>
      </c>
      <c r="I27639" t="s">
        <v>53</v>
      </c>
      <c r="J27639" t="s">
        <v>70</v>
      </c>
      <c r="K27639" t="s">
        <v>71</v>
      </c>
      <c r="L27639" t="s">
        <v>74</v>
      </c>
      <c r="M27639">
        <v>95</v>
      </c>
      <c r="N27639">
        <f>AVERAGE(Data[Shipping Fee])</f>
        <v>11.49239332096475</v>
      </c>
      <c r="O27639">
        <v>9</v>
      </c>
      <c r="P27639">
        <v>4</v>
      </c>
      <c r="Q27639">
        <f>Data[[#This Row],[Unit Price]]*Data[[#This Row],[Order Quantity]]+Data[[#This Row],[Shipping Fee]]</f>
        <v>389</v>
      </c>
      <c r="R27639">
        <v>200</v>
      </c>
      <c r="S27639" t="s">
        <v>116</v>
      </c>
      <c r="T27639" t="s">
        <v>145</v>
      </c>
      <c r="U27639">
        <v>1</v>
      </c>
      <c r="V27639">
        <v>10</v>
      </c>
      <c r="W27639" t="s">
        <v>44</v>
      </c>
      <c r="X27639">
        <v>12</v>
      </c>
      <c r="Y27639" t="s">
        <v>50</v>
      </c>
      <c r="Z27639">
        <v>4</v>
      </c>
      <c r="AA27639" s="1">
        <v>43009</v>
      </c>
      <c r="AB27639" s="1">
        <v>43039</v>
      </c>
      <c r="AC27639">
        <v>2017</v>
      </c>
      <c r="AD27639" s="4" t="s">
        <v>647</v>
      </c>
      <c r="AE27639" t="s">
        <v>1617</v>
      </c>
    </row>
    <row r="27640" spans="1:31" x14ac:dyDescent="0.35">
      <c r="A27640" s="1">
        <v>42953</v>
      </c>
      <c r="B27640">
        <v>5069225</v>
      </c>
      <c r="C27640" s="1">
        <v>42968</v>
      </c>
      <c r="D27640">
        <v>230551761</v>
      </c>
      <c r="E27640">
        <v>29</v>
      </c>
      <c r="F27640" t="s">
        <v>34</v>
      </c>
      <c r="G27640" t="s">
        <v>143</v>
      </c>
      <c r="H27640" t="s">
        <v>138</v>
      </c>
      <c r="I27640" t="s">
        <v>53</v>
      </c>
      <c r="J27640" t="s">
        <v>70</v>
      </c>
      <c r="K27640" t="s">
        <v>71</v>
      </c>
      <c r="L27640" t="s">
        <v>74</v>
      </c>
      <c r="M27640">
        <v>86</v>
      </c>
      <c r="N27640">
        <f>AVERAGE(Data[Shipping Fee])</f>
        <v>11.49239332096475</v>
      </c>
      <c r="O27640">
        <v>10</v>
      </c>
      <c r="P27640">
        <v>3</v>
      </c>
      <c r="Q27640">
        <f>Data[[#This Row],[Unit Price]]*Data[[#This Row],[Order Quantity]]+Data[[#This Row],[Shipping Fee]]</f>
        <v>268</v>
      </c>
      <c r="R27640">
        <v>222</v>
      </c>
      <c r="S27640" t="s">
        <v>116</v>
      </c>
      <c r="T27640" t="s">
        <v>146</v>
      </c>
      <c r="U27640">
        <v>1</v>
      </c>
      <c r="V27640">
        <v>8</v>
      </c>
      <c r="W27640" t="s">
        <v>48</v>
      </c>
      <c r="X27640">
        <v>6</v>
      </c>
      <c r="Y27640" t="s">
        <v>35</v>
      </c>
      <c r="Z27640">
        <v>3</v>
      </c>
      <c r="AA27640" s="1">
        <v>42948</v>
      </c>
      <c r="AB27640" s="1">
        <v>42978</v>
      </c>
      <c r="AC27640">
        <v>2017</v>
      </c>
      <c r="AD27640" s="4" t="s">
        <v>975</v>
      </c>
      <c r="AE27640" t="s">
        <v>1617</v>
      </c>
    </row>
    <row r="27641" spans="1:31" x14ac:dyDescent="0.35">
      <c r="A27641" s="1">
        <v>42943</v>
      </c>
      <c r="B27641">
        <v>5068759</v>
      </c>
      <c r="C27641" s="1">
        <v>42947</v>
      </c>
      <c r="D27641">
        <v>230493868</v>
      </c>
      <c r="E27641">
        <v>24</v>
      </c>
      <c r="F27641" t="s">
        <v>34</v>
      </c>
      <c r="G27641" t="s">
        <v>143</v>
      </c>
      <c r="H27641" t="s">
        <v>138</v>
      </c>
      <c r="I27641" t="s">
        <v>52</v>
      </c>
      <c r="J27641" t="s">
        <v>70</v>
      </c>
      <c r="K27641" t="s">
        <v>71</v>
      </c>
      <c r="L27641" t="s">
        <v>72</v>
      </c>
      <c r="M27641">
        <v>85</v>
      </c>
      <c r="N27641">
        <f>AVERAGE(Data[Shipping Fee])</f>
        <v>11.49239332096475</v>
      </c>
      <c r="O27641">
        <v>5</v>
      </c>
      <c r="P27641">
        <v>10</v>
      </c>
      <c r="Q27641">
        <f>Data[[#This Row],[Unit Price]]*Data[[#This Row],[Order Quantity]]+Data[[#This Row],[Shipping Fee]]</f>
        <v>855</v>
      </c>
      <c r="R27641">
        <v>176</v>
      </c>
      <c r="S27641" t="s">
        <v>116</v>
      </c>
      <c r="T27641" t="s">
        <v>149</v>
      </c>
      <c r="U27641">
        <v>2</v>
      </c>
      <c r="V27641">
        <v>7</v>
      </c>
      <c r="W27641" t="s">
        <v>49</v>
      </c>
      <c r="X27641">
        <v>27</v>
      </c>
      <c r="Y27641" t="s">
        <v>50</v>
      </c>
      <c r="Z27641">
        <v>3</v>
      </c>
      <c r="AA27641" s="1">
        <v>42917</v>
      </c>
      <c r="AB27641" s="1">
        <v>42947</v>
      </c>
      <c r="AC27641">
        <v>2017</v>
      </c>
      <c r="AD27641" s="4" t="s">
        <v>878</v>
      </c>
      <c r="AE27641" t="s">
        <v>1617</v>
      </c>
    </row>
    <row r="27642" spans="1:31" x14ac:dyDescent="0.35">
      <c r="A27642" s="1">
        <v>42911</v>
      </c>
      <c r="B27642">
        <v>5067202</v>
      </c>
      <c r="C27642" s="1">
        <v>42930</v>
      </c>
      <c r="D27642">
        <v>230530540</v>
      </c>
      <c r="E27642">
        <v>33</v>
      </c>
      <c r="F27642" t="s">
        <v>34</v>
      </c>
      <c r="G27642" t="s">
        <v>143</v>
      </c>
      <c r="H27642" t="s">
        <v>138</v>
      </c>
      <c r="I27642" t="s">
        <v>53</v>
      </c>
      <c r="J27642" t="s">
        <v>70</v>
      </c>
      <c r="K27642" t="s">
        <v>71</v>
      </c>
      <c r="L27642" t="s">
        <v>72</v>
      </c>
      <c r="M27642">
        <v>128</v>
      </c>
      <c r="N27642">
        <f>AVERAGE(Data[Shipping Fee])</f>
        <v>11.49239332096475</v>
      </c>
      <c r="O27642">
        <v>15</v>
      </c>
      <c r="P27642">
        <v>2</v>
      </c>
      <c r="Q27642">
        <f>Data[[#This Row],[Unit Price]]*Data[[#This Row],[Order Quantity]]+Data[[#This Row],[Shipping Fee]]</f>
        <v>271</v>
      </c>
      <c r="R27642">
        <v>172</v>
      </c>
      <c r="S27642" t="s">
        <v>116</v>
      </c>
      <c r="T27642" t="s">
        <v>149</v>
      </c>
      <c r="U27642">
        <v>3</v>
      </c>
      <c r="V27642">
        <v>6</v>
      </c>
      <c r="W27642" t="s">
        <v>51</v>
      </c>
      <c r="X27642">
        <v>25</v>
      </c>
      <c r="Y27642" t="s">
        <v>35</v>
      </c>
      <c r="Z27642">
        <v>2</v>
      </c>
      <c r="AA27642" s="1">
        <v>42887</v>
      </c>
      <c r="AB27642" s="1">
        <v>42916</v>
      </c>
      <c r="AC27642">
        <v>2017</v>
      </c>
      <c r="AD27642" s="4" t="s">
        <v>441</v>
      </c>
      <c r="AE27642" t="s">
        <v>1614</v>
      </c>
    </row>
    <row r="27643" spans="1:31" x14ac:dyDescent="0.35">
      <c r="A27643" s="1">
        <v>42885</v>
      </c>
      <c r="B27643">
        <v>5065964</v>
      </c>
      <c r="C27643" s="1">
        <v>42899</v>
      </c>
      <c r="D27643">
        <v>230522366</v>
      </c>
      <c r="E27643">
        <v>39</v>
      </c>
      <c r="F27643" t="s">
        <v>34</v>
      </c>
      <c r="G27643" t="s">
        <v>143</v>
      </c>
      <c r="H27643" t="s">
        <v>138</v>
      </c>
      <c r="I27643" t="s">
        <v>53</v>
      </c>
      <c r="J27643" t="s">
        <v>70</v>
      </c>
      <c r="K27643" t="s">
        <v>71</v>
      </c>
      <c r="L27643" t="s">
        <v>74</v>
      </c>
      <c r="M27643">
        <v>99</v>
      </c>
      <c r="N27643">
        <f>AVERAGE(Data[Shipping Fee])</f>
        <v>11.49239332096475</v>
      </c>
      <c r="O27643">
        <v>19</v>
      </c>
      <c r="P27643">
        <v>3</v>
      </c>
      <c r="Q27643">
        <f>Data[[#This Row],[Unit Price]]*Data[[#This Row],[Order Quantity]]+Data[[#This Row],[Shipping Fee]]</f>
        <v>316</v>
      </c>
      <c r="R27643">
        <v>178</v>
      </c>
      <c r="S27643" t="s">
        <v>116</v>
      </c>
      <c r="T27643" t="s">
        <v>146</v>
      </c>
      <c r="U27643">
        <v>2</v>
      </c>
      <c r="V27643">
        <v>5</v>
      </c>
      <c r="W27643" t="s">
        <v>32</v>
      </c>
      <c r="X27643">
        <v>30</v>
      </c>
      <c r="Y27643" t="s">
        <v>39</v>
      </c>
      <c r="Z27643">
        <v>2</v>
      </c>
      <c r="AA27643" s="1">
        <v>42856</v>
      </c>
      <c r="AB27643" s="1">
        <v>42886</v>
      </c>
      <c r="AC27643">
        <v>2017</v>
      </c>
      <c r="AD27643" s="4" t="s">
        <v>1236</v>
      </c>
      <c r="AE27643" t="s">
        <v>1614</v>
      </c>
    </row>
    <row r="27644" spans="1:31" x14ac:dyDescent="0.35">
      <c r="A27644" s="1">
        <v>42860</v>
      </c>
      <c r="B27644">
        <v>5064756</v>
      </c>
      <c r="C27644" s="1">
        <v>42865</v>
      </c>
      <c r="D27644">
        <v>230521150</v>
      </c>
      <c r="E27644">
        <v>22</v>
      </c>
      <c r="F27644" t="s">
        <v>34</v>
      </c>
      <c r="G27644" t="s">
        <v>143</v>
      </c>
      <c r="H27644" t="s">
        <v>138</v>
      </c>
      <c r="I27644" t="s">
        <v>52</v>
      </c>
      <c r="J27644" t="s">
        <v>70</v>
      </c>
      <c r="K27644" t="s">
        <v>71</v>
      </c>
      <c r="L27644" t="s">
        <v>74</v>
      </c>
      <c r="M27644">
        <v>144</v>
      </c>
      <c r="N27644">
        <f>AVERAGE(Data[Shipping Fee])</f>
        <v>11.49239332096475</v>
      </c>
      <c r="O27644">
        <v>20</v>
      </c>
      <c r="P27644">
        <v>3</v>
      </c>
      <c r="Q27644">
        <f>Data[[#This Row],[Unit Price]]*Data[[#This Row],[Order Quantity]]+Data[[#This Row],[Shipping Fee]]</f>
        <v>452</v>
      </c>
      <c r="R27644">
        <v>192</v>
      </c>
      <c r="S27644" t="s">
        <v>116</v>
      </c>
      <c r="T27644" t="s">
        <v>148</v>
      </c>
      <c r="U27644">
        <v>1</v>
      </c>
      <c r="V27644">
        <v>5</v>
      </c>
      <c r="W27644" t="s">
        <v>32</v>
      </c>
      <c r="X27644">
        <v>5</v>
      </c>
      <c r="Y27644" t="s">
        <v>47</v>
      </c>
      <c r="Z27644">
        <v>2</v>
      </c>
      <c r="AA27644" s="1">
        <v>42856</v>
      </c>
      <c r="AB27644" s="1">
        <v>42886</v>
      </c>
      <c r="AC27644">
        <v>2017</v>
      </c>
      <c r="AD27644" s="4" t="s">
        <v>297</v>
      </c>
      <c r="AE27644" t="s">
        <v>1617</v>
      </c>
    </row>
    <row r="27645" spans="1:31" x14ac:dyDescent="0.35">
      <c r="A27645" s="1">
        <v>42805</v>
      </c>
      <c r="B27645">
        <v>5062091</v>
      </c>
      <c r="C27645" s="1">
        <v>42808</v>
      </c>
      <c r="D27645">
        <v>230524274</v>
      </c>
      <c r="E27645">
        <v>19</v>
      </c>
      <c r="F27645" t="s">
        <v>34</v>
      </c>
      <c r="G27645" t="s">
        <v>143</v>
      </c>
      <c r="H27645" t="s">
        <v>138</v>
      </c>
      <c r="I27645" t="s">
        <v>52</v>
      </c>
      <c r="J27645" t="s">
        <v>70</v>
      </c>
      <c r="K27645" t="s">
        <v>71</v>
      </c>
      <c r="L27645" t="s">
        <v>74</v>
      </c>
      <c r="M27645">
        <v>117</v>
      </c>
      <c r="N27645">
        <f>AVERAGE(Data[Shipping Fee])</f>
        <v>11.49239332096475</v>
      </c>
      <c r="O27645">
        <v>7</v>
      </c>
      <c r="P27645">
        <v>7</v>
      </c>
      <c r="Q27645">
        <f>Data[[#This Row],[Unit Price]]*Data[[#This Row],[Order Quantity]]+Data[[#This Row],[Shipping Fee]]</f>
        <v>826</v>
      </c>
      <c r="R27645">
        <v>206</v>
      </c>
      <c r="S27645" t="s">
        <v>116</v>
      </c>
      <c r="T27645" t="s">
        <v>149</v>
      </c>
      <c r="U27645">
        <v>3</v>
      </c>
      <c r="V27645">
        <v>3</v>
      </c>
      <c r="W27645" t="s">
        <v>38</v>
      </c>
      <c r="X27645">
        <v>11</v>
      </c>
      <c r="Y27645" t="s">
        <v>33</v>
      </c>
      <c r="Z27645">
        <v>1</v>
      </c>
      <c r="AA27645" s="1">
        <v>42795</v>
      </c>
      <c r="AB27645" s="1">
        <v>42825</v>
      </c>
      <c r="AC27645">
        <v>2017</v>
      </c>
      <c r="AD27645" s="4" t="s">
        <v>1302</v>
      </c>
      <c r="AE27645" t="s">
        <v>1615</v>
      </c>
    </row>
    <row r="27646" spans="1:31" x14ac:dyDescent="0.35">
      <c r="A27646" s="1">
        <v>42724</v>
      </c>
      <c r="B27646">
        <v>5058181</v>
      </c>
      <c r="C27646" s="1">
        <v>42733</v>
      </c>
      <c r="D27646">
        <v>230555321</v>
      </c>
      <c r="E27646">
        <v>42</v>
      </c>
      <c r="F27646" t="s">
        <v>34</v>
      </c>
      <c r="G27646" t="s">
        <v>143</v>
      </c>
      <c r="H27646" t="s">
        <v>138</v>
      </c>
      <c r="I27646" t="s">
        <v>28</v>
      </c>
      <c r="J27646" t="s">
        <v>70</v>
      </c>
      <c r="K27646" t="s">
        <v>71</v>
      </c>
      <c r="L27646" t="s">
        <v>74</v>
      </c>
      <c r="M27646">
        <v>133</v>
      </c>
      <c r="N27646">
        <f>AVERAGE(Data[Shipping Fee])</f>
        <v>11.49239332096475</v>
      </c>
      <c r="O27646">
        <v>17</v>
      </c>
      <c r="P27646">
        <v>6</v>
      </c>
      <c r="Q27646">
        <f>Data[[#This Row],[Unit Price]]*Data[[#This Row],[Order Quantity]]+Data[[#This Row],[Shipping Fee]]</f>
        <v>815</v>
      </c>
      <c r="R27646">
        <v>157</v>
      </c>
      <c r="S27646" t="s">
        <v>116</v>
      </c>
      <c r="T27646" t="s">
        <v>145</v>
      </c>
      <c r="U27646">
        <v>2</v>
      </c>
      <c r="V27646">
        <v>12</v>
      </c>
      <c r="W27646" t="s">
        <v>42</v>
      </c>
      <c r="X27646">
        <v>20</v>
      </c>
      <c r="Y27646" t="s">
        <v>39</v>
      </c>
      <c r="Z27646">
        <v>4</v>
      </c>
      <c r="AA27646" s="1">
        <v>42705</v>
      </c>
      <c r="AB27646" s="1">
        <v>42735</v>
      </c>
      <c r="AC27646">
        <v>2016</v>
      </c>
      <c r="AD27646" s="4" t="s">
        <v>659</v>
      </c>
      <c r="AE27646" t="s">
        <v>1616</v>
      </c>
    </row>
    <row r="27647" spans="1:31" x14ac:dyDescent="0.35">
      <c r="A27647" s="1">
        <v>42721</v>
      </c>
      <c r="B27647">
        <v>5057987</v>
      </c>
      <c r="C27647" s="1">
        <v>42733</v>
      </c>
      <c r="D27647">
        <v>230476629</v>
      </c>
      <c r="E27647">
        <v>27</v>
      </c>
      <c r="F27647" t="s">
        <v>34</v>
      </c>
      <c r="G27647" t="s">
        <v>143</v>
      </c>
      <c r="H27647" t="s">
        <v>138</v>
      </c>
      <c r="I27647" t="s">
        <v>28</v>
      </c>
      <c r="J27647" t="s">
        <v>70</v>
      </c>
      <c r="K27647" t="s">
        <v>71</v>
      </c>
      <c r="L27647" t="s">
        <v>73</v>
      </c>
      <c r="M27647">
        <v>111</v>
      </c>
      <c r="N27647">
        <f>AVERAGE(Data[Shipping Fee])</f>
        <v>11.49239332096475</v>
      </c>
      <c r="O27647">
        <v>4</v>
      </c>
      <c r="P27647">
        <v>7</v>
      </c>
      <c r="Q27647">
        <f>Data[[#This Row],[Unit Price]]*Data[[#This Row],[Order Quantity]]+Data[[#This Row],[Shipping Fee]]</f>
        <v>781</v>
      </c>
      <c r="R27647">
        <v>261</v>
      </c>
      <c r="S27647" t="s">
        <v>116</v>
      </c>
      <c r="T27647" t="s">
        <v>147</v>
      </c>
      <c r="U27647">
        <v>2</v>
      </c>
      <c r="V27647">
        <v>12</v>
      </c>
      <c r="W27647" t="s">
        <v>42</v>
      </c>
      <c r="X27647">
        <v>17</v>
      </c>
      <c r="Y27647" t="s">
        <v>33</v>
      </c>
      <c r="Z27647">
        <v>4</v>
      </c>
      <c r="AA27647" s="1">
        <v>42705</v>
      </c>
      <c r="AB27647" s="1">
        <v>42735</v>
      </c>
      <c r="AC27647">
        <v>2016</v>
      </c>
      <c r="AD27647" s="4" t="s">
        <v>1147</v>
      </c>
      <c r="AE27647" t="s">
        <v>1617</v>
      </c>
    </row>
    <row r="27648" spans="1:31" x14ac:dyDescent="0.35">
      <c r="A27648" s="1">
        <v>42691</v>
      </c>
      <c r="B27648">
        <v>5056552</v>
      </c>
      <c r="C27648" s="1">
        <v>42705</v>
      </c>
      <c r="D27648">
        <v>230531182</v>
      </c>
      <c r="E27648">
        <v>17</v>
      </c>
      <c r="F27648" t="s">
        <v>34</v>
      </c>
      <c r="G27648" t="s">
        <v>143</v>
      </c>
      <c r="H27648" t="s">
        <v>138</v>
      </c>
      <c r="I27648" t="s">
        <v>53</v>
      </c>
      <c r="J27648" t="s">
        <v>70</v>
      </c>
      <c r="K27648" t="s">
        <v>71</v>
      </c>
      <c r="L27648" t="s">
        <v>74</v>
      </c>
      <c r="M27648">
        <v>121</v>
      </c>
      <c r="N27648">
        <f>AVERAGE(Data[Shipping Fee])</f>
        <v>11.49239332096475</v>
      </c>
      <c r="O27648">
        <v>17</v>
      </c>
      <c r="P27648">
        <v>1</v>
      </c>
      <c r="Q27648">
        <f>Data[[#This Row],[Unit Price]]*Data[[#This Row],[Order Quantity]]+Data[[#This Row],[Shipping Fee]]</f>
        <v>138</v>
      </c>
      <c r="R27648">
        <v>161</v>
      </c>
      <c r="S27648" t="s">
        <v>116</v>
      </c>
      <c r="T27648" t="s">
        <v>147</v>
      </c>
      <c r="U27648">
        <v>2</v>
      </c>
      <c r="V27648">
        <v>11</v>
      </c>
      <c r="W27648" t="s">
        <v>43</v>
      </c>
      <c r="X27648">
        <v>17</v>
      </c>
      <c r="Y27648" t="s">
        <v>50</v>
      </c>
      <c r="Z27648">
        <v>4</v>
      </c>
      <c r="AA27648" s="1">
        <v>42675</v>
      </c>
      <c r="AB27648" s="1">
        <v>42704</v>
      </c>
      <c r="AC27648">
        <v>2016</v>
      </c>
      <c r="AD27648" s="4" t="s">
        <v>578</v>
      </c>
      <c r="AE27648" t="s">
        <v>1615</v>
      </c>
    </row>
    <row r="27649" spans="1:31" x14ac:dyDescent="0.35">
      <c r="A27649" s="1">
        <v>42674</v>
      </c>
      <c r="B27649">
        <v>5055689</v>
      </c>
      <c r="C27649" s="1">
        <v>42678</v>
      </c>
      <c r="D27649">
        <v>230466962</v>
      </c>
      <c r="E27649">
        <v>23</v>
      </c>
      <c r="F27649" t="s">
        <v>25</v>
      </c>
      <c r="G27649" t="s">
        <v>143</v>
      </c>
      <c r="H27649" t="s">
        <v>138</v>
      </c>
      <c r="I27649" t="s">
        <v>52</v>
      </c>
      <c r="J27649" t="s">
        <v>70</v>
      </c>
      <c r="K27649" t="s">
        <v>71</v>
      </c>
      <c r="L27649" t="s">
        <v>73</v>
      </c>
      <c r="M27649">
        <v>101</v>
      </c>
      <c r="N27649">
        <f>AVERAGE(Data[Shipping Fee])</f>
        <v>11.49239332096475</v>
      </c>
      <c r="O27649">
        <v>11</v>
      </c>
      <c r="P27649">
        <v>2</v>
      </c>
      <c r="Q27649">
        <f>Data[[#This Row],[Unit Price]]*Data[[#This Row],[Order Quantity]]+Data[[#This Row],[Shipping Fee]]</f>
        <v>213</v>
      </c>
      <c r="R27649">
        <v>261</v>
      </c>
      <c r="S27649" t="s">
        <v>116</v>
      </c>
      <c r="T27649" t="s">
        <v>147</v>
      </c>
      <c r="U27649">
        <v>2</v>
      </c>
      <c r="V27649">
        <v>10</v>
      </c>
      <c r="W27649" t="s">
        <v>44</v>
      </c>
      <c r="X27649">
        <v>31</v>
      </c>
      <c r="Y27649" t="s">
        <v>46</v>
      </c>
      <c r="Z27649">
        <v>4</v>
      </c>
      <c r="AA27649" s="1">
        <v>42644</v>
      </c>
      <c r="AB27649" s="1">
        <v>42674</v>
      </c>
      <c r="AC27649">
        <v>2016</v>
      </c>
      <c r="AD27649" s="4" t="s">
        <v>1154</v>
      </c>
      <c r="AE27649" t="s">
        <v>1617</v>
      </c>
    </row>
    <row r="27650" spans="1:31" x14ac:dyDescent="0.35">
      <c r="A27650" s="1">
        <v>42668</v>
      </c>
      <c r="B27650">
        <v>5055426</v>
      </c>
      <c r="C27650" s="1">
        <v>42672</v>
      </c>
      <c r="D27650">
        <v>230529334</v>
      </c>
      <c r="E27650">
        <v>43</v>
      </c>
      <c r="F27650" t="s">
        <v>34</v>
      </c>
      <c r="G27650" t="s">
        <v>143</v>
      </c>
      <c r="H27650" t="s">
        <v>138</v>
      </c>
      <c r="I27650" t="s">
        <v>52</v>
      </c>
      <c r="J27650" t="s">
        <v>70</v>
      </c>
      <c r="K27650" t="s">
        <v>71</v>
      </c>
      <c r="L27650" t="s">
        <v>74</v>
      </c>
      <c r="M27650">
        <v>58</v>
      </c>
      <c r="N27650">
        <f>AVERAGE(Data[Shipping Fee])</f>
        <v>11.49239332096475</v>
      </c>
      <c r="O27650">
        <v>7</v>
      </c>
      <c r="P27650">
        <v>5</v>
      </c>
      <c r="Q27650">
        <f>Data[[#This Row],[Unit Price]]*Data[[#This Row],[Order Quantity]]+Data[[#This Row],[Shipping Fee]]</f>
        <v>297</v>
      </c>
      <c r="R27650">
        <v>228</v>
      </c>
      <c r="S27650" t="s">
        <v>116</v>
      </c>
      <c r="T27650" t="s">
        <v>147</v>
      </c>
      <c r="U27650">
        <v>3</v>
      </c>
      <c r="V27650">
        <v>10</v>
      </c>
      <c r="W27650" t="s">
        <v>44</v>
      </c>
      <c r="X27650">
        <v>25</v>
      </c>
      <c r="Y27650" t="s">
        <v>39</v>
      </c>
      <c r="Z27650">
        <v>4</v>
      </c>
      <c r="AA27650" s="1">
        <v>42644</v>
      </c>
      <c r="AB27650" s="1">
        <v>42674</v>
      </c>
      <c r="AC27650">
        <v>2016</v>
      </c>
      <c r="AD27650" s="4" t="s">
        <v>670</v>
      </c>
      <c r="AE27650" t="s">
        <v>1616</v>
      </c>
    </row>
    <row r="27651" spans="1:31" x14ac:dyDescent="0.35">
      <c r="A27651" s="1">
        <v>42647</v>
      </c>
      <c r="B27651">
        <v>5054419</v>
      </c>
      <c r="C27651" s="1">
        <v>42651</v>
      </c>
      <c r="D27651">
        <v>230467566</v>
      </c>
      <c r="E27651">
        <v>41</v>
      </c>
      <c r="F27651" t="s">
        <v>34</v>
      </c>
      <c r="G27651" t="s">
        <v>143</v>
      </c>
      <c r="H27651" t="s">
        <v>138</v>
      </c>
      <c r="I27651" t="s">
        <v>52</v>
      </c>
      <c r="J27651" t="s">
        <v>70</v>
      </c>
      <c r="K27651" t="s">
        <v>71</v>
      </c>
      <c r="L27651" t="s">
        <v>74</v>
      </c>
      <c r="M27651">
        <v>84</v>
      </c>
      <c r="N27651">
        <f>AVERAGE(Data[Shipping Fee])</f>
        <v>11.49239332096475</v>
      </c>
      <c r="O27651">
        <v>10</v>
      </c>
      <c r="P27651">
        <v>6</v>
      </c>
      <c r="Q27651">
        <f>Data[[#This Row],[Unit Price]]*Data[[#This Row],[Order Quantity]]+Data[[#This Row],[Shipping Fee]]</f>
        <v>514</v>
      </c>
      <c r="R27651">
        <v>188</v>
      </c>
      <c r="S27651" t="s">
        <v>116</v>
      </c>
      <c r="T27651" t="s">
        <v>148</v>
      </c>
      <c r="U27651">
        <v>2</v>
      </c>
      <c r="V27651">
        <v>10</v>
      </c>
      <c r="W27651" t="s">
        <v>44</v>
      </c>
      <c r="X27651">
        <v>4</v>
      </c>
      <c r="Y27651" t="s">
        <v>39</v>
      </c>
      <c r="Z27651">
        <v>4</v>
      </c>
      <c r="AA27651" s="1">
        <v>42644</v>
      </c>
      <c r="AB27651" s="1">
        <v>42674</v>
      </c>
      <c r="AC27651">
        <v>2016</v>
      </c>
      <c r="AD27651" s="4" t="s">
        <v>844</v>
      </c>
      <c r="AE27651" t="s">
        <v>1616</v>
      </c>
    </row>
    <row r="27652" spans="1:31" x14ac:dyDescent="0.35">
      <c r="A27652" s="1">
        <v>42619</v>
      </c>
      <c r="B27652">
        <v>5053057</v>
      </c>
      <c r="C27652" s="1">
        <v>42623</v>
      </c>
      <c r="D27652">
        <v>230483158</v>
      </c>
      <c r="E27652">
        <v>42</v>
      </c>
      <c r="F27652" t="s">
        <v>34</v>
      </c>
      <c r="G27652" t="s">
        <v>143</v>
      </c>
      <c r="H27652" t="s">
        <v>138</v>
      </c>
      <c r="I27652" t="s">
        <v>52</v>
      </c>
      <c r="J27652" t="s">
        <v>70</v>
      </c>
      <c r="K27652" t="s">
        <v>71</v>
      </c>
      <c r="L27652" t="s">
        <v>72</v>
      </c>
      <c r="M27652">
        <v>96</v>
      </c>
      <c r="N27652">
        <f>AVERAGE(Data[Shipping Fee])</f>
        <v>11.49239332096475</v>
      </c>
      <c r="O27652">
        <v>3</v>
      </c>
      <c r="P27652">
        <v>8</v>
      </c>
      <c r="Q27652">
        <f>Data[[#This Row],[Unit Price]]*Data[[#This Row],[Order Quantity]]+Data[[#This Row],[Shipping Fee]]</f>
        <v>771</v>
      </c>
      <c r="R27652">
        <v>178</v>
      </c>
      <c r="S27652" t="s">
        <v>116</v>
      </c>
      <c r="T27652" t="s">
        <v>146</v>
      </c>
      <c r="U27652">
        <v>2</v>
      </c>
      <c r="V27652">
        <v>9</v>
      </c>
      <c r="W27652" t="s">
        <v>45</v>
      </c>
      <c r="X27652">
        <v>6</v>
      </c>
      <c r="Y27652" t="s">
        <v>39</v>
      </c>
      <c r="Z27652">
        <v>3</v>
      </c>
      <c r="AA27652" s="1">
        <v>42614</v>
      </c>
      <c r="AB27652" s="1">
        <v>42643</v>
      </c>
      <c r="AC27652">
        <v>2016</v>
      </c>
      <c r="AD27652" s="4" t="s">
        <v>1411</v>
      </c>
      <c r="AE27652" t="s">
        <v>1616</v>
      </c>
    </row>
    <row r="27653" spans="1:31" x14ac:dyDescent="0.35">
      <c r="A27653" s="1">
        <v>42555</v>
      </c>
      <c r="B27653">
        <v>5049958</v>
      </c>
      <c r="C27653" s="1">
        <v>42572</v>
      </c>
      <c r="D27653">
        <v>230494578</v>
      </c>
      <c r="E27653">
        <v>28</v>
      </c>
      <c r="F27653" t="s">
        <v>34</v>
      </c>
      <c r="G27653" t="s">
        <v>143</v>
      </c>
      <c r="H27653" t="s">
        <v>138</v>
      </c>
      <c r="I27653" t="s">
        <v>53</v>
      </c>
      <c r="J27653" t="s">
        <v>70</v>
      </c>
      <c r="K27653" t="s">
        <v>71</v>
      </c>
      <c r="L27653" t="s">
        <v>72</v>
      </c>
      <c r="M27653">
        <v>100</v>
      </c>
      <c r="N27653">
        <f>AVERAGE(Data[Shipping Fee])</f>
        <v>11.49239332096475</v>
      </c>
      <c r="O27653">
        <v>20</v>
      </c>
      <c r="P27653">
        <v>1</v>
      </c>
      <c r="Q27653">
        <f>Data[[#This Row],[Unit Price]]*Data[[#This Row],[Order Quantity]]+Data[[#This Row],[Shipping Fee]]</f>
        <v>120</v>
      </c>
      <c r="R27653">
        <v>261</v>
      </c>
      <c r="S27653" t="s">
        <v>116</v>
      </c>
      <c r="T27653" t="s">
        <v>146</v>
      </c>
      <c r="U27653">
        <v>2</v>
      </c>
      <c r="V27653">
        <v>7</v>
      </c>
      <c r="W27653" t="s">
        <v>49</v>
      </c>
      <c r="X27653">
        <v>4</v>
      </c>
      <c r="Y27653" t="s">
        <v>46</v>
      </c>
      <c r="Z27653">
        <v>3</v>
      </c>
      <c r="AA27653" s="1">
        <v>42552</v>
      </c>
      <c r="AB27653" s="1">
        <v>42582</v>
      </c>
      <c r="AC27653">
        <v>2016</v>
      </c>
      <c r="AD27653" s="4" t="s">
        <v>283</v>
      </c>
      <c r="AE27653" t="s">
        <v>1617</v>
      </c>
    </row>
    <row r="27654" spans="1:31" x14ac:dyDescent="0.35">
      <c r="A27654" s="1">
        <v>42544</v>
      </c>
      <c r="B27654">
        <v>5049441</v>
      </c>
      <c r="C27654" s="1">
        <v>42548</v>
      </c>
      <c r="D27654">
        <v>230467564</v>
      </c>
      <c r="E27654">
        <v>41</v>
      </c>
      <c r="F27654" t="s">
        <v>34</v>
      </c>
      <c r="G27654" t="s">
        <v>143</v>
      </c>
      <c r="H27654" t="s">
        <v>138</v>
      </c>
      <c r="I27654" t="s">
        <v>52</v>
      </c>
      <c r="J27654" t="s">
        <v>70</v>
      </c>
      <c r="K27654" t="s">
        <v>71</v>
      </c>
      <c r="L27654" t="s">
        <v>72</v>
      </c>
      <c r="M27654">
        <v>53</v>
      </c>
      <c r="N27654">
        <f>AVERAGE(Data[Shipping Fee])</f>
        <v>11.49239332096475</v>
      </c>
      <c r="O27654">
        <v>3</v>
      </c>
      <c r="P27654">
        <v>3</v>
      </c>
      <c r="Q27654">
        <f>Data[[#This Row],[Unit Price]]*Data[[#This Row],[Order Quantity]]+Data[[#This Row],[Shipping Fee]]</f>
        <v>162</v>
      </c>
      <c r="R27654">
        <v>269</v>
      </c>
      <c r="S27654" t="s">
        <v>116</v>
      </c>
      <c r="T27654" t="s">
        <v>147</v>
      </c>
      <c r="U27654">
        <v>2</v>
      </c>
      <c r="V27654">
        <v>6</v>
      </c>
      <c r="W27654" t="s">
        <v>51</v>
      </c>
      <c r="X27654">
        <v>23</v>
      </c>
      <c r="Y27654" t="s">
        <v>50</v>
      </c>
      <c r="Z27654">
        <v>2</v>
      </c>
      <c r="AA27654" s="1">
        <v>42522</v>
      </c>
      <c r="AB27654" s="1">
        <v>42551</v>
      </c>
      <c r="AC27654">
        <v>2016</v>
      </c>
      <c r="AD27654" s="4" t="s">
        <v>591</v>
      </c>
      <c r="AE27654" t="s">
        <v>1616</v>
      </c>
    </row>
    <row r="27655" spans="1:31" x14ac:dyDescent="0.35">
      <c r="A27655" s="1">
        <v>42516</v>
      </c>
      <c r="B27655">
        <v>5048063</v>
      </c>
      <c r="C27655" s="1">
        <v>42522</v>
      </c>
      <c r="D27655">
        <v>230483782</v>
      </c>
      <c r="E27655">
        <v>43</v>
      </c>
      <c r="F27655" t="s">
        <v>34</v>
      </c>
      <c r="G27655" t="s">
        <v>143</v>
      </c>
      <c r="H27655" t="s">
        <v>138</v>
      </c>
      <c r="I27655" t="s">
        <v>28</v>
      </c>
      <c r="J27655" t="s">
        <v>70</v>
      </c>
      <c r="K27655" t="s">
        <v>71</v>
      </c>
      <c r="L27655" t="s">
        <v>73</v>
      </c>
      <c r="M27655">
        <v>53</v>
      </c>
      <c r="N27655">
        <f>AVERAGE(Data[Shipping Fee])</f>
        <v>11.49239332096475</v>
      </c>
      <c r="O27655">
        <v>7</v>
      </c>
      <c r="P27655">
        <v>3</v>
      </c>
      <c r="Q27655">
        <f>Data[[#This Row],[Unit Price]]*Data[[#This Row],[Order Quantity]]+Data[[#This Row],[Shipping Fee]]</f>
        <v>166</v>
      </c>
      <c r="R27655">
        <v>171</v>
      </c>
      <c r="S27655" t="s">
        <v>116</v>
      </c>
      <c r="T27655" t="s">
        <v>147</v>
      </c>
      <c r="U27655">
        <v>1</v>
      </c>
      <c r="V27655">
        <v>5</v>
      </c>
      <c r="W27655" t="s">
        <v>32</v>
      </c>
      <c r="X27655">
        <v>26</v>
      </c>
      <c r="Y27655" t="s">
        <v>50</v>
      </c>
      <c r="Z27655">
        <v>2</v>
      </c>
      <c r="AA27655" s="1">
        <v>42491</v>
      </c>
      <c r="AB27655" s="1">
        <v>42521</v>
      </c>
      <c r="AC27655">
        <v>2016</v>
      </c>
      <c r="AD27655" s="4" t="s">
        <v>1173</v>
      </c>
      <c r="AE27655" t="s">
        <v>1616</v>
      </c>
    </row>
    <row r="27656" spans="1:31" x14ac:dyDescent="0.35">
      <c r="A27656" s="1">
        <v>42446</v>
      </c>
      <c r="B27656">
        <v>5044703</v>
      </c>
      <c r="C27656" s="1">
        <v>42448</v>
      </c>
      <c r="D27656">
        <v>230567069</v>
      </c>
      <c r="E27656">
        <v>27</v>
      </c>
      <c r="F27656" t="s">
        <v>25</v>
      </c>
      <c r="G27656" t="s">
        <v>143</v>
      </c>
      <c r="H27656" t="s">
        <v>138</v>
      </c>
      <c r="I27656" t="s">
        <v>52</v>
      </c>
      <c r="J27656" t="s">
        <v>70</v>
      </c>
      <c r="K27656" t="s">
        <v>71</v>
      </c>
      <c r="L27656" t="s">
        <v>73</v>
      </c>
      <c r="M27656">
        <v>138</v>
      </c>
      <c r="N27656">
        <f>AVERAGE(Data[Shipping Fee])</f>
        <v>11.49239332096475</v>
      </c>
      <c r="O27656">
        <v>18</v>
      </c>
      <c r="P27656">
        <v>8</v>
      </c>
      <c r="Q27656">
        <f>Data[[#This Row],[Unit Price]]*Data[[#This Row],[Order Quantity]]+Data[[#This Row],[Shipping Fee]]</f>
        <v>1122</v>
      </c>
      <c r="R27656">
        <v>250</v>
      </c>
      <c r="S27656" t="s">
        <v>116</v>
      </c>
      <c r="T27656" t="s">
        <v>146</v>
      </c>
      <c r="U27656">
        <v>2</v>
      </c>
      <c r="V27656">
        <v>3</v>
      </c>
      <c r="W27656" t="s">
        <v>38</v>
      </c>
      <c r="X27656">
        <v>17</v>
      </c>
      <c r="Y27656" t="s">
        <v>50</v>
      </c>
      <c r="Z27656">
        <v>1</v>
      </c>
      <c r="AA27656" s="1">
        <v>42430</v>
      </c>
      <c r="AB27656" s="1">
        <v>42460</v>
      </c>
      <c r="AC27656">
        <v>2016</v>
      </c>
      <c r="AD27656" s="4" t="s">
        <v>520</v>
      </c>
      <c r="AE27656" t="s">
        <v>1617</v>
      </c>
    </row>
    <row r="27657" spans="1:31" x14ac:dyDescent="0.35">
      <c r="A27657" s="1">
        <v>42421</v>
      </c>
      <c r="B27657">
        <v>5043506</v>
      </c>
      <c r="C27657" s="1">
        <v>42425</v>
      </c>
      <c r="D27657">
        <v>230482001</v>
      </c>
      <c r="E27657">
        <v>19</v>
      </c>
      <c r="F27657" t="s">
        <v>25</v>
      </c>
      <c r="G27657" t="s">
        <v>143</v>
      </c>
      <c r="H27657" t="s">
        <v>138</v>
      </c>
      <c r="I27657" t="s">
        <v>52</v>
      </c>
      <c r="J27657" t="s">
        <v>70</v>
      </c>
      <c r="K27657" t="s">
        <v>71</v>
      </c>
      <c r="L27657" t="s">
        <v>74</v>
      </c>
      <c r="M27657">
        <v>96</v>
      </c>
      <c r="N27657">
        <f>AVERAGE(Data[Shipping Fee])</f>
        <v>11.49239332096475</v>
      </c>
      <c r="O27657">
        <v>10</v>
      </c>
      <c r="P27657">
        <v>6</v>
      </c>
      <c r="Q27657">
        <f>Data[[#This Row],[Unit Price]]*Data[[#This Row],[Order Quantity]]+Data[[#This Row],[Shipping Fee]]</f>
        <v>586</v>
      </c>
      <c r="R27657">
        <v>260</v>
      </c>
      <c r="S27657" t="s">
        <v>116</v>
      </c>
      <c r="T27657" t="s">
        <v>149</v>
      </c>
      <c r="U27657">
        <v>2</v>
      </c>
      <c r="V27657">
        <v>2</v>
      </c>
      <c r="W27657" t="s">
        <v>40</v>
      </c>
      <c r="X27657">
        <v>21</v>
      </c>
      <c r="Y27657" t="s">
        <v>35</v>
      </c>
      <c r="Z27657">
        <v>1</v>
      </c>
      <c r="AA27657" s="1">
        <v>42401</v>
      </c>
      <c r="AB27657" s="1">
        <v>42429</v>
      </c>
      <c r="AC27657">
        <v>2016</v>
      </c>
      <c r="AD27657" s="4" t="s">
        <v>586</v>
      </c>
      <c r="AE27657" t="s">
        <v>1615</v>
      </c>
    </row>
    <row r="27658" spans="1:31" x14ac:dyDescent="0.35">
      <c r="A27658" s="1">
        <v>42373</v>
      </c>
      <c r="B27658">
        <v>5041219</v>
      </c>
      <c r="C27658" s="1">
        <v>42384</v>
      </c>
      <c r="D27658">
        <v>230480644</v>
      </c>
      <c r="E27658">
        <v>18</v>
      </c>
      <c r="F27658" t="s">
        <v>34</v>
      </c>
      <c r="G27658" t="s">
        <v>143</v>
      </c>
      <c r="H27658" t="s">
        <v>138</v>
      </c>
      <c r="I27658" t="s">
        <v>28</v>
      </c>
      <c r="J27658" t="s">
        <v>70</v>
      </c>
      <c r="K27658" t="s">
        <v>71</v>
      </c>
      <c r="L27658" t="s">
        <v>72</v>
      </c>
      <c r="M27658">
        <v>144</v>
      </c>
      <c r="N27658">
        <f>AVERAGE(Data[Shipping Fee])</f>
        <v>11.49239332096475</v>
      </c>
      <c r="O27658">
        <v>20</v>
      </c>
      <c r="P27658">
        <v>8</v>
      </c>
      <c r="Q27658">
        <f>Data[[#This Row],[Unit Price]]*Data[[#This Row],[Order Quantity]]+Data[[#This Row],[Shipping Fee]]</f>
        <v>1172</v>
      </c>
      <c r="R27658">
        <v>163</v>
      </c>
      <c r="S27658" t="s">
        <v>116</v>
      </c>
      <c r="T27658" t="s">
        <v>149</v>
      </c>
      <c r="U27658">
        <v>3</v>
      </c>
      <c r="V27658">
        <v>1</v>
      </c>
      <c r="W27658" t="s">
        <v>41</v>
      </c>
      <c r="X27658">
        <v>4</v>
      </c>
      <c r="Y27658" t="s">
        <v>46</v>
      </c>
      <c r="Z27658">
        <v>1</v>
      </c>
      <c r="AA27658" s="1">
        <v>42370</v>
      </c>
      <c r="AB27658" s="1">
        <v>42400</v>
      </c>
      <c r="AC27658">
        <v>2016</v>
      </c>
      <c r="AD27658" s="4" t="s">
        <v>1218</v>
      </c>
      <c r="AE27658" t="s">
        <v>1615</v>
      </c>
    </row>
    <row r="27659" spans="1:31" x14ac:dyDescent="0.35">
      <c r="A27659" s="1">
        <v>42362</v>
      </c>
      <c r="B27659">
        <v>5040718</v>
      </c>
      <c r="C27659" s="1">
        <v>42378</v>
      </c>
      <c r="D27659">
        <v>230535188</v>
      </c>
      <c r="E27659">
        <v>39</v>
      </c>
      <c r="F27659" t="s">
        <v>25</v>
      </c>
      <c r="G27659" t="s">
        <v>143</v>
      </c>
      <c r="H27659" t="s">
        <v>138</v>
      </c>
      <c r="I27659" t="s">
        <v>53</v>
      </c>
      <c r="J27659" t="s">
        <v>70</v>
      </c>
      <c r="K27659" t="s">
        <v>71</v>
      </c>
      <c r="L27659" t="s">
        <v>72</v>
      </c>
      <c r="M27659">
        <v>93</v>
      </c>
      <c r="N27659">
        <f>AVERAGE(Data[Shipping Fee])</f>
        <v>11.49239332096475</v>
      </c>
      <c r="O27659">
        <v>20</v>
      </c>
      <c r="P27659">
        <v>4</v>
      </c>
      <c r="Q27659">
        <f>Data[[#This Row],[Unit Price]]*Data[[#This Row],[Order Quantity]]+Data[[#This Row],[Shipping Fee]]</f>
        <v>392</v>
      </c>
      <c r="R27659">
        <v>278</v>
      </c>
      <c r="S27659" t="s">
        <v>116</v>
      </c>
      <c r="T27659" t="s">
        <v>149</v>
      </c>
      <c r="U27659">
        <v>1</v>
      </c>
      <c r="V27659">
        <v>12</v>
      </c>
      <c r="W27659" t="s">
        <v>42</v>
      </c>
      <c r="X27659">
        <v>24</v>
      </c>
      <c r="Y27659" t="s">
        <v>50</v>
      </c>
      <c r="Z27659">
        <v>4</v>
      </c>
      <c r="AA27659" s="1">
        <v>42339</v>
      </c>
      <c r="AB27659" s="1">
        <v>42369</v>
      </c>
      <c r="AC27659">
        <v>2015</v>
      </c>
      <c r="AD27659" s="4" t="s">
        <v>910</v>
      </c>
      <c r="AE27659" t="s">
        <v>1614</v>
      </c>
    </row>
    <row r="27660" spans="1:31" x14ac:dyDescent="0.35">
      <c r="A27660" s="1">
        <v>42332</v>
      </c>
      <c r="B27660">
        <v>5039265</v>
      </c>
      <c r="C27660" s="1">
        <v>42342</v>
      </c>
      <c r="D27660">
        <v>230553410</v>
      </c>
      <c r="E27660">
        <v>43</v>
      </c>
      <c r="F27660" t="s">
        <v>34</v>
      </c>
      <c r="G27660" t="s">
        <v>143</v>
      </c>
      <c r="H27660" t="s">
        <v>138</v>
      </c>
      <c r="I27660" t="s">
        <v>28</v>
      </c>
      <c r="J27660" t="s">
        <v>70</v>
      </c>
      <c r="K27660" t="s">
        <v>71</v>
      </c>
      <c r="L27660" t="s">
        <v>73</v>
      </c>
      <c r="M27660">
        <v>77</v>
      </c>
      <c r="N27660">
        <f>AVERAGE(Data[Shipping Fee])</f>
        <v>11.49239332096475</v>
      </c>
      <c r="O27660">
        <v>11</v>
      </c>
      <c r="P27660">
        <v>6</v>
      </c>
      <c r="Q27660">
        <f>Data[[#This Row],[Unit Price]]*Data[[#This Row],[Order Quantity]]+Data[[#This Row],[Shipping Fee]]</f>
        <v>473</v>
      </c>
      <c r="R27660">
        <v>226</v>
      </c>
      <c r="S27660" t="s">
        <v>116</v>
      </c>
      <c r="T27660" t="s">
        <v>147</v>
      </c>
      <c r="U27660">
        <v>2</v>
      </c>
      <c r="V27660">
        <v>11</v>
      </c>
      <c r="W27660" t="s">
        <v>43</v>
      </c>
      <c r="X27660">
        <v>24</v>
      </c>
      <c r="Y27660" t="s">
        <v>39</v>
      </c>
      <c r="Z27660">
        <v>4</v>
      </c>
      <c r="AA27660" s="1">
        <v>42309</v>
      </c>
      <c r="AB27660" s="1">
        <v>42338</v>
      </c>
      <c r="AC27660">
        <v>2015</v>
      </c>
      <c r="AD27660" s="4" t="s">
        <v>559</v>
      </c>
      <c r="AE27660" t="s">
        <v>1616</v>
      </c>
    </row>
    <row r="27661" spans="1:31" x14ac:dyDescent="0.35">
      <c r="A27661" s="1">
        <v>42267</v>
      </c>
      <c r="B27661">
        <v>5036126</v>
      </c>
      <c r="C27661" s="1">
        <v>42277</v>
      </c>
      <c r="D27661">
        <v>230502517</v>
      </c>
      <c r="E27661">
        <v>34</v>
      </c>
      <c r="F27661" t="s">
        <v>34</v>
      </c>
      <c r="G27661" t="s">
        <v>143</v>
      </c>
      <c r="H27661" t="s">
        <v>138</v>
      </c>
      <c r="I27661" t="s">
        <v>53</v>
      </c>
      <c r="J27661" t="s">
        <v>70</v>
      </c>
      <c r="K27661" t="s">
        <v>71</v>
      </c>
      <c r="L27661" t="s">
        <v>72</v>
      </c>
      <c r="M27661">
        <v>146</v>
      </c>
      <c r="N27661">
        <f>AVERAGE(Data[Shipping Fee])</f>
        <v>11.49239332096475</v>
      </c>
      <c r="O27661">
        <v>15</v>
      </c>
      <c r="P27661">
        <v>9</v>
      </c>
      <c r="Q27661">
        <f>Data[[#This Row],[Unit Price]]*Data[[#This Row],[Order Quantity]]+Data[[#This Row],[Shipping Fee]]</f>
        <v>1329</v>
      </c>
      <c r="R27661">
        <v>169</v>
      </c>
      <c r="S27661" t="s">
        <v>116</v>
      </c>
      <c r="T27661" t="s">
        <v>146</v>
      </c>
      <c r="U27661">
        <v>1</v>
      </c>
      <c r="V27661">
        <v>9</v>
      </c>
      <c r="W27661" t="s">
        <v>45</v>
      </c>
      <c r="X27661">
        <v>20</v>
      </c>
      <c r="Y27661" t="s">
        <v>35</v>
      </c>
      <c r="Z27661">
        <v>3</v>
      </c>
      <c r="AA27661" s="1">
        <v>42248</v>
      </c>
      <c r="AB27661" s="1">
        <v>42277</v>
      </c>
      <c r="AC27661">
        <v>2015</v>
      </c>
      <c r="AD27661" s="4" t="s">
        <v>1512</v>
      </c>
      <c r="AE27661" t="s">
        <v>1614</v>
      </c>
    </row>
    <row r="27662" spans="1:31" x14ac:dyDescent="0.35">
      <c r="A27662" s="1">
        <v>42224</v>
      </c>
      <c r="B27662">
        <v>5034058</v>
      </c>
      <c r="C27662" s="1">
        <v>42235</v>
      </c>
      <c r="D27662">
        <v>230493807</v>
      </c>
      <c r="E27662">
        <v>43</v>
      </c>
      <c r="F27662" t="s">
        <v>25</v>
      </c>
      <c r="G27662" t="s">
        <v>143</v>
      </c>
      <c r="H27662" t="s">
        <v>138</v>
      </c>
      <c r="I27662" t="s">
        <v>28</v>
      </c>
      <c r="J27662" t="s">
        <v>70</v>
      </c>
      <c r="K27662" t="s">
        <v>71</v>
      </c>
      <c r="L27662" t="s">
        <v>73</v>
      </c>
      <c r="M27662">
        <v>54</v>
      </c>
      <c r="N27662">
        <f>AVERAGE(Data[Shipping Fee])</f>
        <v>11.49239332096475</v>
      </c>
      <c r="O27662">
        <v>10</v>
      </c>
      <c r="P27662">
        <v>1</v>
      </c>
      <c r="Q27662">
        <f>Data[[#This Row],[Unit Price]]*Data[[#This Row],[Order Quantity]]+Data[[#This Row],[Shipping Fee]]</f>
        <v>64</v>
      </c>
      <c r="R27662">
        <v>183</v>
      </c>
      <c r="S27662" t="s">
        <v>116</v>
      </c>
      <c r="T27662" t="s">
        <v>147</v>
      </c>
      <c r="U27662">
        <v>3</v>
      </c>
      <c r="V27662">
        <v>8</v>
      </c>
      <c r="W27662" t="s">
        <v>48</v>
      </c>
      <c r="X27662">
        <v>8</v>
      </c>
      <c r="Y27662" t="s">
        <v>33</v>
      </c>
      <c r="Z27662">
        <v>3</v>
      </c>
      <c r="AA27662" s="1">
        <v>42217</v>
      </c>
      <c r="AB27662" s="1">
        <v>42247</v>
      </c>
      <c r="AC27662">
        <v>2015</v>
      </c>
      <c r="AD27662" s="4" t="s">
        <v>906</v>
      </c>
      <c r="AE27662" t="s">
        <v>1616</v>
      </c>
    </row>
    <row r="27663" spans="1:31" x14ac:dyDescent="0.35">
      <c r="A27663" s="1">
        <v>42224</v>
      </c>
      <c r="B27663">
        <v>5034056</v>
      </c>
      <c r="C27663" s="1">
        <v>42237</v>
      </c>
      <c r="D27663">
        <v>230467561</v>
      </c>
      <c r="E27663">
        <v>41</v>
      </c>
      <c r="F27663" t="s">
        <v>34</v>
      </c>
      <c r="G27663" t="s">
        <v>143</v>
      </c>
      <c r="H27663" t="s">
        <v>138</v>
      </c>
      <c r="I27663" t="s">
        <v>53</v>
      </c>
      <c r="J27663" t="s">
        <v>70</v>
      </c>
      <c r="K27663" t="s">
        <v>71</v>
      </c>
      <c r="L27663" t="s">
        <v>72</v>
      </c>
      <c r="M27663">
        <v>98</v>
      </c>
      <c r="N27663">
        <f>AVERAGE(Data[Shipping Fee])</f>
        <v>11.49239332096475</v>
      </c>
      <c r="O27663">
        <v>15</v>
      </c>
      <c r="P27663">
        <v>9</v>
      </c>
      <c r="Q27663">
        <f>Data[[#This Row],[Unit Price]]*Data[[#This Row],[Order Quantity]]+Data[[#This Row],[Shipping Fee]]</f>
        <v>897</v>
      </c>
      <c r="R27663">
        <v>233</v>
      </c>
      <c r="S27663" t="s">
        <v>116</v>
      </c>
      <c r="T27663" t="s">
        <v>147</v>
      </c>
      <c r="U27663">
        <v>2</v>
      </c>
      <c r="V27663">
        <v>8</v>
      </c>
      <c r="W27663" t="s">
        <v>48</v>
      </c>
      <c r="X27663">
        <v>8</v>
      </c>
      <c r="Y27663" t="s">
        <v>33</v>
      </c>
      <c r="Z27663">
        <v>3</v>
      </c>
      <c r="AA27663" s="1">
        <v>42217</v>
      </c>
      <c r="AB27663" s="1">
        <v>42247</v>
      </c>
      <c r="AC27663">
        <v>2015</v>
      </c>
      <c r="AD27663" s="4" t="s">
        <v>573</v>
      </c>
      <c r="AE27663" t="s">
        <v>1616</v>
      </c>
    </row>
    <row r="27664" spans="1:31" x14ac:dyDescent="0.35">
      <c r="A27664" s="1">
        <v>42207</v>
      </c>
      <c r="B27664">
        <v>5033236</v>
      </c>
      <c r="C27664" s="1">
        <v>42218</v>
      </c>
      <c r="D27664">
        <v>230569448</v>
      </c>
      <c r="E27664">
        <v>58</v>
      </c>
      <c r="F27664" t="s">
        <v>34</v>
      </c>
      <c r="G27664" t="s">
        <v>143</v>
      </c>
      <c r="H27664" t="s">
        <v>138</v>
      </c>
      <c r="I27664" t="s">
        <v>53</v>
      </c>
      <c r="J27664" t="s">
        <v>70</v>
      </c>
      <c r="K27664" t="s">
        <v>71</v>
      </c>
      <c r="L27664" t="s">
        <v>74</v>
      </c>
      <c r="M27664">
        <v>116</v>
      </c>
      <c r="N27664">
        <f>AVERAGE(Data[Shipping Fee])</f>
        <v>11.49239332096475</v>
      </c>
      <c r="O27664">
        <v>20</v>
      </c>
      <c r="P27664">
        <v>10</v>
      </c>
      <c r="Q27664">
        <f>Data[[#This Row],[Unit Price]]*Data[[#This Row],[Order Quantity]]+Data[[#This Row],[Shipping Fee]]</f>
        <v>1180</v>
      </c>
      <c r="R27664">
        <v>238</v>
      </c>
      <c r="S27664" t="s">
        <v>116</v>
      </c>
      <c r="T27664" t="s">
        <v>145</v>
      </c>
      <c r="U27664">
        <v>1</v>
      </c>
      <c r="V27664">
        <v>7</v>
      </c>
      <c r="W27664" t="s">
        <v>49</v>
      </c>
      <c r="X27664">
        <v>22</v>
      </c>
      <c r="Y27664" t="s">
        <v>37</v>
      </c>
      <c r="Z27664">
        <v>3</v>
      </c>
      <c r="AA27664" s="1">
        <v>42186</v>
      </c>
      <c r="AB27664" s="1">
        <v>42216</v>
      </c>
      <c r="AC27664">
        <v>2015</v>
      </c>
      <c r="AD27664" s="4" t="s">
        <v>1234</v>
      </c>
      <c r="AE27664" t="s">
        <v>1616</v>
      </c>
    </row>
    <row r="27665" spans="1:31" x14ac:dyDescent="0.35">
      <c r="A27665" s="1">
        <v>42184</v>
      </c>
      <c r="B27665">
        <v>5032111</v>
      </c>
      <c r="C27665" s="1">
        <v>42199</v>
      </c>
      <c r="D27665">
        <v>230561866</v>
      </c>
      <c r="E27665">
        <v>40</v>
      </c>
      <c r="F27665" t="s">
        <v>25</v>
      </c>
      <c r="G27665" t="s">
        <v>143</v>
      </c>
      <c r="H27665" t="s">
        <v>138</v>
      </c>
      <c r="I27665" t="s">
        <v>28</v>
      </c>
      <c r="J27665" t="s">
        <v>70</v>
      </c>
      <c r="K27665" t="s">
        <v>71</v>
      </c>
      <c r="L27665" t="s">
        <v>73</v>
      </c>
      <c r="M27665">
        <v>148</v>
      </c>
      <c r="N27665">
        <f>AVERAGE(Data[Shipping Fee])</f>
        <v>11.49239332096475</v>
      </c>
      <c r="O27665">
        <v>6</v>
      </c>
      <c r="P27665">
        <v>2</v>
      </c>
      <c r="Q27665">
        <f>Data[[#This Row],[Unit Price]]*Data[[#This Row],[Order Quantity]]+Data[[#This Row],[Shipping Fee]]</f>
        <v>302</v>
      </c>
      <c r="R27665">
        <v>248</v>
      </c>
      <c r="S27665" t="s">
        <v>116</v>
      </c>
      <c r="T27665" t="s">
        <v>149</v>
      </c>
      <c r="U27665">
        <v>3</v>
      </c>
      <c r="V27665">
        <v>6</v>
      </c>
      <c r="W27665" t="s">
        <v>51</v>
      </c>
      <c r="X27665">
        <v>29</v>
      </c>
      <c r="Y27665" t="s">
        <v>46</v>
      </c>
      <c r="Z27665">
        <v>2</v>
      </c>
      <c r="AA27665" s="1">
        <v>42156</v>
      </c>
      <c r="AB27665" s="1">
        <v>42185</v>
      </c>
      <c r="AC27665">
        <v>2015</v>
      </c>
      <c r="AD27665" s="4" t="s">
        <v>221</v>
      </c>
      <c r="AE27665" t="s">
        <v>1616</v>
      </c>
    </row>
    <row r="27666" spans="1:31" x14ac:dyDescent="0.35">
      <c r="A27666" s="1">
        <v>42157</v>
      </c>
      <c r="B27666">
        <v>5030768</v>
      </c>
      <c r="C27666" s="1">
        <v>42167</v>
      </c>
      <c r="D27666">
        <v>230553409</v>
      </c>
      <c r="E27666">
        <v>43</v>
      </c>
      <c r="F27666" t="s">
        <v>34</v>
      </c>
      <c r="G27666" t="s">
        <v>143</v>
      </c>
      <c r="H27666" t="s">
        <v>138</v>
      </c>
      <c r="I27666" t="s">
        <v>28</v>
      </c>
      <c r="J27666" t="s">
        <v>70</v>
      </c>
      <c r="K27666" t="s">
        <v>71</v>
      </c>
      <c r="L27666" t="s">
        <v>72</v>
      </c>
      <c r="M27666">
        <v>92</v>
      </c>
      <c r="N27666">
        <f>AVERAGE(Data[Shipping Fee])</f>
        <v>11.49239332096475</v>
      </c>
      <c r="O27666">
        <v>19</v>
      </c>
      <c r="P27666">
        <v>8</v>
      </c>
      <c r="Q27666">
        <f>Data[[#This Row],[Unit Price]]*Data[[#This Row],[Order Quantity]]+Data[[#This Row],[Shipping Fee]]</f>
        <v>755</v>
      </c>
      <c r="R27666">
        <v>224</v>
      </c>
      <c r="S27666" t="s">
        <v>116</v>
      </c>
      <c r="T27666" t="s">
        <v>149</v>
      </c>
      <c r="U27666">
        <v>1</v>
      </c>
      <c r="V27666">
        <v>6</v>
      </c>
      <c r="W27666" t="s">
        <v>51</v>
      </c>
      <c r="X27666">
        <v>2</v>
      </c>
      <c r="Y27666" t="s">
        <v>39</v>
      </c>
      <c r="Z27666">
        <v>2</v>
      </c>
      <c r="AA27666" s="1">
        <v>42156</v>
      </c>
      <c r="AB27666" s="1">
        <v>42185</v>
      </c>
      <c r="AC27666">
        <v>2015</v>
      </c>
      <c r="AD27666" s="4" t="s">
        <v>686</v>
      </c>
      <c r="AE27666" t="s">
        <v>1616</v>
      </c>
    </row>
    <row r="27667" spans="1:31" x14ac:dyDescent="0.35">
      <c r="A27667" s="1">
        <v>42139</v>
      </c>
      <c r="B27667">
        <v>5029814</v>
      </c>
      <c r="C27667" s="1">
        <v>42154</v>
      </c>
      <c r="D27667">
        <v>230521135</v>
      </c>
      <c r="E27667">
        <v>22</v>
      </c>
      <c r="F27667" t="s">
        <v>34</v>
      </c>
      <c r="G27667" t="s">
        <v>143</v>
      </c>
      <c r="H27667" t="s">
        <v>138</v>
      </c>
      <c r="I27667" t="s">
        <v>28</v>
      </c>
      <c r="J27667" t="s">
        <v>70</v>
      </c>
      <c r="K27667" t="s">
        <v>71</v>
      </c>
      <c r="L27667" t="s">
        <v>73</v>
      </c>
      <c r="M27667">
        <v>137</v>
      </c>
      <c r="N27667">
        <f>AVERAGE(Data[Shipping Fee])</f>
        <v>11.49239332096475</v>
      </c>
      <c r="O27667">
        <v>20</v>
      </c>
      <c r="P27667">
        <v>10</v>
      </c>
      <c r="Q27667">
        <f>Data[[#This Row],[Unit Price]]*Data[[#This Row],[Order Quantity]]+Data[[#This Row],[Shipping Fee]]</f>
        <v>1390</v>
      </c>
      <c r="R27667">
        <v>283</v>
      </c>
      <c r="S27667" t="s">
        <v>116</v>
      </c>
      <c r="T27667" t="s">
        <v>146</v>
      </c>
      <c r="U27667">
        <v>1</v>
      </c>
      <c r="V27667">
        <v>5</v>
      </c>
      <c r="W27667" t="s">
        <v>32</v>
      </c>
      <c r="X27667">
        <v>15</v>
      </c>
      <c r="Y27667" t="s">
        <v>47</v>
      </c>
      <c r="Z27667">
        <v>2</v>
      </c>
      <c r="AA27667" s="1">
        <v>42125</v>
      </c>
      <c r="AB27667" s="1">
        <v>42155</v>
      </c>
      <c r="AC27667">
        <v>2015</v>
      </c>
      <c r="AD27667" s="4" t="s">
        <v>1333</v>
      </c>
      <c r="AE27667" t="s">
        <v>1617</v>
      </c>
    </row>
    <row r="27668" spans="1:31" x14ac:dyDescent="0.35">
      <c r="A27668" s="1">
        <v>42135</v>
      </c>
      <c r="B27668">
        <v>5029658</v>
      </c>
      <c r="C27668" s="1">
        <v>42147</v>
      </c>
      <c r="D27668">
        <v>230483893</v>
      </c>
      <c r="E27668">
        <v>50</v>
      </c>
      <c r="F27668" t="s">
        <v>34</v>
      </c>
      <c r="G27668" t="s">
        <v>143</v>
      </c>
      <c r="H27668" t="s">
        <v>138</v>
      </c>
      <c r="I27668" t="s">
        <v>53</v>
      </c>
      <c r="J27668" t="s">
        <v>70</v>
      </c>
      <c r="K27668" t="s">
        <v>71</v>
      </c>
      <c r="L27668" t="s">
        <v>73</v>
      </c>
      <c r="M27668">
        <v>104</v>
      </c>
      <c r="N27668">
        <f>AVERAGE(Data[Shipping Fee])</f>
        <v>11.49239332096475</v>
      </c>
      <c r="O27668">
        <v>6</v>
      </c>
      <c r="P27668">
        <v>10</v>
      </c>
      <c r="Q27668">
        <f>Data[[#This Row],[Unit Price]]*Data[[#This Row],[Order Quantity]]+Data[[#This Row],[Shipping Fee]]</f>
        <v>1046</v>
      </c>
      <c r="R27668">
        <v>247</v>
      </c>
      <c r="S27668" t="s">
        <v>116</v>
      </c>
      <c r="T27668" t="s">
        <v>147</v>
      </c>
      <c r="U27668">
        <v>2</v>
      </c>
      <c r="V27668">
        <v>5</v>
      </c>
      <c r="W27668" t="s">
        <v>32</v>
      </c>
      <c r="X27668">
        <v>11</v>
      </c>
      <c r="Y27668" t="s">
        <v>46</v>
      </c>
      <c r="Z27668">
        <v>2</v>
      </c>
      <c r="AA27668" s="1">
        <v>42125</v>
      </c>
      <c r="AB27668" s="1">
        <v>42155</v>
      </c>
      <c r="AC27668">
        <v>2015</v>
      </c>
      <c r="AD27668" s="4" t="s">
        <v>756</v>
      </c>
      <c r="AE27668" t="s">
        <v>1616</v>
      </c>
    </row>
    <row r="27669" spans="1:31" x14ac:dyDescent="0.35">
      <c r="A27669" s="1">
        <v>42133</v>
      </c>
      <c r="B27669">
        <v>5029556</v>
      </c>
      <c r="C27669" s="1">
        <v>42143</v>
      </c>
      <c r="D27669">
        <v>230502187</v>
      </c>
      <c r="E27669">
        <v>21</v>
      </c>
      <c r="F27669" t="s">
        <v>25</v>
      </c>
      <c r="G27669" t="s">
        <v>143</v>
      </c>
      <c r="H27669" t="s">
        <v>138</v>
      </c>
      <c r="I27669" t="s">
        <v>53</v>
      </c>
      <c r="J27669" t="s">
        <v>70</v>
      </c>
      <c r="K27669" t="s">
        <v>71</v>
      </c>
      <c r="L27669" t="s">
        <v>72</v>
      </c>
      <c r="M27669">
        <v>136</v>
      </c>
      <c r="N27669">
        <f>AVERAGE(Data[Shipping Fee])</f>
        <v>11.49239332096475</v>
      </c>
      <c r="O27669">
        <v>8</v>
      </c>
      <c r="P27669">
        <v>7</v>
      </c>
      <c r="Q27669">
        <f>Data[[#This Row],[Unit Price]]*Data[[#This Row],[Order Quantity]]+Data[[#This Row],[Shipping Fee]]</f>
        <v>960</v>
      </c>
      <c r="R27669">
        <v>294</v>
      </c>
      <c r="S27669" t="s">
        <v>116</v>
      </c>
      <c r="T27669" t="s">
        <v>149</v>
      </c>
      <c r="U27669">
        <v>2</v>
      </c>
      <c r="V27669">
        <v>5</v>
      </c>
      <c r="W27669" t="s">
        <v>32</v>
      </c>
      <c r="X27669">
        <v>9</v>
      </c>
      <c r="Y27669" t="s">
        <v>33</v>
      </c>
      <c r="Z27669">
        <v>2</v>
      </c>
      <c r="AA27669" s="1">
        <v>42125</v>
      </c>
      <c r="AB27669" s="1">
        <v>42155</v>
      </c>
      <c r="AC27669">
        <v>2015</v>
      </c>
      <c r="AD27669" s="4" t="s">
        <v>983</v>
      </c>
      <c r="AE27669" t="s">
        <v>1617</v>
      </c>
    </row>
    <row r="27670" spans="1:31" x14ac:dyDescent="0.35">
      <c r="A27670" s="1">
        <v>42036</v>
      </c>
      <c r="B27670">
        <v>5024974</v>
      </c>
      <c r="C27670" s="1">
        <v>42041</v>
      </c>
      <c r="D27670">
        <v>230500637</v>
      </c>
      <c r="E27670">
        <v>56</v>
      </c>
      <c r="F27670" t="s">
        <v>25</v>
      </c>
      <c r="G27670" t="s">
        <v>143</v>
      </c>
      <c r="H27670" t="s">
        <v>138</v>
      </c>
      <c r="I27670" t="s">
        <v>52</v>
      </c>
      <c r="J27670" t="s">
        <v>70</v>
      </c>
      <c r="K27670" t="s">
        <v>71</v>
      </c>
      <c r="L27670" t="s">
        <v>73</v>
      </c>
      <c r="M27670">
        <v>62</v>
      </c>
      <c r="N27670">
        <f>AVERAGE(Data[Shipping Fee])</f>
        <v>11.49239332096475</v>
      </c>
      <c r="O27670">
        <v>7</v>
      </c>
      <c r="P27670">
        <v>6</v>
      </c>
      <c r="Q27670">
        <f>Data[[#This Row],[Unit Price]]*Data[[#This Row],[Order Quantity]]+Data[[#This Row],[Shipping Fee]]</f>
        <v>379</v>
      </c>
      <c r="R27670">
        <v>151</v>
      </c>
      <c r="S27670" t="s">
        <v>116</v>
      </c>
      <c r="T27670" t="s">
        <v>149</v>
      </c>
      <c r="U27670">
        <v>1</v>
      </c>
      <c r="V27670">
        <v>2</v>
      </c>
      <c r="W27670" t="s">
        <v>40</v>
      </c>
      <c r="X27670">
        <v>1</v>
      </c>
      <c r="Y27670" t="s">
        <v>35</v>
      </c>
      <c r="Z27670">
        <v>1</v>
      </c>
      <c r="AA27670" s="1">
        <v>42036</v>
      </c>
      <c r="AB27670" s="1">
        <v>42063</v>
      </c>
      <c r="AC27670">
        <v>2015</v>
      </c>
      <c r="AD27670" s="4" t="s">
        <v>431</v>
      </c>
      <c r="AE27670" t="s">
        <v>1616</v>
      </c>
    </row>
    <row r="27671" spans="1:31" x14ac:dyDescent="0.35">
      <c r="A27671" s="1">
        <v>43978</v>
      </c>
      <c r="B27671">
        <v>5136279</v>
      </c>
      <c r="C27671" s="1">
        <v>43981</v>
      </c>
      <c r="D27671">
        <v>230483906</v>
      </c>
      <c r="E27671">
        <v>50</v>
      </c>
      <c r="F27671" t="s">
        <v>34</v>
      </c>
      <c r="G27671" t="s">
        <v>143</v>
      </c>
      <c r="H27671" t="s">
        <v>138</v>
      </c>
      <c r="I27671" t="s">
        <v>52</v>
      </c>
      <c r="J27671" t="s">
        <v>70</v>
      </c>
      <c r="K27671" t="s">
        <v>83</v>
      </c>
      <c r="L27671" t="s">
        <v>87</v>
      </c>
      <c r="M27671">
        <v>90</v>
      </c>
      <c r="N27671">
        <f>AVERAGE(Data[Shipping Fee])</f>
        <v>11.49239332096475</v>
      </c>
      <c r="O27671">
        <v>7</v>
      </c>
      <c r="P27671">
        <v>2</v>
      </c>
      <c r="Q27671">
        <f>Data[[#This Row],[Unit Price]]*Data[[#This Row],[Order Quantity]]+Data[[#This Row],[Shipping Fee]]</f>
        <v>187</v>
      </c>
      <c r="R27671">
        <v>178</v>
      </c>
      <c r="S27671" t="s">
        <v>116</v>
      </c>
      <c r="T27671" t="s">
        <v>146</v>
      </c>
      <c r="U27671">
        <v>1</v>
      </c>
      <c r="V27671">
        <v>5</v>
      </c>
      <c r="W27671" t="s">
        <v>32</v>
      </c>
      <c r="X27671">
        <v>27</v>
      </c>
      <c r="Y27671" t="s">
        <v>37</v>
      </c>
      <c r="Z27671">
        <v>2</v>
      </c>
      <c r="AA27671" s="1">
        <v>43952</v>
      </c>
      <c r="AB27671" s="1">
        <v>43982</v>
      </c>
      <c r="AC27671">
        <v>2020</v>
      </c>
      <c r="AD27671" s="4" t="s">
        <v>310</v>
      </c>
      <c r="AE27671" t="s">
        <v>1616</v>
      </c>
    </row>
    <row r="27672" spans="1:31" x14ac:dyDescent="0.35">
      <c r="A27672" s="1">
        <v>43937</v>
      </c>
      <c r="B27672">
        <v>5134239</v>
      </c>
      <c r="C27672" s="1">
        <v>43951</v>
      </c>
      <c r="D27672">
        <v>230541898</v>
      </c>
      <c r="E27672">
        <v>86</v>
      </c>
      <c r="F27672" t="s">
        <v>34</v>
      </c>
      <c r="G27672" t="s">
        <v>143</v>
      </c>
      <c r="H27672" t="s">
        <v>138</v>
      </c>
      <c r="I27672" t="s">
        <v>28</v>
      </c>
      <c r="J27672" t="s">
        <v>70</v>
      </c>
      <c r="K27672" t="s">
        <v>83</v>
      </c>
      <c r="L27672" t="s">
        <v>85</v>
      </c>
      <c r="M27672">
        <v>120</v>
      </c>
      <c r="N27672">
        <f>AVERAGE(Data[Shipping Fee])</f>
        <v>11.49239332096475</v>
      </c>
      <c r="O27672">
        <v>15</v>
      </c>
      <c r="P27672">
        <v>10</v>
      </c>
      <c r="Q27672">
        <f>Data[[#This Row],[Unit Price]]*Data[[#This Row],[Order Quantity]]+Data[[#This Row],[Shipping Fee]]</f>
        <v>1215</v>
      </c>
      <c r="R27672">
        <v>191</v>
      </c>
      <c r="S27672" t="s">
        <v>116</v>
      </c>
      <c r="T27672" t="s">
        <v>145</v>
      </c>
      <c r="U27672">
        <v>3</v>
      </c>
      <c r="V27672">
        <v>4</v>
      </c>
      <c r="W27672" t="s">
        <v>36</v>
      </c>
      <c r="X27672">
        <v>16</v>
      </c>
      <c r="Y27672" t="s">
        <v>50</v>
      </c>
      <c r="Z27672">
        <v>2</v>
      </c>
      <c r="AA27672" s="1">
        <v>43922</v>
      </c>
      <c r="AB27672" s="1">
        <v>43951</v>
      </c>
      <c r="AC27672">
        <v>2020</v>
      </c>
      <c r="AD27672" s="4" t="s">
        <v>1550</v>
      </c>
      <c r="AE27672" t="s">
        <v>1616</v>
      </c>
    </row>
    <row r="27673" spans="1:31" x14ac:dyDescent="0.35">
      <c r="A27673" s="1">
        <v>43908</v>
      </c>
      <c r="B27673">
        <v>5132798</v>
      </c>
      <c r="C27673" s="1">
        <v>43920</v>
      </c>
      <c r="D27673">
        <v>230474416</v>
      </c>
      <c r="E27673">
        <v>57</v>
      </c>
      <c r="F27673" t="s">
        <v>34</v>
      </c>
      <c r="G27673" t="s">
        <v>143</v>
      </c>
      <c r="H27673" t="s">
        <v>138</v>
      </c>
      <c r="I27673" t="s">
        <v>53</v>
      </c>
      <c r="J27673" t="s">
        <v>70</v>
      </c>
      <c r="K27673" t="s">
        <v>83</v>
      </c>
      <c r="L27673" t="s">
        <v>85</v>
      </c>
      <c r="M27673">
        <v>131</v>
      </c>
      <c r="N27673">
        <f>AVERAGE(Data[Shipping Fee])</f>
        <v>11.49239332096475</v>
      </c>
      <c r="O27673">
        <v>8</v>
      </c>
      <c r="P27673">
        <v>4</v>
      </c>
      <c r="Q27673">
        <f>Data[[#This Row],[Unit Price]]*Data[[#This Row],[Order Quantity]]+Data[[#This Row],[Shipping Fee]]</f>
        <v>532</v>
      </c>
      <c r="R27673">
        <v>190</v>
      </c>
      <c r="S27673" t="s">
        <v>116</v>
      </c>
      <c r="T27673" t="s">
        <v>148</v>
      </c>
      <c r="U27673">
        <v>2</v>
      </c>
      <c r="V27673">
        <v>3</v>
      </c>
      <c r="W27673" t="s">
        <v>38</v>
      </c>
      <c r="X27673">
        <v>18</v>
      </c>
      <c r="Y27673" t="s">
        <v>37</v>
      </c>
      <c r="Z27673">
        <v>1</v>
      </c>
      <c r="AA27673" s="1">
        <v>43891</v>
      </c>
      <c r="AB27673" s="1">
        <v>43921</v>
      </c>
      <c r="AC27673">
        <v>2020</v>
      </c>
      <c r="AD27673" s="4" t="s">
        <v>1297</v>
      </c>
      <c r="AE27673" t="s">
        <v>1616</v>
      </c>
    </row>
    <row r="27674" spans="1:31" x14ac:dyDescent="0.35">
      <c r="A27674" s="1">
        <v>43904</v>
      </c>
      <c r="B27674">
        <v>5132566</v>
      </c>
      <c r="C27674" s="1">
        <v>43911</v>
      </c>
      <c r="D27674">
        <v>230571083</v>
      </c>
      <c r="E27674">
        <v>56</v>
      </c>
      <c r="F27674" t="s">
        <v>34</v>
      </c>
      <c r="G27674" t="s">
        <v>143</v>
      </c>
      <c r="H27674" t="s">
        <v>138</v>
      </c>
      <c r="I27674" t="s">
        <v>28</v>
      </c>
      <c r="J27674" t="s">
        <v>70</v>
      </c>
      <c r="K27674" t="s">
        <v>83</v>
      </c>
      <c r="L27674" t="s">
        <v>86</v>
      </c>
      <c r="M27674">
        <v>97</v>
      </c>
      <c r="N27674">
        <f>AVERAGE(Data[Shipping Fee])</f>
        <v>11.49239332096475</v>
      </c>
      <c r="O27674">
        <v>16</v>
      </c>
      <c r="P27674">
        <v>6</v>
      </c>
      <c r="Q27674">
        <f>Data[[#This Row],[Unit Price]]*Data[[#This Row],[Order Quantity]]+Data[[#This Row],[Shipping Fee]]</f>
        <v>598</v>
      </c>
      <c r="R27674">
        <v>253</v>
      </c>
      <c r="S27674" t="s">
        <v>116</v>
      </c>
      <c r="T27674" t="s">
        <v>148</v>
      </c>
      <c r="U27674">
        <v>2</v>
      </c>
      <c r="V27674">
        <v>3</v>
      </c>
      <c r="W27674" t="s">
        <v>38</v>
      </c>
      <c r="X27674">
        <v>14</v>
      </c>
      <c r="Y27674" t="s">
        <v>33</v>
      </c>
      <c r="Z27674">
        <v>1</v>
      </c>
      <c r="AA27674" s="1">
        <v>43891</v>
      </c>
      <c r="AB27674" s="1">
        <v>43921</v>
      </c>
      <c r="AC27674">
        <v>2020</v>
      </c>
      <c r="AD27674" s="4" t="s">
        <v>417</v>
      </c>
      <c r="AE27674" t="s">
        <v>1616</v>
      </c>
    </row>
    <row r="27675" spans="1:31" x14ac:dyDescent="0.35">
      <c r="A27675" s="1">
        <v>43896</v>
      </c>
      <c r="B27675">
        <v>5132210</v>
      </c>
      <c r="C27675" s="1">
        <v>43906</v>
      </c>
      <c r="D27675">
        <v>230530167</v>
      </c>
      <c r="E27675">
        <v>46</v>
      </c>
      <c r="F27675" t="s">
        <v>34</v>
      </c>
      <c r="G27675" t="s">
        <v>143</v>
      </c>
      <c r="H27675" t="s">
        <v>138</v>
      </c>
      <c r="I27675" t="s">
        <v>28</v>
      </c>
      <c r="J27675" t="s">
        <v>70</v>
      </c>
      <c r="K27675" t="s">
        <v>83</v>
      </c>
      <c r="L27675" t="s">
        <v>87</v>
      </c>
      <c r="M27675">
        <v>100</v>
      </c>
      <c r="N27675">
        <f>AVERAGE(Data[Shipping Fee])</f>
        <v>11.49239332096475</v>
      </c>
      <c r="O27675">
        <v>18</v>
      </c>
      <c r="P27675">
        <v>10</v>
      </c>
      <c r="Q27675">
        <f>Data[[#This Row],[Unit Price]]*Data[[#This Row],[Order Quantity]]+Data[[#This Row],[Shipping Fee]]</f>
        <v>1018</v>
      </c>
      <c r="R27675">
        <v>158</v>
      </c>
      <c r="S27675" t="s">
        <v>116</v>
      </c>
      <c r="T27675" t="s">
        <v>147</v>
      </c>
      <c r="U27675">
        <v>1</v>
      </c>
      <c r="V27675">
        <v>3</v>
      </c>
      <c r="W27675" t="s">
        <v>38</v>
      </c>
      <c r="X27675">
        <v>6</v>
      </c>
      <c r="Y27675" t="s">
        <v>47</v>
      </c>
      <c r="Z27675">
        <v>1</v>
      </c>
      <c r="AA27675" s="1">
        <v>43891</v>
      </c>
      <c r="AB27675" s="1">
        <v>43921</v>
      </c>
      <c r="AC27675">
        <v>2020</v>
      </c>
      <c r="AD27675" s="4" t="s">
        <v>667</v>
      </c>
      <c r="AE27675" t="s">
        <v>1616</v>
      </c>
    </row>
    <row r="27676" spans="1:31" x14ac:dyDescent="0.35">
      <c r="A27676" s="1">
        <v>43894</v>
      </c>
      <c r="B27676">
        <v>5132091</v>
      </c>
      <c r="C27676" s="1">
        <v>43898</v>
      </c>
      <c r="D27676">
        <v>230525422</v>
      </c>
      <c r="E27676">
        <v>42</v>
      </c>
      <c r="F27676" t="s">
        <v>25</v>
      </c>
      <c r="G27676" t="s">
        <v>143</v>
      </c>
      <c r="H27676" t="s">
        <v>138</v>
      </c>
      <c r="I27676" t="s">
        <v>52</v>
      </c>
      <c r="J27676" t="s">
        <v>70</v>
      </c>
      <c r="K27676" t="s">
        <v>83</v>
      </c>
      <c r="L27676" t="s">
        <v>84</v>
      </c>
      <c r="M27676">
        <v>111</v>
      </c>
      <c r="N27676">
        <f>AVERAGE(Data[Shipping Fee])</f>
        <v>11.49239332096475</v>
      </c>
      <c r="O27676">
        <v>13</v>
      </c>
      <c r="P27676">
        <v>3</v>
      </c>
      <c r="Q27676">
        <f>Data[[#This Row],[Unit Price]]*Data[[#This Row],[Order Quantity]]+Data[[#This Row],[Shipping Fee]]</f>
        <v>346</v>
      </c>
      <c r="R27676">
        <v>184</v>
      </c>
      <c r="S27676" t="s">
        <v>116</v>
      </c>
      <c r="T27676" t="s">
        <v>149</v>
      </c>
      <c r="U27676">
        <v>1</v>
      </c>
      <c r="V27676">
        <v>3</v>
      </c>
      <c r="W27676" t="s">
        <v>38</v>
      </c>
      <c r="X27676">
        <v>4</v>
      </c>
      <c r="Y27676" t="s">
        <v>37</v>
      </c>
      <c r="Z27676">
        <v>1</v>
      </c>
      <c r="AA27676" s="1">
        <v>43891</v>
      </c>
      <c r="AB27676" s="1">
        <v>43921</v>
      </c>
      <c r="AC27676">
        <v>2020</v>
      </c>
      <c r="AD27676" s="4" t="s">
        <v>1135</v>
      </c>
      <c r="AE27676" t="s">
        <v>1616</v>
      </c>
    </row>
    <row r="27677" spans="1:31" x14ac:dyDescent="0.35">
      <c r="A27677" s="1">
        <v>43867</v>
      </c>
      <c r="B27677">
        <v>5130865</v>
      </c>
      <c r="C27677" s="1">
        <v>43887</v>
      </c>
      <c r="D27677">
        <v>230553308</v>
      </c>
      <c r="E27677">
        <v>53</v>
      </c>
      <c r="F27677" t="s">
        <v>25</v>
      </c>
      <c r="G27677" t="s">
        <v>143</v>
      </c>
      <c r="H27677" t="s">
        <v>138</v>
      </c>
      <c r="I27677" t="s">
        <v>53</v>
      </c>
      <c r="J27677" t="s">
        <v>70</v>
      </c>
      <c r="K27677" t="s">
        <v>83</v>
      </c>
      <c r="L27677" t="s">
        <v>84</v>
      </c>
      <c r="M27677">
        <v>109</v>
      </c>
      <c r="N27677">
        <f>AVERAGE(Data[Shipping Fee])</f>
        <v>11.49239332096475</v>
      </c>
      <c r="O27677">
        <v>14</v>
      </c>
      <c r="P27677">
        <v>9</v>
      </c>
      <c r="Q27677">
        <f>Data[[#This Row],[Unit Price]]*Data[[#This Row],[Order Quantity]]+Data[[#This Row],[Shipping Fee]]</f>
        <v>995</v>
      </c>
      <c r="R27677">
        <v>229</v>
      </c>
      <c r="S27677" t="s">
        <v>116</v>
      </c>
      <c r="T27677" t="s">
        <v>149</v>
      </c>
      <c r="U27677">
        <v>1</v>
      </c>
      <c r="V27677">
        <v>2</v>
      </c>
      <c r="W27677" t="s">
        <v>40</v>
      </c>
      <c r="X27677">
        <v>6</v>
      </c>
      <c r="Y27677" t="s">
        <v>50</v>
      </c>
      <c r="Z27677">
        <v>1</v>
      </c>
      <c r="AA27677" s="1">
        <v>43862</v>
      </c>
      <c r="AB27677" s="1">
        <v>43890</v>
      </c>
      <c r="AC27677">
        <v>2020</v>
      </c>
      <c r="AD27677" s="4" t="s">
        <v>1497</v>
      </c>
      <c r="AE27677" t="s">
        <v>1616</v>
      </c>
    </row>
    <row r="27678" spans="1:31" x14ac:dyDescent="0.35">
      <c r="A27678" s="1">
        <v>44181</v>
      </c>
      <c r="B27678">
        <v>5128262</v>
      </c>
      <c r="C27678" s="1">
        <v>44183</v>
      </c>
      <c r="D27678">
        <v>230528344</v>
      </c>
      <c r="E27678">
        <v>33</v>
      </c>
      <c r="F27678" t="s">
        <v>25</v>
      </c>
      <c r="G27678" t="s">
        <v>143</v>
      </c>
      <c r="H27678" t="s">
        <v>138</v>
      </c>
      <c r="I27678" t="s">
        <v>52</v>
      </c>
      <c r="J27678" t="s">
        <v>70</v>
      </c>
      <c r="K27678" t="s">
        <v>83</v>
      </c>
      <c r="L27678" t="s">
        <v>86</v>
      </c>
      <c r="M27678">
        <v>52</v>
      </c>
      <c r="N27678">
        <f>AVERAGE(Data[Shipping Fee])</f>
        <v>11.49239332096475</v>
      </c>
      <c r="O27678">
        <v>14</v>
      </c>
      <c r="P27678">
        <v>10</v>
      </c>
      <c r="Q27678">
        <f>Data[[#This Row],[Unit Price]]*Data[[#This Row],[Order Quantity]]+Data[[#This Row],[Shipping Fee]]</f>
        <v>534</v>
      </c>
      <c r="R27678">
        <v>154</v>
      </c>
      <c r="S27678" t="s">
        <v>116</v>
      </c>
      <c r="T27678" t="s">
        <v>148</v>
      </c>
      <c r="U27678">
        <v>1</v>
      </c>
      <c r="V27678">
        <v>12</v>
      </c>
      <c r="W27678" t="s">
        <v>42</v>
      </c>
      <c r="X27678">
        <v>16</v>
      </c>
      <c r="Y27678" t="s">
        <v>37</v>
      </c>
      <c r="Z27678">
        <v>4</v>
      </c>
      <c r="AA27678" s="1">
        <v>44166</v>
      </c>
      <c r="AB27678" s="1">
        <v>44196</v>
      </c>
      <c r="AC27678">
        <v>2020</v>
      </c>
      <c r="AD27678" s="4" t="s">
        <v>292</v>
      </c>
      <c r="AE27678" t="s">
        <v>1614</v>
      </c>
    </row>
    <row r="27679" spans="1:31" x14ac:dyDescent="0.35">
      <c r="A27679" s="1">
        <v>44105</v>
      </c>
      <c r="B27679">
        <v>5124602</v>
      </c>
      <c r="C27679" s="1">
        <v>44124</v>
      </c>
      <c r="D27679">
        <v>230472404</v>
      </c>
      <c r="E27679">
        <v>38</v>
      </c>
      <c r="F27679" t="s">
        <v>34</v>
      </c>
      <c r="G27679" t="s">
        <v>143</v>
      </c>
      <c r="H27679" t="s">
        <v>138</v>
      </c>
      <c r="I27679" t="s">
        <v>53</v>
      </c>
      <c r="J27679" t="s">
        <v>70</v>
      </c>
      <c r="K27679" t="s">
        <v>83</v>
      </c>
      <c r="L27679" t="s">
        <v>87</v>
      </c>
      <c r="M27679">
        <v>113</v>
      </c>
      <c r="N27679">
        <f>AVERAGE(Data[Shipping Fee])</f>
        <v>11.49239332096475</v>
      </c>
      <c r="O27679">
        <v>14</v>
      </c>
      <c r="P27679">
        <v>2</v>
      </c>
      <c r="Q27679">
        <f>Data[[#This Row],[Unit Price]]*Data[[#This Row],[Order Quantity]]+Data[[#This Row],[Shipping Fee]]</f>
        <v>240</v>
      </c>
      <c r="R27679">
        <v>258</v>
      </c>
      <c r="S27679" t="s">
        <v>116</v>
      </c>
      <c r="T27679" t="s">
        <v>147</v>
      </c>
      <c r="U27679">
        <v>1</v>
      </c>
      <c r="V27679">
        <v>10</v>
      </c>
      <c r="W27679" t="s">
        <v>44</v>
      </c>
      <c r="X27679">
        <v>1</v>
      </c>
      <c r="Y27679" t="s">
        <v>50</v>
      </c>
      <c r="Z27679">
        <v>4</v>
      </c>
      <c r="AA27679" s="1">
        <v>44105</v>
      </c>
      <c r="AB27679" s="1">
        <v>44135</v>
      </c>
      <c r="AC27679">
        <v>2020</v>
      </c>
      <c r="AD27679" s="4" t="s">
        <v>634</v>
      </c>
      <c r="AE27679" t="s">
        <v>1614</v>
      </c>
    </row>
    <row r="27680" spans="1:31" x14ac:dyDescent="0.35">
      <c r="A27680" s="1">
        <v>44044</v>
      </c>
      <c r="B27680">
        <v>5121688</v>
      </c>
      <c r="C27680" s="1">
        <v>44054</v>
      </c>
      <c r="D27680">
        <v>230482630</v>
      </c>
      <c r="E27680">
        <v>22</v>
      </c>
      <c r="F27680" t="s">
        <v>34</v>
      </c>
      <c r="G27680" t="s">
        <v>143</v>
      </c>
      <c r="H27680" t="s">
        <v>138</v>
      </c>
      <c r="I27680" t="s">
        <v>53</v>
      </c>
      <c r="J27680" t="s">
        <v>70</v>
      </c>
      <c r="K27680" t="s">
        <v>83</v>
      </c>
      <c r="L27680" t="s">
        <v>84</v>
      </c>
      <c r="M27680">
        <v>52</v>
      </c>
      <c r="N27680">
        <f>AVERAGE(Data[Shipping Fee])</f>
        <v>11.49239332096475</v>
      </c>
      <c r="O27680">
        <v>12</v>
      </c>
      <c r="P27680">
        <v>1</v>
      </c>
      <c r="Q27680">
        <f>Data[[#This Row],[Unit Price]]*Data[[#This Row],[Order Quantity]]+Data[[#This Row],[Shipping Fee]]</f>
        <v>64</v>
      </c>
      <c r="R27680">
        <v>157</v>
      </c>
      <c r="S27680" t="s">
        <v>116</v>
      </c>
      <c r="T27680" t="s">
        <v>149</v>
      </c>
      <c r="U27680">
        <v>3</v>
      </c>
      <c r="V27680">
        <v>8</v>
      </c>
      <c r="W27680" t="s">
        <v>48</v>
      </c>
      <c r="X27680">
        <v>1</v>
      </c>
      <c r="Y27680" t="s">
        <v>33</v>
      </c>
      <c r="Z27680">
        <v>3</v>
      </c>
      <c r="AA27680" s="1">
        <v>44044</v>
      </c>
      <c r="AB27680" s="1">
        <v>44074</v>
      </c>
      <c r="AC27680">
        <v>2020</v>
      </c>
      <c r="AD27680" s="4" t="s">
        <v>906</v>
      </c>
      <c r="AE27680" t="s">
        <v>1617</v>
      </c>
    </row>
    <row r="27681" spans="1:31" x14ac:dyDescent="0.35">
      <c r="A27681" s="1">
        <v>44031</v>
      </c>
      <c r="B27681">
        <v>5121057</v>
      </c>
      <c r="C27681" s="1">
        <v>44039</v>
      </c>
      <c r="D27681">
        <v>230552314</v>
      </c>
      <c r="E27681">
        <v>35</v>
      </c>
      <c r="F27681" t="s">
        <v>34</v>
      </c>
      <c r="G27681" t="s">
        <v>143</v>
      </c>
      <c r="H27681" t="s">
        <v>138</v>
      </c>
      <c r="I27681" t="s">
        <v>28</v>
      </c>
      <c r="J27681" t="s">
        <v>70</v>
      </c>
      <c r="K27681" t="s">
        <v>83</v>
      </c>
      <c r="L27681" t="s">
        <v>86</v>
      </c>
      <c r="M27681">
        <v>133</v>
      </c>
      <c r="N27681">
        <f>AVERAGE(Data[Shipping Fee])</f>
        <v>11.49239332096475</v>
      </c>
      <c r="O27681">
        <v>4</v>
      </c>
      <c r="P27681">
        <v>9</v>
      </c>
      <c r="Q27681">
        <f>Data[[#This Row],[Unit Price]]*Data[[#This Row],[Order Quantity]]+Data[[#This Row],[Shipping Fee]]</f>
        <v>1201</v>
      </c>
      <c r="R27681">
        <v>156</v>
      </c>
      <c r="S27681" t="s">
        <v>116</v>
      </c>
      <c r="T27681" t="s">
        <v>148</v>
      </c>
      <c r="U27681">
        <v>2</v>
      </c>
      <c r="V27681">
        <v>7</v>
      </c>
      <c r="W27681" t="s">
        <v>49</v>
      </c>
      <c r="X27681">
        <v>19</v>
      </c>
      <c r="Y27681" t="s">
        <v>35</v>
      </c>
      <c r="Z27681">
        <v>3</v>
      </c>
      <c r="AA27681" s="1">
        <v>44013</v>
      </c>
      <c r="AB27681" s="1">
        <v>44043</v>
      </c>
      <c r="AC27681">
        <v>2020</v>
      </c>
      <c r="AD27681" s="4" t="s">
        <v>1153</v>
      </c>
      <c r="AE27681" t="s">
        <v>1614</v>
      </c>
    </row>
    <row r="27682" spans="1:31" x14ac:dyDescent="0.35">
      <c r="A27682" s="1">
        <v>44008</v>
      </c>
      <c r="B27682">
        <v>5120001</v>
      </c>
      <c r="C27682" s="1">
        <v>44021</v>
      </c>
      <c r="D27682">
        <v>230536413</v>
      </c>
      <c r="E27682">
        <v>38</v>
      </c>
      <c r="F27682" t="s">
        <v>25</v>
      </c>
      <c r="G27682" t="s">
        <v>143</v>
      </c>
      <c r="H27682" t="s">
        <v>138</v>
      </c>
      <c r="I27682" t="s">
        <v>53</v>
      </c>
      <c r="J27682" t="s">
        <v>70</v>
      </c>
      <c r="K27682" t="s">
        <v>83</v>
      </c>
      <c r="L27682" t="s">
        <v>84</v>
      </c>
      <c r="M27682">
        <v>90</v>
      </c>
      <c r="N27682">
        <f>AVERAGE(Data[Shipping Fee])</f>
        <v>11.49239332096475</v>
      </c>
      <c r="O27682">
        <v>3</v>
      </c>
      <c r="P27682">
        <v>1</v>
      </c>
      <c r="Q27682">
        <f>Data[[#This Row],[Unit Price]]*Data[[#This Row],[Order Quantity]]+Data[[#This Row],[Shipping Fee]]</f>
        <v>93</v>
      </c>
      <c r="R27682">
        <v>214</v>
      </c>
      <c r="S27682" t="s">
        <v>116</v>
      </c>
      <c r="T27682" t="s">
        <v>145</v>
      </c>
      <c r="U27682">
        <v>1</v>
      </c>
      <c r="V27682">
        <v>6</v>
      </c>
      <c r="W27682" t="s">
        <v>51</v>
      </c>
      <c r="X27682">
        <v>26</v>
      </c>
      <c r="Y27682" t="s">
        <v>47</v>
      </c>
      <c r="Z27682">
        <v>2</v>
      </c>
      <c r="AA27682" s="1">
        <v>43983</v>
      </c>
      <c r="AB27682" s="1">
        <v>44012</v>
      </c>
      <c r="AC27682">
        <v>2020</v>
      </c>
      <c r="AD27682" s="4" t="s">
        <v>745</v>
      </c>
      <c r="AE27682" t="s">
        <v>1614</v>
      </c>
    </row>
    <row r="27683" spans="1:31" x14ac:dyDescent="0.35">
      <c r="A27683" s="1">
        <v>43984</v>
      </c>
      <c r="B27683">
        <v>5118872</v>
      </c>
      <c r="C27683" s="1">
        <v>43987</v>
      </c>
      <c r="D27683">
        <v>230558638</v>
      </c>
      <c r="E27683">
        <v>17</v>
      </c>
      <c r="F27683" t="s">
        <v>25</v>
      </c>
      <c r="G27683" t="s">
        <v>143</v>
      </c>
      <c r="H27683" t="s">
        <v>138</v>
      </c>
      <c r="I27683" t="s">
        <v>52</v>
      </c>
      <c r="J27683" t="s">
        <v>70</v>
      </c>
      <c r="K27683" t="s">
        <v>83</v>
      </c>
      <c r="L27683" t="s">
        <v>86</v>
      </c>
      <c r="M27683">
        <v>89</v>
      </c>
      <c r="N27683">
        <f>AVERAGE(Data[Shipping Fee])</f>
        <v>11.49239332096475</v>
      </c>
      <c r="O27683">
        <v>5</v>
      </c>
      <c r="P27683">
        <v>3</v>
      </c>
      <c r="Q27683">
        <f>Data[[#This Row],[Unit Price]]*Data[[#This Row],[Order Quantity]]+Data[[#This Row],[Shipping Fee]]</f>
        <v>272</v>
      </c>
      <c r="R27683">
        <v>201</v>
      </c>
      <c r="S27683" t="s">
        <v>116</v>
      </c>
      <c r="T27683" t="s">
        <v>147</v>
      </c>
      <c r="U27683">
        <v>2</v>
      </c>
      <c r="V27683">
        <v>6</v>
      </c>
      <c r="W27683" t="s">
        <v>51</v>
      </c>
      <c r="X27683">
        <v>2</v>
      </c>
      <c r="Y27683" t="s">
        <v>39</v>
      </c>
      <c r="Z27683">
        <v>2</v>
      </c>
      <c r="AA27683" s="1">
        <v>43983</v>
      </c>
      <c r="AB27683" s="1">
        <v>44012</v>
      </c>
      <c r="AC27683">
        <v>2020</v>
      </c>
      <c r="AD27683" s="4" t="s">
        <v>212</v>
      </c>
      <c r="AE27683" t="s">
        <v>1615</v>
      </c>
    </row>
    <row r="27684" spans="1:31" x14ac:dyDescent="0.35">
      <c r="A27684" s="1">
        <v>43978</v>
      </c>
      <c r="B27684">
        <v>5118566</v>
      </c>
      <c r="C27684" s="1">
        <v>43983</v>
      </c>
      <c r="D27684">
        <v>230549437</v>
      </c>
      <c r="E27684">
        <v>21</v>
      </c>
      <c r="F27684" t="s">
        <v>25</v>
      </c>
      <c r="G27684" t="s">
        <v>143</v>
      </c>
      <c r="H27684" t="s">
        <v>138</v>
      </c>
      <c r="I27684" t="s">
        <v>52</v>
      </c>
      <c r="J27684" t="s">
        <v>70</v>
      </c>
      <c r="K27684" t="s">
        <v>83</v>
      </c>
      <c r="L27684" t="s">
        <v>87</v>
      </c>
      <c r="M27684">
        <v>85</v>
      </c>
      <c r="N27684">
        <f>AVERAGE(Data[Shipping Fee])</f>
        <v>11.49239332096475</v>
      </c>
      <c r="O27684">
        <v>5</v>
      </c>
      <c r="P27684">
        <v>9</v>
      </c>
      <c r="Q27684">
        <f>Data[[#This Row],[Unit Price]]*Data[[#This Row],[Order Quantity]]+Data[[#This Row],[Shipping Fee]]</f>
        <v>770</v>
      </c>
      <c r="R27684">
        <v>189</v>
      </c>
      <c r="S27684" t="s">
        <v>116</v>
      </c>
      <c r="T27684" t="s">
        <v>146</v>
      </c>
      <c r="U27684">
        <v>1</v>
      </c>
      <c r="V27684">
        <v>5</v>
      </c>
      <c r="W27684" t="s">
        <v>32</v>
      </c>
      <c r="X27684">
        <v>27</v>
      </c>
      <c r="Y27684" t="s">
        <v>37</v>
      </c>
      <c r="Z27684">
        <v>2</v>
      </c>
      <c r="AA27684" s="1">
        <v>43952</v>
      </c>
      <c r="AB27684" s="1">
        <v>43982</v>
      </c>
      <c r="AC27684">
        <v>2020</v>
      </c>
      <c r="AD27684" s="4" t="s">
        <v>1024</v>
      </c>
      <c r="AE27684" t="s">
        <v>1617</v>
      </c>
    </row>
    <row r="27685" spans="1:31" x14ac:dyDescent="0.35">
      <c r="A27685" s="1">
        <v>43975</v>
      </c>
      <c r="B27685">
        <v>5118468</v>
      </c>
      <c r="C27685" s="1">
        <v>43990</v>
      </c>
      <c r="D27685">
        <v>230459239</v>
      </c>
      <c r="E27685">
        <v>36</v>
      </c>
      <c r="F27685" t="s">
        <v>34</v>
      </c>
      <c r="G27685" t="s">
        <v>143</v>
      </c>
      <c r="H27685" t="s">
        <v>138</v>
      </c>
      <c r="I27685" t="s">
        <v>53</v>
      </c>
      <c r="J27685" t="s">
        <v>70</v>
      </c>
      <c r="K27685" t="s">
        <v>83</v>
      </c>
      <c r="L27685" t="s">
        <v>84</v>
      </c>
      <c r="M27685">
        <v>108</v>
      </c>
      <c r="N27685">
        <f>AVERAGE(Data[Shipping Fee])</f>
        <v>11.49239332096475</v>
      </c>
      <c r="O27685">
        <v>7</v>
      </c>
      <c r="P27685">
        <v>7</v>
      </c>
      <c r="Q27685">
        <f>Data[[#This Row],[Unit Price]]*Data[[#This Row],[Order Quantity]]+Data[[#This Row],[Shipping Fee]]</f>
        <v>763</v>
      </c>
      <c r="R27685">
        <v>267</v>
      </c>
      <c r="S27685" t="s">
        <v>116</v>
      </c>
      <c r="T27685" t="s">
        <v>146</v>
      </c>
      <c r="U27685">
        <v>1</v>
      </c>
      <c r="V27685">
        <v>5</v>
      </c>
      <c r="W27685" t="s">
        <v>32</v>
      </c>
      <c r="X27685">
        <v>24</v>
      </c>
      <c r="Y27685" t="s">
        <v>35</v>
      </c>
      <c r="Z27685">
        <v>2</v>
      </c>
      <c r="AA27685" s="1">
        <v>43952</v>
      </c>
      <c r="AB27685" s="1">
        <v>43982</v>
      </c>
      <c r="AC27685">
        <v>2020</v>
      </c>
      <c r="AD27685" s="4" t="s">
        <v>1075</v>
      </c>
      <c r="AE27685" t="s">
        <v>1614</v>
      </c>
    </row>
    <row r="27686" spans="1:31" x14ac:dyDescent="0.35">
      <c r="A27686" s="1">
        <v>43945</v>
      </c>
      <c r="B27686">
        <v>5117016</v>
      </c>
      <c r="C27686" s="1">
        <v>43965</v>
      </c>
      <c r="D27686">
        <v>230525409</v>
      </c>
      <c r="E27686">
        <v>42</v>
      </c>
      <c r="F27686" t="s">
        <v>34</v>
      </c>
      <c r="G27686" t="s">
        <v>143</v>
      </c>
      <c r="H27686" t="s">
        <v>138</v>
      </c>
      <c r="I27686" t="s">
        <v>53</v>
      </c>
      <c r="J27686" t="s">
        <v>70</v>
      </c>
      <c r="K27686" t="s">
        <v>83</v>
      </c>
      <c r="L27686" t="s">
        <v>86</v>
      </c>
      <c r="M27686">
        <v>81</v>
      </c>
      <c r="N27686">
        <f>AVERAGE(Data[Shipping Fee])</f>
        <v>11.49239332096475</v>
      </c>
      <c r="O27686">
        <v>8</v>
      </c>
      <c r="P27686">
        <v>3</v>
      </c>
      <c r="Q27686">
        <f>Data[[#This Row],[Unit Price]]*Data[[#This Row],[Order Quantity]]+Data[[#This Row],[Shipping Fee]]</f>
        <v>251</v>
      </c>
      <c r="R27686">
        <v>294</v>
      </c>
      <c r="S27686" t="s">
        <v>116</v>
      </c>
      <c r="T27686" t="s">
        <v>147</v>
      </c>
      <c r="U27686">
        <v>2</v>
      </c>
      <c r="V27686">
        <v>4</v>
      </c>
      <c r="W27686" t="s">
        <v>36</v>
      </c>
      <c r="X27686">
        <v>24</v>
      </c>
      <c r="Y27686" t="s">
        <v>47</v>
      </c>
      <c r="Z27686">
        <v>2</v>
      </c>
      <c r="AA27686" s="1">
        <v>43922</v>
      </c>
      <c r="AB27686" s="1">
        <v>43951</v>
      </c>
      <c r="AC27686">
        <v>2020</v>
      </c>
      <c r="AD27686" s="4" t="s">
        <v>355</v>
      </c>
      <c r="AE27686" t="s">
        <v>1616</v>
      </c>
    </row>
    <row r="27687" spans="1:31" x14ac:dyDescent="0.35">
      <c r="A27687" s="1">
        <v>43882</v>
      </c>
      <c r="B27687">
        <v>5113825</v>
      </c>
      <c r="C27687" s="1">
        <v>43885</v>
      </c>
      <c r="D27687">
        <v>230545486</v>
      </c>
      <c r="E27687">
        <v>31</v>
      </c>
      <c r="F27687" t="s">
        <v>25</v>
      </c>
      <c r="G27687" t="s">
        <v>143</v>
      </c>
      <c r="H27687" t="s">
        <v>138</v>
      </c>
      <c r="I27687" t="s">
        <v>52</v>
      </c>
      <c r="J27687" t="s">
        <v>70</v>
      </c>
      <c r="K27687" t="s">
        <v>83</v>
      </c>
      <c r="L27687" t="s">
        <v>86</v>
      </c>
      <c r="M27687">
        <v>94</v>
      </c>
      <c r="N27687">
        <f>AVERAGE(Data[Shipping Fee])</f>
        <v>11.49239332096475</v>
      </c>
      <c r="O27687">
        <v>9</v>
      </c>
      <c r="P27687">
        <v>5</v>
      </c>
      <c r="Q27687">
        <f>Data[[#This Row],[Unit Price]]*Data[[#This Row],[Order Quantity]]+Data[[#This Row],[Shipping Fee]]</f>
        <v>479</v>
      </c>
      <c r="R27687">
        <v>300</v>
      </c>
      <c r="S27687" t="s">
        <v>116</v>
      </c>
      <c r="T27687" t="s">
        <v>146</v>
      </c>
      <c r="U27687">
        <v>1</v>
      </c>
      <c r="V27687">
        <v>2</v>
      </c>
      <c r="W27687" t="s">
        <v>40</v>
      </c>
      <c r="X27687">
        <v>21</v>
      </c>
      <c r="Y27687" t="s">
        <v>47</v>
      </c>
      <c r="Z27687">
        <v>1</v>
      </c>
      <c r="AA27687" s="1">
        <v>43862</v>
      </c>
      <c r="AB27687" s="1">
        <v>43890</v>
      </c>
      <c r="AC27687">
        <v>2020</v>
      </c>
      <c r="AD27687" s="4" t="s">
        <v>313</v>
      </c>
      <c r="AE27687" t="s">
        <v>1614</v>
      </c>
    </row>
    <row r="27688" spans="1:31" x14ac:dyDescent="0.35">
      <c r="A27688" s="1">
        <v>43851</v>
      </c>
      <c r="B27688">
        <v>5112329</v>
      </c>
      <c r="C27688" s="1">
        <v>43853</v>
      </c>
      <c r="D27688">
        <v>230512124</v>
      </c>
      <c r="E27688">
        <v>38</v>
      </c>
      <c r="F27688" t="s">
        <v>34</v>
      </c>
      <c r="G27688" t="s">
        <v>143</v>
      </c>
      <c r="H27688" t="s">
        <v>138</v>
      </c>
      <c r="I27688" t="s">
        <v>52</v>
      </c>
      <c r="J27688" t="s">
        <v>70</v>
      </c>
      <c r="K27688" t="s">
        <v>83</v>
      </c>
      <c r="L27688" t="s">
        <v>87</v>
      </c>
      <c r="M27688">
        <v>142</v>
      </c>
      <c r="N27688">
        <f>AVERAGE(Data[Shipping Fee])</f>
        <v>11.49239332096475</v>
      </c>
      <c r="O27688">
        <v>8</v>
      </c>
      <c r="P27688">
        <v>2</v>
      </c>
      <c r="Q27688">
        <f>Data[[#This Row],[Unit Price]]*Data[[#This Row],[Order Quantity]]+Data[[#This Row],[Shipping Fee]]</f>
        <v>292</v>
      </c>
      <c r="R27688">
        <v>220</v>
      </c>
      <c r="S27688" t="s">
        <v>116</v>
      </c>
      <c r="T27688" t="s">
        <v>147</v>
      </c>
      <c r="U27688">
        <v>2</v>
      </c>
      <c r="V27688">
        <v>1</v>
      </c>
      <c r="W27688" t="s">
        <v>41</v>
      </c>
      <c r="X27688">
        <v>21</v>
      </c>
      <c r="Y27688" t="s">
        <v>39</v>
      </c>
      <c r="Z27688">
        <v>1</v>
      </c>
      <c r="AA27688" s="1">
        <v>43831</v>
      </c>
      <c r="AB27688" s="1">
        <v>43861</v>
      </c>
      <c r="AC27688">
        <v>2020</v>
      </c>
      <c r="AD27688" s="4" t="s">
        <v>413</v>
      </c>
      <c r="AE27688" t="s">
        <v>1614</v>
      </c>
    </row>
    <row r="27689" spans="1:31" x14ac:dyDescent="0.35">
      <c r="A27689" s="1">
        <v>43845</v>
      </c>
      <c r="B27689">
        <v>5112042</v>
      </c>
      <c r="C27689" s="1">
        <v>43856</v>
      </c>
      <c r="D27689">
        <v>230553369</v>
      </c>
      <c r="E27689">
        <v>55</v>
      </c>
      <c r="F27689" t="s">
        <v>25</v>
      </c>
      <c r="G27689" t="s">
        <v>143</v>
      </c>
      <c r="H27689" t="s">
        <v>138</v>
      </c>
      <c r="I27689" t="s">
        <v>28</v>
      </c>
      <c r="J27689" t="s">
        <v>70</v>
      </c>
      <c r="K27689" t="s">
        <v>83</v>
      </c>
      <c r="L27689" t="s">
        <v>87</v>
      </c>
      <c r="M27689">
        <v>72</v>
      </c>
      <c r="N27689">
        <f>AVERAGE(Data[Shipping Fee])</f>
        <v>11.49239332096475</v>
      </c>
      <c r="O27689">
        <v>18</v>
      </c>
      <c r="P27689">
        <v>1</v>
      </c>
      <c r="Q27689">
        <f>Data[[#This Row],[Unit Price]]*Data[[#This Row],[Order Quantity]]+Data[[#This Row],[Shipping Fee]]</f>
        <v>90</v>
      </c>
      <c r="R27689">
        <v>253</v>
      </c>
      <c r="S27689" t="s">
        <v>116</v>
      </c>
      <c r="T27689" t="s">
        <v>146</v>
      </c>
      <c r="U27689">
        <v>1</v>
      </c>
      <c r="V27689">
        <v>1</v>
      </c>
      <c r="W27689" t="s">
        <v>41</v>
      </c>
      <c r="X27689">
        <v>15</v>
      </c>
      <c r="Y27689" t="s">
        <v>37</v>
      </c>
      <c r="Z27689">
        <v>1</v>
      </c>
      <c r="AA27689" s="1">
        <v>43831</v>
      </c>
      <c r="AB27689" s="1">
        <v>43861</v>
      </c>
      <c r="AC27689">
        <v>2020</v>
      </c>
      <c r="AD27689" s="4" t="s">
        <v>243</v>
      </c>
      <c r="AE27689" t="s">
        <v>1616</v>
      </c>
    </row>
    <row r="27690" spans="1:31" x14ac:dyDescent="0.35">
      <c r="A27690" s="1">
        <v>43808</v>
      </c>
      <c r="B27690">
        <v>5110245</v>
      </c>
      <c r="C27690" s="1">
        <v>43816</v>
      </c>
      <c r="D27690">
        <v>230509154</v>
      </c>
      <c r="E27690">
        <v>37</v>
      </c>
      <c r="F27690" t="s">
        <v>34</v>
      </c>
      <c r="G27690" t="s">
        <v>143</v>
      </c>
      <c r="H27690" t="s">
        <v>138</v>
      </c>
      <c r="I27690" t="s">
        <v>28</v>
      </c>
      <c r="J27690" t="s">
        <v>70</v>
      </c>
      <c r="K27690" t="s">
        <v>83</v>
      </c>
      <c r="L27690" t="s">
        <v>87</v>
      </c>
      <c r="M27690">
        <v>119</v>
      </c>
      <c r="N27690">
        <f>AVERAGE(Data[Shipping Fee])</f>
        <v>11.49239332096475</v>
      </c>
      <c r="O27690">
        <v>16</v>
      </c>
      <c r="P27690">
        <v>5</v>
      </c>
      <c r="Q27690">
        <f>Data[[#This Row],[Unit Price]]*Data[[#This Row],[Order Quantity]]+Data[[#This Row],[Shipping Fee]]</f>
        <v>611</v>
      </c>
      <c r="R27690">
        <v>212</v>
      </c>
      <c r="S27690" t="s">
        <v>116</v>
      </c>
      <c r="T27690" t="s">
        <v>149</v>
      </c>
      <c r="U27690">
        <v>3</v>
      </c>
      <c r="V27690">
        <v>12</v>
      </c>
      <c r="W27690" t="s">
        <v>42</v>
      </c>
      <c r="X27690">
        <v>9</v>
      </c>
      <c r="Y27690" t="s">
        <v>46</v>
      </c>
      <c r="Z27690">
        <v>4</v>
      </c>
      <c r="AA27690" s="1">
        <v>43800</v>
      </c>
      <c r="AB27690" s="1">
        <v>43830</v>
      </c>
      <c r="AC27690">
        <v>2019</v>
      </c>
      <c r="AD27690" s="4" t="s">
        <v>1018</v>
      </c>
      <c r="AE27690" t="s">
        <v>1614</v>
      </c>
    </row>
    <row r="27691" spans="1:31" x14ac:dyDescent="0.35">
      <c r="A27691" s="1">
        <v>43802</v>
      </c>
      <c r="B27691">
        <v>5109982</v>
      </c>
      <c r="C27691" s="1">
        <v>43821</v>
      </c>
      <c r="D27691">
        <v>230531772</v>
      </c>
      <c r="E27691">
        <v>39</v>
      </c>
      <c r="F27691" t="s">
        <v>34</v>
      </c>
      <c r="G27691" t="s">
        <v>143</v>
      </c>
      <c r="H27691" t="s">
        <v>138</v>
      </c>
      <c r="I27691" t="s">
        <v>53</v>
      </c>
      <c r="J27691" t="s">
        <v>70</v>
      </c>
      <c r="K27691" t="s">
        <v>83</v>
      </c>
      <c r="L27691" t="s">
        <v>86</v>
      </c>
      <c r="M27691">
        <v>110</v>
      </c>
      <c r="N27691">
        <f>AVERAGE(Data[Shipping Fee])</f>
        <v>11.49239332096475</v>
      </c>
      <c r="O27691">
        <v>17</v>
      </c>
      <c r="P27691">
        <v>6</v>
      </c>
      <c r="Q27691">
        <f>Data[[#This Row],[Unit Price]]*Data[[#This Row],[Order Quantity]]+Data[[#This Row],[Shipping Fee]]</f>
        <v>677</v>
      </c>
      <c r="R27691">
        <v>267</v>
      </c>
      <c r="S27691" t="s">
        <v>116</v>
      </c>
      <c r="T27691" t="s">
        <v>147</v>
      </c>
      <c r="U27691">
        <v>1</v>
      </c>
      <c r="V27691">
        <v>12</v>
      </c>
      <c r="W27691" t="s">
        <v>42</v>
      </c>
      <c r="X27691">
        <v>3</v>
      </c>
      <c r="Y27691" t="s">
        <v>39</v>
      </c>
      <c r="Z27691">
        <v>4</v>
      </c>
      <c r="AA27691" s="1">
        <v>43800</v>
      </c>
      <c r="AB27691" s="1">
        <v>43830</v>
      </c>
      <c r="AC27691">
        <v>2019</v>
      </c>
      <c r="AD27691" s="4" t="s">
        <v>1155</v>
      </c>
      <c r="AE27691" t="s">
        <v>1614</v>
      </c>
    </row>
    <row r="27692" spans="1:31" x14ac:dyDescent="0.35">
      <c r="A27692" s="1">
        <v>43755</v>
      </c>
      <c r="B27692">
        <v>5107706</v>
      </c>
      <c r="C27692" s="1">
        <v>43760</v>
      </c>
      <c r="D27692">
        <v>230507337</v>
      </c>
      <c r="E27692">
        <v>28</v>
      </c>
      <c r="F27692" t="s">
        <v>34</v>
      </c>
      <c r="G27692" t="s">
        <v>143</v>
      </c>
      <c r="H27692" t="s">
        <v>138</v>
      </c>
      <c r="I27692" t="s">
        <v>52</v>
      </c>
      <c r="J27692" t="s">
        <v>70</v>
      </c>
      <c r="K27692" t="s">
        <v>83</v>
      </c>
      <c r="L27692" t="s">
        <v>87</v>
      </c>
      <c r="M27692">
        <v>137</v>
      </c>
      <c r="N27692">
        <f>AVERAGE(Data[Shipping Fee])</f>
        <v>11.49239332096475</v>
      </c>
      <c r="O27692">
        <v>18</v>
      </c>
      <c r="P27692">
        <v>7</v>
      </c>
      <c r="Q27692">
        <f>Data[[#This Row],[Unit Price]]*Data[[#This Row],[Order Quantity]]+Data[[#This Row],[Shipping Fee]]</f>
        <v>977</v>
      </c>
      <c r="R27692">
        <v>200</v>
      </c>
      <c r="S27692" t="s">
        <v>116</v>
      </c>
      <c r="T27692" t="s">
        <v>145</v>
      </c>
      <c r="U27692">
        <v>2</v>
      </c>
      <c r="V27692">
        <v>10</v>
      </c>
      <c r="W27692" t="s">
        <v>44</v>
      </c>
      <c r="X27692">
        <v>17</v>
      </c>
      <c r="Y27692" t="s">
        <v>50</v>
      </c>
      <c r="Z27692">
        <v>4</v>
      </c>
      <c r="AA27692" s="1">
        <v>43739</v>
      </c>
      <c r="AB27692" s="1">
        <v>43769</v>
      </c>
      <c r="AC27692">
        <v>2019</v>
      </c>
      <c r="AD27692" s="4" t="s">
        <v>1328</v>
      </c>
      <c r="AE27692" t="s">
        <v>1617</v>
      </c>
    </row>
    <row r="27693" spans="1:31" x14ac:dyDescent="0.35">
      <c r="A27693" s="1">
        <v>43744</v>
      </c>
      <c r="B27693">
        <v>5107212</v>
      </c>
      <c r="C27693" s="1">
        <v>43760</v>
      </c>
      <c r="D27693">
        <v>230500102</v>
      </c>
      <c r="E27693">
        <v>56</v>
      </c>
      <c r="F27693" t="s">
        <v>25</v>
      </c>
      <c r="G27693" t="s">
        <v>143</v>
      </c>
      <c r="H27693" t="s">
        <v>138</v>
      </c>
      <c r="I27693" t="s">
        <v>53</v>
      </c>
      <c r="J27693" t="s">
        <v>70</v>
      </c>
      <c r="K27693" t="s">
        <v>83</v>
      </c>
      <c r="L27693" t="s">
        <v>84</v>
      </c>
      <c r="M27693">
        <v>67</v>
      </c>
      <c r="N27693">
        <f>AVERAGE(Data[Shipping Fee])</f>
        <v>11.49239332096475</v>
      </c>
      <c r="O27693">
        <v>20</v>
      </c>
      <c r="P27693">
        <v>8</v>
      </c>
      <c r="Q27693">
        <f>Data[[#This Row],[Unit Price]]*Data[[#This Row],[Order Quantity]]+Data[[#This Row],[Shipping Fee]]</f>
        <v>556</v>
      </c>
      <c r="R27693">
        <v>182</v>
      </c>
      <c r="S27693" t="s">
        <v>116</v>
      </c>
      <c r="T27693" t="s">
        <v>145</v>
      </c>
      <c r="U27693">
        <v>3</v>
      </c>
      <c r="V27693">
        <v>10</v>
      </c>
      <c r="W27693" t="s">
        <v>44</v>
      </c>
      <c r="X27693">
        <v>6</v>
      </c>
      <c r="Y27693" t="s">
        <v>35</v>
      </c>
      <c r="Z27693">
        <v>4</v>
      </c>
      <c r="AA27693" s="1">
        <v>43739</v>
      </c>
      <c r="AB27693" s="1">
        <v>43769</v>
      </c>
      <c r="AC27693">
        <v>2019</v>
      </c>
      <c r="AD27693" s="4" t="s">
        <v>562</v>
      </c>
      <c r="AE27693" t="s">
        <v>1616</v>
      </c>
    </row>
    <row r="27694" spans="1:31" x14ac:dyDescent="0.35">
      <c r="A27694" s="1">
        <v>43707</v>
      </c>
      <c r="B27694">
        <v>5105355</v>
      </c>
      <c r="C27694" s="1">
        <v>43718</v>
      </c>
      <c r="D27694">
        <v>230530536</v>
      </c>
      <c r="E27694">
        <v>33</v>
      </c>
      <c r="F27694" t="s">
        <v>34</v>
      </c>
      <c r="G27694" t="s">
        <v>143</v>
      </c>
      <c r="H27694" t="s">
        <v>138</v>
      </c>
      <c r="I27694" t="s">
        <v>53</v>
      </c>
      <c r="J27694" t="s">
        <v>70</v>
      </c>
      <c r="K27694" t="s">
        <v>83</v>
      </c>
      <c r="L27694" t="s">
        <v>85</v>
      </c>
      <c r="M27694">
        <v>52</v>
      </c>
      <c r="N27694">
        <f>AVERAGE(Data[Shipping Fee])</f>
        <v>11.49239332096475</v>
      </c>
      <c r="O27694">
        <v>3</v>
      </c>
      <c r="P27694">
        <v>7</v>
      </c>
      <c r="Q27694">
        <f>Data[[#This Row],[Unit Price]]*Data[[#This Row],[Order Quantity]]+Data[[#This Row],[Shipping Fee]]</f>
        <v>367</v>
      </c>
      <c r="R27694">
        <v>181</v>
      </c>
      <c r="S27694" t="s">
        <v>116</v>
      </c>
      <c r="T27694" t="s">
        <v>147</v>
      </c>
      <c r="U27694">
        <v>2</v>
      </c>
      <c r="V27694">
        <v>8</v>
      </c>
      <c r="W27694" t="s">
        <v>48</v>
      </c>
      <c r="X27694">
        <v>30</v>
      </c>
      <c r="Y27694" t="s">
        <v>47</v>
      </c>
      <c r="Z27694">
        <v>3</v>
      </c>
      <c r="AA27694" s="1">
        <v>43678</v>
      </c>
      <c r="AB27694" s="1">
        <v>43708</v>
      </c>
      <c r="AC27694">
        <v>2019</v>
      </c>
      <c r="AD27694" s="4" t="s">
        <v>1055</v>
      </c>
      <c r="AE27694" t="s">
        <v>1614</v>
      </c>
    </row>
    <row r="27695" spans="1:31" x14ac:dyDescent="0.35">
      <c r="A27695" s="1">
        <v>43675</v>
      </c>
      <c r="B27695">
        <v>5103854</v>
      </c>
      <c r="C27695" s="1">
        <v>43680</v>
      </c>
      <c r="D27695">
        <v>230515883</v>
      </c>
      <c r="E27695">
        <v>32</v>
      </c>
      <c r="F27695" t="s">
        <v>25</v>
      </c>
      <c r="G27695" t="s">
        <v>143</v>
      </c>
      <c r="H27695" t="s">
        <v>138</v>
      </c>
      <c r="I27695" t="s">
        <v>52</v>
      </c>
      <c r="J27695" t="s">
        <v>70</v>
      </c>
      <c r="K27695" t="s">
        <v>83</v>
      </c>
      <c r="L27695" t="s">
        <v>86</v>
      </c>
      <c r="M27695">
        <v>126</v>
      </c>
      <c r="N27695">
        <f>AVERAGE(Data[Shipping Fee])</f>
        <v>11.49239332096475</v>
      </c>
      <c r="O27695">
        <v>18</v>
      </c>
      <c r="P27695">
        <v>5</v>
      </c>
      <c r="Q27695">
        <f>Data[[#This Row],[Unit Price]]*Data[[#This Row],[Order Quantity]]+Data[[#This Row],[Shipping Fee]]</f>
        <v>648</v>
      </c>
      <c r="R27695">
        <v>247</v>
      </c>
      <c r="S27695" t="s">
        <v>116</v>
      </c>
      <c r="T27695" t="s">
        <v>146</v>
      </c>
      <c r="U27695">
        <v>3</v>
      </c>
      <c r="V27695">
        <v>7</v>
      </c>
      <c r="W27695" t="s">
        <v>49</v>
      </c>
      <c r="X27695">
        <v>29</v>
      </c>
      <c r="Y27695" t="s">
        <v>46</v>
      </c>
      <c r="Z27695">
        <v>3</v>
      </c>
      <c r="AA27695" s="1">
        <v>43647</v>
      </c>
      <c r="AB27695" s="1">
        <v>43677</v>
      </c>
      <c r="AC27695">
        <v>2019</v>
      </c>
      <c r="AD27695" s="4" t="s">
        <v>156</v>
      </c>
      <c r="AE27695" t="s">
        <v>1614</v>
      </c>
    </row>
    <row r="27696" spans="1:31" x14ac:dyDescent="0.35">
      <c r="A27696" s="1">
        <v>43653</v>
      </c>
      <c r="B27696">
        <v>5102792</v>
      </c>
      <c r="C27696" s="1">
        <v>43656</v>
      </c>
      <c r="D27696">
        <v>230516946</v>
      </c>
      <c r="E27696">
        <v>59</v>
      </c>
      <c r="F27696" t="s">
        <v>34</v>
      </c>
      <c r="G27696" t="s">
        <v>143</v>
      </c>
      <c r="H27696" t="s">
        <v>138</v>
      </c>
      <c r="I27696" t="s">
        <v>52</v>
      </c>
      <c r="J27696" t="s">
        <v>70</v>
      </c>
      <c r="K27696" t="s">
        <v>83</v>
      </c>
      <c r="L27696" t="s">
        <v>84</v>
      </c>
      <c r="M27696">
        <v>131</v>
      </c>
      <c r="N27696">
        <f>AVERAGE(Data[Shipping Fee])</f>
        <v>11.49239332096475</v>
      </c>
      <c r="O27696">
        <v>14</v>
      </c>
      <c r="P27696">
        <v>7</v>
      </c>
      <c r="Q27696">
        <f>Data[[#This Row],[Unit Price]]*Data[[#This Row],[Order Quantity]]+Data[[#This Row],[Shipping Fee]]</f>
        <v>931</v>
      </c>
      <c r="R27696">
        <v>220</v>
      </c>
      <c r="S27696" t="s">
        <v>116</v>
      </c>
      <c r="T27696" t="s">
        <v>146</v>
      </c>
      <c r="U27696">
        <v>2</v>
      </c>
      <c r="V27696">
        <v>7</v>
      </c>
      <c r="W27696" t="s">
        <v>49</v>
      </c>
      <c r="X27696">
        <v>7</v>
      </c>
      <c r="Y27696" t="s">
        <v>35</v>
      </c>
      <c r="Z27696">
        <v>3</v>
      </c>
      <c r="AA27696" s="1">
        <v>43647</v>
      </c>
      <c r="AB27696" s="1">
        <v>43677</v>
      </c>
      <c r="AC27696">
        <v>2019</v>
      </c>
      <c r="AD27696" s="4" t="s">
        <v>1136</v>
      </c>
      <c r="AE27696" t="s">
        <v>1616</v>
      </c>
    </row>
    <row r="27697" spans="1:31" x14ac:dyDescent="0.35">
      <c r="A27697" s="1">
        <v>43651</v>
      </c>
      <c r="B27697">
        <v>5102630</v>
      </c>
      <c r="C27697" s="1">
        <v>43665</v>
      </c>
      <c r="D27697">
        <v>230477646</v>
      </c>
      <c r="E27697">
        <v>28</v>
      </c>
      <c r="F27697" t="s">
        <v>34</v>
      </c>
      <c r="G27697" t="s">
        <v>143</v>
      </c>
      <c r="H27697" t="s">
        <v>138</v>
      </c>
      <c r="I27697" t="s">
        <v>53</v>
      </c>
      <c r="J27697" t="s">
        <v>70</v>
      </c>
      <c r="K27697" t="s">
        <v>83</v>
      </c>
      <c r="L27697" t="s">
        <v>85</v>
      </c>
      <c r="M27697">
        <v>144</v>
      </c>
      <c r="N27697">
        <f>AVERAGE(Data[Shipping Fee])</f>
        <v>11.49239332096475</v>
      </c>
      <c r="O27697">
        <v>9</v>
      </c>
      <c r="P27697">
        <v>8</v>
      </c>
      <c r="Q27697">
        <f>Data[[#This Row],[Unit Price]]*Data[[#This Row],[Order Quantity]]+Data[[#This Row],[Shipping Fee]]</f>
        <v>1161</v>
      </c>
      <c r="R27697">
        <v>229</v>
      </c>
      <c r="S27697" t="s">
        <v>116</v>
      </c>
      <c r="T27697" t="s">
        <v>147</v>
      </c>
      <c r="U27697">
        <v>1</v>
      </c>
      <c r="V27697">
        <v>7</v>
      </c>
      <c r="W27697" t="s">
        <v>49</v>
      </c>
      <c r="X27697">
        <v>5</v>
      </c>
      <c r="Y27697" t="s">
        <v>47</v>
      </c>
      <c r="Z27697">
        <v>3</v>
      </c>
      <c r="AA27697" s="1">
        <v>43647</v>
      </c>
      <c r="AB27697" s="1">
        <v>43677</v>
      </c>
      <c r="AC27697">
        <v>2019</v>
      </c>
      <c r="AD27697" s="4" t="s">
        <v>1449</v>
      </c>
      <c r="AE27697" t="s">
        <v>1617</v>
      </c>
    </row>
    <row r="27698" spans="1:31" x14ac:dyDescent="0.35">
      <c r="A27698" s="1">
        <v>43625</v>
      </c>
      <c r="B27698">
        <v>5101338</v>
      </c>
      <c r="C27698" s="1">
        <v>43639</v>
      </c>
      <c r="D27698">
        <v>230557990</v>
      </c>
      <c r="E27698">
        <v>24</v>
      </c>
      <c r="F27698" t="s">
        <v>25</v>
      </c>
      <c r="G27698" t="s">
        <v>143</v>
      </c>
      <c r="H27698" t="s">
        <v>138</v>
      </c>
      <c r="I27698" t="s">
        <v>53</v>
      </c>
      <c r="J27698" t="s">
        <v>70</v>
      </c>
      <c r="K27698" t="s">
        <v>83</v>
      </c>
      <c r="L27698" t="s">
        <v>84</v>
      </c>
      <c r="M27698">
        <v>51</v>
      </c>
      <c r="N27698">
        <f>AVERAGE(Data[Shipping Fee])</f>
        <v>11.49239332096475</v>
      </c>
      <c r="O27698">
        <v>6</v>
      </c>
      <c r="P27698">
        <v>7</v>
      </c>
      <c r="Q27698">
        <f>Data[[#This Row],[Unit Price]]*Data[[#This Row],[Order Quantity]]+Data[[#This Row],[Shipping Fee]]</f>
        <v>363</v>
      </c>
      <c r="R27698">
        <v>293</v>
      </c>
      <c r="S27698" t="s">
        <v>116</v>
      </c>
      <c r="T27698" t="s">
        <v>145</v>
      </c>
      <c r="U27698">
        <v>3</v>
      </c>
      <c r="V27698">
        <v>6</v>
      </c>
      <c r="W27698" t="s">
        <v>51</v>
      </c>
      <c r="X27698">
        <v>9</v>
      </c>
      <c r="Y27698" t="s">
        <v>35</v>
      </c>
      <c r="Z27698">
        <v>2</v>
      </c>
      <c r="AA27698" s="1">
        <v>43617</v>
      </c>
      <c r="AB27698" s="1">
        <v>43646</v>
      </c>
      <c r="AC27698">
        <v>2019</v>
      </c>
      <c r="AD27698" s="4" t="s">
        <v>838</v>
      </c>
      <c r="AE27698" t="s">
        <v>1617</v>
      </c>
    </row>
    <row r="27699" spans="1:31" x14ac:dyDescent="0.35">
      <c r="A27699" s="1">
        <v>43584</v>
      </c>
      <c r="B27699">
        <v>5099329</v>
      </c>
      <c r="C27699" s="1">
        <v>43597</v>
      </c>
      <c r="D27699">
        <v>230544718</v>
      </c>
      <c r="E27699">
        <v>32</v>
      </c>
      <c r="F27699" t="s">
        <v>34</v>
      </c>
      <c r="G27699" t="s">
        <v>143</v>
      </c>
      <c r="H27699" t="s">
        <v>138</v>
      </c>
      <c r="I27699" t="s">
        <v>53</v>
      </c>
      <c r="J27699" t="s">
        <v>70</v>
      </c>
      <c r="K27699" t="s">
        <v>83</v>
      </c>
      <c r="L27699" t="s">
        <v>85</v>
      </c>
      <c r="M27699">
        <v>106</v>
      </c>
      <c r="N27699">
        <f>AVERAGE(Data[Shipping Fee])</f>
        <v>11.49239332096475</v>
      </c>
      <c r="O27699">
        <v>11</v>
      </c>
      <c r="P27699">
        <v>1</v>
      </c>
      <c r="Q27699">
        <f>Data[[#This Row],[Unit Price]]*Data[[#This Row],[Order Quantity]]+Data[[#This Row],[Shipping Fee]]</f>
        <v>117</v>
      </c>
      <c r="R27699">
        <v>159</v>
      </c>
      <c r="S27699" t="s">
        <v>116</v>
      </c>
      <c r="T27699" t="s">
        <v>149</v>
      </c>
      <c r="U27699">
        <v>1</v>
      </c>
      <c r="V27699">
        <v>4</v>
      </c>
      <c r="W27699" t="s">
        <v>36</v>
      </c>
      <c r="X27699">
        <v>29</v>
      </c>
      <c r="Y27699" t="s">
        <v>46</v>
      </c>
      <c r="Z27699">
        <v>2</v>
      </c>
      <c r="AA27699" s="1">
        <v>43556</v>
      </c>
      <c r="AB27699" s="1">
        <v>43585</v>
      </c>
      <c r="AC27699">
        <v>2019</v>
      </c>
      <c r="AD27699" s="4" t="s">
        <v>350</v>
      </c>
      <c r="AE27699" t="s">
        <v>1614</v>
      </c>
    </row>
    <row r="27700" spans="1:31" x14ac:dyDescent="0.35">
      <c r="A27700" s="1">
        <v>43581</v>
      </c>
      <c r="B27700">
        <v>5099220</v>
      </c>
      <c r="C27700" s="1">
        <v>43585</v>
      </c>
      <c r="D27700">
        <v>230530160</v>
      </c>
      <c r="E27700">
        <v>46</v>
      </c>
      <c r="F27700" t="s">
        <v>34</v>
      </c>
      <c r="G27700" t="s">
        <v>143</v>
      </c>
      <c r="H27700" t="s">
        <v>138</v>
      </c>
      <c r="I27700" t="s">
        <v>52</v>
      </c>
      <c r="J27700" t="s">
        <v>70</v>
      </c>
      <c r="K27700" t="s">
        <v>83</v>
      </c>
      <c r="L27700" t="s">
        <v>86</v>
      </c>
      <c r="M27700">
        <v>83</v>
      </c>
      <c r="N27700">
        <f>AVERAGE(Data[Shipping Fee])</f>
        <v>11.49239332096475</v>
      </c>
      <c r="O27700">
        <v>17</v>
      </c>
      <c r="P27700">
        <v>1</v>
      </c>
      <c r="Q27700">
        <f>Data[[#This Row],[Unit Price]]*Data[[#This Row],[Order Quantity]]+Data[[#This Row],[Shipping Fee]]</f>
        <v>100</v>
      </c>
      <c r="R27700">
        <v>236</v>
      </c>
      <c r="S27700" t="s">
        <v>116</v>
      </c>
      <c r="T27700" t="s">
        <v>147</v>
      </c>
      <c r="U27700">
        <v>2</v>
      </c>
      <c r="V27700">
        <v>4</v>
      </c>
      <c r="W27700" t="s">
        <v>36</v>
      </c>
      <c r="X27700">
        <v>26</v>
      </c>
      <c r="Y27700" t="s">
        <v>47</v>
      </c>
      <c r="Z27700">
        <v>2</v>
      </c>
      <c r="AA27700" s="1">
        <v>43556</v>
      </c>
      <c r="AB27700" s="1">
        <v>43585</v>
      </c>
      <c r="AC27700">
        <v>2019</v>
      </c>
      <c r="AD27700" s="4" t="s">
        <v>411</v>
      </c>
      <c r="AE27700" t="s">
        <v>1616</v>
      </c>
    </row>
    <row r="27701" spans="1:31" x14ac:dyDescent="0.35">
      <c r="A27701" s="1">
        <v>43539</v>
      </c>
      <c r="B27701">
        <v>5097266</v>
      </c>
      <c r="C27701" s="1">
        <v>43544</v>
      </c>
      <c r="D27701">
        <v>230551763</v>
      </c>
      <c r="E27701">
        <v>29</v>
      </c>
      <c r="F27701" t="s">
        <v>34</v>
      </c>
      <c r="G27701" t="s">
        <v>143</v>
      </c>
      <c r="H27701" t="s">
        <v>138</v>
      </c>
      <c r="I27701" t="s">
        <v>52</v>
      </c>
      <c r="J27701" t="s">
        <v>70</v>
      </c>
      <c r="K27701" t="s">
        <v>83</v>
      </c>
      <c r="L27701" t="s">
        <v>87</v>
      </c>
      <c r="M27701">
        <v>54</v>
      </c>
      <c r="N27701">
        <f>AVERAGE(Data[Shipping Fee])</f>
        <v>11.49239332096475</v>
      </c>
      <c r="O27701">
        <v>7</v>
      </c>
      <c r="P27701">
        <v>4</v>
      </c>
      <c r="Q27701">
        <f>Data[[#This Row],[Unit Price]]*Data[[#This Row],[Order Quantity]]+Data[[#This Row],[Shipping Fee]]</f>
        <v>223</v>
      </c>
      <c r="R27701">
        <v>173</v>
      </c>
      <c r="S27701" t="s">
        <v>116</v>
      </c>
      <c r="T27701" t="s">
        <v>145</v>
      </c>
      <c r="U27701">
        <v>2</v>
      </c>
      <c r="V27701">
        <v>3</v>
      </c>
      <c r="W27701" t="s">
        <v>38</v>
      </c>
      <c r="X27701">
        <v>15</v>
      </c>
      <c r="Y27701" t="s">
        <v>47</v>
      </c>
      <c r="Z27701">
        <v>1</v>
      </c>
      <c r="AA27701" s="1">
        <v>43525</v>
      </c>
      <c r="AB27701" s="1">
        <v>43555</v>
      </c>
      <c r="AC27701">
        <v>2019</v>
      </c>
      <c r="AD27701" s="4" t="s">
        <v>440</v>
      </c>
      <c r="AE27701" t="s">
        <v>1617</v>
      </c>
    </row>
    <row r="27702" spans="1:31" x14ac:dyDescent="0.35">
      <c r="A27702" s="1">
        <v>43503</v>
      </c>
      <c r="B27702">
        <v>5095593</v>
      </c>
      <c r="C27702" s="1">
        <v>43513</v>
      </c>
      <c r="D27702">
        <v>230462437</v>
      </c>
      <c r="E27702">
        <v>38</v>
      </c>
      <c r="F27702" t="s">
        <v>34</v>
      </c>
      <c r="G27702" t="s">
        <v>143</v>
      </c>
      <c r="H27702" t="s">
        <v>138</v>
      </c>
      <c r="I27702" t="s">
        <v>53</v>
      </c>
      <c r="J27702" t="s">
        <v>70</v>
      </c>
      <c r="K27702" t="s">
        <v>83</v>
      </c>
      <c r="L27702" t="s">
        <v>84</v>
      </c>
      <c r="M27702">
        <v>120</v>
      </c>
      <c r="N27702">
        <f>AVERAGE(Data[Shipping Fee])</f>
        <v>11.49239332096475</v>
      </c>
      <c r="O27702">
        <v>15</v>
      </c>
      <c r="P27702">
        <v>7</v>
      </c>
      <c r="Q27702">
        <f>Data[[#This Row],[Unit Price]]*Data[[#This Row],[Order Quantity]]+Data[[#This Row],[Shipping Fee]]</f>
        <v>855</v>
      </c>
      <c r="R27702">
        <v>270</v>
      </c>
      <c r="S27702" t="s">
        <v>116</v>
      </c>
      <c r="T27702" t="s">
        <v>149</v>
      </c>
      <c r="U27702">
        <v>3</v>
      </c>
      <c r="V27702">
        <v>2</v>
      </c>
      <c r="W27702" t="s">
        <v>40</v>
      </c>
      <c r="X27702">
        <v>7</v>
      </c>
      <c r="Y27702" t="s">
        <v>50</v>
      </c>
      <c r="Z27702">
        <v>1</v>
      </c>
      <c r="AA27702" s="1">
        <v>43497</v>
      </c>
      <c r="AB27702" s="1">
        <v>43524</v>
      </c>
      <c r="AC27702">
        <v>2019</v>
      </c>
      <c r="AD27702" s="4" t="s">
        <v>878</v>
      </c>
      <c r="AE27702" t="s">
        <v>1614</v>
      </c>
    </row>
    <row r="27703" spans="1:31" x14ac:dyDescent="0.35">
      <c r="A27703" s="1">
        <v>43502</v>
      </c>
      <c r="B27703">
        <v>5095547</v>
      </c>
      <c r="C27703" s="1">
        <v>43504</v>
      </c>
      <c r="D27703">
        <v>230552309</v>
      </c>
      <c r="E27703">
        <v>35</v>
      </c>
      <c r="F27703" t="s">
        <v>34</v>
      </c>
      <c r="G27703" t="s">
        <v>143</v>
      </c>
      <c r="H27703" t="s">
        <v>138</v>
      </c>
      <c r="I27703" t="s">
        <v>52</v>
      </c>
      <c r="J27703" t="s">
        <v>70</v>
      </c>
      <c r="K27703" t="s">
        <v>83</v>
      </c>
      <c r="L27703" t="s">
        <v>84</v>
      </c>
      <c r="M27703">
        <v>97</v>
      </c>
      <c r="N27703">
        <f>AVERAGE(Data[Shipping Fee])</f>
        <v>11.49239332096475</v>
      </c>
      <c r="O27703">
        <v>11</v>
      </c>
      <c r="P27703">
        <v>7</v>
      </c>
      <c r="Q27703">
        <f>Data[[#This Row],[Unit Price]]*Data[[#This Row],[Order Quantity]]+Data[[#This Row],[Shipping Fee]]</f>
        <v>690</v>
      </c>
      <c r="R27703">
        <v>256</v>
      </c>
      <c r="S27703" t="s">
        <v>116</v>
      </c>
      <c r="T27703" t="s">
        <v>146</v>
      </c>
      <c r="U27703">
        <v>2</v>
      </c>
      <c r="V27703">
        <v>2</v>
      </c>
      <c r="W27703" t="s">
        <v>40</v>
      </c>
      <c r="X27703">
        <v>6</v>
      </c>
      <c r="Y27703" t="s">
        <v>37</v>
      </c>
      <c r="Z27703">
        <v>1</v>
      </c>
      <c r="AA27703" s="1">
        <v>43497</v>
      </c>
      <c r="AB27703" s="1">
        <v>43524</v>
      </c>
      <c r="AC27703">
        <v>2019</v>
      </c>
      <c r="AD27703" s="4" t="s">
        <v>359</v>
      </c>
      <c r="AE27703" t="s">
        <v>1614</v>
      </c>
    </row>
    <row r="27704" spans="1:31" x14ac:dyDescent="0.35">
      <c r="A27704" s="1">
        <v>43427</v>
      </c>
      <c r="B27704">
        <v>5091911</v>
      </c>
      <c r="C27704" s="1">
        <v>43445</v>
      </c>
      <c r="D27704">
        <v>230561895</v>
      </c>
      <c r="E27704">
        <v>36</v>
      </c>
      <c r="F27704" t="s">
        <v>25</v>
      </c>
      <c r="G27704" t="s">
        <v>143</v>
      </c>
      <c r="H27704" t="s">
        <v>138</v>
      </c>
      <c r="I27704" t="s">
        <v>53</v>
      </c>
      <c r="J27704" t="s">
        <v>70</v>
      </c>
      <c r="K27704" t="s">
        <v>83</v>
      </c>
      <c r="L27704" t="s">
        <v>84</v>
      </c>
      <c r="M27704">
        <v>106</v>
      </c>
      <c r="N27704">
        <f>AVERAGE(Data[Shipping Fee])</f>
        <v>11.49239332096475</v>
      </c>
      <c r="O27704">
        <v>13</v>
      </c>
      <c r="P27704">
        <v>3</v>
      </c>
      <c r="Q27704">
        <f>Data[[#This Row],[Unit Price]]*Data[[#This Row],[Order Quantity]]+Data[[#This Row],[Shipping Fee]]</f>
        <v>331</v>
      </c>
      <c r="R27704">
        <v>214</v>
      </c>
      <c r="S27704" t="s">
        <v>116</v>
      </c>
      <c r="T27704" t="s">
        <v>146</v>
      </c>
      <c r="U27704">
        <v>1</v>
      </c>
      <c r="V27704">
        <v>11</v>
      </c>
      <c r="W27704" t="s">
        <v>43</v>
      </c>
      <c r="X27704">
        <v>23</v>
      </c>
      <c r="Y27704" t="s">
        <v>47</v>
      </c>
      <c r="Z27704">
        <v>4</v>
      </c>
      <c r="AA27704" s="1">
        <v>43405</v>
      </c>
      <c r="AB27704" s="1">
        <v>43434</v>
      </c>
      <c r="AC27704">
        <v>2018</v>
      </c>
      <c r="AD27704" s="4" t="s">
        <v>650</v>
      </c>
      <c r="AE27704" t="s">
        <v>1614</v>
      </c>
    </row>
    <row r="27705" spans="1:31" x14ac:dyDescent="0.35">
      <c r="A27705" s="1">
        <v>43388</v>
      </c>
      <c r="B27705">
        <v>5089991</v>
      </c>
      <c r="C27705" s="1">
        <v>43393</v>
      </c>
      <c r="D27705">
        <v>230532212</v>
      </c>
      <c r="E27705">
        <v>25</v>
      </c>
      <c r="F27705" t="s">
        <v>34</v>
      </c>
      <c r="G27705" t="s">
        <v>143</v>
      </c>
      <c r="H27705" t="s">
        <v>138</v>
      </c>
      <c r="I27705" t="s">
        <v>52</v>
      </c>
      <c r="J27705" t="s">
        <v>70</v>
      </c>
      <c r="K27705" t="s">
        <v>83</v>
      </c>
      <c r="L27705" t="s">
        <v>86</v>
      </c>
      <c r="M27705">
        <v>66</v>
      </c>
      <c r="N27705">
        <f>AVERAGE(Data[Shipping Fee])</f>
        <v>11.49239332096475</v>
      </c>
      <c r="O27705">
        <v>14</v>
      </c>
      <c r="P27705">
        <v>2</v>
      </c>
      <c r="Q27705">
        <f>Data[[#This Row],[Unit Price]]*Data[[#This Row],[Order Quantity]]+Data[[#This Row],[Shipping Fee]]</f>
        <v>146</v>
      </c>
      <c r="R27705">
        <v>227</v>
      </c>
      <c r="S27705" t="s">
        <v>116</v>
      </c>
      <c r="T27705" t="s">
        <v>147</v>
      </c>
      <c r="U27705">
        <v>3</v>
      </c>
      <c r="V27705">
        <v>10</v>
      </c>
      <c r="W27705" t="s">
        <v>44</v>
      </c>
      <c r="X27705">
        <v>15</v>
      </c>
      <c r="Y27705" t="s">
        <v>46</v>
      </c>
      <c r="Z27705">
        <v>4</v>
      </c>
      <c r="AA27705" s="1">
        <v>43374</v>
      </c>
      <c r="AB27705" s="1">
        <v>43404</v>
      </c>
      <c r="AC27705">
        <v>2018</v>
      </c>
      <c r="AD27705" s="4" t="s">
        <v>415</v>
      </c>
      <c r="AE27705" t="s">
        <v>1617</v>
      </c>
    </row>
    <row r="27706" spans="1:31" x14ac:dyDescent="0.35">
      <c r="A27706" s="1">
        <v>43381</v>
      </c>
      <c r="B27706">
        <v>5089706</v>
      </c>
      <c r="C27706" s="1">
        <v>43396</v>
      </c>
      <c r="D27706">
        <v>230530159</v>
      </c>
      <c r="E27706">
        <v>46</v>
      </c>
      <c r="F27706" t="s">
        <v>34</v>
      </c>
      <c r="G27706" t="s">
        <v>143</v>
      </c>
      <c r="H27706" t="s">
        <v>138</v>
      </c>
      <c r="I27706" t="s">
        <v>28</v>
      </c>
      <c r="J27706" t="s">
        <v>70</v>
      </c>
      <c r="K27706" t="s">
        <v>83</v>
      </c>
      <c r="L27706" t="s">
        <v>86</v>
      </c>
      <c r="M27706">
        <v>107</v>
      </c>
      <c r="N27706">
        <f>AVERAGE(Data[Shipping Fee])</f>
        <v>11.49239332096475</v>
      </c>
      <c r="O27706">
        <v>18</v>
      </c>
      <c r="P27706">
        <v>9</v>
      </c>
      <c r="Q27706">
        <f>Data[[#This Row],[Unit Price]]*Data[[#This Row],[Order Quantity]]+Data[[#This Row],[Shipping Fee]]</f>
        <v>981</v>
      </c>
      <c r="R27706">
        <v>261</v>
      </c>
      <c r="S27706" t="s">
        <v>116</v>
      </c>
      <c r="T27706" t="s">
        <v>146</v>
      </c>
      <c r="U27706">
        <v>2</v>
      </c>
      <c r="V27706">
        <v>10</v>
      </c>
      <c r="W27706" t="s">
        <v>44</v>
      </c>
      <c r="X27706">
        <v>8</v>
      </c>
      <c r="Y27706" t="s">
        <v>46</v>
      </c>
      <c r="Z27706">
        <v>4</v>
      </c>
      <c r="AA27706" s="1">
        <v>43374</v>
      </c>
      <c r="AB27706" s="1">
        <v>43404</v>
      </c>
      <c r="AC27706">
        <v>2018</v>
      </c>
      <c r="AD27706" s="4" t="s">
        <v>817</v>
      </c>
      <c r="AE27706" t="s">
        <v>1616</v>
      </c>
    </row>
    <row r="27707" spans="1:31" x14ac:dyDescent="0.35">
      <c r="A27707" s="1">
        <v>43361</v>
      </c>
      <c r="B27707">
        <v>5088764</v>
      </c>
      <c r="C27707" s="1">
        <v>43375</v>
      </c>
      <c r="D27707">
        <v>230507332</v>
      </c>
      <c r="E27707">
        <v>28</v>
      </c>
      <c r="F27707" t="s">
        <v>34</v>
      </c>
      <c r="G27707" t="s">
        <v>143</v>
      </c>
      <c r="H27707" t="s">
        <v>138</v>
      </c>
      <c r="I27707" t="s">
        <v>53</v>
      </c>
      <c r="J27707" t="s">
        <v>70</v>
      </c>
      <c r="K27707" t="s">
        <v>83</v>
      </c>
      <c r="L27707" t="s">
        <v>85</v>
      </c>
      <c r="M27707">
        <v>111</v>
      </c>
      <c r="N27707">
        <f>AVERAGE(Data[Shipping Fee])</f>
        <v>11.49239332096475</v>
      </c>
      <c r="O27707">
        <v>5</v>
      </c>
      <c r="P27707">
        <v>7</v>
      </c>
      <c r="Q27707">
        <f>Data[[#This Row],[Unit Price]]*Data[[#This Row],[Order Quantity]]+Data[[#This Row],[Shipping Fee]]</f>
        <v>782</v>
      </c>
      <c r="R27707">
        <v>300</v>
      </c>
      <c r="S27707" t="s">
        <v>116</v>
      </c>
      <c r="T27707" t="s">
        <v>147</v>
      </c>
      <c r="U27707">
        <v>2</v>
      </c>
      <c r="V27707">
        <v>9</v>
      </c>
      <c r="W27707" t="s">
        <v>45</v>
      </c>
      <c r="X27707">
        <v>18</v>
      </c>
      <c r="Y27707" t="s">
        <v>39</v>
      </c>
      <c r="Z27707">
        <v>3</v>
      </c>
      <c r="AA27707" s="1">
        <v>43344</v>
      </c>
      <c r="AB27707" s="1">
        <v>43373</v>
      </c>
      <c r="AC27707">
        <v>2018</v>
      </c>
      <c r="AD27707" s="4" t="s">
        <v>904</v>
      </c>
      <c r="AE27707" t="s">
        <v>1617</v>
      </c>
    </row>
    <row r="27708" spans="1:31" x14ac:dyDescent="0.35">
      <c r="A27708" s="1">
        <v>43359</v>
      </c>
      <c r="B27708">
        <v>5088664</v>
      </c>
      <c r="C27708" s="1">
        <v>43376</v>
      </c>
      <c r="D27708">
        <v>230464127</v>
      </c>
      <c r="E27708">
        <v>20</v>
      </c>
      <c r="F27708" t="s">
        <v>34</v>
      </c>
      <c r="G27708" t="s">
        <v>143</v>
      </c>
      <c r="H27708" t="s">
        <v>138</v>
      </c>
      <c r="I27708" t="s">
        <v>53</v>
      </c>
      <c r="J27708" t="s">
        <v>70</v>
      </c>
      <c r="K27708" t="s">
        <v>83</v>
      </c>
      <c r="L27708" t="s">
        <v>84</v>
      </c>
      <c r="M27708">
        <v>59</v>
      </c>
      <c r="N27708">
        <f>AVERAGE(Data[Shipping Fee])</f>
        <v>11.49239332096475</v>
      </c>
      <c r="O27708">
        <v>8</v>
      </c>
      <c r="P27708">
        <v>7</v>
      </c>
      <c r="Q27708">
        <f>Data[[#This Row],[Unit Price]]*Data[[#This Row],[Order Quantity]]+Data[[#This Row],[Shipping Fee]]</f>
        <v>421</v>
      </c>
      <c r="R27708">
        <v>270</v>
      </c>
      <c r="S27708" t="s">
        <v>116</v>
      </c>
      <c r="T27708" t="s">
        <v>146</v>
      </c>
      <c r="U27708">
        <v>2</v>
      </c>
      <c r="V27708">
        <v>9</v>
      </c>
      <c r="W27708" t="s">
        <v>45</v>
      </c>
      <c r="X27708">
        <v>16</v>
      </c>
      <c r="Y27708" t="s">
        <v>35</v>
      </c>
      <c r="Z27708">
        <v>3</v>
      </c>
      <c r="AA27708" s="1">
        <v>43344</v>
      </c>
      <c r="AB27708" s="1">
        <v>43373</v>
      </c>
      <c r="AC27708">
        <v>2018</v>
      </c>
      <c r="AD27708" s="4" t="s">
        <v>1172</v>
      </c>
      <c r="AE27708" t="s">
        <v>1617</v>
      </c>
    </row>
    <row r="27709" spans="1:31" x14ac:dyDescent="0.35">
      <c r="A27709" s="1">
        <v>43346</v>
      </c>
      <c r="B27709">
        <v>5088052</v>
      </c>
      <c r="C27709" s="1">
        <v>43366</v>
      </c>
      <c r="D27709">
        <v>230563804</v>
      </c>
      <c r="E27709">
        <v>40</v>
      </c>
      <c r="F27709" t="s">
        <v>34</v>
      </c>
      <c r="G27709" t="s">
        <v>143</v>
      </c>
      <c r="H27709" t="s">
        <v>138</v>
      </c>
      <c r="I27709" t="s">
        <v>53</v>
      </c>
      <c r="J27709" t="s">
        <v>70</v>
      </c>
      <c r="K27709" t="s">
        <v>83</v>
      </c>
      <c r="L27709" t="s">
        <v>86</v>
      </c>
      <c r="M27709">
        <v>141</v>
      </c>
      <c r="N27709">
        <f>AVERAGE(Data[Shipping Fee])</f>
        <v>11.49239332096475</v>
      </c>
      <c r="O27709">
        <v>7</v>
      </c>
      <c r="P27709">
        <v>5</v>
      </c>
      <c r="Q27709">
        <f>Data[[#This Row],[Unit Price]]*Data[[#This Row],[Order Quantity]]+Data[[#This Row],[Shipping Fee]]</f>
        <v>712</v>
      </c>
      <c r="R27709">
        <v>183</v>
      </c>
      <c r="S27709" t="s">
        <v>116</v>
      </c>
      <c r="T27709" t="s">
        <v>149</v>
      </c>
      <c r="U27709">
        <v>2</v>
      </c>
      <c r="V27709">
        <v>9</v>
      </c>
      <c r="W27709" t="s">
        <v>45</v>
      </c>
      <c r="X27709">
        <v>3</v>
      </c>
      <c r="Y27709" t="s">
        <v>46</v>
      </c>
      <c r="Z27709">
        <v>3</v>
      </c>
      <c r="AA27709" s="1">
        <v>43344</v>
      </c>
      <c r="AB27709" s="1">
        <v>43373</v>
      </c>
      <c r="AC27709">
        <v>2018</v>
      </c>
      <c r="AD27709" s="4" t="s">
        <v>218</v>
      </c>
      <c r="AE27709" t="s">
        <v>1616</v>
      </c>
    </row>
    <row r="27710" spans="1:31" x14ac:dyDescent="0.35">
      <c r="A27710" s="1">
        <v>43343</v>
      </c>
      <c r="B27710">
        <v>5087909</v>
      </c>
      <c r="C27710" s="1">
        <v>43355</v>
      </c>
      <c r="D27710">
        <v>230512059</v>
      </c>
      <c r="E27710">
        <v>28</v>
      </c>
      <c r="F27710" t="s">
        <v>25</v>
      </c>
      <c r="G27710" t="s">
        <v>143</v>
      </c>
      <c r="H27710" t="s">
        <v>138</v>
      </c>
      <c r="I27710" t="s">
        <v>28</v>
      </c>
      <c r="J27710" t="s">
        <v>70</v>
      </c>
      <c r="K27710" t="s">
        <v>83</v>
      </c>
      <c r="L27710" t="s">
        <v>85</v>
      </c>
      <c r="M27710">
        <v>132</v>
      </c>
      <c r="N27710">
        <f>AVERAGE(Data[Shipping Fee])</f>
        <v>11.49239332096475</v>
      </c>
      <c r="O27710">
        <v>10</v>
      </c>
      <c r="P27710">
        <v>6</v>
      </c>
      <c r="Q27710">
        <f>Data[[#This Row],[Unit Price]]*Data[[#This Row],[Order Quantity]]+Data[[#This Row],[Shipping Fee]]</f>
        <v>802</v>
      </c>
      <c r="R27710">
        <v>153</v>
      </c>
      <c r="S27710" t="s">
        <v>116</v>
      </c>
      <c r="T27710" t="s">
        <v>146</v>
      </c>
      <c r="U27710">
        <v>3</v>
      </c>
      <c r="V27710">
        <v>8</v>
      </c>
      <c r="W27710" t="s">
        <v>48</v>
      </c>
      <c r="X27710">
        <v>31</v>
      </c>
      <c r="Y27710" t="s">
        <v>47</v>
      </c>
      <c r="Z27710">
        <v>3</v>
      </c>
      <c r="AA27710" s="1">
        <v>43313</v>
      </c>
      <c r="AB27710" s="1">
        <v>43343</v>
      </c>
      <c r="AC27710">
        <v>2018</v>
      </c>
      <c r="AD27710" s="4" t="s">
        <v>1292</v>
      </c>
      <c r="AE27710" t="s">
        <v>1617</v>
      </c>
    </row>
    <row r="27711" spans="1:31" x14ac:dyDescent="0.35">
      <c r="A27711" s="1">
        <v>43306</v>
      </c>
      <c r="B27711">
        <v>5086121</v>
      </c>
      <c r="C27711" s="1">
        <v>43317</v>
      </c>
      <c r="D27711">
        <v>230552951</v>
      </c>
      <c r="E27711">
        <v>33</v>
      </c>
      <c r="F27711" t="s">
        <v>25</v>
      </c>
      <c r="G27711" t="s">
        <v>143</v>
      </c>
      <c r="H27711" t="s">
        <v>138</v>
      </c>
      <c r="I27711" t="s">
        <v>28</v>
      </c>
      <c r="J27711" t="s">
        <v>70</v>
      </c>
      <c r="K27711" t="s">
        <v>83</v>
      </c>
      <c r="L27711" t="s">
        <v>86</v>
      </c>
      <c r="M27711">
        <v>97</v>
      </c>
      <c r="N27711">
        <f>AVERAGE(Data[Shipping Fee])</f>
        <v>11.49239332096475</v>
      </c>
      <c r="O27711">
        <v>9</v>
      </c>
      <c r="P27711">
        <v>4</v>
      </c>
      <c r="Q27711">
        <f>Data[[#This Row],[Unit Price]]*Data[[#This Row],[Order Quantity]]+Data[[#This Row],[Shipping Fee]]</f>
        <v>397</v>
      </c>
      <c r="R27711">
        <v>290</v>
      </c>
      <c r="S27711" t="s">
        <v>116</v>
      </c>
      <c r="T27711" t="s">
        <v>145</v>
      </c>
      <c r="U27711">
        <v>3</v>
      </c>
      <c r="V27711">
        <v>7</v>
      </c>
      <c r="W27711" t="s">
        <v>49</v>
      </c>
      <c r="X27711">
        <v>25</v>
      </c>
      <c r="Y27711" t="s">
        <v>37</v>
      </c>
      <c r="Z27711">
        <v>3</v>
      </c>
      <c r="AA27711" s="1">
        <v>43282</v>
      </c>
      <c r="AB27711" s="1">
        <v>43312</v>
      </c>
      <c r="AC27711">
        <v>2018</v>
      </c>
      <c r="AD27711" s="4" t="s">
        <v>203</v>
      </c>
      <c r="AE27711" t="s">
        <v>1614</v>
      </c>
    </row>
    <row r="27712" spans="1:31" x14ac:dyDescent="0.35">
      <c r="A27712" s="1">
        <v>43304</v>
      </c>
      <c r="B27712">
        <v>5086048</v>
      </c>
      <c r="C27712" s="1">
        <v>43314</v>
      </c>
      <c r="D27712">
        <v>230569079</v>
      </c>
      <c r="E27712">
        <v>61</v>
      </c>
      <c r="F27712" t="s">
        <v>34</v>
      </c>
      <c r="G27712" t="s">
        <v>143</v>
      </c>
      <c r="H27712" t="s">
        <v>138</v>
      </c>
      <c r="I27712" t="s">
        <v>53</v>
      </c>
      <c r="J27712" t="s">
        <v>70</v>
      </c>
      <c r="K27712" t="s">
        <v>83</v>
      </c>
      <c r="L27712" t="s">
        <v>85</v>
      </c>
      <c r="M27712">
        <v>82</v>
      </c>
      <c r="N27712">
        <f>AVERAGE(Data[Shipping Fee])</f>
        <v>11.49239332096475</v>
      </c>
      <c r="O27712">
        <v>8</v>
      </c>
      <c r="P27712">
        <v>5</v>
      </c>
      <c r="Q27712">
        <f>Data[[#This Row],[Unit Price]]*Data[[#This Row],[Order Quantity]]+Data[[#This Row],[Shipping Fee]]</f>
        <v>418</v>
      </c>
      <c r="R27712">
        <v>300</v>
      </c>
      <c r="S27712" t="s">
        <v>116</v>
      </c>
      <c r="T27712" t="s">
        <v>147</v>
      </c>
      <c r="U27712">
        <v>1</v>
      </c>
      <c r="V27712">
        <v>7</v>
      </c>
      <c r="W27712" t="s">
        <v>49</v>
      </c>
      <c r="X27712">
        <v>23</v>
      </c>
      <c r="Y27712" t="s">
        <v>46</v>
      </c>
      <c r="Z27712">
        <v>3</v>
      </c>
      <c r="AA27712" s="1">
        <v>43282</v>
      </c>
      <c r="AB27712" s="1">
        <v>43312</v>
      </c>
      <c r="AC27712">
        <v>2018</v>
      </c>
      <c r="AD27712" s="4" t="s">
        <v>887</v>
      </c>
      <c r="AE27712" t="s">
        <v>1616</v>
      </c>
    </row>
    <row r="27713" spans="1:31" x14ac:dyDescent="0.35">
      <c r="A27713" s="1">
        <v>43268</v>
      </c>
      <c r="B27713">
        <v>5084313</v>
      </c>
      <c r="C27713" s="1">
        <v>43287</v>
      </c>
      <c r="D27713">
        <v>230485191</v>
      </c>
      <c r="E27713">
        <v>60</v>
      </c>
      <c r="F27713" t="s">
        <v>25</v>
      </c>
      <c r="G27713" t="s">
        <v>143</v>
      </c>
      <c r="H27713" t="s">
        <v>138</v>
      </c>
      <c r="I27713" t="s">
        <v>53</v>
      </c>
      <c r="J27713" t="s">
        <v>70</v>
      </c>
      <c r="K27713" t="s">
        <v>83</v>
      </c>
      <c r="L27713" t="s">
        <v>87</v>
      </c>
      <c r="M27713">
        <v>118</v>
      </c>
      <c r="N27713">
        <f>AVERAGE(Data[Shipping Fee])</f>
        <v>11.49239332096475</v>
      </c>
      <c r="O27713">
        <v>16</v>
      </c>
      <c r="P27713">
        <v>8</v>
      </c>
      <c r="Q27713">
        <f>Data[[#This Row],[Unit Price]]*Data[[#This Row],[Order Quantity]]+Data[[#This Row],[Shipping Fee]]</f>
        <v>960</v>
      </c>
      <c r="R27713">
        <v>287</v>
      </c>
      <c r="S27713" t="s">
        <v>116</v>
      </c>
      <c r="T27713" t="s">
        <v>147</v>
      </c>
      <c r="U27713">
        <v>2</v>
      </c>
      <c r="V27713">
        <v>6</v>
      </c>
      <c r="W27713" t="s">
        <v>51</v>
      </c>
      <c r="X27713">
        <v>17</v>
      </c>
      <c r="Y27713" t="s">
        <v>35</v>
      </c>
      <c r="Z27713">
        <v>2</v>
      </c>
      <c r="AA27713" s="1">
        <v>43252</v>
      </c>
      <c r="AB27713" s="1">
        <v>43281</v>
      </c>
      <c r="AC27713">
        <v>2018</v>
      </c>
      <c r="AD27713" s="4" t="s">
        <v>983</v>
      </c>
      <c r="AE27713" t="s">
        <v>1616</v>
      </c>
    </row>
    <row r="27714" spans="1:31" x14ac:dyDescent="0.35">
      <c r="A27714" s="1">
        <v>43243</v>
      </c>
      <c r="B27714">
        <v>5083061</v>
      </c>
      <c r="C27714" s="1">
        <v>43256</v>
      </c>
      <c r="D27714">
        <v>230563656</v>
      </c>
      <c r="E27714">
        <v>19</v>
      </c>
      <c r="F27714" t="s">
        <v>25</v>
      </c>
      <c r="G27714" t="s">
        <v>143</v>
      </c>
      <c r="H27714" t="s">
        <v>138</v>
      </c>
      <c r="I27714" t="s">
        <v>28</v>
      </c>
      <c r="J27714" t="s">
        <v>70</v>
      </c>
      <c r="K27714" t="s">
        <v>83</v>
      </c>
      <c r="L27714" t="s">
        <v>84</v>
      </c>
      <c r="M27714">
        <v>120</v>
      </c>
      <c r="N27714">
        <f>AVERAGE(Data[Shipping Fee])</f>
        <v>11.49239332096475</v>
      </c>
      <c r="O27714">
        <v>12</v>
      </c>
      <c r="P27714">
        <v>8</v>
      </c>
      <c r="Q27714">
        <f>Data[[#This Row],[Unit Price]]*Data[[#This Row],[Order Quantity]]+Data[[#This Row],[Shipping Fee]]</f>
        <v>972</v>
      </c>
      <c r="R27714">
        <v>210</v>
      </c>
      <c r="S27714" t="s">
        <v>116</v>
      </c>
      <c r="T27714" t="s">
        <v>147</v>
      </c>
      <c r="U27714">
        <v>2</v>
      </c>
      <c r="V27714">
        <v>5</v>
      </c>
      <c r="W27714" t="s">
        <v>32</v>
      </c>
      <c r="X27714">
        <v>23</v>
      </c>
      <c r="Y27714" t="s">
        <v>37</v>
      </c>
      <c r="Z27714">
        <v>2</v>
      </c>
      <c r="AA27714" s="1">
        <v>43221</v>
      </c>
      <c r="AB27714" s="1">
        <v>43251</v>
      </c>
      <c r="AC27714">
        <v>2018</v>
      </c>
      <c r="AD27714" s="4" t="s">
        <v>296</v>
      </c>
      <c r="AE27714" t="s">
        <v>1615</v>
      </c>
    </row>
    <row r="27715" spans="1:31" x14ac:dyDescent="0.35">
      <c r="A27715" s="1">
        <v>43235</v>
      </c>
      <c r="B27715">
        <v>5082736</v>
      </c>
      <c r="C27715" s="1">
        <v>43239</v>
      </c>
      <c r="D27715">
        <v>230553365</v>
      </c>
      <c r="E27715">
        <v>55</v>
      </c>
      <c r="F27715" t="s">
        <v>25</v>
      </c>
      <c r="G27715" t="s">
        <v>143</v>
      </c>
      <c r="H27715" t="s">
        <v>138</v>
      </c>
      <c r="I27715" t="s">
        <v>52</v>
      </c>
      <c r="J27715" t="s">
        <v>70</v>
      </c>
      <c r="K27715" t="s">
        <v>83</v>
      </c>
      <c r="L27715" t="s">
        <v>85</v>
      </c>
      <c r="M27715">
        <v>96</v>
      </c>
      <c r="N27715">
        <f>AVERAGE(Data[Shipping Fee])</f>
        <v>11.49239332096475</v>
      </c>
      <c r="O27715">
        <v>5</v>
      </c>
      <c r="P27715">
        <v>3</v>
      </c>
      <c r="Q27715">
        <f>Data[[#This Row],[Unit Price]]*Data[[#This Row],[Order Quantity]]+Data[[#This Row],[Shipping Fee]]</f>
        <v>293</v>
      </c>
      <c r="R27715">
        <v>227</v>
      </c>
      <c r="S27715" t="s">
        <v>116</v>
      </c>
      <c r="T27715" t="s">
        <v>145</v>
      </c>
      <c r="U27715">
        <v>1</v>
      </c>
      <c r="V27715">
        <v>5</v>
      </c>
      <c r="W27715" t="s">
        <v>32</v>
      </c>
      <c r="X27715">
        <v>15</v>
      </c>
      <c r="Y27715" t="s">
        <v>39</v>
      </c>
      <c r="Z27715">
        <v>2</v>
      </c>
      <c r="AA27715" s="1">
        <v>43221</v>
      </c>
      <c r="AB27715" s="1">
        <v>43251</v>
      </c>
      <c r="AC27715">
        <v>2018</v>
      </c>
      <c r="AD27715" s="4" t="s">
        <v>696</v>
      </c>
      <c r="AE27715" t="s">
        <v>1616</v>
      </c>
    </row>
    <row r="27716" spans="1:31" x14ac:dyDescent="0.35">
      <c r="A27716" s="1">
        <v>43206</v>
      </c>
      <c r="B27716">
        <v>5081325</v>
      </c>
      <c r="C27716" s="1">
        <v>43222</v>
      </c>
      <c r="D27716">
        <v>230547587</v>
      </c>
      <c r="E27716">
        <v>21</v>
      </c>
      <c r="F27716" t="s">
        <v>25</v>
      </c>
      <c r="G27716" t="s">
        <v>143</v>
      </c>
      <c r="H27716" t="s">
        <v>138</v>
      </c>
      <c r="I27716" t="s">
        <v>53</v>
      </c>
      <c r="J27716" t="s">
        <v>70</v>
      </c>
      <c r="K27716" t="s">
        <v>83</v>
      </c>
      <c r="L27716" t="s">
        <v>87</v>
      </c>
      <c r="M27716">
        <v>79</v>
      </c>
      <c r="N27716">
        <f>AVERAGE(Data[Shipping Fee])</f>
        <v>11.49239332096475</v>
      </c>
      <c r="O27716">
        <v>3</v>
      </c>
      <c r="P27716">
        <v>6</v>
      </c>
      <c r="Q27716">
        <f>Data[[#This Row],[Unit Price]]*Data[[#This Row],[Order Quantity]]+Data[[#This Row],[Shipping Fee]]</f>
        <v>477</v>
      </c>
      <c r="R27716">
        <v>168</v>
      </c>
      <c r="S27716" t="s">
        <v>116</v>
      </c>
      <c r="T27716" t="s">
        <v>147</v>
      </c>
      <c r="U27716">
        <v>3</v>
      </c>
      <c r="V27716">
        <v>4</v>
      </c>
      <c r="W27716" t="s">
        <v>36</v>
      </c>
      <c r="X27716">
        <v>16</v>
      </c>
      <c r="Y27716" t="s">
        <v>46</v>
      </c>
      <c r="Z27716">
        <v>2</v>
      </c>
      <c r="AA27716" s="1">
        <v>43191</v>
      </c>
      <c r="AB27716" s="1">
        <v>43220</v>
      </c>
      <c r="AC27716">
        <v>2018</v>
      </c>
      <c r="AD27716" s="4" t="s">
        <v>900</v>
      </c>
      <c r="AE27716" t="s">
        <v>1617</v>
      </c>
    </row>
    <row r="27717" spans="1:31" x14ac:dyDescent="0.35">
      <c r="A27717" s="1">
        <v>43184</v>
      </c>
      <c r="B27717">
        <v>5080279</v>
      </c>
      <c r="C27717" s="1">
        <v>43189</v>
      </c>
      <c r="D27717">
        <v>230549435</v>
      </c>
      <c r="E27717">
        <v>21</v>
      </c>
      <c r="F27717" t="s">
        <v>25</v>
      </c>
      <c r="G27717" t="s">
        <v>143</v>
      </c>
      <c r="H27717" t="s">
        <v>138</v>
      </c>
      <c r="I27717" t="s">
        <v>28</v>
      </c>
      <c r="J27717" t="s">
        <v>70</v>
      </c>
      <c r="K27717" t="s">
        <v>83</v>
      </c>
      <c r="L27717" t="s">
        <v>86</v>
      </c>
      <c r="M27717">
        <v>123</v>
      </c>
      <c r="N27717">
        <f>AVERAGE(Data[Shipping Fee])</f>
        <v>11.49239332096475</v>
      </c>
      <c r="O27717">
        <v>14</v>
      </c>
      <c r="P27717">
        <v>3</v>
      </c>
      <c r="Q27717">
        <f>Data[[#This Row],[Unit Price]]*Data[[#This Row],[Order Quantity]]+Data[[#This Row],[Shipping Fee]]</f>
        <v>383</v>
      </c>
      <c r="R27717">
        <v>193</v>
      </c>
      <c r="S27717" t="s">
        <v>116</v>
      </c>
      <c r="T27717" t="s">
        <v>149</v>
      </c>
      <c r="U27717">
        <v>1</v>
      </c>
      <c r="V27717">
        <v>3</v>
      </c>
      <c r="W27717" t="s">
        <v>38</v>
      </c>
      <c r="X27717">
        <v>25</v>
      </c>
      <c r="Y27717" t="s">
        <v>35</v>
      </c>
      <c r="Z27717">
        <v>1</v>
      </c>
      <c r="AA27717" s="1">
        <v>43160</v>
      </c>
      <c r="AB27717" s="1">
        <v>43190</v>
      </c>
      <c r="AC27717">
        <v>2018</v>
      </c>
      <c r="AD27717" s="4" t="s">
        <v>624</v>
      </c>
      <c r="AE27717" t="s">
        <v>1617</v>
      </c>
    </row>
    <row r="27718" spans="1:31" x14ac:dyDescent="0.35">
      <c r="A27718" s="1">
        <v>43161</v>
      </c>
      <c r="B27718">
        <v>5079257</v>
      </c>
      <c r="C27718" s="1">
        <v>43166</v>
      </c>
      <c r="D27718">
        <v>230523889</v>
      </c>
      <c r="E27718">
        <v>63</v>
      </c>
      <c r="F27718" t="s">
        <v>25</v>
      </c>
      <c r="G27718" t="s">
        <v>143</v>
      </c>
      <c r="H27718" t="s">
        <v>138</v>
      </c>
      <c r="I27718" t="s">
        <v>52</v>
      </c>
      <c r="J27718" t="s">
        <v>70</v>
      </c>
      <c r="K27718" t="s">
        <v>83</v>
      </c>
      <c r="L27718" t="s">
        <v>84</v>
      </c>
      <c r="M27718">
        <v>105</v>
      </c>
      <c r="N27718">
        <f>AVERAGE(Data[Shipping Fee])</f>
        <v>11.49239332096475</v>
      </c>
      <c r="O27718">
        <v>5</v>
      </c>
      <c r="P27718">
        <v>2</v>
      </c>
      <c r="Q27718">
        <f>Data[[#This Row],[Unit Price]]*Data[[#This Row],[Order Quantity]]+Data[[#This Row],[Shipping Fee]]</f>
        <v>215</v>
      </c>
      <c r="R27718">
        <v>196</v>
      </c>
      <c r="S27718" t="s">
        <v>116</v>
      </c>
      <c r="T27718" t="s">
        <v>147</v>
      </c>
      <c r="U27718">
        <v>3</v>
      </c>
      <c r="V27718">
        <v>3</v>
      </c>
      <c r="W27718" t="s">
        <v>38</v>
      </c>
      <c r="X27718">
        <v>2</v>
      </c>
      <c r="Y27718" t="s">
        <v>47</v>
      </c>
      <c r="Z27718">
        <v>1</v>
      </c>
      <c r="AA27718" s="1">
        <v>43160</v>
      </c>
      <c r="AB27718" s="1">
        <v>43190</v>
      </c>
      <c r="AC27718">
        <v>2018</v>
      </c>
      <c r="AD27718" s="4" t="s">
        <v>897</v>
      </c>
      <c r="AE27718" t="s">
        <v>1616</v>
      </c>
    </row>
    <row r="27719" spans="1:31" x14ac:dyDescent="0.35">
      <c r="A27719" s="1">
        <v>43159</v>
      </c>
      <c r="B27719">
        <v>5079113</v>
      </c>
      <c r="C27719" s="1">
        <v>43163</v>
      </c>
      <c r="D27719">
        <v>230568945</v>
      </c>
      <c r="E27719">
        <v>18</v>
      </c>
      <c r="F27719" t="s">
        <v>34</v>
      </c>
      <c r="G27719" t="s">
        <v>143</v>
      </c>
      <c r="H27719" t="s">
        <v>138</v>
      </c>
      <c r="I27719" t="s">
        <v>52</v>
      </c>
      <c r="J27719" t="s">
        <v>70</v>
      </c>
      <c r="K27719" t="s">
        <v>83</v>
      </c>
      <c r="L27719" t="s">
        <v>85</v>
      </c>
      <c r="M27719">
        <v>68</v>
      </c>
      <c r="N27719">
        <f>AVERAGE(Data[Shipping Fee])</f>
        <v>11.49239332096475</v>
      </c>
      <c r="O27719">
        <v>5</v>
      </c>
      <c r="P27719">
        <v>4</v>
      </c>
      <c r="Q27719">
        <f>Data[[#This Row],[Unit Price]]*Data[[#This Row],[Order Quantity]]+Data[[#This Row],[Shipping Fee]]</f>
        <v>277</v>
      </c>
      <c r="R27719">
        <v>226</v>
      </c>
      <c r="S27719" t="s">
        <v>116</v>
      </c>
      <c r="T27719" t="s">
        <v>149</v>
      </c>
      <c r="U27719">
        <v>1</v>
      </c>
      <c r="V27719">
        <v>2</v>
      </c>
      <c r="W27719" t="s">
        <v>40</v>
      </c>
      <c r="X27719">
        <v>28</v>
      </c>
      <c r="Y27719" t="s">
        <v>37</v>
      </c>
      <c r="Z27719">
        <v>1</v>
      </c>
      <c r="AA27719" s="1">
        <v>43132</v>
      </c>
      <c r="AB27719" s="1">
        <v>43159</v>
      </c>
      <c r="AC27719">
        <v>2018</v>
      </c>
      <c r="AD27719" s="4" t="s">
        <v>278</v>
      </c>
      <c r="AE27719" t="s">
        <v>1615</v>
      </c>
    </row>
    <row r="27720" spans="1:31" x14ac:dyDescent="0.35">
      <c r="A27720" s="1">
        <v>43117</v>
      </c>
      <c r="B27720">
        <v>5077176</v>
      </c>
      <c r="C27720" s="1">
        <v>43119</v>
      </c>
      <c r="D27720">
        <v>230531279</v>
      </c>
      <c r="E27720">
        <v>21</v>
      </c>
      <c r="F27720" t="s">
        <v>25</v>
      </c>
      <c r="G27720" t="s">
        <v>143</v>
      </c>
      <c r="H27720" t="s">
        <v>138</v>
      </c>
      <c r="I27720" t="s">
        <v>52</v>
      </c>
      <c r="J27720" t="s">
        <v>70</v>
      </c>
      <c r="K27720" t="s">
        <v>83</v>
      </c>
      <c r="L27720" t="s">
        <v>86</v>
      </c>
      <c r="M27720">
        <v>139</v>
      </c>
      <c r="N27720">
        <f>AVERAGE(Data[Shipping Fee])</f>
        <v>11.49239332096475</v>
      </c>
      <c r="O27720">
        <v>18</v>
      </c>
      <c r="P27720">
        <v>3</v>
      </c>
      <c r="Q27720">
        <f>Data[[#This Row],[Unit Price]]*Data[[#This Row],[Order Quantity]]+Data[[#This Row],[Shipping Fee]]</f>
        <v>435</v>
      </c>
      <c r="R27720">
        <v>263</v>
      </c>
      <c r="S27720" t="s">
        <v>116</v>
      </c>
      <c r="T27720" t="s">
        <v>149</v>
      </c>
      <c r="U27720">
        <v>2</v>
      </c>
      <c r="V27720">
        <v>1</v>
      </c>
      <c r="W27720" t="s">
        <v>41</v>
      </c>
      <c r="X27720">
        <v>17</v>
      </c>
      <c r="Y27720" t="s">
        <v>37</v>
      </c>
      <c r="Z27720">
        <v>1</v>
      </c>
      <c r="AA27720" s="1">
        <v>43101</v>
      </c>
      <c r="AB27720" s="1">
        <v>43131</v>
      </c>
      <c r="AC27720">
        <v>2018</v>
      </c>
      <c r="AD27720" s="4" t="s">
        <v>692</v>
      </c>
      <c r="AE27720" t="s">
        <v>1617</v>
      </c>
    </row>
    <row r="27721" spans="1:31" x14ac:dyDescent="0.35">
      <c r="A27721" s="1">
        <v>43112</v>
      </c>
      <c r="B27721">
        <v>5076964</v>
      </c>
      <c r="C27721" s="1">
        <v>43116</v>
      </c>
      <c r="D27721">
        <v>230515880</v>
      </c>
      <c r="E27721">
        <v>32</v>
      </c>
      <c r="F27721" t="s">
        <v>25</v>
      </c>
      <c r="G27721" t="s">
        <v>143</v>
      </c>
      <c r="H27721" t="s">
        <v>138</v>
      </c>
      <c r="I27721" t="s">
        <v>52</v>
      </c>
      <c r="J27721" t="s">
        <v>70</v>
      </c>
      <c r="K27721" t="s">
        <v>83</v>
      </c>
      <c r="L27721" t="s">
        <v>84</v>
      </c>
      <c r="M27721">
        <v>109</v>
      </c>
      <c r="N27721">
        <f>AVERAGE(Data[Shipping Fee])</f>
        <v>11.49239332096475</v>
      </c>
      <c r="O27721">
        <v>20</v>
      </c>
      <c r="P27721">
        <v>4</v>
      </c>
      <c r="Q27721">
        <f>Data[[#This Row],[Unit Price]]*Data[[#This Row],[Order Quantity]]+Data[[#This Row],[Shipping Fee]]</f>
        <v>456</v>
      </c>
      <c r="R27721">
        <v>285</v>
      </c>
      <c r="S27721" t="s">
        <v>116</v>
      </c>
      <c r="T27721" t="s">
        <v>148</v>
      </c>
      <c r="U27721">
        <v>3</v>
      </c>
      <c r="V27721">
        <v>1</v>
      </c>
      <c r="W27721" t="s">
        <v>41</v>
      </c>
      <c r="X27721">
        <v>12</v>
      </c>
      <c r="Y27721" t="s">
        <v>47</v>
      </c>
      <c r="Z27721">
        <v>1</v>
      </c>
      <c r="AA27721" s="1">
        <v>43101</v>
      </c>
      <c r="AB27721" s="1">
        <v>43131</v>
      </c>
      <c r="AC27721">
        <v>2018</v>
      </c>
      <c r="AD27721" s="4" t="s">
        <v>476</v>
      </c>
      <c r="AE27721" t="s">
        <v>1614</v>
      </c>
    </row>
    <row r="27722" spans="1:31" x14ac:dyDescent="0.35">
      <c r="A27722" s="1">
        <v>43099</v>
      </c>
      <c r="B27722">
        <v>5076329</v>
      </c>
      <c r="C27722" s="1">
        <v>43112</v>
      </c>
      <c r="D27722">
        <v>230509832</v>
      </c>
      <c r="E27722">
        <v>34</v>
      </c>
      <c r="F27722" t="s">
        <v>34</v>
      </c>
      <c r="G27722" t="s">
        <v>143</v>
      </c>
      <c r="H27722" t="s">
        <v>138</v>
      </c>
      <c r="I27722" t="s">
        <v>28</v>
      </c>
      <c r="J27722" t="s">
        <v>70</v>
      </c>
      <c r="K27722" t="s">
        <v>83</v>
      </c>
      <c r="L27722" t="s">
        <v>87</v>
      </c>
      <c r="M27722">
        <v>98</v>
      </c>
      <c r="N27722">
        <f>AVERAGE(Data[Shipping Fee])</f>
        <v>11.49239332096475</v>
      </c>
      <c r="O27722">
        <v>4</v>
      </c>
      <c r="P27722">
        <v>3</v>
      </c>
      <c r="Q27722">
        <f>Data[[#This Row],[Unit Price]]*Data[[#This Row],[Order Quantity]]+Data[[#This Row],[Shipping Fee]]</f>
        <v>298</v>
      </c>
      <c r="R27722">
        <v>223</v>
      </c>
      <c r="S27722" t="s">
        <v>116</v>
      </c>
      <c r="T27722" t="s">
        <v>147</v>
      </c>
      <c r="U27722">
        <v>3</v>
      </c>
      <c r="V27722">
        <v>12</v>
      </c>
      <c r="W27722" t="s">
        <v>42</v>
      </c>
      <c r="X27722">
        <v>30</v>
      </c>
      <c r="Y27722" t="s">
        <v>33</v>
      </c>
      <c r="Z27722">
        <v>4</v>
      </c>
      <c r="AA27722" s="1">
        <v>43070</v>
      </c>
      <c r="AB27722" s="1">
        <v>43100</v>
      </c>
      <c r="AC27722">
        <v>2017</v>
      </c>
      <c r="AD27722" s="4" t="s">
        <v>533</v>
      </c>
      <c r="AE27722" t="s">
        <v>1614</v>
      </c>
    </row>
    <row r="27723" spans="1:31" x14ac:dyDescent="0.35">
      <c r="A27723" s="1">
        <v>43092</v>
      </c>
      <c r="B27723">
        <v>5075946</v>
      </c>
      <c r="C27723" s="1">
        <v>43107</v>
      </c>
      <c r="D27723">
        <v>230539940</v>
      </c>
      <c r="E27723">
        <v>22</v>
      </c>
      <c r="F27723" t="s">
        <v>34</v>
      </c>
      <c r="G27723" t="s">
        <v>143</v>
      </c>
      <c r="H27723" t="s">
        <v>138</v>
      </c>
      <c r="I27723" t="s">
        <v>53</v>
      </c>
      <c r="J27723" t="s">
        <v>70</v>
      </c>
      <c r="K27723" t="s">
        <v>83</v>
      </c>
      <c r="L27723" t="s">
        <v>85</v>
      </c>
      <c r="M27723">
        <v>74</v>
      </c>
      <c r="N27723">
        <f>AVERAGE(Data[Shipping Fee])</f>
        <v>11.49239332096475</v>
      </c>
      <c r="O27723">
        <v>15</v>
      </c>
      <c r="P27723">
        <v>10</v>
      </c>
      <c r="Q27723">
        <f>Data[[#This Row],[Unit Price]]*Data[[#This Row],[Order Quantity]]+Data[[#This Row],[Shipping Fee]]</f>
        <v>755</v>
      </c>
      <c r="R27723">
        <v>267</v>
      </c>
      <c r="S27723" t="s">
        <v>116</v>
      </c>
      <c r="T27723" t="s">
        <v>145</v>
      </c>
      <c r="U27723">
        <v>1</v>
      </c>
      <c r="V27723">
        <v>12</v>
      </c>
      <c r="W27723" t="s">
        <v>42</v>
      </c>
      <c r="X27723">
        <v>23</v>
      </c>
      <c r="Y27723" t="s">
        <v>33</v>
      </c>
      <c r="Z27723">
        <v>4</v>
      </c>
      <c r="AA27723" s="1">
        <v>43070</v>
      </c>
      <c r="AB27723" s="1">
        <v>43100</v>
      </c>
      <c r="AC27723">
        <v>2017</v>
      </c>
      <c r="AD27723" s="4" t="s">
        <v>686</v>
      </c>
      <c r="AE27723" t="s">
        <v>1617</v>
      </c>
    </row>
    <row r="27724" spans="1:31" x14ac:dyDescent="0.35">
      <c r="A27724" s="1">
        <v>43089</v>
      </c>
      <c r="B27724">
        <v>5075809</v>
      </c>
      <c r="C27724" s="1">
        <v>43104</v>
      </c>
      <c r="D27724">
        <v>230551326</v>
      </c>
      <c r="E27724">
        <v>48</v>
      </c>
      <c r="F27724" t="s">
        <v>34</v>
      </c>
      <c r="G27724" t="s">
        <v>143</v>
      </c>
      <c r="H27724" t="s">
        <v>138</v>
      </c>
      <c r="I27724" t="s">
        <v>28</v>
      </c>
      <c r="J27724" t="s">
        <v>70</v>
      </c>
      <c r="K27724" t="s">
        <v>83</v>
      </c>
      <c r="L27724" t="s">
        <v>85</v>
      </c>
      <c r="M27724">
        <v>137</v>
      </c>
      <c r="N27724">
        <f>AVERAGE(Data[Shipping Fee])</f>
        <v>11.49239332096475</v>
      </c>
      <c r="O27724">
        <v>13</v>
      </c>
      <c r="P27724">
        <v>3</v>
      </c>
      <c r="Q27724">
        <f>Data[[#This Row],[Unit Price]]*Data[[#This Row],[Order Quantity]]+Data[[#This Row],[Shipping Fee]]</f>
        <v>424</v>
      </c>
      <c r="R27724">
        <v>164</v>
      </c>
      <c r="S27724" t="s">
        <v>116</v>
      </c>
      <c r="T27724" t="s">
        <v>147</v>
      </c>
      <c r="U27724">
        <v>3</v>
      </c>
      <c r="V27724">
        <v>12</v>
      </c>
      <c r="W27724" t="s">
        <v>42</v>
      </c>
      <c r="X27724">
        <v>20</v>
      </c>
      <c r="Y27724" t="s">
        <v>37</v>
      </c>
      <c r="Z27724">
        <v>4</v>
      </c>
      <c r="AA27724" s="1">
        <v>43070</v>
      </c>
      <c r="AB27724" s="1">
        <v>43100</v>
      </c>
      <c r="AC27724">
        <v>2017</v>
      </c>
      <c r="AD27724" s="4" t="s">
        <v>1266</v>
      </c>
      <c r="AE27724" t="s">
        <v>1616</v>
      </c>
    </row>
    <row r="27725" spans="1:31" x14ac:dyDescent="0.35">
      <c r="A27725" s="1">
        <v>43079</v>
      </c>
      <c r="B27725">
        <v>5075287</v>
      </c>
      <c r="C27725" s="1">
        <v>43082</v>
      </c>
      <c r="D27725">
        <v>230524279</v>
      </c>
      <c r="E27725">
        <v>19</v>
      </c>
      <c r="F27725" t="s">
        <v>34</v>
      </c>
      <c r="G27725" t="s">
        <v>143</v>
      </c>
      <c r="H27725" t="s">
        <v>138</v>
      </c>
      <c r="I27725" t="s">
        <v>52</v>
      </c>
      <c r="J27725" t="s">
        <v>70</v>
      </c>
      <c r="K27725" t="s">
        <v>83</v>
      </c>
      <c r="L27725" t="s">
        <v>87</v>
      </c>
      <c r="M27725">
        <v>137</v>
      </c>
      <c r="N27725">
        <f>AVERAGE(Data[Shipping Fee])</f>
        <v>11.49239332096475</v>
      </c>
      <c r="O27725">
        <v>18</v>
      </c>
      <c r="P27725">
        <v>7</v>
      </c>
      <c r="Q27725">
        <f>Data[[#This Row],[Unit Price]]*Data[[#This Row],[Order Quantity]]+Data[[#This Row],[Shipping Fee]]</f>
        <v>977</v>
      </c>
      <c r="R27725">
        <v>234</v>
      </c>
      <c r="S27725" t="s">
        <v>116</v>
      </c>
      <c r="T27725" t="s">
        <v>145</v>
      </c>
      <c r="U27725">
        <v>2</v>
      </c>
      <c r="V27725">
        <v>12</v>
      </c>
      <c r="W27725" t="s">
        <v>42</v>
      </c>
      <c r="X27725">
        <v>10</v>
      </c>
      <c r="Y27725" t="s">
        <v>35</v>
      </c>
      <c r="Z27725">
        <v>4</v>
      </c>
      <c r="AA27725" s="1">
        <v>43070</v>
      </c>
      <c r="AB27725" s="1">
        <v>43100</v>
      </c>
      <c r="AC27725">
        <v>2017</v>
      </c>
      <c r="AD27725" s="4" t="s">
        <v>1328</v>
      </c>
      <c r="AE27725" t="s">
        <v>1615</v>
      </c>
    </row>
    <row r="27726" spans="1:31" x14ac:dyDescent="0.35">
      <c r="A27726" s="1">
        <v>43033</v>
      </c>
      <c r="B27726">
        <v>5073102</v>
      </c>
      <c r="C27726" s="1">
        <v>43046</v>
      </c>
      <c r="D27726">
        <v>230512625</v>
      </c>
      <c r="E27726">
        <v>40</v>
      </c>
      <c r="F27726" t="s">
        <v>25</v>
      </c>
      <c r="G27726" t="s">
        <v>143</v>
      </c>
      <c r="H27726" t="s">
        <v>138</v>
      </c>
      <c r="I27726" t="s">
        <v>53</v>
      </c>
      <c r="J27726" t="s">
        <v>70</v>
      </c>
      <c r="K27726" t="s">
        <v>83</v>
      </c>
      <c r="L27726" t="s">
        <v>85</v>
      </c>
      <c r="M27726">
        <v>61</v>
      </c>
      <c r="N27726">
        <f>AVERAGE(Data[Shipping Fee])</f>
        <v>11.49239332096475</v>
      </c>
      <c r="O27726">
        <v>11</v>
      </c>
      <c r="P27726">
        <v>9</v>
      </c>
      <c r="Q27726">
        <f>Data[[#This Row],[Unit Price]]*Data[[#This Row],[Order Quantity]]+Data[[#This Row],[Shipping Fee]]</f>
        <v>560</v>
      </c>
      <c r="R27726">
        <v>174</v>
      </c>
      <c r="S27726" t="s">
        <v>116</v>
      </c>
      <c r="T27726" t="s">
        <v>148</v>
      </c>
      <c r="U27726">
        <v>3</v>
      </c>
      <c r="V27726">
        <v>10</v>
      </c>
      <c r="W27726" t="s">
        <v>44</v>
      </c>
      <c r="X27726">
        <v>25</v>
      </c>
      <c r="Y27726" t="s">
        <v>37</v>
      </c>
      <c r="Z27726">
        <v>4</v>
      </c>
      <c r="AA27726" s="1">
        <v>43009</v>
      </c>
      <c r="AB27726" s="1">
        <v>43039</v>
      </c>
      <c r="AC27726">
        <v>2017</v>
      </c>
      <c r="AD27726" s="4" t="s">
        <v>311</v>
      </c>
      <c r="AE27726" t="s">
        <v>1616</v>
      </c>
    </row>
    <row r="27727" spans="1:31" x14ac:dyDescent="0.35">
      <c r="A27727" s="1">
        <v>43003</v>
      </c>
      <c r="B27727">
        <v>5071650</v>
      </c>
      <c r="C27727" s="1">
        <v>43013</v>
      </c>
      <c r="D27727">
        <v>230530153</v>
      </c>
      <c r="E27727">
        <v>46</v>
      </c>
      <c r="F27727" t="s">
        <v>34</v>
      </c>
      <c r="G27727" t="s">
        <v>143</v>
      </c>
      <c r="H27727" t="s">
        <v>138</v>
      </c>
      <c r="I27727" t="s">
        <v>53</v>
      </c>
      <c r="J27727" t="s">
        <v>70</v>
      </c>
      <c r="K27727" t="s">
        <v>83</v>
      </c>
      <c r="L27727" t="s">
        <v>87</v>
      </c>
      <c r="M27727">
        <v>62</v>
      </c>
      <c r="N27727">
        <f>AVERAGE(Data[Shipping Fee])</f>
        <v>11.49239332096475</v>
      </c>
      <c r="O27727">
        <v>13</v>
      </c>
      <c r="P27727">
        <v>9</v>
      </c>
      <c r="Q27727">
        <f>Data[[#This Row],[Unit Price]]*Data[[#This Row],[Order Quantity]]+Data[[#This Row],[Shipping Fee]]</f>
        <v>571</v>
      </c>
      <c r="R27727">
        <v>181</v>
      </c>
      <c r="S27727" t="s">
        <v>116</v>
      </c>
      <c r="T27727" t="s">
        <v>146</v>
      </c>
      <c r="U27727">
        <v>2</v>
      </c>
      <c r="V27727">
        <v>9</v>
      </c>
      <c r="W27727" t="s">
        <v>45</v>
      </c>
      <c r="X27727">
        <v>25</v>
      </c>
      <c r="Y27727" t="s">
        <v>46</v>
      </c>
      <c r="Z27727">
        <v>3</v>
      </c>
      <c r="AA27727" s="1">
        <v>42979</v>
      </c>
      <c r="AB27727" s="1">
        <v>43008</v>
      </c>
      <c r="AC27727">
        <v>2017</v>
      </c>
      <c r="AD27727" s="4" t="s">
        <v>225</v>
      </c>
      <c r="AE27727" t="s">
        <v>1616</v>
      </c>
    </row>
    <row r="27728" spans="1:31" x14ac:dyDescent="0.35">
      <c r="A27728" s="1">
        <v>42954</v>
      </c>
      <c r="B27728">
        <v>5069258</v>
      </c>
      <c r="C27728" s="1">
        <v>42970</v>
      </c>
      <c r="D27728">
        <v>230531183</v>
      </c>
      <c r="E27728">
        <v>17</v>
      </c>
      <c r="F27728" t="s">
        <v>34</v>
      </c>
      <c r="G27728" t="s">
        <v>143</v>
      </c>
      <c r="H27728" t="s">
        <v>138</v>
      </c>
      <c r="I27728" t="s">
        <v>53</v>
      </c>
      <c r="J27728" t="s">
        <v>70</v>
      </c>
      <c r="K27728" t="s">
        <v>83</v>
      </c>
      <c r="L27728" t="s">
        <v>84</v>
      </c>
      <c r="M27728">
        <v>62</v>
      </c>
      <c r="N27728">
        <f>AVERAGE(Data[Shipping Fee])</f>
        <v>11.49239332096475</v>
      </c>
      <c r="O27728">
        <v>5</v>
      </c>
      <c r="P27728">
        <v>10</v>
      </c>
      <c r="Q27728">
        <f>Data[[#This Row],[Unit Price]]*Data[[#This Row],[Order Quantity]]+Data[[#This Row],[Shipping Fee]]</f>
        <v>625</v>
      </c>
      <c r="R27728">
        <v>156</v>
      </c>
      <c r="S27728" t="s">
        <v>116</v>
      </c>
      <c r="T27728" t="s">
        <v>145</v>
      </c>
      <c r="U27728">
        <v>1</v>
      </c>
      <c r="V27728">
        <v>8</v>
      </c>
      <c r="W27728" t="s">
        <v>48</v>
      </c>
      <c r="X27728">
        <v>7</v>
      </c>
      <c r="Y27728" t="s">
        <v>46</v>
      </c>
      <c r="Z27728">
        <v>3</v>
      </c>
      <c r="AA27728" s="1">
        <v>42948</v>
      </c>
      <c r="AB27728" s="1">
        <v>42978</v>
      </c>
      <c r="AC27728">
        <v>2017</v>
      </c>
      <c r="AD27728" s="4" t="s">
        <v>767</v>
      </c>
      <c r="AE27728" t="s">
        <v>1615</v>
      </c>
    </row>
    <row r="27729" spans="1:31" x14ac:dyDescent="0.35">
      <c r="A27729" s="1">
        <v>42943</v>
      </c>
      <c r="B27729">
        <v>5068793</v>
      </c>
      <c r="C27729" s="1">
        <v>42956</v>
      </c>
      <c r="D27729">
        <v>230474380</v>
      </c>
      <c r="E27729">
        <v>54</v>
      </c>
      <c r="F27729" t="s">
        <v>34</v>
      </c>
      <c r="G27729" t="s">
        <v>143</v>
      </c>
      <c r="H27729" t="s">
        <v>138</v>
      </c>
      <c r="I27729" t="s">
        <v>28</v>
      </c>
      <c r="J27729" t="s">
        <v>70</v>
      </c>
      <c r="K27729" t="s">
        <v>83</v>
      </c>
      <c r="L27729" t="s">
        <v>87</v>
      </c>
      <c r="M27729">
        <v>141</v>
      </c>
      <c r="N27729">
        <f>AVERAGE(Data[Shipping Fee])</f>
        <v>11.49239332096475</v>
      </c>
      <c r="O27729">
        <v>12</v>
      </c>
      <c r="P27729">
        <v>2</v>
      </c>
      <c r="Q27729">
        <f>Data[[#This Row],[Unit Price]]*Data[[#This Row],[Order Quantity]]+Data[[#This Row],[Shipping Fee]]</f>
        <v>294</v>
      </c>
      <c r="R27729">
        <v>217</v>
      </c>
      <c r="S27729" t="s">
        <v>116</v>
      </c>
      <c r="T27729" t="s">
        <v>149</v>
      </c>
      <c r="U27729">
        <v>2</v>
      </c>
      <c r="V27729">
        <v>7</v>
      </c>
      <c r="W27729" t="s">
        <v>49</v>
      </c>
      <c r="X27729">
        <v>27</v>
      </c>
      <c r="Y27729" t="s">
        <v>50</v>
      </c>
      <c r="Z27729">
        <v>3</v>
      </c>
      <c r="AA27729" s="1">
        <v>42917</v>
      </c>
      <c r="AB27729" s="1">
        <v>42947</v>
      </c>
      <c r="AC27729">
        <v>2017</v>
      </c>
      <c r="AD27729" s="4" t="s">
        <v>843</v>
      </c>
      <c r="AE27729" t="s">
        <v>1616</v>
      </c>
    </row>
    <row r="27730" spans="1:31" x14ac:dyDescent="0.35">
      <c r="A27730" s="1">
        <v>42935</v>
      </c>
      <c r="B27730">
        <v>5068393</v>
      </c>
      <c r="C27730" s="1">
        <v>42938</v>
      </c>
      <c r="D27730">
        <v>230462434</v>
      </c>
      <c r="E27730">
        <v>38</v>
      </c>
      <c r="F27730" t="s">
        <v>34</v>
      </c>
      <c r="G27730" t="s">
        <v>143</v>
      </c>
      <c r="H27730" t="s">
        <v>138</v>
      </c>
      <c r="I27730" t="s">
        <v>52</v>
      </c>
      <c r="J27730" t="s">
        <v>70</v>
      </c>
      <c r="K27730" t="s">
        <v>83</v>
      </c>
      <c r="L27730" t="s">
        <v>85</v>
      </c>
      <c r="M27730">
        <v>119</v>
      </c>
      <c r="N27730">
        <f>AVERAGE(Data[Shipping Fee])</f>
        <v>11.49239332096475</v>
      </c>
      <c r="O27730">
        <v>4</v>
      </c>
      <c r="P27730">
        <v>1</v>
      </c>
      <c r="Q27730">
        <f>Data[[#This Row],[Unit Price]]*Data[[#This Row],[Order Quantity]]+Data[[#This Row],[Shipping Fee]]</f>
        <v>123</v>
      </c>
      <c r="R27730">
        <v>245</v>
      </c>
      <c r="S27730" t="s">
        <v>116</v>
      </c>
      <c r="T27730" t="s">
        <v>147</v>
      </c>
      <c r="U27730">
        <v>1</v>
      </c>
      <c r="V27730">
        <v>7</v>
      </c>
      <c r="W27730" t="s">
        <v>49</v>
      </c>
      <c r="X27730">
        <v>19</v>
      </c>
      <c r="Y27730" t="s">
        <v>37</v>
      </c>
      <c r="Z27730">
        <v>3</v>
      </c>
      <c r="AA27730" s="1">
        <v>42917</v>
      </c>
      <c r="AB27730" s="1">
        <v>42947</v>
      </c>
      <c r="AC27730">
        <v>2017</v>
      </c>
      <c r="AD27730" s="4" t="s">
        <v>423</v>
      </c>
      <c r="AE27730" t="s">
        <v>1614</v>
      </c>
    </row>
    <row r="27731" spans="1:31" x14ac:dyDescent="0.35">
      <c r="A27731" s="1">
        <v>42912</v>
      </c>
      <c r="B27731">
        <v>5067257</v>
      </c>
      <c r="C27731" s="1">
        <v>42931</v>
      </c>
      <c r="D27731">
        <v>230561608</v>
      </c>
      <c r="E27731">
        <v>37</v>
      </c>
      <c r="F27731" t="s">
        <v>25</v>
      </c>
      <c r="G27731" t="s">
        <v>143</v>
      </c>
      <c r="H27731" t="s">
        <v>138</v>
      </c>
      <c r="I27731" t="s">
        <v>53</v>
      </c>
      <c r="J27731" t="s">
        <v>70</v>
      </c>
      <c r="K27731" t="s">
        <v>83</v>
      </c>
      <c r="L27731" t="s">
        <v>84</v>
      </c>
      <c r="M27731">
        <v>147</v>
      </c>
      <c r="N27731">
        <f>AVERAGE(Data[Shipping Fee])</f>
        <v>11.49239332096475</v>
      </c>
      <c r="O27731">
        <v>7</v>
      </c>
      <c r="P27731">
        <v>10</v>
      </c>
      <c r="Q27731">
        <f>Data[[#This Row],[Unit Price]]*Data[[#This Row],[Order Quantity]]+Data[[#This Row],[Shipping Fee]]</f>
        <v>1477</v>
      </c>
      <c r="R27731">
        <v>285</v>
      </c>
      <c r="S27731" t="s">
        <v>116</v>
      </c>
      <c r="T27731" t="s">
        <v>149</v>
      </c>
      <c r="U27731">
        <v>2</v>
      </c>
      <c r="V27731">
        <v>6</v>
      </c>
      <c r="W27731" t="s">
        <v>51</v>
      </c>
      <c r="X27731">
        <v>26</v>
      </c>
      <c r="Y27731" t="s">
        <v>46</v>
      </c>
      <c r="Z27731">
        <v>2</v>
      </c>
      <c r="AA27731" s="1">
        <v>42887</v>
      </c>
      <c r="AB27731" s="1">
        <v>42916</v>
      </c>
      <c r="AC27731">
        <v>2017</v>
      </c>
      <c r="AD27731" s="4" t="s">
        <v>1588</v>
      </c>
      <c r="AE27731" t="s">
        <v>1614</v>
      </c>
    </row>
    <row r="27732" spans="1:31" x14ac:dyDescent="0.35">
      <c r="A27732" s="1">
        <v>42904</v>
      </c>
      <c r="B27732">
        <v>5066860</v>
      </c>
      <c r="C27732" s="1">
        <v>42917</v>
      </c>
      <c r="D27732">
        <v>230567076</v>
      </c>
      <c r="E27732">
        <v>27</v>
      </c>
      <c r="F27732" t="s">
        <v>25</v>
      </c>
      <c r="G27732" t="s">
        <v>143</v>
      </c>
      <c r="H27732" t="s">
        <v>138</v>
      </c>
      <c r="I27732" t="s">
        <v>28</v>
      </c>
      <c r="J27732" t="s">
        <v>70</v>
      </c>
      <c r="K27732" t="s">
        <v>83</v>
      </c>
      <c r="L27732" t="s">
        <v>87</v>
      </c>
      <c r="M27732">
        <v>60</v>
      </c>
      <c r="N27732">
        <f>AVERAGE(Data[Shipping Fee])</f>
        <v>11.49239332096475</v>
      </c>
      <c r="O27732">
        <v>7</v>
      </c>
      <c r="P27732">
        <v>3</v>
      </c>
      <c r="Q27732">
        <f>Data[[#This Row],[Unit Price]]*Data[[#This Row],[Order Quantity]]+Data[[#This Row],[Shipping Fee]]</f>
        <v>187</v>
      </c>
      <c r="R27732">
        <v>278</v>
      </c>
      <c r="S27732" t="s">
        <v>116</v>
      </c>
      <c r="T27732" t="s">
        <v>148</v>
      </c>
      <c r="U27732">
        <v>1</v>
      </c>
      <c r="V27732">
        <v>6</v>
      </c>
      <c r="W27732" t="s">
        <v>51</v>
      </c>
      <c r="X27732">
        <v>18</v>
      </c>
      <c r="Y27732" t="s">
        <v>35</v>
      </c>
      <c r="Z27732">
        <v>2</v>
      </c>
      <c r="AA27732" s="1">
        <v>42887</v>
      </c>
      <c r="AB27732" s="1">
        <v>42916</v>
      </c>
      <c r="AC27732">
        <v>2017</v>
      </c>
      <c r="AD27732" s="4" t="s">
        <v>310</v>
      </c>
      <c r="AE27732" t="s">
        <v>1617</v>
      </c>
    </row>
    <row r="27733" spans="1:31" x14ac:dyDescent="0.35">
      <c r="A27733" s="1">
        <v>42859</v>
      </c>
      <c r="B27733">
        <v>5064704</v>
      </c>
      <c r="C27733" s="1">
        <v>42871</v>
      </c>
      <c r="D27733">
        <v>230558633</v>
      </c>
      <c r="E27733">
        <v>17</v>
      </c>
      <c r="F27733" t="s">
        <v>25</v>
      </c>
      <c r="G27733" t="s">
        <v>143</v>
      </c>
      <c r="H27733" t="s">
        <v>138</v>
      </c>
      <c r="I27733" t="s">
        <v>53</v>
      </c>
      <c r="J27733" t="s">
        <v>70</v>
      </c>
      <c r="K27733" t="s">
        <v>83</v>
      </c>
      <c r="L27733" t="s">
        <v>84</v>
      </c>
      <c r="M27733">
        <v>74</v>
      </c>
      <c r="N27733">
        <f>AVERAGE(Data[Shipping Fee])</f>
        <v>11.49239332096475</v>
      </c>
      <c r="O27733">
        <v>6</v>
      </c>
      <c r="P27733">
        <v>1</v>
      </c>
      <c r="Q27733">
        <f>Data[[#This Row],[Unit Price]]*Data[[#This Row],[Order Quantity]]+Data[[#This Row],[Shipping Fee]]</f>
        <v>80</v>
      </c>
      <c r="R27733">
        <v>268</v>
      </c>
      <c r="S27733" t="s">
        <v>116</v>
      </c>
      <c r="T27733" t="s">
        <v>147</v>
      </c>
      <c r="U27733">
        <v>2</v>
      </c>
      <c r="V27733">
        <v>5</v>
      </c>
      <c r="W27733" t="s">
        <v>32</v>
      </c>
      <c r="X27733">
        <v>4</v>
      </c>
      <c r="Y27733" t="s">
        <v>50</v>
      </c>
      <c r="Z27733">
        <v>2</v>
      </c>
      <c r="AA27733" s="1">
        <v>42856</v>
      </c>
      <c r="AB27733" s="1">
        <v>42886</v>
      </c>
      <c r="AC27733">
        <v>2017</v>
      </c>
      <c r="AD27733" s="4" t="s">
        <v>287</v>
      </c>
      <c r="AE27733" t="s">
        <v>1615</v>
      </c>
    </row>
    <row r="27734" spans="1:31" x14ac:dyDescent="0.35">
      <c r="A27734" s="1">
        <v>42847</v>
      </c>
      <c r="B27734">
        <v>5064224</v>
      </c>
      <c r="C27734" s="1">
        <v>42851</v>
      </c>
      <c r="D27734">
        <v>230555719</v>
      </c>
      <c r="E27734">
        <v>50</v>
      </c>
      <c r="F27734" t="s">
        <v>34</v>
      </c>
      <c r="G27734" t="s">
        <v>143</v>
      </c>
      <c r="H27734" t="s">
        <v>138</v>
      </c>
      <c r="I27734" t="s">
        <v>52</v>
      </c>
      <c r="J27734" t="s">
        <v>70</v>
      </c>
      <c r="K27734" t="s">
        <v>83</v>
      </c>
      <c r="L27734" t="s">
        <v>86</v>
      </c>
      <c r="M27734">
        <v>96</v>
      </c>
      <c r="N27734">
        <f>AVERAGE(Data[Shipping Fee])</f>
        <v>11.49239332096475</v>
      </c>
      <c r="O27734">
        <v>13</v>
      </c>
      <c r="P27734">
        <v>1</v>
      </c>
      <c r="Q27734">
        <f>Data[[#This Row],[Unit Price]]*Data[[#This Row],[Order Quantity]]+Data[[#This Row],[Shipping Fee]]</f>
        <v>109</v>
      </c>
      <c r="R27734">
        <v>202</v>
      </c>
      <c r="S27734" t="s">
        <v>116</v>
      </c>
      <c r="T27734" t="s">
        <v>148</v>
      </c>
      <c r="U27734">
        <v>3</v>
      </c>
      <c r="V27734">
        <v>4</v>
      </c>
      <c r="W27734" t="s">
        <v>36</v>
      </c>
      <c r="X27734">
        <v>22</v>
      </c>
      <c r="Y27734" t="s">
        <v>33</v>
      </c>
      <c r="Z27734">
        <v>2</v>
      </c>
      <c r="AA27734" s="1">
        <v>42826</v>
      </c>
      <c r="AB27734" s="1">
        <v>42855</v>
      </c>
      <c r="AC27734">
        <v>2017</v>
      </c>
      <c r="AD27734" s="4" t="s">
        <v>724</v>
      </c>
      <c r="AE27734" t="s">
        <v>1616</v>
      </c>
    </row>
    <row r="27735" spans="1:31" x14ac:dyDescent="0.35">
      <c r="A27735" s="1">
        <v>42844</v>
      </c>
      <c r="B27735">
        <v>5064038</v>
      </c>
      <c r="C27735" s="1">
        <v>42854</v>
      </c>
      <c r="D27735">
        <v>230559193</v>
      </c>
      <c r="E27735">
        <v>31</v>
      </c>
      <c r="F27735" t="s">
        <v>34</v>
      </c>
      <c r="G27735" t="s">
        <v>143</v>
      </c>
      <c r="H27735" t="s">
        <v>138</v>
      </c>
      <c r="I27735" t="s">
        <v>28</v>
      </c>
      <c r="J27735" t="s">
        <v>70</v>
      </c>
      <c r="K27735" t="s">
        <v>83</v>
      </c>
      <c r="L27735" t="s">
        <v>86</v>
      </c>
      <c r="M27735">
        <v>97</v>
      </c>
      <c r="N27735">
        <f>AVERAGE(Data[Shipping Fee])</f>
        <v>11.49239332096475</v>
      </c>
      <c r="O27735">
        <v>4</v>
      </c>
      <c r="P27735">
        <v>2</v>
      </c>
      <c r="Q27735">
        <f>Data[[#This Row],[Unit Price]]*Data[[#This Row],[Order Quantity]]+Data[[#This Row],[Shipping Fee]]</f>
        <v>198</v>
      </c>
      <c r="R27735">
        <v>194</v>
      </c>
      <c r="S27735" t="s">
        <v>116</v>
      </c>
      <c r="T27735" t="s">
        <v>145</v>
      </c>
      <c r="U27735">
        <v>3</v>
      </c>
      <c r="V27735">
        <v>4</v>
      </c>
      <c r="W27735" t="s">
        <v>36</v>
      </c>
      <c r="X27735">
        <v>19</v>
      </c>
      <c r="Y27735" t="s">
        <v>37</v>
      </c>
      <c r="Z27735">
        <v>2</v>
      </c>
      <c r="AA27735" s="1">
        <v>42826</v>
      </c>
      <c r="AB27735" s="1">
        <v>42855</v>
      </c>
      <c r="AC27735">
        <v>2017</v>
      </c>
      <c r="AD27735" s="4" t="s">
        <v>1325</v>
      </c>
      <c r="AE27735" t="s">
        <v>1614</v>
      </c>
    </row>
    <row r="27736" spans="1:31" x14ac:dyDescent="0.35">
      <c r="A27736" s="1">
        <v>42838</v>
      </c>
      <c r="B27736">
        <v>5063732</v>
      </c>
      <c r="C27736" s="1">
        <v>42850</v>
      </c>
      <c r="D27736">
        <v>230540681</v>
      </c>
      <c r="E27736">
        <v>18</v>
      </c>
      <c r="F27736" t="s">
        <v>34</v>
      </c>
      <c r="G27736" t="s">
        <v>143</v>
      </c>
      <c r="H27736" t="s">
        <v>138</v>
      </c>
      <c r="I27736" t="s">
        <v>53</v>
      </c>
      <c r="J27736" t="s">
        <v>70</v>
      </c>
      <c r="K27736" t="s">
        <v>83</v>
      </c>
      <c r="L27736" t="s">
        <v>85</v>
      </c>
      <c r="M27736">
        <v>56</v>
      </c>
      <c r="N27736">
        <f>AVERAGE(Data[Shipping Fee])</f>
        <v>11.49239332096475</v>
      </c>
      <c r="O27736">
        <v>12</v>
      </c>
      <c r="P27736">
        <v>2</v>
      </c>
      <c r="Q27736">
        <f>Data[[#This Row],[Unit Price]]*Data[[#This Row],[Order Quantity]]+Data[[#This Row],[Shipping Fee]]</f>
        <v>124</v>
      </c>
      <c r="R27736">
        <v>264</v>
      </c>
      <c r="S27736" t="s">
        <v>116</v>
      </c>
      <c r="T27736" t="s">
        <v>147</v>
      </c>
      <c r="U27736">
        <v>3</v>
      </c>
      <c r="V27736">
        <v>4</v>
      </c>
      <c r="W27736" t="s">
        <v>36</v>
      </c>
      <c r="X27736">
        <v>13</v>
      </c>
      <c r="Y27736" t="s">
        <v>50</v>
      </c>
      <c r="Z27736">
        <v>2</v>
      </c>
      <c r="AA27736" s="1">
        <v>42826</v>
      </c>
      <c r="AB27736" s="1">
        <v>42855</v>
      </c>
      <c r="AC27736">
        <v>2017</v>
      </c>
      <c r="AD27736" s="4" t="s">
        <v>902</v>
      </c>
      <c r="AE27736" t="s">
        <v>1615</v>
      </c>
    </row>
    <row r="27737" spans="1:31" x14ac:dyDescent="0.35">
      <c r="A27737" s="1">
        <v>42818</v>
      </c>
      <c r="B27737">
        <v>5062711</v>
      </c>
      <c r="C27737" s="1">
        <v>42835</v>
      </c>
      <c r="D27737">
        <v>230512917</v>
      </c>
      <c r="E27737">
        <v>28</v>
      </c>
      <c r="F27737" t="s">
        <v>34</v>
      </c>
      <c r="G27737" t="s">
        <v>143</v>
      </c>
      <c r="H27737" t="s">
        <v>138</v>
      </c>
      <c r="I27737" t="s">
        <v>53</v>
      </c>
      <c r="J27737" t="s">
        <v>70</v>
      </c>
      <c r="K27737" t="s">
        <v>83</v>
      </c>
      <c r="L27737" t="s">
        <v>87</v>
      </c>
      <c r="M27737">
        <v>137</v>
      </c>
      <c r="N27737">
        <f>AVERAGE(Data[Shipping Fee])</f>
        <v>11.49239332096475</v>
      </c>
      <c r="O27737">
        <v>16</v>
      </c>
      <c r="P27737">
        <v>5</v>
      </c>
      <c r="Q27737">
        <f>Data[[#This Row],[Unit Price]]*Data[[#This Row],[Order Quantity]]+Data[[#This Row],[Shipping Fee]]</f>
        <v>701</v>
      </c>
      <c r="R27737">
        <v>191</v>
      </c>
      <c r="S27737" t="s">
        <v>116</v>
      </c>
      <c r="T27737" t="s">
        <v>148</v>
      </c>
      <c r="U27737">
        <v>2</v>
      </c>
      <c r="V27737">
        <v>3</v>
      </c>
      <c r="W27737" t="s">
        <v>38</v>
      </c>
      <c r="X27737">
        <v>24</v>
      </c>
      <c r="Y27737" t="s">
        <v>47</v>
      </c>
      <c r="Z27737">
        <v>1</v>
      </c>
      <c r="AA27737" s="1">
        <v>42795</v>
      </c>
      <c r="AB27737" s="1">
        <v>42825</v>
      </c>
      <c r="AC27737">
        <v>2017</v>
      </c>
      <c r="AD27737" s="4" t="s">
        <v>821</v>
      </c>
      <c r="AE27737" t="s">
        <v>1617</v>
      </c>
    </row>
    <row r="27738" spans="1:31" x14ac:dyDescent="0.35">
      <c r="A27738" s="1">
        <v>42804</v>
      </c>
      <c r="B27738">
        <v>5062082</v>
      </c>
      <c r="C27738" s="1">
        <v>42815</v>
      </c>
      <c r="D27738">
        <v>230461472</v>
      </c>
      <c r="E27738">
        <v>45</v>
      </c>
      <c r="F27738" t="s">
        <v>34</v>
      </c>
      <c r="G27738" t="s">
        <v>143</v>
      </c>
      <c r="H27738" t="s">
        <v>138</v>
      </c>
      <c r="I27738" t="s">
        <v>53</v>
      </c>
      <c r="J27738" t="s">
        <v>70</v>
      </c>
      <c r="K27738" t="s">
        <v>83</v>
      </c>
      <c r="L27738" t="s">
        <v>84</v>
      </c>
      <c r="M27738">
        <v>50</v>
      </c>
      <c r="N27738">
        <f>AVERAGE(Data[Shipping Fee])</f>
        <v>11.49239332096475</v>
      </c>
      <c r="O27738">
        <v>20</v>
      </c>
      <c r="P27738">
        <v>2</v>
      </c>
      <c r="Q27738">
        <f>Data[[#This Row],[Unit Price]]*Data[[#This Row],[Order Quantity]]+Data[[#This Row],[Shipping Fee]]</f>
        <v>120</v>
      </c>
      <c r="R27738">
        <v>150</v>
      </c>
      <c r="S27738" t="s">
        <v>116</v>
      </c>
      <c r="T27738" t="s">
        <v>146</v>
      </c>
      <c r="U27738">
        <v>2</v>
      </c>
      <c r="V27738">
        <v>3</v>
      </c>
      <c r="W27738" t="s">
        <v>38</v>
      </c>
      <c r="X27738">
        <v>10</v>
      </c>
      <c r="Y27738" t="s">
        <v>47</v>
      </c>
      <c r="Z27738">
        <v>1</v>
      </c>
      <c r="AA27738" s="1">
        <v>42795</v>
      </c>
      <c r="AB27738" s="1">
        <v>42825</v>
      </c>
      <c r="AC27738">
        <v>2017</v>
      </c>
      <c r="AD27738" s="4" t="s">
        <v>283</v>
      </c>
      <c r="AE27738" t="s">
        <v>1616</v>
      </c>
    </row>
    <row r="27739" spans="1:31" x14ac:dyDescent="0.35">
      <c r="A27739" s="1">
        <v>42794</v>
      </c>
      <c r="B27739">
        <v>5061594</v>
      </c>
      <c r="C27739" s="1">
        <v>42799</v>
      </c>
      <c r="D27739">
        <v>230529726</v>
      </c>
      <c r="E27739">
        <v>27</v>
      </c>
      <c r="F27739" t="s">
        <v>34</v>
      </c>
      <c r="G27739" t="s">
        <v>143</v>
      </c>
      <c r="H27739" t="s">
        <v>138</v>
      </c>
      <c r="I27739" t="s">
        <v>28</v>
      </c>
      <c r="J27739" t="s">
        <v>70</v>
      </c>
      <c r="K27739" t="s">
        <v>83</v>
      </c>
      <c r="L27739" t="s">
        <v>85</v>
      </c>
      <c r="M27739">
        <v>115</v>
      </c>
      <c r="N27739">
        <f>AVERAGE(Data[Shipping Fee])</f>
        <v>11.49239332096475</v>
      </c>
      <c r="O27739">
        <v>7</v>
      </c>
      <c r="P27739">
        <v>7</v>
      </c>
      <c r="Q27739">
        <f>Data[[#This Row],[Unit Price]]*Data[[#This Row],[Order Quantity]]+Data[[#This Row],[Shipping Fee]]</f>
        <v>812</v>
      </c>
      <c r="R27739">
        <v>237</v>
      </c>
      <c r="S27739" t="s">
        <v>116</v>
      </c>
      <c r="T27739" t="s">
        <v>149</v>
      </c>
      <c r="U27739">
        <v>1</v>
      </c>
      <c r="V27739">
        <v>2</v>
      </c>
      <c r="W27739" t="s">
        <v>40</v>
      </c>
      <c r="X27739">
        <v>28</v>
      </c>
      <c r="Y27739" t="s">
        <v>39</v>
      </c>
      <c r="Z27739">
        <v>1</v>
      </c>
      <c r="AA27739" s="1">
        <v>42767</v>
      </c>
      <c r="AB27739" s="1">
        <v>42794</v>
      </c>
      <c r="AC27739">
        <v>2017</v>
      </c>
      <c r="AD27739" s="4" t="s">
        <v>1393</v>
      </c>
      <c r="AE27739" t="s">
        <v>1617</v>
      </c>
    </row>
    <row r="27740" spans="1:31" x14ac:dyDescent="0.35">
      <c r="A27740" s="1">
        <v>42673</v>
      </c>
      <c r="B27740">
        <v>5055683</v>
      </c>
      <c r="C27740" s="1">
        <v>42677</v>
      </c>
      <c r="D27740">
        <v>230474379</v>
      </c>
      <c r="E27740">
        <v>54</v>
      </c>
      <c r="F27740" t="s">
        <v>34</v>
      </c>
      <c r="G27740" t="s">
        <v>143</v>
      </c>
      <c r="H27740" t="s">
        <v>138</v>
      </c>
      <c r="I27740" t="s">
        <v>52</v>
      </c>
      <c r="J27740" t="s">
        <v>70</v>
      </c>
      <c r="K27740" t="s">
        <v>83</v>
      </c>
      <c r="L27740" t="s">
        <v>84</v>
      </c>
      <c r="M27740">
        <v>129</v>
      </c>
      <c r="N27740">
        <f>AVERAGE(Data[Shipping Fee])</f>
        <v>11.49239332096475</v>
      </c>
      <c r="O27740">
        <v>14</v>
      </c>
      <c r="P27740">
        <v>8</v>
      </c>
      <c r="Q27740">
        <f>Data[[#This Row],[Unit Price]]*Data[[#This Row],[Order Quantity]]+Data[[#This Row],[Shipping Fee]]</f>
        <v>1046</v>
      </c>
      <c r="R27740">
        <v>244</v>
      </c>
      <c r="S27740" t="s">
        <v>116</v>
      </c>
      <c r="T27740" t="s">
        <v>146</v>
      </c>
      <c r="U27740">
        <v>2</v>
      </c>
      <c r="V27740">
        <v>10</v>
      </c>
      <c r="W27740" t="s">
        <v>44</v>
      </c>
      <c r="X27740">
        <v>30</v>
      </c>
      <c r="Y27740" t="s">
        <v>35</v>
      </c>
      <c r="Z27740">
        <v>4</v>
      </c>
      <c r="AA27740" s="1">
        <v>42644</v>
      </c>
      <c r="AB27740" s="1">
        <v>42674</v>
      </c>
      <c r="AC27740">
        <v>2016</v>
      </c>
      <c r="AD27740" s="4" t="s">
        <v>756</v>
      </c>
      <c r="AE27740" t="s">
        <v>1616</v>
      </c>
    </row>
    <row r="27741" spans="1:31" x14ac:dyDescent="0.35">
      <c r="A27741" s="1">
        <v>42667</v>
      </c>
      <c r="B27741">
        <v>5055346</v>
      </c>
      <c r="C27741" s="1">
        <v>42687</v>
      </c>
      <c r="D27741">
        <v>230482002</v>
      </c>
      <c r="E27741">
        <v>19</v>
      </c>
      <c r="F27741" t="s">
        <v>25</v>
      </c>
      <c r="G27741" t="s">
        <v>143</v>
      </c>
      <c r="H27741" t="s">
        <v>138</v>
      </c>
      <c r="I27741" t="s">
        <v>53</v>
      </c>
      <c r="J27741" t="s">
        <v>70</v>
      </c>
      <c r="K27741" t="s">
        <v>83</v>
      </c>
      <c r="L27741" t="s">
        <v>87</v>
      </c>
      <c r="M27741">
        <v>50</v>
      </c>
      <c r="N27741">
        <f>AVERAGE(Data[Shipping Fee])</f>
        <v>11.49239332096475</v>
      </c>
      <c r="O27741">
        <v>4</v>
      </c>
      <c r="P27741">
        <v>10</v>
      </c>
      <c r="Q27741">
        <f>Data[[#This Row],[Unit Price]]*Data[[#This Row],[Order Quantity]]+Data[[#This Row],[Shipping Fee]]</f>
        <v>504</v>
      </c>
      <c r="R27741">
        <v>234</v>
      </c>
      <c r="S27741" t="s">
        <v>116</v>
      </c>
      <c r="T27741" t="s">
        <v>148</v>
      </c>
      <c r="U27741">
        <v>2</v>
      </c>
      <c r="V27741">
        <v>10</v>
      </c>
      <c r="W27741" t="s">
        <v>44</v>
      </c>
      <c r="X27741">
        <v>24</v>
      </c>
      <c r="Y27741" t="s">
        <v>46</v>
      </c>
      <c r="Z27741">
        <v>4</v>
      </c>
      <c r="AA27741" s="1">
        <v>42644</v>
      </c>
      <c r="AB27741" s="1">
        <v>42674</v>
      </c>
      <c r="AC27741">
        <v>2016</v>
      </c>
      <c r="AD27741" s="4" t="s">
        <v>165</v>
      </c>
      <c r="AE27741" t="s">
        <v>1615</v>
      </c>
    </row>
    <row r="27742" spans="1:31" x14ac:dyDescent="0.35">
      <c r="A27742" s="1">
        <v>42606</v>
      </c>
      <c r="B27742">
        <v>5052397</v>
      </c>
      <c r="C27742" s="1">
        <v>42610</v>
      </c>
      <c r="D27742">
        <v>230562319</v>
      </c>
      <c r="E27742">
        <v>32</v>
      </c>
      <c r="F27742" t="s">
        <v>34</v>
      </c>
      <c r="G27742" t="s">
        <v>143</v>
      </c>
      <c r="H27742" t="s">
        <v>138</v>
      </c>
      <c r="I27742" t="s">
        <v>52</v>
      </c>
      <c r="J27742" t="s">
        <v>70</v>
      </c>
      <c r="K27742" t="s">
        <v>83</v>
      </c>
      <c r="L27742" t="s">
        <v>85</v>
      </c>
      <c r="M27742">
        <v>95</v>
      </c>
      <c r="N27742">
        <f>AVERAGE(Data[Shipping Fee])</f>
        <v>11.49239332096475</v>
      </c>
      <c r="O27742">
        <v>19</v>
      </c>
      <c r="P27742">
        <v>10</v>
      </c>
      <c r="Q27742">
        <f>Data[[#This Row],[Unit Price]]*Data[[#This Row],[Order Quantity]]+Data[[#This Row],[Shipping Fee]]</f>
        <v>969</v>
      </c>
      <c r="R27742">
        <v>299</v>
      </c>
      <c r="S27742" t="s">
        <v>116</v>
      </c>
      <c r="T27742" t="s">
        <v>148</v>
      </c>
      <c r="U27742">
        <v>2</v>
      </c>
      <c r="V27742">
        <v>8</v>
      </c>
      <c r="W27742" t="s">
        <v>48</v>
      </c>
      <c r="X27742">
        <v>24</v>
      </c>
      <c r="Y27742" t="s">
        <v>37</v>
      </c>
      <c r="Z27742">
        <v>3</v>
      </c>
      <c r="AA27742" s="1">
        <v>42583</v>
      </c>
      <c r="AB27742" s="1">
        <v>42613</v>
      </c>
      <c r="AC27742">
        <v>2016</v>
      </c>
      <c r="AD27742" s="4" t="s">
        <v>325</v>
      </c>
      <c r="AE27742" t="s">
        <v>1614</v>
      </c>
    </row>
    <row r="27743" spans="1:31" x14ac:dyDescent="0.35">
      <c r="A27743" s="1">
        <v>42597</v>
      </c>
      <c r="B27743">
        <v>5051970</v>
      </c>
      <c r="C27743" s="1">
        <v>42601</v>
      </c>
      <c r="D27743">
        <v>230551596</v>
      </c>
      <c r="E27743">
        <v>51</v>
      </c>
      <c r="F27743" t="s">
        <v>25</v>
      </c>
      <c r="G27743" t="s">
        <v>143</v>
      </c>
      <c r="H27743" t="s">
        <v>138</v>
      </c>
      <c r="I27743" t="s">
        <v>52</v>
      </c>
      <c r="J27743" t="s">
        <v>70</v>
      </c>
      <c r="K27743" t="s">
        <v>83</v>
      </c>
      <c r="L27743" t="s">
        <v>86</v>
      </c>
      <c r="M27743">
        <v>97</v>
      </c>
      <c r="N27743">
        <f>AVERAGE(Data[Shipping Fee])</f>
        <v>11.49239332096475</v>
      </c>
      <c r="O27743">
        <v>12</v>
      </c>
      <c r="P27743">
        <v>7</v>
      </c>
      <c r="Q27743">
        <f>Data[[#This Row],[Unit Price]]*Data[[#This Row],[Order Quantity]]+Data[[#This Row],[Shipping Fee]]</f>
        <v>691</v>
      </c>
      <c r="R27743">
        <v>259</v>
      </c>
      <c r="S27743" t="s">
        <v>116</v>
      </c>
      <c r="T27743" t="s">
        <v>149</v>
      </c>
      <c r="U27743">
        <v>1</v>
      </c>
      <c r="V27743">
        <v>8</v>
      </c>
      <c r="W27743" t="s">
        <v>48</v>
      </c>
      <c r="X27743">
        <v>15</v>
      </c>
      <c r="Y27743" t="s">
        <v>46</v>
      </c>
      <c r="Z27743">
        <v>3</v>
      </c>
      <c r="AA27743" s="1">
        <v>42583</v>
      </c>
      <c r="AB27743" s="1">
        <v>42613</v>
      </c>
      <c r="AC27743">
        <v>2016</v>
      </c>
      <c r="AD27743" s="4" t="s">
        <v>783</v>
      </c>
      <c r="AE27743" t="s">
        <v>1616</v>
      </c>
    </row>
    <row r="27744" spans="1:31" x14ac:dyDescent="0.35">
      <c r="A27744" s="1">
        <v>42591</v>
      </c>
      <c r="B27744">
        <v>5051702</v>
      </c>
      <c r="C27744" s="1">
        <v>42606</v>
      </c>
      <c r="D27744">
        <v>230513907</v>
      </c>
      <c r="E27744">
        <v>46</v>
      </c>
      <c r="F27744" t="s">
        <v>34</v>
      </c>
      <c r="G27744" t="s">
        <v>143</v>
      </c>
      <c r="H27744" t="s">
        <v>138</v>
      </c>
      <c r="I27744" t="s">
        <v>53</v>
      </c>
      <c r="J27744" t="s">
        <v>70</v>
      </c>
      <c r="K27744" t="s">
        <v>83</v>
      </c>
      <c r="L27744" t="s">
        <v>85</v>
      </c>
      <c r="M27744">
        <v>80</v>
      </c>
      <c r="N27744">
        <f>AVERAGE(Data[Shipping Fee])</f>
        <v>11.49239332096475</v>
      </c>
      <c r="O27744">
        <v>20</v>
      </c>
      <c r="P27744">
        <v>10</v>
      </c>
      <c r="Q27744">
        <f>Data[[#This Row],[Unit Price]]*Data[[#This Row],[Order Quantity]]+Data[[#This Row],[Shipping Fee]]</f>
        <v>820</v>
      </c>
      <c r="R27744">
        <v>245</v>
      </c>
      <c r="S27744" t="s">
        <v>116</v>
      </c>
      <c r="T27744" t="s">
        <v>148</v>
      </c>
      <c r="U27744">
        <v>1</v>
      </c>
      <c r="V27744">
        <v>8</v>
      </c>
      <c r="W27744" t="s">
        <v>48</v>
      </c>
      <c r="X27744">
        <v>9</v>
      </c>
      <c r="Y27744" t="s">
        <v>39</v>
      </c>
      <c r="Z27744">
        <v>3</v>
      </c>
      <c r="AA27744" s="1">
        <v>42583</v>
      </c>
      <c r="AB27744" s="1">
        <v>42613</v>
      </c>
      <c r="AC27744">
        <v>2016</v>
      </c>
      <c r="AD27744" s="4" t="s">
        <v>1143</v>
      </c>
      <c r="AE27744" t="s">
        <v>1616</v>
      </c>
    </row>
    <row r="27745" spans="1:31" x14ac:dyDescent="0.35">
      <c r="A27745" s="1">
        <v>42589</v>
      </c>
      <c r="B27745">
        <v>5051621</v>
      </c>
      <c r="C27745" s="1">
        <v>42592</v>
      </c>
      <c r="D27745">
        <v>230500076</v>
      </c>
      <c r="E27745">
        <v>56</v>
      </c>
      <c r="F27745" t="s">
        <v>25</v>
      </c>
      <c r="G27745" t="s">
        <v>143</v>
      </c>
      <c r="H27745" t="s">
        <v>138</v>
      </c>
      <c r="I27745" t="s">
        <v>52</v>
      </c>
      <c r="J27745" t="s">
        <v>70</v>
      </c>
      <c r="K27745" t="s">
        <v>83</v>
      </c>
      <c r="L27745" t="s">
        <v>85</v>
      </c>
      <c r="M27745">
        <v>76</v>
      </c>
      <c r="N27745">
        <f>AVERAGE(Data[Shipping Fee])</f>
        <v>11.49239332096475</v>
      </c>
      <c r="O27745">
        <v>6</v>
      </c>
      <c r="P27745">
        <v>7</v>
      </c>
      <c r="Q27745">
        <f>Data[[#This Row],[Unit Price]]*Data[[#This Row],[Order Quantity]]+Data[[#This Row],[Shipping Fee]]</f>
        <v>538</v>
      </c>
      <c r="R27745">
        <v>240</v>
      </c>
      <c r="S27745" t="s">
        <v>116</v>
      </c>
      <c r="T27745" t="s">
        <v>148</v>
      </c>
      <c r="U27745">
        <v>3</v>
      </c>
      <c r="V27745">
        <v>8</v>
      </c>
      <c r="W27745" t="s">
        <v>48</v>
      </c>
      <c r="X27745">
        <v>7</v>
      </c>
      <c r="Y27745" t="s">
        <v>35</v>
      </c>
      <c r="Z27745">
        <v>3</v>
      </c>
      <c r="AA27745" s="1">
        <v>42583</v>
      </c>
      <c r="AB27745" s="1">
        <v>42613</v>
      </c>
      <c r="AC27745">
        <v>2016</v>
      </c>
      <c r="AD27745" s="4" t="s">
        <v>593</v>
      </c>
      <c r="AE27745" t="s">
        <v>1616</v>
      </c>
    </row>
    <row r="27746" spans="1:31" x14ac:dyDescent="0.35">
      <c r="A27746" s="1">
        <v>42588</v>
      </c>
      <c r="B27746">
        <v>5051560</v>
      </c>
      <c r="C27746" s="1">
        <v>42597</v>
      </c>
      <c r="D27746">
        <v>230475619</v>
      </c>
      <c r="E27746">
        <v>35</v>
      </c>
      <c r="F27746" t="s">
        <v>34</v>
      </c>
      <c r="G27746" t="s">
        <v>143</v>
      </c>
      <c r="H27746" t="s">
        <v>138</v>
      </c>
      <c r="I27746" t="s">
        <v>28</v>
      </c>
      <c r="J27746" t="s">
        <v>70</v>
      </c>
      <c r="K27746" t="s">
        <v>83</v>
      </c>
      <c r="L27746" t="s">
        <v>86</v>
      </c>
      <c r="M27746">
        <v>104</v>
      </c>
      <c r="N27746">
        <f>AVERAGE(Data[Shipping Fee])</f>
        <v>11.49239332096475</v>
      </c>
      <c r="O27746">
        <v>3</v>
      </c>
      <c r="P27746">
        <v>7</v>
      </c>
      <c r="Q27746">
        <f>Data[[#This Row],[Unit Price]]*Data[[#This Row],[Order Quantity]]+Data[[#This Row],[Shipping Fee]]</f>
        <v>731</v>
      </c>
      <c r="R27746">
        <v>200</v>
      </c>
      <c r="S27746" t="s">
        <v>116</v>
      </c>
      <c r="T27746" t="s">
        <v>147</v>
      </c>
      <c r="U27746">
        <v>1</v>
      </c>
      <c r="V27746">
        <v>8</v>
      </c>
      <c r="W27746" t="s">
        <v>48</v>
      </c>
      <c r="X27746">
        <v>6</v>
      </c>
      <c r="Y27746" t="s">
        <v>33</v>
      </c>
      <c r="Z27746">
        <v>3</v>
      </c>
      <c r="AA27746" s="1">
        <v>42583</v>
      </c>
      <c r="AB27746" s="1">
        <v>42613</v>
      </c>
      <c r="AC27746">
        <v>2016</v>
      </c>
      <c r="AD27746" s="4" t="s">
        <v>459</v>
      </c>
      <c r="AE27746" t="s">
        <v>1614</v>
      </c>
    </row>
    <row r="27747" spans="1:31" x14ac:dyDescent="0.35">
      <c r="A27747" s="1">
        <v>42561</v>
      </c>
      <c r="B27747">
        <v>5050224</v>
      </c>
      <c r="C27747" s="1">
        <v>42574</v>
      </c>
      <c r="D27747">
        <v>230541992</v>
      </c>
      <c r="E27747">
        <v>18</v>
      </c>
      <c r="F27747" t="s">
        <v>25</v>
      </c>
      <c r="G27747" t="s">
        <v>143</v>
      </c>
      <c r="H27747" t="s">
        <v>138</v>
      </c>
      <c r="I27747" t="s">
        <v>53</v>
      </c>
      <c r="J27747" t="s">
        <v>70</v>
      </c>
      <c r="K27747" t="s">
        <v>83</v>
      </c>
      <c r="L27747" t="s">
        <v>85</v>
      </c>
      <c r="M27747">
        <v>138</v>
      </c>
      <c r="N27747">
        <f>AVERAGE(Data[Shipping Fee])</f>
        <v>11.49239332096475</v>
      </c>
      <c r="O27747">
        <v>14</v>
      </c>
      <c r="P27747">
        <v>6</v>
      </c>
      <c r="Q27747">
        <f>Data[[#This Row],[Unit Price]]*Data[[#This Row],[Order Quantity]]+Data[[#This Row],[Shipping Fee]]</f>
        <v>842</v>
      </c>
      <c r="R27747">
        <v>234</v>
      </c>
      <c r="S27747" t="s">
        <v>116</v>
      </c>
      <c r="T27747" t="s">
        <v>148</v>
      </c>
      <c r="U27747">
        <v>3</v>
      </c>
      <c r="V27747">
        <v>7</v>
      </c>
      <c r="W27747" t="s">
        <v>49</v>
      </c>
      <c r="X27747">
        <v>10</v>
      </c>
      <c r="Y27747" t="s">
        <v>35</v>
      </c>
      <c r="Z27747">
        <v>3</v>
      </c>
      <c r="AA27747" s="1">
        <v>42552</v>
      </c>
      <c r="AB27747" s="1">
        <v>42582</v>
      </c>
      <c r="AC27747">
        <v>2016</v>
      </c>
      <c r="AD27747" s="4" t="s">
        <v>1124</v>
      </c>
      <c r="AE27747" t="s">
        <v>1615</v>
      </c>
    </row>
    <row r="27748" spans="1:31" x14ac:dyDescent="0.35">
      <c r="A27748" s="1">
        <v>42559</v>
      </c>
      <c r="B27748">
        <v>5050155</v>
      </c>
      <c r="C27748" s="1">
        <v>42564</v>
      </c>
      <c r="D27748">
        <v>230545479</v>
      </c>
      <c r="E27748">
        <v>31</v>
      </c>
      <c r="F27748" t="s">
        <v>25</v>
      </c>
      <c r="G27748" t="s">
        <v>143</v>
      </c>
      <c r="H27748" t="s">
        <v>138</v>
      </c>
      <c r="I27748" t="s">
        <v>28</v>
      </c>
      <c r="J27748" t="s">
        <v>70</v>
      </c>
      <c r="K27748" t="s">
        <v>83</v>
      </c>
      <c r="L27748" t="s">
        <v>86</v>
      </c>
      <c r="M27748">
        <v>75</v>
      </c>
      <c r="N27748">
        <f>AVERAGE(Data[Shipping Fee])</f>
        <v>11.49239332096475</v>
      </c>
      <c r="O27748">
        <v>20</v>
      </c>
      <c r="P27748">
        <v>9</v>
      </c>
      <c r="Q27748">
        <f>Data[[#This Row],[Unit Price]]*Data[[#This Row],[Order Quantity]]+Data[[#This Row],[Shipping Fee]]</f>
        <v>695</v>
      </c>
      <c r="R27748">
        <v>162</v>
      </c>
      <c r="S27748" t="s">
        <v>116</v>
      </c>
      <c r="T27748" t="s">
        <v>149</v>
      </c>
      <c r="U27748">
        <v>3</v>
      </c>
      <c r="V27748">
        <v>7</v>
      </c>
      <c r="W27748" t="s">
        <v>49</v>
      </c>
      <c r="X27748">
        <v>8</v>
      </c>
      <c r="Y27748" t="s">
        <v>47</v>
      </c>
      <c r="Z27748">
        <v>3</v>
      </c>
      <c r="AA27748" s="1">
        <v>42552</v>
      </c>
      <c r="AB27748" s="1">
        <v>42582</v>
      </c>
      <c r="AC27748">
        <v>2016</v>
      </c>
      <c r="AD27748" s="4" t="s">
        <v>392</v>
      </c>
      <c r="AE27748" t="s">
        <v>1614</v>
      </c>
    </row>
    <row r="27749" spans="1:31" x14ac:dyDescent="0.35">
      <c r="A27749" s="1">
        <v>42544</v>
      </c>
      <c r="B27749">
        <v>5049421</v>
      </c>
      <c r="C27749" s="1">
        <v>42547</v>
      </c>
      <c r="D27749">
        <v>230557264</v>
      </c>
      <c r="E27749">
        <v>29</v>
      </c>
      <c r="F27749" t="s">
        <v>25</v>
      </c>
      <c r="G27749" t="s">
        <v>143</v>
      </c>
      <c r="H27749" t="s">
        <v>138</v>
      </c>
      <c r="I27749" t="s">
        <v>52</v>
      </c>
      <c r="J27749" t="s">
        <v>70</v>
      </c>
      <c r="K27749" t="s">
        <v>83</v>
      </c>
      <c r="L27749" t="s">
        <v>87</v>
      </c>
      <c r="M27749">
        <v>102</v>
      </c>
      <c r="N27749">
        <f>AVERAGE(Data[Shipping Fee])</f>
        <v>11.49239332096475</v>
      </c>
      <c r="O27749">
        <v>14</v>
      </c>
      <c r="P27749">
        <v>5</v>
      </c>
      <c r="Q27749">
        <f>Data[[#This Row],[Unit Price]]*Data[[#This Row],[Order Quantity]]+Data[[#This Row],[Shipping Fee]]</f>
        <v>524</v>
      </c>
      <c r="R27749">
        <v>179</v>
      </c>
      <c r="S27749" t="s">
        <v>116</v>
      </c>
      <c r="T27749" t="s">
        <v>146</v>
      </c>
      <c r="U27749">
        <v>2</v>
      </c>
      <c r="V27749">
        <v>6</v>
      </c>
      <c r="W27749" t="s">
        <v>51</v>
      </c>
      <c r="X27749">
        <v>23</v>
      </c>
      <c r="Y27749" t="s">
        <v>50</v>
      </c>
      <c r="Z27749">
        <v>2</v>
      </c>
      <c r="AA27749" s="1">
        <v>42522</v>
      </c>
      <c r="AB27749" s="1">
        <v>42551</v>
      </c>
      <c r="AC27749">
        <v>2016</v>
      </c>
      <c r="AD27749" s="4" t="s">
        <v>707</v>
      </c>
      <c r="AE27749" t="s">
        <v>1617</v>
      </c>
    </row>
    <row r="27750" spans="1:31" x14ac:dyDescent="0.35">
      <c r="A27750" s="1">
        <v>42538</v>
      </c>
      <c r="B27750">
        <v>5049136</v>
      </c>
      <c r="C27750" s="1">
        <v>42552</v>
      </c>
      <c r="D27750">
        <v>230558630</v>
      </c>
      <c r="E27750">
        <v>17</v>
      </c>
      <c r="F27750" t="s">
        <v>25</v>
      </c>
      <c r="G27750" t="s">
        <v>143</v>
      </c>
      <c r="H27750" t="s">
        <v>138</v>
      </c>
      <c r="I27750" t="s">
        <v>28</v>
      </c>
      <c r="J27750" t="s">
        <v>70</v>
      </c>
      <c r="K27750" t="s">
        <v>83</v>
      </c>
      <c r="L27750" t="s">
        <v>87</v>
      </c>
      <c r="M27750">
        <v>126</v>
      </c>
      <c r="N27750">
        <f>AVERAGE(Data[Shipping Fee])</f>
        <v>11.49239332096475</v>
      </c>
      <c r="O27750">
        <v>7</v>
      </c>
      <c r="P27750">
        <v>5</v>
      </c>
      <c r="Q27750">
        <f>Data[[#This Row],[Unit Price]]*Data[[#This Row],[Order Quantity]]+Data[[#This Row],[Shipping Fee]]</f>
        <v>637</v>
      </c>
      <c r="R27750">
        <v>265</v>
      </c>
      <c r="S27750" t="s">
        <v>116</v>
      </c>
      <c r="T27750" t="s">
        <v>149</v>
      </c>
      <c r="U27750">
        <v>1</v>
      </c>
      <c r="V27750">
        <v>6</v>
      </c>
      <c r="W27750" t="s">
        <v>51</v>
      </c>
      <c r="X27750">
        <v>17</v>
      </c>
      <c r="Y27750" t="s">
        <v>47</v>
      </c>
      <c r="Z27750">
        <v>2</v>
      </c>
      <c r="AA27750" s="1">
        <v>42522</v>
      </c>
      <c r="AB27750" s="1">
        <v>42551</v>
      </c>
      <c r="AC27750">
        <v>2016</v>
      </c>
      <c r="AD27750" s="4" t="s">
        <v>181</v>
      </c>
      <c r="AE27750" t="s">
        <v>1615</v>
      </c>
    </row>
    <row r="27751" spans="1:31" x14ac:dyDescent="0.35">
      <c r="A27751" s="1">
        <v>42522</v>
      </c>
      <c r="B27751">
        <v>5048392</v>
      </c>
      <c r="C27751" s="1">
        <v>42525</v>
      </c>
      <c r="D27751">
        <v>230529511</v>
      </c>
      <c r="E27751">
        <v>51</v>
      </c>
      <c r="F27751" t="s">
        <v>25</v>
      </c>
      <c r="G27751" t="s">
        <v>143</v>
      </c>
      <c r="H27751" t="s">
        <v>138</v>
      </c>
      <c r="I27751" t="s">
        <v>52</v>
      </c>
      <c r="J27751" t="s">
        <v>70</v>
      </c>
      <c r="K27751" t="s">
        <v>83</v>
      </c>
      <c r="L27751" t="s">
        <v>84</v>
      </c>
      <c r="M27751">
        <v>120</v>
      </c>
      <c r="N27751">
        <f>AVERAGE(Data[Shipping Fee])</f>
        <v>11.49239332096475</v>
      </c>
      <c r="O27751">
        <v>20</v>
      </c>
      <c r="P27751">
        <v>1</v>
      </c>
      <c r="Q27751">
        <f>Data[[#This Row],[Unit Price]]*Data[[#This Row],[Order Quantity]]+Data[[#This Row],[Shipping Fee]]</f>
        <v>140</v>
      </c>
      <c r="R27751">
        <v>225</v>
      </c>
      <c r="S27751" t="s">
        <v>116</v>
      </c>
      <c r="T27751" t="s">
        <v>145</v>
      </c>
      <c r="U27751">
        <v>1</v>
      </c>
      <c r="V27751">
        <v>6</v>
      </c>
      <c r="W27751" t="s">
        <v>51</v>
      </c>
      <c r="X27751">
        <v>1</v>
      </c>
      <c r="Y27751" t="s">
        <v>37</v>
      </c>
      <c r="Z27751">
        <v>2</v>
      </c>
      <c r="AA27751" s="1">
        <v>42522</v>
      </c>
      <c r="AB27751" s="1">
        <v>42551</v>
      </c>
      <c r="AC27751">
        <v>2016</v>
      </c>
      <c r="AD27751" s="4" t="s">
        <v>496</v>
      </c>
      <c r="AE27751" t="s">
        <v>1616</v>
      </c>
    </row>
    <row r="27752" spans="1:31" x14ac:dyDescent="0.35">
      <c r="A27752" s="1">
        <v>42518</v>
      </c>
      <c r="B27752">
        <v>5048167</v>
      </c>
      <c r="C27752" s="1">
        <v>42520</v>
      </c>
      <c r="D27752">
        <v>230483783</v>
      </c>
      <c r="E27752">
        <v>43</v>
      </c>
      <c r="F27752" t="s">
        <v>34</v>
      </c>
      <c r="G27752" t="s">
        <v>143</v>
      </c>
      <c r="H27752" t="s">
        <v>138</v>
      </c>
      <c r="I27752" t="s">
        <v>52</v>
      </c>
      <c r="J27752" t="s">
        <v>70</v>
      </c>
      <c r="K27752" t="s">
        <v>83</v>
      </c>
      <c r="L27752" t="s">
        <v>87</v>
      </c>
      <c r="M27752">
        <v>144</v>
      </c>
      <c r="N27752">
        <f>AVERAGE(Data[Shipping Fee])</f>
        <v>11.49239332096475</v>
      </c>
      <c r="O27752">
        <v>3</v>
      </c>
      <c r="P27752">
        <v>5</v>
      </c>
      <c r="Q27752">
        <f>Data[[#This Row],[Unit Price]]*Data[[#This Row],[Order Quantity]]+Data[[#This Row],[Shipping Fee]]</f>
        <v>723</v>
      </c>
      <c r="R27752">
        <v>264</v>
      </c>
      <c r="S27752" t="s">
        <v>116</v>
      </c>
      <c r="T27752" t="s">
        <v>146</v>
      </c>
      <c r="U27752">
        <v>3</v>
      </c>
      <c r="V27752">
        <v>5</v>
      </c>
      <c r="W27752" t="s">
        <v>32</v>
      </c>
      <c r="X27752">
        <v>28</v>
      </c>
      <c r="Y27752" t="s">
        <v>33</v>
      </c>
      <c r="Z27752">
        <v>2</v>
      </c>
      <c r="AA27752" s="1">
        <v>42491</v>
      </c>
      <c r="AB27752" s="1">
        <v>42521</v>
      </c>
      <c r="AC27752">
        <v>2016</v>
      </c>
      <c r="AD27752" s="4" t="s">
        <v>898</v>
      </c>
      <c r="AE27752" t="s">
        <v>1616</v>
      </c>
    </row>
    <row r="27753" spans="1:31" x14ac:dyDescent="0.35">
      <c r="A27753" s="1">
        <v>42513</v>
      </c>
      <c r="B27753">
        <v>5047926</v>
      </c>
      <c r="C27753" s="1">
        <v>42530</v>
      </c>
      <c r="D27753">
        <v>230508079</v>
      </c>
      <c r="E27753">
        <v>47</v>
      </c>
      <c r="F27753" t="s">
        <v>25</v>
      </c>
      <c r="G27753" t="s">
        <v>143</v>
      </c>
      <c r="H27753" t="s">
        <v>138</v>
      </c>
      <c r="I27753" t="s">
        <v>53</v>
      </c>
      <c r="J27753" t="s">
        <v>70</v>
      </c>
      <c r="K27753" t="s">
        <v>83</v>
      </c>
      <c r="L27753" t="s">
        <v>86</v>
      </c>
      <c r="M27753">
        <v>81</v>
      </c>
      <c r="N27753">
        <f>AVERAGE(Data[Shipping Fee])</f>
        <v>11.49239332096475</v>
      </c>
      <c r="O27753">
        <v>18</v>
      </c>
      <c r="P27753">
        <v>8</v>
      </c>
      <c r="Q27753">
        <f>Data[[#This Row],[Unit Price]]*Data[[#This Row],[Order Quantity]]+Data[[#This Row],[Shipping Fee]]</f>
        <v>666</v>
      </c>
      <c r="R27753">
        <v>291</v>
      </c>
      <c r="S27753" t="s">
        <v>116</v>
      </c>
      <c r="T27753" t="s">
        <v>147</v>
      </c>
      <c r="U27753">
        <v>3</v>
      </c>
      <c r="V27753">
        <v>5</v>
      </c>
      <c r="W27753" t="s">
        <v>32</v>
      </c>
      <c r="X27753">
        <v>23</v>
      </c>
      <c r="Y27753" t="s">
        <v>46</v>
      </c>
      <c r="Z27753">
        <v>2</v>
      </c>
      <c r="AA27753" s="1">
        <v>42491</v>
      </c>
      <c r="AB27753" s="1">
        <v>42521</v>
      </c>
      <c r="AC27753">
        <v>2016</v>
      </c>
      <c r="AD27753" s="4" t="s">
        <v>183</v>
      </c>
      <c r="AE27753" t="s">
        <v>1616</v>
      </c>
    </row>
    <row r="27754" spans="1:31" x14ac:dyDescent="0.35">
      <c r="A27754" s="1">
        <v>42511</v>
      </c>
      <c r="B27754">
        <v>5047834</v>
      </c>
      <c r="C27754" s="1">
        <v>42531</v>
      </c>
      <c r="D27754">
        <v>230563082</v>
      </c>
      <c r="E27754">
        <v>52</v>
      </c>
      <c r="F27754" t="s">
        <v>34</v>
      </c>
      <c r="G27754" t="s">
        <v>143</v>
      </c>
      <c r="H27754" t="s">
        <v>138</v>
      </c>
      <c r="I27754" t="s">
        <v>53</v>
      </c>
      <c r="J27754" t="s">
        <v>70</v>
      </c>
      <c r="K27754" t="s">
        <v>83</v>
      </c>
      <c r="L27754" t="s">
        <v>85</v>
      </c>
      <c r="M27754">
        <v>147</v>
      </c>
      <c r="N27754">
        <f>AVERAGE(Data[Shipping Fee])</f>
        <v>11.49239332096475</v>
      </c>
      <c r="O27754">
        <v>10</v>
      </c>
      <c r="P27754">
        <v>1</v>
      </c>
      <c r="Q27754">
        <f>Data[[#This Row],[Unit Price]]*Data[[#This Row],[Order Quantity]]+Data[[#This Row],[Shipping Fee]]</f>
        <v>157</v>
      </c>
      <c r="R27754">
        <v>152</v>
      </c>
      <c r="S27754" t="s">
        <v>116</v>
      </c>
      <c r="T27754" t="s">
        <v>149</v>
      </c>
      <c r="U27754">
        <v>2</v>
      </c>
      <c r="V27754">
        <v>5</v>
      </c>
      <c r="W27754" t="s">
        <v>32</v>
      </c>
      <c r="X27754">
        <v>21</v>
      </c>
      <c r="Y27754" t="s">
        <v>33</v>
      </c>
      <c r="Z27754">
        <v>2</v>
      </c>
      <c r="AA27754" s="1">
        <v>42491</v>
      </c>
      <c r="AB27754" s="1">
        <v>42521</v>
      </c>
      <c r="AC27754">
        <v>2016</v>
      </c>
      <c r="AD27754" s="4" t="s">
        <v>753</v>
      </c>
      <c r="AE27754" t="s">
        <v>1616</v>
      </c>
    </row>
    <row r="27755" spans="1:31" x14ac:dyDescent="0.35">
      <c r="A27755" s="1">
        <v>42453</v>
      </c>
      <c r="B27755">
        <v>5045056</v>
      </c>
      <c r="C27755" s="1">
        <v>42458</v>
      </c>
      <c r="D27755">
        <v>230467610</v>
      </c>
      <c r="E27755">
        <v>36</v>
      </c>
      <c r="F27755" t="s">
        <v>25</v>
      </c>
      <c r="G27755" t="s">
        <v>143</v>
      </c>
      <c r="H27755" t="s">
        <v>138</v>
      </c>
      <c r="I27755" t="s">
        <v>52</v>
      </c>
      <c r="J27755" t="s">
        <v>70</v>
      </c>
      <c r="K27755" t="s">
        <v>83</v>
      </c>
      <c r="L27755" t="s">
        <v>86</v>
      </c>
      <c r="M27755">
        <v>107</v>
      </c>
      <c r="N27755">
        <f>AVERAGE(Data[Shipping Fee])</f>
        <v>11.49239332096475</v>
      </c>
      <c r="O27755">
        <v>12</v>
      </c>
      <c r="P27755">
        <v>4</v>
      </c>
      <c r="Q27755">
        <f>Data[[#This Row],[Unit Price]]*Data[[#This Row],[Order Quantity]]+Data[[#This Row],[Shipping Fee]]</f>
        <v>440</v>
      </c>
      <c r="R27755">
        <v>175</v>
      </c>
      <c r="S27755" t="s">
        <v>116</v>
      </c>
      <c r="T27755" t="s">
        <v>146</v>
      </c>
      <c r="U27755">
        <v>1</v>
      </c>
      <c r="V27755">
        <v>3</v>
      </c>
      <c r="W27755" t="s">
        <v>38</v>
      </c>
      <c r="X27755">
        <v>24</v>
      </c>
      <c r="Y27755" t="s">
        <v>50</v>
      </c>
      <c r="Z27755">
        <v>1</v>
      </c>
      <c r="AA27755" s="1">
        <v>42430</v>
      </c>
      <c r="AB27755" s="1">
        <v>42460</v>
      </c>
      <c r="AC27755">
        <v>2016</v>
      </c>
      <c r="AD27755" s="4" t="s">
        <v>1247</v>
      </c>
      <c r="AE27755" t="s">
        <v>1614</v>
      </c>
    </row>
    <row r="27756" spans="1:31" x14ac:dyDescent="0.35">
      <c r="A27756" s="1">
        <v>42332</v>
      </c>
      <c r="B27756">
        <v>5039247</v>
      </c>
      <c r="C27756" s="1">
        <v>42339</v>
      </c>
      <c r="D27756">
        <v>230510620</v>
      </c>
      <c r="E27756">
        <v>32</v>
      </c>
      <c r="F27756" t="s">
        <v>25</v>
      </c>
      <c r="G27756" t="s">
        <v>143</v>
      </c>
      <c r="H27756" t="s">
        <v>138</v>
      </c>
      <c r="I27756" t="s">
        <v>28</v>
      </c>
      <c r="J27756" t="s">
        <v>70</v>
      </c>
      <c r="K27756" t="s">
        <v>83</v>
      </c>
      <c r="L27756" t="s">
        <v>86</v>
      </c>
      <c r="M27756">
        <v>123</v>
      </c>
      <c r="N27756">
        <f>AVERAGE(Data[Shipping Fee])</f>
        <v>11.49239332096475</v>
      </c>
      <c r="O27756">
        <v>12</v>
      </c>
      <c r="P27756">
        <v>4</v>
      </c>
      <c r="Q27756">
        <f>Data[[#This Row],[Unit Price]]*Data[[#This Row],[Order Quantity]]+Data[[#This Row],[Shipping Fee]]</f>
        <v>504</v>
      </c>
      <c r="R27756">
        <v>186</v>
      </c>
      <c r="S27756" t="s">
        <v>116</v>
      </c>
      <c r="T27756" t="s">
        <v>148</v>
      </c>
      <c r="U27756">
        <v>2</v>
      </c>
      <c r="V27756">
        <v>11</v>
      </c>
      <c r="W27756" t="s">
        <v>43</v>
      </c>
      <c r="X27756">
        <v>24</v>
      </c>
      <c r="Y27756" t="s">
        <v>39</v>
      </c>
      <c r="Z27756">
        <v>4</v>
      </c>
      <c r="AA27756" s="1">
        <v>42309</v>
      </c>
      <c r="AB27756" s="1">
        <v>42338</v>
      </c>
      <c r="AC27756">
        <v>2015</v>
      </c>
      <c r="AD27756" s="4" t="s">
        <v>165</v>
      </c>
      <c r="AE27756" t="s">
        <v>1614</v>
      </c>
    </row>
    <row r="27757" spans="1:31" x14ac:dyDescent="0.35">
      <c r="A27757" s="1">
        <v>42323</v>
      </c>
      <c r="B27757">
        <v>5038785</v>
      </c>
      <c r="C27757" s="1">
        <v>42331</v>
      </c>
      <c r="D27757">
        <v>230568098</v>
      </c>
      <c r="E27757">
        <v>17</v>
      </c>
      <c r="F27757" t="s">
        <v>25</v>
      </c>
      <c r="G27757" t="s">
        <v>143</v>
      </c>
      <c r="H27757" t="s">
        <v>138</v>
      </c>
      <c r="I27757" t="s">
        <v>28</v>
      </c>
      <c r="J27757" t="s">
        <v>70</v>
      </c>
      <c r="K27757" t="s">
        <v>83</v>
      </c>
      <c r="L27757" t="s">
        <v>87</v>
      </c>
      <c r="M27757">
        <v>143</v>
      </c>
      <c r="N27757">
        <f>AVERAGE(Data[Shipping Fee])</f>
        <v>11.49239332096475</v>
      </c>
      <c r="O27757">
        <v>5</v>
      </c>
      <c r="P27757">
        <v>10</v>
      </c>
      <c r="Q27757">
        <f>Data[[#This Row],[Unit Price]]*Data[[#This Row],[Order Quantity]]+Data[[#This Row],[Shipping Fee]]</f>
        <v>1435</v>
      </c>
      <c r="R27757">
        <v>173</v>
      </c>
      <c r="S27757" t="s">
        <v>116</v>
      </c>
      <c r="T27757" t="s">
        <v>146</v>
      </c>
      <c r="U27757">
        <v>3</v>
      </c>
      <c r="V27757">
        <v>11</v>
      </c>
      <c r="W27757" t="s">
        <v>43</v>
      </c>
      <c r="X27757">
        <v>15</v>
      </c>
      <c r="Y27757" t="s">
        <v>35</v>
      </c>
      <c r="Z27757">
        <v>4</v>
      </c>
      <c r="AA27757" s="1">
        <v>42309</v>
      </c>
      <c r="AB27757" s="1">
        <v>42338</v>
      </c>
      <c r="AC27757">
        <v>2015</v>
      </c>
      <c r="AD27757" s="4" t="s">
        <v>1200</v>
      </c>
      <c r="AE27757" t="s">
        <v>1615</v>
      </c>
    </row>
    <row r="27758" spans="1:31" x14ac:dyDescent="0.35">
      <c r="A27758" s="1">
        <v>42304</v>
      </c>
      <c r="B27758">
        <v>5037925</v>
      </c>
      <c r="C27758" s="1">
        <v>42309</v>
      </c>
      <c r="D27758">
        <v>230569069</v>
      </c>
      <c r="E27758">
        <v>61</v>
      </c>
      <c r="F27758" t="s">
        <v>34</v>
      </c>
      <c r="G27758" t="s">
        <v>143</v>
      </c>
      <c r="H27758" t="s">
        <v>138</v>
      </c>
      <c r="I27758" t="s">
        <v>52</v>
      </c>
      <c r="J27758" t="s">
        <v>70</v>
      </c>
      <c r="K27758" t="s">
        <v>83</v>
      </c>
      <c r="L27758" t="s">
        <v>85</v>
      </c>
      <c r="M27758">
        <v>150</v>
      </c>
      <c r="N27758">
        <f>AVERAGE(Data[Shipping Fee])</f>
        <v>11.49239332096475</v>
      </c>
      <c r="O27758">
        <v>17</v>
      </c>
      <c r="P27758">
        <v>10</v>
      </c>
      <c r="Q27758">
        <f>Data[[#This Row],[Unit Price]]*Data[[#This Row],[Order Quantity]]+Data[[#This Row],[Shipping Fee]]</f>
        <v>1517</v>
      </c>
      <c r="R27758">
        <v>162</v>
      </c>
      <c r="S27758" t="s">
        <v>116</v>
      </c>
      <c r="T27758" t="s">
        <v>149</v>
      </c>
      <c r="U27758">
        <v>1</v>
      </c>
      <c r="V27758">
        <v>10</v>
      </c>
      <c r="W27758" t="s">
        <v>44</v>
      </c>
      <c r="X27758">
        <v>27</v>
      </c>
      <c r="Y27758" t="s">
        <v>39</v>
      </c>
      <c r="Z27758">
        <v>4</v>
      </c>
      <c r="AA27758" s="1">
        <v>42278</v>
      </c>
      <c r="AB27758" s="1">
        <v>42308</v>
      </c>
      <c r="AC27758">
        <v>2015</v>
      </c>
      <c r="AD27758" s="4" t="s">
        <v>1597</v>
      </c>
      <c r="AE27758" t="s">
        <v>1616</v>
      </c>
    </row>
    <row r="27759" spans="1:31" x14ac:dyDescent="0.35">
      <c r="A27759" s="1">
        <v>42249</v>
      </c>
      <c r="B27759">
        <v>5035305</v>
      </c>
      <c r="C27759" s="1">
        <v>42252</v>
      </c>
      <c r="D27759">
        <v>230555718</v>
      </c>
      <c r="E27759">
        <v>50</v>
      </c>
      <c r="F27759" t="s">
        <v>34</v>
      </c>
      <c r="G27759" t="s">
        <v>143</v>
      </c>
      <c r="H27759" t="s">
        <v>138</v>
      </c>
      <c r="I27759" t="s">
        <v>52</v>
      </c>
      <c r="J27759" t="s">
        <v>70</v>
      </c>
      <c r="K27759" t="s">
        <v>83</v>
      </c>
      <c r="L27759" t="s">
        <v>84</v>
      </c>
      <c r="M27759">
        <v>119</v>
      </c>
      <c r="N27759">
        <f>AVERAGE(Data[Shipping Fee])</f>
        <v>11.49239332096475</v>
      </c>
      <c r="O27759">
        <v>9</v>
      </c>
      <c r="P27759">
        <v>4</v>
      </c>
      <c r="Q27759">
        <f>Data[[#This Row],[Unit Price]]*Data[[#This Row],[Order Quantity]]+Data[[#This Row],[Shipping Fee]]</f>
        <v>485</v>
      </c>
      <c r="R27759">
        <v>184</v>
      </c>
      <c r="S27759" t="s">
        <v>116</v>
      </c>
      <c r="T27759" t="s">
        <v>148</v>
      </c>
      <c r="U27759">
        <v>1</v>
      </c>
      <c r="V27759">
        <v>9</v>
      </c>
      <c r="W27759" t="s">
        <v>45</v>
      </c>
      <c r="X27759">
        <v>2</v>
      </c>
      <c r="Y27759" t="s">
        <v>37</v>
      </c>
      <c r="Z27759">
        <v>3</v>
      </c>
      <c r="AA27759" s="1">
        <v>42248</v>
      </c>
      <c r="AB27759" s="1">
        <v>42277</v>
      </c>
      <c r="AC27759">
        <v>2015</v>
      </c>
      <c r="AD27759" s="4" t="s">
        <v>1278</v>
      </c>
      <c r="AE27759" t="s">
        <v>1616</v>
      </c>
    </row>
    <row r="27760" spans="1:31" x14ac:dyDescent="0.35">
      <c r="A27760" s="1">
        <v>42223</v>
      </c>
      <c r="B27760">
        <v>5033985</v>
      </c>
      <c r="C27760" s="1">
        <v>42240</v>
      </c>
      <c r="D27760">
        <v>230551864</v>
      </c>
      <c r="E27760">
        <v>28</v>
      </c>
      <c r="F27760" t="s">
        <v>25</v>
      </c>
      <c r="G27760" t="s">
        <v>143</v>
      </c>
      <c r="H27760" t="s">
        <v>138</v>
      </c>
      <c r="I27760" t="s">
        <v>53</v>
      </c>
      <c r="J27760" t="s">
        <v>70</v>
      </c>
      <c r="K27760" t="s">
        <v>83</v>
      </c>
      <c r="L27760" t="s">
        <v>87</v>
      </c>
      <c r="M27760">
        <v>134</v>
      </c>
      <c r="N27760">
        <f>AVERAGE(Data[Shipping Fee])</f>
        <v>11.49239332096475</v>
      </c>
      <c r="O27760">
        <v>13</v>
      </c>
      <c r="P27760">
        <v>5</v>
      </c>
      <c r="Q27760">
        <f>Data[[#This Row],[Unit Price]]*Data[[#This Row],[Order Quantity]]+Data[[#This Row],[Shipping Fee]]</f>
        <v>683</v>
      </c>
      <c r="R27760">
        <v>157</v>
      </c>
      <c r="S27760" t="s">
        <v>116</v>
      </c>
      <c r="T27760" t="s">
        <v>146</v>
      </c>
      <c r="U27760">
        <v>3</v>
      </c>
      <c r="V27760">
        <v>8</v>
      </c>
      <c r="W27760" t="s">
        <v>48</v>
      </c>
      <c r="X27760">
        <v>7</v>
      </c>
      <c r="Y27760" t="s">
        <v>47</v>
      </c>
      <c r="Z27760">
        <v>3</v>
      </c>
      <c r="AA27760" s="1">
        <v>42217</v>
      </c>
      <c r="AB27760" s="1">
        <v>42247</v>
      </c>
      <c r="AC27760">
        <v>2015</v>
      </c>
      <c r="AD27760" s="4" t="s">
        <v>492</v>
      </c>
      <c r="AE27760" t="s">
        <v>1617</v>
      </c>
    </row>
    <row r="27761" spans="1:31" x14ac:dyDescent="0.35">
      <c r="A27761" s="1">
        <v>42216</v>
      </c>
      <c r="B27761">
        <v>5033667</v>
      </c>
      <c r="C27761" s="1">
        <v>42221</v>
      </c>
      <c r="D27761">
        <v>230512115</v>
      </c>
      <c r="E27761">
        <v>38</v>
      </c>
      <c r="F27761" t="s">
        <v>34</v>
      </c>
      <c r="G27761" t="s">
        <v>143</v>
      </c>
      <c r="H27761" t="s">
        <v>138</v>
      </c>
      <c r="I27761" t="s">
        <v>52</v>
      </c>
      <c r="J27761" t="s">
        <v>70</v>
      </c>
      <c r="K27761" t="s">
        <v>83</v>
      </c>
      <c r="L27761" t="s">
        <v>86</v>
      </c>
      <c r="M27761">
        <v>90</v>
      </c>
      <c r="N27761">
        <f>AVERAGE(Data[Shipping Fee])</f>
        <v>11.49239332096475</v>
      </c>
      <c r="O27761">
        <v>3</v>
      </c>
      <c r="P27761">
        <v>7</v>
      </c>
      <c r="Q27761">
        <f>Data[[#This Row],[Unit Price]]*Data[[#This Row],[Order Quantity]]+Data[[#This Row],[Shipping Fee]]</f>
        <v>633</v>
      </c>
      <c r="R27761">
        <v>164</v>
      </c>
      <c r="S27761" t="s">
        <v>116</v>
      </c>
      <c r="T27761" t="s">
        <v>145</v>
      </c>
      <c r="U27761">
        <v>3</v>
      </c>
      <c r="V27761">
        <v>7</v>
      </c>
      <c r="W27761" t="s">
        <v>49</v>
      </c>
      <c r="X27761">
        <v>31</v>
      </c>
      <c r="Y27761" t="s">
        <v>47</v>
      </c>
      <c r="Z27761">
        <v>3</v>
      </c>
      <c r="AA27761" s="1">
        <v>42186</v>
      </c>
      <c r="AB27761" s="1">
        <v>42216</v>
      </c>
      <c r="AC27761">
        <v>2015</v>
      </c>
      <c r="AD27761" s="4" t="s">
        <v>1294</v>
      </c>
      <c r="AE27761" t="s">
        <v>1614</v>
      </c>
    </row>
    <row r="27762" spans="1:31" x14ac:dyDescent="0.35">
      <c r="A27762" s="1">
        <v>42185</v>
      </c>
      <c r="B27762">
        <v>5032177</v>
      </c>
      <c r="C27762" s="1">
        <v>42197</v>
      </c>
      <c r="D27762">
        <v>230485188</v>
      </c>
      <c r="E27762">
        <v>60</v>
      </c>
      <c r="F27762" t="s">
        <v>25</v>
      </c>
      <c r="G27762" t="s">
        <v>143</v>
      </c>
      <c r="H27762" t="s">
        <v>138</v>
      </c>
      <c r="I27762" t="s">
        <v>28</v>
      </c>
      <c r="J27762" t="s">
        <v>70</v>
      </c>
      <c r="K27762" t="s">
        <v>83</v>
      </c>
      <c r="L27762" t="s">
        <v>87</v>
      </c>
      <c r="M27762">
        <v>115</v>
      </c>
      <c r="N27762">
        <f>AVERAGE(Data[Shipping Fee])</f>
        <v>11.49239332096475</v>
      </c>
      <c r="O27762">
        <v>10</v>
      </c>
      <c r="P27762">
        <v>2</v>
      </c>
      <c r="Q27762">
        <f>Data[[#This Row],[Unit Price]]*Data[[#This Row],[Order Quantity]]+Data[[#This Row],[Shipping Fee]]</f>
        <v>240</v>
      </c>
      <c r="R27762">
        <v>296</v>
      </c>
      <c r="S27762" t="s">
        <v>116</v>
      </c>
      <c r="T27762" t="s">
        <v>147</v>
      </c>
      <c r="U27762">
        <v>3</v>
      </c>
      <c r="V27762">
        <v>6</v>
      </c>
      <c r="W27762" t="s">
        <v>51</v>
      </c>
      <c r="X27762">
        <v>30</v>
      </c>
      <c r="Y27762" t="s">
        <v>39</v>
      </c>
      <c r="Z27762">
        <v>2</v>
      </c>
      <c r="AA27762" s="1">
        <v>42156</v>
      </c>
      <c r="AB27762" s="1">
        <v>42185</v>
      </c>
      <c r="AC27762">
        <v>2015</v>
      </c>
      <c r="AD27762" s="4" t="s">
        <v>634</v>
      </c>
      <c r="AE27762" t="s">
        <v>1616</v>
      </c>
    </row>
    <row r="27763" spans="1:31" x14ac:dyDescent="0.35">
      <c r="A27763" s="1">
        <v>42171</v>
      </c>
      <c r="B27763">
        <v>5031414</v>
      </c>
      <c r="C27763" s="1">
        <v>42179</v>
      </c>
      <c r="D27763">
        <v>230507316</v>
      </c>
      <c r="E27763">
        <v>28</v>
      </c>
      <c r="F27763" t="s">
        <v>34</v>
      </c>
      <c r="G27763" t="s">
        <v>143</v>
      </c>
      <c r="H27763" t="s">
        <v>138</v>
      </c>
      <c r="I27763" t="s">
        <v>28</v>
      </c>
      <c r="J27763" t="s">
        <v>70</v>
      </c>
      <c r="K27763" t="s">
        <v>83</v>
      </c>
      <c r="L27763" t="s">
        <v>86</v>
      </c>
      <c r="M27763">
        <v>97</v>
      </c>
      <c r="N27763">
        <f>AVERAGE(Data[Shipping Fee])</f>
        <v>11.49239332096475</v>
      </c>
      <c r="O27763">
        <v>20</v>
      </c>
      <c r="P27763">
        <v>6</v>
      </c>
      <c r="Q27763">
        <f>Data[[#This Row],[Unit Price]]*Data[[#This Row],[Order Quantity]]+Data[[#This Row],[Shipping Fee]]</f>
        <v>602</v>
      </c>
      <c r="R27763">
        <v>172</v>
      </c>
      <c r="S27763" t="s">
        <v>116</v>
      </c>
      <c r="T27763" t="s">
        <v>147</v>
      </c>
      <c r="U27763">
        <v>2</v>
      </c>
      <c r="V27763">
        <v>6</v>
      </c>
      <c r="W27763" t="s">
        <v>51</v>
      </c>
      <c r="X27763">
        <v>16</v>
      </c>
      <c r="Y27763" t="s">
        <v>39</v>
      </c>
      <c r="Z27763">
        <v>2</v>
      </c>
      <c r="AA27763" s="1">
        <v>42156</v>
      </c>
      <c r="AB27763" s="1">
        <v>42185</v>
      </c>
      <c r="AC27763">
        <v>2015</v>
      </c>
      <c r="AD27763" s="4" t="s">
        <v>215</v>
      </c>
      <c r="AE27763" t="s">
        <v>1617</v>
      </c>
    </row>
    <row r="27764" spans="1:31" x14ac:dyDescent="0.35">
      <c r="A27764" s="1">
        <v>42165</v>
      </c>
      <c r="B27764">
        <v>5031136</v>
      </c>
      <c r="C27764" s="1">
        <v>42185</v>
      </c>
      <c r="D27764">
        <v>230540169</v>
      </c>
      <c r="E27764">
        <v>43</v>
      </c>
      <c r="F27764" t="s">
        <v>25</v>
      </c>
      <c r="G27764" t="s">
        <v>143</v>
      </c>
      <c r="H27764" t="s">
        <v>138</v>
      </c>
      <c r="I27764" t="s">
        <v>53</v>
      </c>
      <c r="J27764" t="s">
        <v>70</v>
      </c>
      <c r="K27764" t="s">
        <v>83</v>
      </c>
      <c r="L27764" t="s">
        <v>84</v>
      </c>
      <c r="M27764">
        <v>112</v>
      </c>
      <c r="N27764">
        <f>AVERAGE(Data[Shipping Fee])</f>
        <v>11.49239332096475</v>
      </c>
      <c r="O27764">
        <v>12</v>
      </c>
      <c r="P27764">
        <v>3</v>
      </c>
      <c r="Q27764">
        <f>Data[[#This Row],[Unit Price]]*Data[[#This Row],[Order Quantity]]+Data[[#This Row],[Shipping Fee]]</f>
        <v>348</v>
      </c>
      <c r="R27764">
        <v>166</v>
      </c>
      <c r="S27764" t="s">
        <v>116</v>
      </c>
      <c r="T27764" t="s">
        <v>149</v>
      </c>
      <c r="U27764">
        <v>2</v>
      </c>
      <c r="V27764">
        <v>6</v>
      </c>
      <c r="W27764" t="s">
        <v>51</v>
      </c>
      <c r="X27764">
        <v>10</v>
      </c>
      <c r="Y27764" t="s">
        <v>37</v>
      </c>
      <c r="Z27764">
        <v>2</v>
      </c>
      <c r="AA27764" s="1">
        <v>42156</v>
      </c>
      <c r="AB27764" s="1">
        <v>42185</v>
      </c>
      <c r="AC27764">
        <v>2015</v>
      </c>
      <c r="AD27764" s="4" t="s">
        <v>205</v>
      </c>
      <c r="AE27764" t="s">
        <v>1616</v>
      </c>
    </row>
    <row r="27765" spans="1:31" x14ac:dyDescent="0.35">
      <c r="A27765" s="1">
        <v>42117</v>
      </c>
      <c r="B27765">
        <v>5028772</v>
      </c>
      <c r="C27765" s="1">
        <v>42127</v>
      </c>
      <c r="D27765">
        <v>230488152</v>
      </c>
      <c r="E27765">
        <v>45</v>
      </c>
      <c r="F27765" t="s">
        <v>25</v>
      </c>
      <c r="G27765" t="s">
        <v>143</v>
      </c>
      <c r="H27765" t="s">
        <v>138</v>
      </c>
      <c r="I27765" t="s">
        <v>28</v>
      </c>
      <c r="J27765" t="s">
        <v>70</v>
      </c>
      <c r="K27765" t="s">
        <v>83</v>
      </c>
      <c r="L27765" t="s">
        <v>84</v>
      </c>
      <c r="M27765">
        <v>132</v>
      </c>
      <c r="N27765">
        <f>AVERAGE(Data[Shipping Fee])</f>
        <v>11.49239332096475</v>
      </c>
      <c r="O27765">
        <v>3</v>
      </c>
      <c r="P27765">
        <v>6</v>
      </c>
      <c r="Q27765">
        <f>Data[[#This Row],[Unit Price]]*Data[[#This Row],[Order Quantity]]+Data[[#This Row],[Shipping Fee]]</f>
        <v>795</v>
      </c>
      <c r="R27765">
        <v>232</v>
      </c>
      <c r="S27765" t="s">
        <v>116</v>
      </c>
      <c r="T27765" t="s">
        <v>146</v>
      </c>
      <c r="U27765">
        <v>3</v>
      </c>
      <c r="V27765">
        <v>4</v>
      </c>
      <c r="W27765" t="s">
        <v>36</v>
      </c>
      <c r="X27765">
        <v>23</v>
      </c>
      <c r="Y27765" t="s">
        <v>50</v>
      </c>
      <c r="Z27765">
        <v>2</v>
      </c>
      <c r="AA27765" s="1">
        <v>42095</v>
      </c>
      <c r="AB27765" s="1">
        <v>42124</v>
      </c>
      <c r="AC27765">
        <v>2015</v>
      </c>
      <c r="AD27765" s="4" t="s">
        <v>1499</v>
      </c>
      <c r="AE27765" t="s">
        <v>1616</v>
      </c>
    </row>
    <row r="27766" spans="1:31" x14ac:dyDescent="0.35">
      <c r="A27766" s="1">
        <v>42080</v>
      </c>
      <c r="B27766">
        <v>5027046</v>
      </c>
      <c r="C27766" s="1">
        <v>42097</v>
      </c>
      <c r="D27766">
        <v>230540719</v>
      </c>
      <c r="E27766">
        <v>44</v>
      </c>
      <c r="F27766" t="s">
        <v>34</v>
      </c>
      <c r="G27766" t="s">
        <v>143</v>
      </c>
      <c r="H27766" t="s">
        <v>138</v>
      </c>
      <c r="I27766" t="s">
        <v>53</v>
      </c>
      <c r="J27766" t="s">
        <v>70</v>
      </c>
      <c r="K27766" t="s">
        <v>83</v>
      </c>
      <c r="L27766" t="s">
        <v>84</v>
      </c>
      <c r="M27766">
        <v>60</v>
      </c>
      <c r="N27766">
        <f>AVERAGE(Data[Shipping Fee])</f>
        <v>11.49239332096475</v>
      </c>
      <c r="O27766">
        <v>12</v>
      </c>
      <c r="P27766">
        <v>2</v>
      </c>
      <c r="Q27766">
        <f>Data[[#This Row],[Unit Price]]*Data[[#This Row],[Order Quantity]]+Data[[#This Row],[Shipping Fee]]</f>
        <v>132</v>
      </c>
      <c r="R27766">
        <v>191</v>
      </c>
      <c r="S27766" t="s">
        <v>116</v>
      </c>
      <c r="T27766" t="s">
        <v>148</v>
      </c>
      <c r="U27766">
        <v>2</v>
      </c>
      <c r="V27766">
        <v>3</v>
      </c>
      <c r="W27766" t="s">
        <v>38</v>
      </c>
      <c r="X27766">
        <v>17</v>
      </c>
      <c r="Y27766" t="s">
        <v>39</v>
      </c>
      <c r="Z27766">
        <v>1</v>
      </c>
      <c r="AA27766" s="1">
        <v>42064</v>
      </c>
      <c r="AB27766" s="1">
        <v>42094</v>
      </c>
      <c r="AC27766">
        <v>2015</v>
      </c>
      <c r="AD27766" s="4" t="s">
        <v>841</v>
      </c>
      <c r="AE27766" t="s">
        <v>1616</v>
      </c>
    </row>
    <row r="27767" spans="1:31" x14ac:dyDescent="0.35">
      <c r="A27767" s="1">
        <v>42062</v>
      </c>
      <c r="B27767">
        <v>5026207</v>
      </c>
      <c r="C27767" s="1">
        <v>42077</v>
      </c>
      <c r="D27767">
        <v>230541431</v>
      </c>
      <c r="E27767">
        <v>29</v>
      </c>
      <c r="F27767" t="s">
        <v>34</v>
      </c>
      <c r="G27767" t="s">
        <v>143</v>
      </c>
      <c r="H27767" t="s">
        <v>138</v>
      </c>
      <c r="I27767" t="s">
        <v>53</v>
      </c>
      <c r="J27767" t="s">
        <v>70</v>
      </c>
      <c r="K27767" t="s">
        <v>83</v>
      </c>
      <c r="L27767" t="s">
        <v>84</v>
      </c>
      <c r="M27767">
        <v>58</v>
      </c>
      <c r="N27767">
        <f>AVERAGE(Data[Shipping Fee])</f>
        <v>11.49239332096475</v>
      </c>
      <c r="O27767">
        <v>6</v>
      </c>
      <c r="P27767">
        <v>6</v>
      </c>
      <c r="Q27767">
        <f>Data[[#This Row],[Unit Price]]*Data[[#This Row],[Order Quantity]]+Data[[#This Row],[Shipping Fee]]</f>
        <v>354</v>
      </c>
      <c r="R27767">
        <v>165</v>
      </c>
      <c r="S27767" t="s">
        <v>116</v>
      </c>
      <c r="T27767" t="s">
        <v>148</v>
      </c>
      <c r="U27767">
        <v>3</v>
      </c>
      <c r="V27767">
        <v>2</v>
      </c>
      <c r="W27767" t="s">
        <v>40</v>
      </c>
      <c r="X27767">
        <v>27</v>
      </c>
      <c r="Y27767" t="s">
        <v>47</v>
      </c>
      <c r="Z27767">
        <v>1</v>
      </c>
      <c r="AA27767" s="1">
        <v>42036</v>
      </c>
      <c r="AB27767" s="1">
        <v>42063</v>
      </c>
      <c r="AC27767">
        <v>2015</v>
      </c>
      <c r="AD27767" s="4" t="s">
        <v>382</v>
      </c>
      <c r="AE27767" t="s">
        <v>1617</v>
      </c>
    </row>
    <row r="27768" spans="1:31" x14ac:dyDescent="0.35">
      <c r="A27768" s="1">
        <v>42054</v>
      </c>
      <c r="B27768">
        <v>5025822</v>
      </c>
      <c r="C27768" s="1">
        <v>42056</v>
      </c>
      <c r="D27768">
        <v>230543639</v>
      </c>
      <c r="E27768">
        <v>34</v>
      </c>
      <c r="F27768" t="s">
        <v>34</v>
      </c>
      <c r="G27768" t="s">
        <v>143</v>
      </c>
      <c r="H27768" t="s">
        <v>138</v>
      </c>
      <c r="I27768" t="s">
        <v>52</v>
      </c>
      <c r="J27768" t="s">
        <v>70</v>
      </c>
      <c r="K27768" t="s">
        <v>83</v>
      </c>
      <c r="L27768" t="s">
        <v>85</v>
      </c>
      <c r="M27768">
        <v>139</v>
      </c>
      <c r="N27768">
        <f>AVERAGE(Data[Shipping Fee])</f>
        <v>11.49239332096475</v>
      </c>
      <c r="O27768">
        <v>7</v>
      </c>
      <c r="P27768">
        <v>6</v>
      </c>
      <c r="Q27768">
        <f>Data[[#This Row],[Unit Price]]*Data[[#This Row],[Order Quantity]]+Data[[#This Row],[Shipping Fee]]</f>
        <v>841</v>
      </c>
      <c r="R27768">
        <v>260</v>
      </c>
      <c r="S27768" t="s">
        <v>116</v>
      </c>
      <c r="T27768" t="s">
        <v>147</v>
      </c>
      <c r="U27768">
        <v>3</v>
      </c>
      <c r="V27768">
        <v>2</v>
      </c>
      <c r="W27768" t="s">
        <v>40</v>
      </c>
      <c r="X27768">
        <v>19</v>
      </c>
      <c r="Y27768" t="s">
        <v>50</v>
      </c>
      <c r="Z27768">
        <v>1</v>
      </c>
      <c r="AA27768" s="1">
        <v>42036</v>
      </c>
      <c r="AB27768" s="1">
        <v>42063</v>
      </c>
      <c r="AC27768">
        <v>2015</v>
      </c>
      <c r="AD27768" s="4" t="s">
        <v>1129</v>
      </c>
      <c r="AE27768" t="s">
        <v>1614</v>
      </c>
    </row>
    <row r="27769" spans="1:31" x14ac:dyDescent="0.35">
      <c r="A27769" s="1">
        <v>42049</v>
      </c>
      <c r="B27769">
        <v>5025597</v>
      </c>
      <c r="C27769" s="1">
        <v>42060</v>
      </c>
      <c r="D27769">
        <v>230513899</v>
      </c>
      <c r="E27769">
        <v>46</v>
      </c>
      <c r="F27769" t="s">
        <v>34</v>
      </c>
      <c r="G27769" t="s">
        <v>143</v>
      </c>
      <c r="H27769" t="s">
        <v>138</v>
      </c>
      <c r="I27769" t="s">
        <v>53</v>
      </c>
      <c r="J27769" t="s">
        <v>70</v>
      </c>
      <c r="K27769" t="s">
        <v>83</v>
      </c>
      <c r="L27769" t="s">
        <v>86</v>
      </c>
      <c r="M27769">
        <v>114</v>
      </c>
      <c r="N27769">
        <f>AVERAGE(Data[Shipping Fee])</f>
        <v>11.49239332096475</v>
      </c>
      <c r="O27769">
        <v>8</v>
      </c>
      <c r="P27769">
        <v>5</v>
      </c>
      <c r="Q27769">
        <f>Data[[#This Row],[Unit Price]]*Data[[#This Row],[Order Quantity]]+Data[[#This Row],[Shipping Fee]]</f>
        <v>578</v>
      </c>
      <c r="R27769">
        <v>205</v>
      </c>
      <c r="S27769" t="s">
        <v>116</v>
      </c>
      <c r="T27769" t="s">
        <v>146</v>
      </c>
      <c r="U27769">
        <v>3</v>
      </c>
      <c r="V27769">
        <v>2</v>
      </c>
      <c r="W27769" t="s">
        <v>40</v>
      </c>
      <c r="X27769">
        <v>14</v>
      </c>
      <c r="Y27769" t="s">
        <v>33</v>
      </c>
      <c r="Z27769">
        <v>1</v>
      </c>
      <c r="AA27769" s="1">
        <v>42036</v>
      </c>
      <c r="AB27769" s="1">
        <v>42063</v>
      </c>
      <c r="AC27769">
        <v>2015</v>
      </c>
      <c r="AD27769" s="4" t="s">
        <v>609</v>
      </c>
      <c r="AE27769" t="s">
        <v>1616</v>
      </c>
    </row>
    <row r="27770" spans="1:31" x14ac:dyDescent="0.35">
      <c r="A27770" s="1">
        <v>42042</v>
      </c>
      <c r="B27770">
        <v>5025256</v>
      </c>
      <c r="C27770" s="1">
        <v>42048</v>
      </c>
      <c r="D27770">
        <v>230474925</v>
      </c>
      <c r="E27770">
        <v>42</v>
      </c>
      <c r="F27770" t="s">
        <v>34</v>
      </c>
      <c r="G27770" t="s">
        <v>143</v>
      </c>
      <c r="H27770" t="s">
        <v>138</v>
      </c>
      <c r="I27770" t="s">
        <v>28</v>
      </c>
      <c r="J27770" t="s">
        <v>70</v>
      </c>
      <c r="K27770" t="s">
        <v>83</v>
      </c>
      <c r="L27770" t="s">
        <v>84</v>
      </c>
      <c r="M27770">
        <v>70</v>
      </c>
      <c r="N27770">
        <f>AVERAGE(Data[Shipping Fee])</f>
        <v>11.49239332096475</v>
      </c>
      <c r="O27770">
        <v>18</v>
      </c>
      <c r="P27770">
        <v>3</v>
      </c>
      <c r="Q27770">
        <f>Data[[#This Row],[Unit Price]]*Data[[#This Row],[Order Quantity]]+Data[[#This Row],[Shipping Fee]]</f>
        <v>228</v>
      </c>
      <c r="R27770">
        <v>210</v>
      </c>
      <c r="S27770" t="s">
        <v>116</v>
      </c>
      <c r="T27770" t="s">
        <v>148</v>
      </c>
      <c r="U27770">
        <v>3</v>
      </c>
      <c r="V27770">
        <v>2</v>
      </c>
      <c r="W27770" t="s">
        <v>40</v>
      </c>
      <c r="X27770">
        <v>7</v>
      </c>
      <c r="Y27770" t="s">
        <v>33</v>
      </c>
      <c r="Z27770">
        <v>1</v>
      </c>
      <c r="AA27770" s="1">
        <v>42036</v>
      </c>
      <c r="AB27770" s="1">
        <v>42063</v>
      </c>
      <c r="AC27770">
        <v>2015</v>
      </c>
      <c r="AD27770" s="4" t="s">
        <v>236</v>
      </c>
      <c r="AE27770" t="s">
        <v>1616</v>
      </c>
    </row>
    <row r="27771" spans="1:31" x14ac:dyDescent="0.35">
      <c r="A27771" s="1">
        <v>42007</v>
      </c>
      <c r="B27771">
        <v>5023595</v>
      </c>
      <c r="C27771" s="1">
        <v>42021</v>
      </c>
      <c r="D27771">
        <v>230529507</v>
      </c>
      <c r="E27771">
        <v>51</v>
      </c>
      <c r="F27771" t="s">
        <v>25</v>
      </c>
      <c r="G27771" t="s">
        <v>143</v>
      </c>
      <c r="H27771" t="s">
        <v>138</v>
      </c>
      <c r="I27771" t="s">
        <v>28</v>
      </c>
      <c r="J27771" t="s">
        <v>70</v>
      </c>
      <c r="K27771" t="s">
        <v>83</v>
      </c>
      <c r="L27771" t="s">
        <v>86</v>
      </c>
      <c r="M27771">
        <v>50</v>
      </c>
      <c r="N27771">
        <f>AVERAGE(Data[Shipping Fee])</f>
        <v>11.49239332096475</v>
      </c>
      <c r="O27771">
        <v>14</v>
      </c>
      <c r="P27771">
        <v>6</v>
      </c>
      <c r="Q27771">
        <f>Data[[#This Row],[Unit Price]]*Data[[#This Row],[Order Quantity]]+Data[[#This Row],[Shipping Fee]]</f>
        <v>314</v>
      </c>
      <c r="R27771">
        <v>164</v>
      </c>
      <c r="S27771" t="s">
        <v>116</v>
      </c>
      <c r="T27771" t="s">
        <v>146</v>
      </c>
      <c r="U27771">
        <v>3</v>
      </c>
      <c r="V27771">
        <v>1</v>
      </c>
      <c r="W27771" t="s">
        <v>41</v>
      </c>
      <c r="X27771">
        <v>3</v>
      </c>
      <c r="Y27771" t="s">
        <v>33</v>
      </c>
      <c r="Z27771">
        <v>1</v>
      </c>
      <c r="AA27771" s="1">
        <v>42005</v>
      </c>
      <c r="AB27771" s="1">
        <v>42035</v>
      </c>
      <c r="AC27771">
        <v>2015</v>
      </c>
      <c r="AD27771" s="4" t="s">
        <v>1089</v>
      </c>
      <c r="AE27771" t="s">
        <v>1616</v>
      </c>
    </row>
    <row r="27772" spans="1:31" x14ac:dyDescent="0.35">
      <c r="A27772" s="1">
        <v>43966</v>
      </c>
      <c r="B27772">
        <v>5135657</v>
      </c>
      <c r="C27772" s="1">
        <v>43982</v>
      </c>
      <c r="D27772">
        <v>230537904</v>
      </c>
      <c r="E27772">
        <v>54</v>
      </c>
      <c r="F27772" t="s">
        <v>34</v>
      </c>
      <c r="G27772" t="s">
        <v>143</v>
      </c>
      <c r="H27772" t="s">
        <v>138</v>
      </c>
      <c r="I27772" t="s">
        <v>53</v>
      </c>
      <c r="J27772" t="s">
        <v>29</v>
      </c>
      <c r="K27772" t="s">
        <v>58</v>
      </c>
      <c r="L27772" t="s">
        <v>62</v>
      </c>
      <c r="M27772">
        <v>53</v>
      </c>
      <c r="N27772">
        <f>AVERAGE(Data[Shipping Fee])</f>
        <v>11.49239332096475</v>
      </c>
      <c r="O27772">
        <v>7</v>
      </c>
      <c r="P27772">
        <v>9</v>
      </c>
      <c r="Q27772">
        <f>Data[[#This Row],[Unit Price]]*Data[[#This Row],[Order Quantity]]+Data[[#This Row],[Shipping Fee]]</f>
        <v>484</v>
      </c>
      <c r="R27772">
        <v>227</v>
      </c>
      <c r="S27772" t="s">
        <v>116</v>
      </c>
      <c r="T27772" t="s">
        <v>145</v>
      </c>
      <c r="U27772">
        <v>2</v>
      </c>
      <c r="V27772">
        <v>5</v>
      </c>
      <c r="W27772" t="s">
        <v>32</v>
      </c>
      <c r="X27772">
        <v>15</v>
      </c>
      <c r="Y27772" t="s">
        <v>47</v>
      </c>
      <c r="Z27772">
        <v>2</v>
      </c>
      <c r="AA27772" s="1">
        <v>43952</v>
      </c>
      <c r="AB27772" s="1">
        <v>43982</v>
      </c>
      <c r="AC27772">
        <v>2020</v>
      </c>
      <c r="AD27772" s="4" t="s">
        <v>795</v>
      </c>
      <c r="AE27772" t="s">
        <v>1616</v>
      </c>
    </row>
    <row r="27773" spans="1:31" x14ac:dyDescent="0.35">
      <c r="A27773" s="1">
        <v>43956</v>
      </c>
      <c r="B27773">
        <v>5135138</v>
      </c>
      <c r="C27773" s="1">
        <v>43973</v>
      </c>
      <c r="D27773">
        <v>230506586</v>
      </c>
      <c r="E27773">
        <v>26</v>
      </c>
      <c r="F27773" t="s">
        <v>25</v>
      </c>
      <c r="G27773" t="s">
        <v>143</v>
      </c>
      <c r="H27773" t="s">
        <v>138</v>
      </c>
      <c r="I27773" t="s">
        <v>53</v>
      </c>
      <c r="J27773" t="s">
        <v>29</v>
      </c>
      <c r="K27773" t="s">
        <v>58</v>
      </c>
      <c r="L27773" t="s">
        <v>59</v>
      </c>
      <c r="M27773">
        <v>95</v>
      </c>
      <c r="N27773">
        <f>AVERAGE(Data[Shipping Fee])</f>
        <v>11.49239332096475</v>
      </c>
      <c r="O27773">
        <v>16</v>
      </c>
      <c r="P27773">
        <v>10</v>
      </c>
      <c r="Q27773">
        <f>Data[[#This Row],[Unit Price]]*Data[[#This Row],[Order Quantity]]+Data[[#This Row],[Shipping Fee]]</f>
        <v>966</v>
      </c>
      <c r="R27773">
        <v>276</v>
      </c>
      <c r="S27773" t="s">
        <v>116</v>
      </c>
      <c r="T27773" t="s">
        <v>145</v>
      </c>
      <c r="U27773">
        <v>3</v>
      </c>
      <c r="V27773">
        <v>5</v>
      </c>
      <c r="W27773" t="s">
        <v>32</v>
      </c>
      <c r="X27773">
        <v>5</v>
      </c>
      <c r="Y27773" t="s">
        <v>39</v>
      </c>
      <c r="Z27773">
        <v>2</v>
      </c>
      <c r="AA27773" s="1">
        <v>43952</v>
      </c>
      <c r="AB27773" s="1">
        <v>43982</v>
      </c>
      <c r="AC27773">
        <v>2020</v>
      </c>
      <c r="AD27773" s="4" t="s">
        <v>1137</v>
      </c>
      <c r="AE27773" t="s">
        <v>1617</v>
      </c>
    </row>
    <row r="27774" spans="1:31" x14ac:dyDescent="0.35">
      <c r="A27774" s="1">
        <v>43951</v>
      </c>
      <c r="B27774">
        <v>5134900</v>
      </c>
      <c r="C27774" s="1">
        <v>43961</v>
      </c>
      <c r="D27774">
        <v>230507340</v>
      </c>
      <c r="E27774">
        <v>28</v>
      </c>
      <c r="F27774" t="s">
        <v>34</v>
      </c>
      <c r="G27774" t="s">
        <v>143</v>
      </c>
      <c r="H27774" t="s">
        <v>138</v>
      </c>
      <c r="I27774" t="s">
        <v>28</v>
      </c>
      <c r="J27774" t="s">
        <v>29</v>
      </c>
      <c r="K27774" t="s">
        <v>58</v>
      </c>
      <c r="L27774" t="s">
        <v>61</v>
      </c>
      <c r="M27774">
        <v>86</v>
      </c>
      <c r="N27774">
        <f>AVERAGE(Data[Shipping Fee])</f>
        <v>11.49239332096475</v>
      </c>
      <c r="O27774">
        <v>19</v>
      </c>
      <c r="P27774">
        <v>6</v>
      </c>
      <c r="Q27774">
        <f>Data[[#This Row],[Unit Price]]*Data[[#This Row],[Order Quantity]]+Data[[#This Row],[Shipping Fee]]</f>
        <v>535</v>
      </c>
      <c r="R27774">
        <v>205</v>
      </c>
      <c r="S27774" t="s">
        <v>116</v>
      </c>
      <c r="T27774" t="s">
        <v>148</v>
      </c>
      <c r="U27774">
        <v>3</v>
      </c>
      <c r="V27774">
        <v>4</v>
      </c>
      <c r="W27774" t="s">
        <v>36</v>
      </c>
      <c r="X27774">
        <v>30</v>
      </c>
      <c r="Y27774" t="s">
        <v>50</v>
      </c>
      <c r="Z27774">
        <v>2</v>
      </c>
      <c r="AA27774" s="1">
        <v>43922</v>
      </c>
      <c r="AB27774" s="1">
        <v>43951</v>
      </c>
      <c r="AC27774">
        <v>2020</v>
      </c>
      <c r="AD27774" s="4" t="s">
        <v>1073</v>
      </c>
      <c r="AE27774" t="s">
        <v>1617</v>
      </c>
    </row>
    <row r="27775" spans="1:31" x14ac:dyDescent="0.35">
      <c r="A27775" s="1">
        <v>43948</v>
      </c>
      <c r="B27775">
        <v>5134789</v>
      </c>
      <c r="C27775" s="1">
        <v>43952</v>
      </c>
      <c r="D27775">
        <v>230548320</v>
      </c>
      <c r="E27775">
        <v>50</v>
      </c>
      <c r="F27775" t="s">
        <v>25</v>
      </c>
      <c r="G27775" t="s">
        <v>143</v>
      </c>
      <c r="H27775" t="s">
        <v>138</v>
      </c>
      <c r="I27775" t="s">
        <v>52</v>
      </c>
      <c r="J27775" t="s">
        <v>29</v>
      </c>
      <c r="K27775" t="s">
        <v>58</v>
      </c>
      <c r="L27775" t="s">
        <v>62</v>
      </c>
      <c r="M27775">
        <v>53</v>
      </c>
      <c r="N27775">
        <f>AVERAGE(Data[Shipping Fee])</f>
        <v>11.49239332096475</v>
      </c>
      <c r="O27775">
        <v>13</v>
      </c>
      <c r="P27775">
        <v>10</v>
      </c>
      <c r="Q27775">
        <f>Data[[#This Row],[Unit Price]]*Data[[#This Row],[Order Quantity]]+Data[[#This Row],[Shipping Fee]]</f>
        <v>543</v>
      </c>
      <c r="R27775">
        <v>233</v>
      </c>
      <c r="S27775" t="s">
        <v>116</v>
      </c>
      <c r="T27775" t="s">
        <v>145</v>
      </c>
      <c r="U27775">
        <v>3</v>
      </c>
      <c r="V27775">
        <v>4</v>
      </c>
      <c r="W27775" t="s">
        <v>36</v>
      </c>
      <c r="X27775">
        <v>27</v>
      </c>
      <c r="Y27775" t="s">
        <v>46</v>
      </c>
      <c r="Z27775">
        <v>2</v>
      </c>
      <c r="AA27775" s="1">
        <v>43922</v>
      </c>
      <c r="AB27775" s="1">
        <v>43951</v>
      </c>
      <c r="AC27775">
        <v>2020</v>
      </c>
      <c r="AD27775" s="4" t="s">
        <v>377</v>
      </c>
      <c r="AE27775" t="s">
        <v>1616</v>
      </c>
    </row>
    <row r="27776" spans="1:31" x14ac:dyDescent="0.35">
      <c r="A27776" s="1">
        <v>43931</v>
      </c>
      <c r="B27776">
        <v>5133942</v>
      </c>
      <c r="C27776" s="1">
        <v>43946</v>
      </c>
      <c r="D27776">
        <v>230540120</v>
      </c>
      <c r="E27776">
        <v>47</v>
      </c>
      <c r="F27776" t="s">
        <v>25</v>
      </c>
      <c r="G27776" t="s">
        <v>143</v>
      </c>
      <c r="H27776" t="s">
        <v>138</v>
      </c>
      <c r="I27776" t="s">
        <v>53</v>
      </c>
      <c r="J27776" t="s">
        <v>29</v>
      </c>
      <c r="K27776" t="s">
        <v>58</v>
      </c>
      <c r="L27776" t="s">
        <v>61</v>
      </c>
      <c r="M27776">
        <v>130</v>
      </c>
      <c r="N27776">
        <f>AVERAGE(Data[Shipping Fee])</f>
        <v>11.49239332096475</v>
      </c>
      <c r="O27776">
        <v>20</v>
      </c>
      <c r="P27776">
        <v>7</v>
      </c>
      <c r="Q27776">
        <f>Data[[#This Row],[Unit Price]]*Data[[#This Row],[Order Quantity]]+Data[[#This Row],[Shipping Fee]]</f>
        <v>930</v>
      </c>
      <c r="R27776">
        <v>232</v>
      </c>
      <c r="S27776" t="s">
        <v>116</v>
      </c>
      <c r="T27776" t="s">
        <v>146</v>
      </c>
      <c r="U27776">
        <v>3</v>
      </c>
      <c r="V27776">
        <v>4</v>
      </c>
      <c r="W27776" t="s">
        <v>36</v>
      </c>
      <c r="X27776">
        <v>10</v>
      </c>
      <c r="Y27776" t="s">
        <v>47</v>
      </c>
      <c r="Z27776">
        <v>2</v>
      </c>
      <c r="AA27776" s="1">
        <v>43922</v>
      </c>
      <c r="AB27776" s="1">
        <v>43951</v>
      </c>
      <c r="AC27776">
        <v>2020</v>
      </c>
      <c r="AD27776" s="4" t="s">
        <v>1470</v>
      </c>
      <c r="AE27776" t="s">
        <v>1616</v>
      </c>
    </row>
    <row r="27777" spans="1:31" x14ac:dyDescent="0.35">
      <c r="A27777" s="1">
        <v>43929</v>
      </c>
      <c r="B27777">
        <v>5133831</v>
      </c>
      <c r="C27777" s="1">
        <v>43934</v>
      </c>
      <c r="D27777">
        <v>230508094</v>
      </c>
      <c r="E27777">
        <v>47</v>
      </c>
      <c r="F27777" t="s">
        <v>25</v>
      </c>
      <c r="G27777" t="s">
        <v>143</v>
      </c>
      <c r="H27777" t="s">
        <v>138</v>
      </c>
      <c r="I27777" t="s">
        <v>52</v>
      </c>
      <c r="J27777" t="s">
        <v>29</v>
      </c>
      <c r="K27777" t="s">
        <v>58</v>
      </c>
      <c r="L27777" t="s">
        <v>61</v>
      </c>
      <c r="M27777">
        <v>108</v>
      </c>
      <c r="N27777">
        <f>AVERAGE(Data[Shipping Fee])</f>
        <v>11.49239332096475</v>
      </c>
      <c r="O27777">
        <v>4</v>
      </c>
      <c r="P27777">
        <v>9</v>
      </c>
      <c r="Q27777">
        <f>Data[[#This Row],[Unit Price]]*Data[[#This Row],[Order Quantity]]+Data[[#This Row],[Shipping Fee]]</f>
        <v>976</v>
      </c>
      <c r="R27777">
        <v>271</v>
      </c>
      <c r="S27777" t="s">
        <v>116</v>
      </c>
      <c r="T27777" t="s">
        <v>148</v>
      </c>
      <c r="U27777">
        <v>1</v>
      </c>
      <c r="V27777">
        <v>4</v>
      </c>
      <c r="W27777" t="s">
        <v>36</v>
      </c>
      <c r="X27777">
        <v>8</v>
      </c>
      <c r="Y27777" t="s">
        <v>37</v>
      </c>
      <c r="Z27777">
        <v>2</v>
      </c>
      <c r="AA27777" s="1">
        <v>43922</v>
      </c>
      <c r="AB27777" s="1">
        <v>43951</v>
      </c>
      <c r="AC27777">
        <v>2020</v>
      </c>
      <c r="AD27777" s="4" t="s">
        <v>1465</v>
      </c>
      <c r="AE27777" t="s">
        <v>1616</v>
      </c>
    </row>
    <row r="27778" spans="1:31" x14ac:dyDescent="0.35">
      <c r="A27778" s="1">
        <v>43900</v>
      </c>
      <c r="B27778">
        <v>5132396</v>
      </c>
      <c r="C27778" s="1">
        <v>43907</v>
      </c>
      <c r="D27778">
        <v>230569456</v>
      </c>
      <c r="E27778">
        <v>58</v>
      </c>
      <c r="F27778" t="s">
        <v>34</v>
      </c>
      <c r="G27778" t="s">
        <v>143</v>
      </c>
      <c r="H27778" t="s">
        <v>138</v>
      </c>
      <c r="I27778" t="s">
        <v>28</v>
      </c>
      <c r="J27778" t="s">
        <v>29</v>
      </c>
      <c r="K27778" t="s">
        <v>58</v>
      </c>
      <c r="L27778" t="s">
        <v>61</v>
      </c>
      <c r="M27778">
        <v>144</v>
      </c>
      <c r="N27778">
        <f>AVERAGE(Data[Shipping Fee])</f>
        <v>11.49239332096475</v>
      </c>
      <c r="O27778">
        <v>13</v>
      </c>
      <c r="P27778">
        <v>8</v>
      </c>
      <c r="Q27778">
        <f>Data[[#This Row],[Unit Price]]*Data[[#This Row],[Order Quantity]]+Data[[#This Row],[Shipping Fee]]</f>
        <v>1165</v>
      </c>
      <c r="R27778">
        <v>248</v>
      </c>
      <c r="S27778" t="s">
        <v>116</v>
      </c>
      <c r="T27778" t="s">
        <v>148</v>
      </c>
      <c r="U27778">
        <v>2</v>
      </c>
      <c r="V27778">
        <v>3</v>
      </c>
      <c r="W27778" t="s">
        <v>38</v>
      </c>
      <c r="X27778">
        <v>10</v>
      </c>
      <c r="Y27778" t="s">
        <v>39</v>
      </c>
      <c r="Z27778">
        <v>1</v>
      </c>
      <c r="AA27778" s="1">
        <v>43891</v>
      </c>
      <c r="AB27778" s="1">
        <v>43921</v>
      </c>
      <c r="AC27778">
        <v>2020</v>
      </c>
      <c r="AD27778" s="4" t="s">
        <v>877</v>
      </c>
      <c r="AE27778" t="s">
        <v>1616</v>
      </c>
    </row>
    <row r="27779" spans="1:31" x14ac:dyDescent="0.35">
      <c r="A27779" s="1">
        <v>43857</v>
      </c>
      <c r="B27779">
        <v>5130381</v>
      </c>
      <c r="C27779" s="1">
        <v>43860</v>
      </c>
      <c r="D27779">
        <v>230527184</v>
      </c>
      <c r="E27779">
        <v>62</v>
      </c>
      <c r="F27779" t="s">
        <v>25</v>
      </c>
      <c r="G27779" t="s">
        <v>143</v>
      </c>
      <c r="H27779" t="s">
        <v>138</v>
      </c>
      <c r="I27779" t="s">
        <v>52</v>
      </c>
      <c r="J27779" t="s">
        <v>29</v>
      </c>
      <c r="K27779" t="s">
        <v>58</v>
      </c>
      <c r="L27779" t="s">
        <v>61</v>
      </c>
      <c r="M27779">
        <v>50</v>
      </c>
      <c r="N27779">
        <f>AVERAGE(Data[Shipping Fee])</f>
        <v>11.49239332096475</v>
      </c>
      <c r="O27779">
        <v>7</v>
      </c>
      <c r="P27779">
        <v>2</v>
      </c>
      <c r="Q27779">
        <f>Data[[#This Row],[Unit Price]]*Data[[#This Row],[Order Quantity]]+Data[[#This Row],[Shipping Fee]]</f>
        <v>107</v>
      </c>
      <c r="R27779">
        <v>267</v>
      </c>
      <c r="S27779" t="s">
        <v>116</v>
      </c>
      <c r="T27779" t="s">
        <v>149</v>
      </c>
      <c r="U27779">
        <v>1</v>
      </c>
      <c r="V27779">
        <v>1</v>
      </c>
      <c r="W27779" t="s">
        <v>41</v>
      </c>
      <c r="X27779">
        <v>27</v>
      </c>
      <c r="Y27779" t="s">
        <v>46</v>
      </c>
      <c r="Z27779">
        <v>1</v>
      </c>
      <c r="AA27779" s="1">
        <v>43831</v>
      </c>
      <c r="AB27779" s="1">
        <v>43861</v>
      </c>
      <c r="AC27779">
        <v>2020</v>
      </c>
      <c r="AD27779" s="4" t="s">
        <v>797</v>
      </c>
      <c r="AE27779" t="s">
        <v>1616</v>
      </c>
    </row>
    <row r="27780" spans="1:31" x14ac:dyDescent="0.35">
      <c r="A27780" s="1">
        <v>44189</v>
      </c>
      <c r="B27780">
        <v>5128650</v>
      </c>
      <c r="C27780" s="1">
        <v>44209</v>
      </c>
      <c r="D27780">
        <v>230472348</v>
      </c>
      <c r="E27780">
        <v>28</v>
      </c>
      <c r="F27780" t="s">
        <v>25</v>
      </c>
      <c r="G27780" t="s">
        <v>143</v>
      </c>
      <c r="H27780" t="s">
        <v>138</v>
      </c>
      <c r="I27780" t="s">
        <v>53</v>
      </c>
      <c r="J27780" t="s">
        <v>29</v>
      </c>
      <c r="K27780" t="s">
        <v>58</v>
      </c>
      <c r="L27780" t="s">
        <v>60</v>
      </c>
      <c r="M27780">
        <v>86</v>
      </c>
      <c r="N27780">
        <f>AVERAGE(Data[Shipping Fee])</f>
        <v>11.49239332096475</v>
      </c>
      <c r="O27780">
        <v>6</v>
      </c>
      <c r="P27780">
        <v>4</v>
      </c>
      <c r="Q27780">
        <f>Data[[#This Row],[Unit Price]]*Data[[#This Row],[Order Quantity]]+Data[[#This Row],[Shipping Fee]]</f>
        <v>350</v>
      </c>
      <c r="R27780">
        <v>208</v>
      </c>
      <c r="S27780" t="s">
        <v>116</v>
      </c>
      <c r="T27780" t="s">
        <v>147</v>
      </c>
      <c r="U27780">
        <v>2</v>
      </c>
      <c r="V27780">
        <v>12</v>
      </c>
      <c r="W27780" t="s">
        <v>42</v>
      </c>
      <c r="X27780">
        <v>24</v>
      </c>
      <c r="Y27780" t="s">
        <v>50</v>
      </c>
      <c r="Z27780">
        <v>4</v>
      </c>
      <c r="AA27780" s="1">
        <v>44166</v>
      </c>
      <c r="AB27780" s="1">
        <v>44196</v>
      </c>
      <c r="AC27780">
        <v>2020</v>
      </c>
      <c r="AD27780" s="4" t="s">
        <v>888</v>
      </c>
      <c r="AE27780" t="s">
        <v>1617</v>
      </c>
    </row>
    <row r="27781" spans="1:31" x14ac:dyDescent="0.35">
      <c r="A27781" s="1">
        <v>44154</v>
      </c>
      <c r="B27781">
        <v>5126903</v>
      </c>
      <c r="C27781" s="1">
        <v>44169</v>
      </c>
      <c r="D27781">
        <v>230551136</v>
      </c>
      <c r="E27781">
        <v>26</v>
      </c>
      <c r="F27781" t="s">
        <v>34</v>
      </c>
      <c r="G27781" t="s">
        <v>143</v>
      </c>
      <c r="H27781" t="s">
        <v>138</v>
      </c>
      <c r="I27781" t="s">
        <v>53</v>
      </c>
      <c r="J27781" t="s">
        <v>29</v>
      </c>
      <c r="K27781" t="s">
        <v>58</v>
      </c>
      <c r="L27781" t="s">
        <v>60</v>
      </c>
      <c r="M27781">
        <v>63</v>
      </c>
      <c r="N27781">
        <f>AVERAGE(Data[Shipping Fee])</f>
        <v>11.49239332096475</v>
      </c>
      <c r="O27781">
        <v>7</v>
      </c>
      <c r="P27781">
        <v>8</v>
      </c>
      <c r="Q27781">
        <f>Data[[#This Row],[Unit Price]]*Data[[#This Row],[Order Quantity]]+Data[[#This Row],[Shipping Fee]]</f>
        <v>511</v>
      </c>
      <c r="R27781">
        <v>195</v>
      </c>
      <c r="S27781" t="s">
        <v>116</v>
      </c>
      <c r="T27781" t="s">
        <v>146</v>
      </c>
      <c r="U27781">
        <v>2</v>
      </c>
      <c r="V27781">
        <v>11</v>
      </c>
      <c r="W27781" t="s">
        <v>43</v>
      </c>
      <c r="X27781">
        <v>19</v>
      </c>
      <c r="Y27781" t="s">
        <v>50</v>
      </c>
      <c r="Z27781">
        <v>4</v>
      </c>
      <c r="AA27781" s="1">
        <v>44136</v>
      </c>
      <c r="AB27781" s="1">
        <v>44165</v>
      </c>
      <c r="AC27781">
        <v>2020</v>
      </c>
      <c r="AD27781" s="4" t="s">
        <v>192</v>
      </c>
      <c r="AE27781" t="s">
        <v>1617</v>
      </c>
    </row>
    <row r="27782" spans="1:31" x14ac:dyDescent="0.35">
      <c r="A27782" s="1">
        <v>44138</v>
      </c>
      <c r="B27782">
        <v>5126178</v>
      </c>
      <c r="C27782" s="1">
        <v>44148</v>
      </c>
      <c r="D27782">
        <v>230468974</v>
      </c>
      <c r="E27782">
        <v>26</v>
      </c>
      <c r="F27782" t="s">
        <v>25</v>
      </c>
      <c r="G27782" t="s">
        <v>143</v>
      </c>
      <c r="H27782" t="s">
        <v>138</v>
      </c>
      <c r="I27782" t="s">
        <v>53</v>
      </c>
      <c r="J27782" t="s">
        <v>29</v>
      </c>
      <c r="K27782" t="s">
        <v>58</v>
      </c>
      <c r="L27782" t="s">
        <v>60</v>
      </c>
      <c r="M27782">
        <v>131</v>
      </c>
      <c r="N27782">
        <f>AVERAGE(Data[Shipping Fee])</f>
        <v>11.49239332096475</v>
      </c>
      <c r="O27782">
        <v>6</v>
      </c>
      <c r="P27782">
        <v>6</v>
      </c>
      <c r="Q27782">
        <f>Data[[#This Row],[Unit Price]]*Data[[#This Row],[Order Quantity]]+Data[[#This Row],[Shipping Fee]]</f>
        <v>792</v>
      </c>
      <c r="R27782">
        <v>256</v>
      </c>
      <c r="S27782" t="s">
        <v>116</v>
      </c>
      <c r="T27782" t="s">
        <v>148</v>
      </c>
      <c r="U27782">
        <v>1</v>
      </c>
      <c r="V27782">
        <v>11</v>
      </c>
      <c r="W27782" t="s">
        <v>43</v>
      </c>
      <c r="X27782">
        <v>3</v>
      </c>
      <c r="Y27782" t="s">
        <v>39</v>
      </c>
      <c r="Z27782">
        <v>4</v>
      </c>
      <c r="AA27782" s="1">
        <v>44136</v>
      </c>
      <c r="AB27782" s="1">
        <v>44165</v>
      </c>
      <c r="AC27782">
        <v>2020</v>
      </c>
      <c r="AD27782" s="4" t="s">
        <v>1299</v>
      </c>
      <c r="AE27782" t="s">
        <v>1617</v>
      </c>
    </row>
    <row r="27783" spans="1:31" x14ac:dyDescent="0.35">
      <c r="A27783" s="1">
        <v>44126</v>
      </c>
      <c r="B27783">
        <v>5125617</v>
      </c>
      <c r="C27783" s="1">
        <v>44140</v>
      </c>
      <c r="D27783">
        <v>230551135</v>
      </c>
      <c r="E27783">
        <v>26</v>
      </c>
      <c r="F27783" t="s">
        <v>34</v>
      </c>
      <c r="G27783" t="s">
        <v>143</v>
      </c>
      <c r="H27783" t="s">
        <v>138</v>
      </c>
      <c r="I27783" t="s">
        <v>53</v>
      </c>
      <c r="J27783" t="s">
        <v>29</v>
      </c>
      <c r="K27783" t="s">
        <v>58</v>
      </c>
      <c r="L27783" t="s">
        <v>62</v>
      </c>
      <c r="M27783">
        <v>103</v>
      </c>
      <c r="N27783">
        <f>AVERAGE(Data[Shipping Fee])</f>
        <v>11.49239332096475</v>
      </c>
      <c r="O27783">
        <v>11</v>
      </c>
      <c r="P27783">
        <v>10</v>
      </c>
      <c r="Q27783">
        <f>Data[[#This Row],[Unit Price]]*Data[[#This Row],[Order Quantity]]+Data[[#This Row],[Shipping Fee]]</f>
        <v>1041</v>
      </c>
      <c r="R27783">
        <v>219</v>
      </c>
      <c r="S27783" t="s">
        <v>116</v>
      </c>
      <c r="T27783" t="s">
        <v>146</v>
      </c>
      <c r="U27783">
        <v>2</v>
      </c>
      <c r="V27783">
        <v>10</v>
      </c>
      <c r="W27783" t="s">
        <v>44</v>
      </c>
      <c r="X27783">
        <v>22</v>
      </c>
      <c r="Y27783" t="s">
        <v>50</v>
      </c>
      <c r="Z27783">
        <v>4</v>
      </c>
      <c r="AA27783" s="1">
        <v>44105</v>
      </c>
      <c r="AB27783" s="1">
        <v>44135</v>
      </c>
      <c r="AC27783">
        <v>2020</v>
      </c>
      <c r="AD27783" s="4" t="s">
        <v>1085</v>
      </c>
      <c r="AE27783" t="s">
        <v>1617</v>
      </c>
    </row>
    <row r="27784" spans="1:31" x14ac:dyDescent="0.35">
      <c r="A27784" s="1">
        <v>44109</v>
      </c>
      <c r="B27784">
        <v>5124811</v>
      </c>
      <c r="C27784" s="1">
        <v>44128</v>
      </c>
      <c r="D27784">
        <v>230552316</v>
      </c>
      <c r="E27784">
        <v>35</v>
      </c>
      <c r="F27784" t="s">
        <v>34</v>
      </c>
      <c r="G27784" t="s">
        <v>143</v>
      </c>
      <c r="H27784" t="s">
        <v>138</v>
      </c>
      <c r="I27784" t="s">
        <v>53</v>
      </c>
      <c r="J27784" t="s">
        <v>29</v>
      </c>
      <c r="K27784" t="s">
        <v>58</v>
      </c>
      <c r="L27784" t="s">
        <v>60</v>
      </c>
      <c r="M27784">
        <v>98</v>
      </c>
      <c r="N27784">
        <f>AVERAGE(Data[Shipping Fee])</f>
        <v>11.49239332096475</v>
      </c>
      <c r="O27784">
        <v>9</v>
      </c>
      <c r="P27784">
        <v>4</v>
      </c>
      <c r="Q27784">
        <f>Data[[#This Row],[Unit Price]]*Data[[#This Row],[Order Quantity]]+Data[[#This Row],[Shipping Fee]]</f>
        <v>401</v>
      </c>
      <c r="R27784">
        <v>201</v>
      </c>
      <c r="S27784" t="s">
        <v>116</v>
      </c>
      <c r="T27784" t="s">
        <v>149</v>
      </c>
      <c r="U27784">
        <v>1</v>
      </c>
      <c r="V27784">
        <v>10</v>
      </c>
      <c r="W27784" t="s">
        <v>44</v>
      </c>
      <c r="X27784">
        <v>5</v>
      </c>
      <c r="Y27784" t="s">
        <v>46</v>
      </c>
      <c r="Z27784">
        <v>4</v>
      </c>
      <c r="AA27784" s="1">
        <v>44105</v>
      </c>
      <c r="AB27784" s="1">
        <v>44135</v>
      </c>
      <c r="AC27784">
        <v>2020</v>
      </c>
      <c r="AD27784" s="4" t="s">
        <v>1127</v>
      </c>
      <c r="AE27784" t="s">
        <v>1614</v>
      </c>
    </row>
    <row r="27785" spans="1:31" x14ac:dyDescent="0.35">
      <c r="A27785" s="1">
        <v>44051</v>
      </c>
      <c r="B27785">
        <v>5122012</v>
      </c>
      <c r="C27785" s="1">
        <v>44065</v>
      </c>
      <c r="D27785">
        <v>230550928</v>
      </c>
      <c r="E27785">
        <v>34</v>
      </c>
      <c r="F27785" t="s">
        <v>34</v>
      </c>
      <c r="G27785" t="s">
        <v>143</v>
      </c>
      <c r="H27785" t="s">
        <v>138</v>
      </c>
      <c r="I27785" t="s">
        <v>53</v>
      </c>
      <c r="J27785" t="s">
        <v>29</v>
      </c>
      <c r="K27785" t="s">
        <v>58</v>
      </c>
      <c r="L27785" t="s">
        <v>62</v>
      </c>
      <c r="M27785">
        <v>129</v>
      </c>
      <c r="N27785">
        <f>AVERAGE(Data[Shipping Fee])</f>
        <v>11.49239332096475</v>
      </c>
      <c r="O27785">
        <v>11</v>
      </c>
      <c r="P27785">
        <v>9</v>
      </c>
      <c r="Q27785">
        <f>Data[[#This Row],[Unit Price]]*Data[[#This Row],[Order Quantity]]+Data[[#This Row],[Shipping Fee]]</f>
        <v>1172</v>
      </c>
      <c r="R27785">
        <v>205</v>
      </c>
      <c r="S27785" t="s">
        <v>116</v>
      </c>
      <c r="T27785" t="s">
        <v>145</v>
      </c>
      <c r="U27785">
        <v>2</v>
      </c>
      <c r="V27785">
        <v>8</v>
      </c>
      <c r="W27785" t="s">
        <v>48</v>
      </c>
      <c r="X27785">
        <v>8</v>
      </c>
      <c r="Y27785" t="s">
        <v>33</v>
      </c>
      <c r="Z27785">
        <v>3</v>
      </c>
      <c r="AA27785" s="1">
        <v>44044</v>
      </c>
      <c r="AB27785" s="1">
        <v>44074</v>
      </c>
      <c r="AC27785">
        <v>2020</v>
      </c>
      <c r="AD27785" s="4" t="s">
        <v>1218</v>
      </c>
      <c r="AE27785" t="s">
        <v>1614</v>
      </c>
    </row>
    <row r="27786" spans="1:31" x14ac:dyDescent="0.35">
      <c r="A27786" s="1">
        <v>44024</v>
      </c>
      <c r="B27786">
        <v>5120720</v>
      </c>
      <c r="C27786" s="1">
        <v>44035</v>
      </c>
      <c r="D27786">
        <v>230550905</v>
      </c>
      <c r="E27786">
        <v>23</v>
      </c>
      <c r="F27786" t="s">
        <v>34</v>
      </c>
      <c r="G27786" t="s">
        <v>143</v>
      </c>
      <c r="H27786" t="s">
        <v>138</v>
      </c>
      <c r="I27786" t="s">
        <v>53</v>
      </c>
      <c r="J27786" t="s">
        <v>29</v>
      </c>
      <c r="K27786" t="s">
        <v>58</v>
      </c>
      <c r="L27786" t="s">
        <v>62</v>
      </c>
      <c r="M27786">
        <v>138</v>
      </c>
      <c r="N27786">
        <f>AVERAGE(Data[Shipping Fee])</f>
        <v>11.49239332096475</v>
      </c>
      <c r="O27786">
        <v>4</v>
      </c>
      <c r="P27786">
        <v>9</v>
      </c>
      <c r="Q27786">
        <f>Data[[#This Row],[Unit Price]]*Data[[#This Row],[Order Quantity]]+Data[[#This Row],[Shipping Fee]]</f>
        <v>1246</v>
      </c>
      <c r="R27786">
        <v>178</v>
      </c>
      <c r="S27786" t="s">
        <v>116</v>
      </c>
      <c r="T27786" t="s">
        <v>149</v>
      </c>
      <c r="U27786">
        <v>2</v>
      </c>
      <c r="V27786">
        <v>7</v>
      </c>
      <c r="W27786" t="s">
        <v>49</v>
      </c>
      <c r="X27786">
        <v>12</v>
      </c>
      <c r="Y27786" t="s">
        <v>35</v>
      </c>
      <c r="Z27786">
        <v>3</v>
      </c>
      <c r="AA27786" s="1">
        <v>44013</v>
      </c>
      <c r="AB27786" s="1">
        <v>44043</v>
      </c>
      <c r="AC27786">
        <v>2020</v>
      </c>
      <c r="AD27786" s="4" t="s">
        <v>1342</v>
      </c>
      <c r="AE27786" t="s">
        <v>1617</v>
      </c>
    </row>
    <row r="27787" spans="1:31" x14ac:dyDescent="0.35">
      <c r="A27787" s="1">
        <v>43974</v>
      </c>
      <c r="B27787">
        <v>5118412</v>
      </c>
      <c r="C27787" s="1">
        <v>43985</v>
      </c>
      <c r="D27787">
        <v>230545489</v>
      </c>
      <c r="E27787">
        <v>31</v>
      </c>
      <c r="F27787" t="s">
        <v>25</v>
      </c>
      <c r="G27787" t="s">
        <v>143</v>
      </c>
      <c r="H27787" t="s">
        <v>138</v>
      </c>
      <c r="I27787" t="s">
        <v>28</v>
      </c>
      <c r="J27787" t="s">
        <v>29</v>
      </c>
      <c r="K27787" t="s">
        <v>58</v>
      </c>
      <c r="L27787" t="s">
        <v>61</v>
      </c>
      <c r="M27787">
        <v>89</v>
      </c>
      <c r="N27787">
        <f>AVERAGE(Data[Shipping Fee])</f>
        <v>11.49239332096475</v>
      </c>
      <c r="O27787">
        <v>14</v>
      </c>
      <c r="P27787">
        <v>4</v>
      </c>
      <c r="Q27787">
        <f>Data[[#This Row],[Unit Price]]*Data[[#This Row],[Order Quantity]]+Data[[#This Row],[Shipping Fee]]</f>
        <v>370</v>
      </c>
      <c r="R27787">
        <v>215</v>
      </c>
      <c r="S27787" t="s">
        <v>116</v>
      </c>
      <c r="T27787" t="s">
        <v>145</v>
      </c>
      <c r="U27787">
        <v>3</v>
      </c>
      <c r="V27787">
        <v>5</v>
      </c>
      <c r="W27787" t="s">
        <v>32</v>
      </c>
      <c r="X27787">
        <v>23</v>
      </c>
      <c r="Y27787" t="s">
        <v>33</v>
      </c>
      <c r="Z27787">
        <v>2</v>
      </c>
      <c r="AA27787" s="1">
        <v>43952</v>
      </c>
      <c r="AB27787" s="1">
        <v>43982</v>
      </c>
      <c r="AC27787">
        <v>2020</v>
      </c>
      <c r="AD27787" s="4" t="s">
        <v>1201</v>
      </c>
      <c r="AE27787" t="s">
        <v>1614</v>
      </c>
    </row>
    <row r="27788" spans="1:31" x14ac:dyDescent="0.35">
      <c r="A27788" s="1">
        <v>43974</v>
      </c>
      <c r="B27788">
        <v>5118399</v>
      </c>
      <c r="C27788" s="1">
        <v>43990</v>
      </c>
      <c r="D27788">
        <v>230536828</v>
      </c>
      <c r="E27788">
        <v>24</v>
      </c>
      <c r="F27788" t="s">
        <v>25</v>
      </c>
      <c r="G27788" t="s">
        <v>143</v>
      </c>
      <c r="H27788" t="s">
        <v>138</v>
      </c>
      <c r="I27788" t="s">
        <v>53</v>
      </c>
      <c r="J27788" t="s">
        <v>29</v>
      </c>
      <c r="K27788" t="s">
        <v>58</v>
      </c>
      <c r="L27788" t="s">
        <v>59</v>
      </c>
      <c r="M27788">
        <v>104</v>
      </c>
      <c r="N27788">
        <f>AVERAGE(Data[Shipping Fee])</f>
        <v>11.49239332096475</v>
      </c>
      <c r="O27788">
        <v>20</v>
      </c>
      <c r="P27788">
        <v>10</v>
      </c>
      <c r="Q27788">
        <f>Data[[#This Row],[Unit Price]]*Data[[#This Row],[Order Quantity]]+Data[[#This Row],[Shipping Fee]]</f>
        <v>1060</v>
      </c>
      <c r="R27788">
        <v>182</v>
      </c>
      <c r="S27788" t="s">
        <v>116</v>
      </c>
      <c r="T27788" t="s">
        <v>146</v>
      </c>
      <c r="U27788">
        <v>1</v>
      </c>
      <c r="V27788">
        <v>5</v>
      </c>
      <c r="W27788" t="s">
        <v>32</v>
      </c>
      <c r="X27788">
        <v>23</v>
      </c>
      <c r="Y27788" t="s">
        <v>33</v>
      </c>
      <c r="Z27788">
        <v>2</v>
      </c>
      <c r="AA27788" s="1">
        <v>43952</v>
      </c>
      <c r="AB27788" s="1">
        <v>43982</v>
      </c>
      <c r="AC27788">
        <v>2020</v>
      </c>
      <c r="AD27788" s="4" t="s">
        <v>1175</v>
      </c>
      <c r="AE27788" t="s">
        <v>1617</v>
      </c>
    </row>
    <row r="27789" spans="1:31" x14ac:dyDescent="0.35">
      <c r="A27789" s="1">
        <v>43947</v>
      </c>
      <c r="B27789">
        <v>5117107</v>
      </c>
      <c r="C27789" s="1">
        <v>43954</v>
      </c>
      <c r="D27789">
        <v>230561912</v>
      </c>
      <c r="E27789">
        <v>36</v>
      </c>
      <c r="F27789" t="s">
        <v>34</v>
      </c>
      <c r="G27789" t="s">
        <v>143</v>
      </c>
      <c r="H27789" t="s">
        <v>138</v>
      </c>
      <c r="I27789" t="s">
        <v>28</v>
      </c>
      <c r="J27789" t="s">
        <v>29</v>
      </c>
      <c r="K27789" t="s">
        <v>58</v>
      </c>
      <c r="L27789" t="s">
        <v>60</v>
      </c>
      <c r="M27789">
        <v>93</v>
      </c>
      <c r="N27789">
        <f>AVERAGE(Data[Shipping Fee])</f>
        <v>11.49239332096475</v>
      </c>
      <c r="O27789">
        <v>17</v>
      </c>
      <c r="P27789">
        <v>3</v>
      </c>
      <c r="Q27789">
        <f>Data[[#This Row],[Unit Price]]*Data[[#This Row],[Order Quantity]]+Data[[#This Row],[Shipping Fee]]</f>
        <v>296</v>
      </c>
      <c r="R27789">
        <v>212</v>
      </c>
      <c r="S27789" t="s">
        <v>116</v>
      </c>
      <c r="T27789" t="s">
        <v>147</v>
      </c>
      <c r="U27789">
        <v>3</v>
      </c>
      <c r="V27789">
        <v>4</v>
      </c>
      <c r="W27789" t="s">
        <v>36</v>
      </c>
      <c r="X27789">
        <v>26</v>
      </c>
      <c r="Y27789" t="s">
        <v>35</v>
      </c>
      <c r="Z27789">
        <v>2</v>
      </c>
      <c r="AA27789" s="1">
        <v>43922</v>
      </c>
      <c r="AB27789" s="1">
        <v>43951</v>
      </c>
      <c r="AC27789">
        <v>2020</v>
      </c>
      <c r="AD27789" s="4" t="s">
        <v>352</v>
      </c>
      <c r="AE27789" t="s">
        <v>1614</v>
      </c>
    </row>
    <row r="27790" spans="1:31" x14ac:dyDescent="0.35">
      <c r="A27790" s="1">
        <v>43924</v>
      </c>
      <c r="B27790">
        <v>5115946</v>
      </c>
      <c r="C27790" s="1">
        <v>43934</v>
      </c>
      <c r="D27790">
        <v>230480589</v>
      </c>
      <c r="E27790">
        <v>44</v>
      </c>
      <c r="F27790" t="s">
        <v>25</v>
      </c>
      <c r="G27790" t="s">
        <v>143</v>
      </c>
      <c r="H27790" t="s">
        <v>138</v>
      </c>
      <c r="I27790" t="s">
        <v>53</v>
      </c>
      <c r="J27790" t="s">
        <v>29</v>
      </c>
      <c r="K27790" t="s">
        <v>58</v>
      </c>
      <c r="L27790" t="s">
        <v>59</v>
      </c>
      <c r="M27790">
        <v>121</v>
      </c>
      <c r="N27790">
        <f>AVERAGE(Data[Shipping Fee])</f>
        <v>11.49239332096475</v>
      </c>
      <c r="O27790">
        <v>13</v>
      </c>
      <c r="P27790">
        <v>10</v>
      </c>
      <c r="Q27790">
        <f>Data[[#This Row],[Unit Price]]*Data[[#This Row],[Order Quantity]]+Data[[#This Row],[Shipping Fee]]</f>
        <v>1223</v>
      </c>
      <c r="R27790">
        <v>166</v>
      </c>
      <c r="S27790" t="s">
        <v>116</v>
      </c>
      <c r="T27790" t="s">
        <v>149</v>
      </c>
      <c r="U27790">
        <v>1</v>
      </c>
      <c r="V27790">
        <v>4</v>
      </c>
      <c r="W27790" t="s">
        <v>36</v>
      </c>
      <c r="X27790">
        <v>3</v>
      </c>
      <c r="Y27790" t="s">
        <v>47</v>
      </c>
      <c r="Z27790">
        <v>2</v>
      </c>
      <c r="AA27790" s="1">
        <v>43922</v>
      </c>
      <c r="AB27790" s="1">
        <v>43951</v>
      </c>
      <c r="AC27790">
        <v>2020</v>
      </c>
      <c r="AD27790" s="4" t="s">
        <v>1305</v>
      </c>
      <c r="AE27790" t="s">
        <v>1616</v>
      </c>
    </row>
    <row r="27791" spans="1:31" x14ac:dyDescent="0.35">
      <c r="A27791" s="1">
        <v>43913</v>
      </c>
      <c r="B27791">
        <v>5115379</v>
      </c>
      <c r="C27791" s="1">
        <v>43924</v>
      </c>
      <c r="D27791">
        <v>230485927</v>
      </c>
      <c r="E27791">
        <v>26</v>
      </c>
      <c r="F27791" t="s">
        <v>34</v>
      </c>
      <c r="G27791" t="s">
        <v>143</v>
      </c>
      <c r="H27791" t="s">
        <v>138</v>
      </c>
      <c r="I27791" t="s">
        <v>53</v>
      </c>
      <c r="J27791" t="s">
        <v>29</v>
      </c>
      <c r="K27791" t="s">
        <v>58</v>
      </c>
      <c r="L27791" t="s">
        <v>59</v>
      </c>
      <c r="M27791">
        <v>90</v>
      </c>
      <c r="N27791">
        <f>AVERAGE(Data[Shipping Fee])</f>
        <v>11.49239332096475</v>
      </c>
      <c r="O27791">
        <v>9</v>
      </c>
      <c r="P27791">
        <v>5</v>
      </c>
      <c r="Q27791">
        <f>Data[[#This Row],[Unit Price]]*Data[[#This Row],[Order Quantity]]+Data[[#This Row],[Shipping Fee]]</f>
        <v>459</v>
      </c>
      <c r="R27791">
        <v>177</v>
      </c>
      <c r="S27791" t="s">
        <v>116</v>
      </c>
      <c r="T27791" t="s">
        <v>149</v>
      </c>
      <c r="U27791">
        <v>2</v>
      </c>
      <c r="V27791">
        <v>3</v>
      </c>
      <c r="W27791" t="s">
        <v>38</v>
      </c>
      <c r="X27791">
        <v>23</v>
      </c>
      <c r="Y27791" t="s">
        <v>46</v>
      </c>
      <c r="Z27791">
        <v>1</v>
      </c>
      <c r="AA27791" s="1">
        <v>43891</v>
      </c>
      <c r="AB27791" s="1">
        <v>43921</v>
      </c>
      <c r="AC27791">
        <v>2020</v>
      </c>
      <c r="AD27791" s="4" t="s">
        <v>1374</v>
      </c>
      <c r="AE27791" t="s">
        <v>1617</v>
      </c>
    </row>
    <row r="27792" spans="1:31" x14ac:dyDescent="0.35">
      <c r="A27792" s="1">
        <v>43882</v>
      </c>
      <c r="B27792">
        <v>5113805</v>
      </c>
      <c r="C27792" s="1">
        <v>43902</v>
      </c>
      <c r="D27792">
        <v>230464634</v>
      </c>
      <c r="E27792">
        <v>17</v>
      </c>
      <c r="F27792" t="s">
        <v>25</v>
      </c>
      <c r="G27792" t="s">
        <v>143</v>
      </c>
      <c r="H27792" t="s">
        <v>138</v>
      </c>
      <c r="I27792" t="s">
        <v>53</v>
      </c>
      <c r="J27792" t="s">
        <v>29</v>
      </c>
      <c r="K27792" t="s">
        <v>58</v>
      </c>
      <c r="L27792" t="s">
        <v>59</v>
      </c>
      <c r="M27792">
        <v>145</v>
      </c>
      <c r="N27792">
        <f>AVERAGE(Data[Shipping Fee])</f>
        <v>11.49239332096475</v>
      </c>
      <c r="O27792">
        <v>15</v>
      </c>
      <c r="P27792">
        <v>3</v>
      </c>
      <c r="Q27792">
        <f>Data[[#This Row],[Unit Price]]*Data[[#This Row],[Order Quantity]]+Data[[#This Row],[Shipping Fee]]</f>
        <v>450</v>
      </c>
      <c r="R27792">
        <v>152</v>
      </c>
      <c r="S27792" t="s">
        <v>116</v>
      </c>
      <c r="T27792" t="s">
        <v>148</v>
      </c>
      <c r="U27792">
        <v>1</v>
      </c>
      <c r="V27792">
        <v>2</v>
      </c>
      <c r="W27792" t="s">
        <v>40</v>
      </c>
      <c r="X27792">
        <v>21</v>
      </c>
      <c r="Y27792" t="s">
        <v>47</v>
      </c>
      <c r="Z27792">
        <v>1</v>
      </c>
      <c r="AA27792" s="1">
        <v>43862</v>
      </c>
      <c r="AB27792" s="1">
        <v>43890</v>
      </c>
      <c r="AC27792">
        <v>2020</v>
      </c>
      <c r="AD27792" s="4" t="s">
        <v>615</v>
      </c>
      <c r="AE27792" t="s">
        <v>1615</v>
      </c>
    </row>
    <row r="27793" spans="1:31" x14ac:dyDescent="0.35">
      <c r="A27793" s="1">
        <v>43808</v>
      </c>
      <c r="B27793">
        <v>5110221</v>
      </c>
      <c r="C27793" s="1">
        <v>43811</v>
      </c>
      <c r="D27793">
        <v>230521169</v>
      </c>
      <c r="E27793">
        <v>22</v>
      </c>
      <c r="F27793" t="s">
        <v>34</v>
      </c>
      <c r="G27793" t="s">
        <v>143</v>
      </c>
      <c r="H27793" t="s">
        <v>138</v>
      </c>
      <c r="I27793" t="s">
        <v>52</v>
      </c>
      <c r="J27793" t="s">
        <v>29</v>
      </c>
      <c r="K27793" t="s">
        <v>58</v>
      </c>
      <c r="L27793" t="s">
        <v>62</v>
      </c>
      <c r="M27793">
        <v>57</v>
      </c>
      <c r="N27793">
        <f>AVERAGE(Data[Shipping Fee])</f>
        <v>11.49239332096475</v>
      </c>
      <c r="O27793">
        <v>17</v>
      </c>
      <c r="P27793">
        <v>10</v>
      </c>
      <c r="Q27793">
        <f>Data[[#This Row],[Unit Price]]*Data[[#This Row],[Order Quantity]]+Data[[#This Row],[Shipping Fee]]</f>
        <v>587</v>
      </c>
      <c r="R27793">
        <v>290</v>
      </c>
      <c r="S27793" t="s">
        <v>116</v>
      </c>
      <c r="T27793" t="s">
        <v>147</v>
      </c>
      <c r="U27793">
        <v>1</v>
      </c>
      <c r="V27793">
        <v>12</v>
      </c>
      <c r="W27793" t="s">
        <v>42</v>
      </c>
      <c r="X27793">
        <v>9</v>
      </c>
      <c r="Y27793" t="s">
        <v>46</v>
      </c>
      <c r="Z27793">
        <v>4</v>
      </c>
      <c r="AA27793" s="1">
        <v>43800</v>
      </c>
      <c r="AB27793" s="1">
        <v>43830</v>
      </c>
      <c r="AC27793">
        <v>2019</v>
      </c>
      <c r="AD27793" s="4" t="s">
        <v>1378</v>
      </c>
      <c r="AE27793" t="s">
        <v>1617</v>
      </c>
    </row>
    <row r="27794" spans="1:31" x14ac:dyDescent="0.35">
      <c r="A27794" s="1">
        <v>43770</v>
      </c>
      <c r="B27794">
        <v>5108450</v>
      </c>
      <c r="C27794" s="1">
        <v>43776</v>
      </c>
      <c r="D27794">
        <v>230476969</v>
      </c>
      <c r="E27794">
        <v>39</v>
      </c>
      <c r="F27794" t="s">
        <v>25</v>
      </c>
      <c r="G27794" t="s">
        <v>143</v>
      </c>
      <c r="H27794" t="s">
        <v>138</v>
      </c>
      <c r="I27794" t="s">
        <v>28</v>
      </c>
      <c r="J27794" t="s">
        <v>29</v>
      </c>
      <c r="K27794" t="s">
        <v>58</v>
      </c>
      <c r="L27794" t="s">
        <v>59</v>
      </c>
      <c r="M27794">
        <v>115</v>
      </c>
      <c r="N27794">
        <f>AVERAGE(Data[Shipping Fee])</f>
        <v>11.49239332096475</v>
      </c>
      <c r="O27794">
        <v>14</v>
      </c>
      <c r="P27794">
        <v>3</v>
      </c>
      <c r="Q27794">
        <f>Data[[#This Row],[Unit Price]]*Data[[#This Row],[Order Quantity]]+Data[[#This Row],[Shipping Fee]]</f>
        <v>359</v>
      </c>
      <c r="R27794">
        <v>153</v>
      </c>
      <c r="S27794" t="s">
        <v>116</v>
      </c>
      <c r="T27794" t="s">
        <v>145</v>
      </c>
      <c r="U27794">
        <v>1</v>
      </c>
      <c r="V27794">
        <v>11</v>
      </c>
      <c r="W27794" t="s">
        <v>43</v>
      </c>
      <c r="X27794">
        <v>1</v>
      </c>
      <c r="Y27794" t="s">
        <v>47</v>
      </c>
      <c r="Z27794">
        <v>4</v>
      </c>
      <c r="AA27794" s="1">
        <v>43770</v>
      </c>
      <c r="AB27794" s="1">
        <v>43799</v>
      </c>
      <c r="AC27794">
        <v>2019</v>
      </c>
      <c r="AD27794" s="4" t="s">
        <v>337</v>
      </c>
      <c r="AE27794" t="s">
        <v>1614</v>
      </c>
    </row>
    <row r="27795" spans="1:31" x14ac:dyDescent="0.35">
      <c r="A27795" s="1">
        <v>43764</v>
      </c>
      <c r="B27795">
        <v>5108141</v>
      </c>
      <c r="C27795" s="1">
        <v>43770</v>
      </c>
      <c r="D27795">
        <v>230538731</v>
      </c>
      <c r="E27795">
        <v>32</v>
      </c>
      <c r="F27795" t="s">
        <v>34</v>
      </c>
      <c r="G27795" t="s">
        <v>143</v>
      </c>
      <c r="H27795" t="s">
        <v>138</v>
      </c>
      <c r="I27795" t="s">
        <v>28</v>
      </c>
      <c r="J27795" t="s">
        <v>29</v>
      </c>
      <c r="K27795" t="s">
        <v>58</v>
      </c>
      <c r="L27795" t="s">
        <v>62</v>
      </c>
      <c r="M27795">
        <v>83</v>
      </c>
      <c r="N27795">
        <f>AVERAGE(Data[Shipping Fee])</f>
        <v>11.49239332096475</v>
      </c>
      <c r="O27795">
        <v>3</v>
      </c>
      <c r="P27795">
        <v>2</v>
      </c>
      <c r="Q27795">
        <f>Data[[#This Row],[Unit Price]]*Data[[#This Row],[Order Quantity]]+Data[[#This Row],[Shipping Fee]]</f>
        <v>169</v>
      </c>
      <c r="R27795">
        <v>209</v>
      </c>
      <c r="S27795" t="s">
        <v>116</v>
      </c>
      <c r="T27795" t="s">
        <v>148</v>
      </c>
      <c r="U27795">
        <v>3</v>
      </c>
      <c r="V27795">
        <v>10</v>
      </c>
      <c r="W27795" t="s">
        <v>44</v>
      </c>
      <c r="X27795">
        <v>26</v>
      </c>
      <c r="Y27795" t="s">
        <v>33</v>
      </c>
      <c r="Z27795">
        <v>4</v>
      </c>
      <c r="AA27795" s="1">
        <v>43739</v>
      </c>
      <c r="AB27795" s="1">
        <v>43769</v>
      </c>
      <c r="AC27795">
        <v>2019</v>
      </c>
      <c r="AD27795" s="4" t="s">
        <v>787</v>
      </c>
      <c r="AE27795" t="s">
        <v>1614</v>
      </c>
    </row>
    <row r="27796" spans="1:31" x14ac:dyDescent="0.35">
      <c r="A27796" s="1">
        <v>43759</v>
      </c>
      <c r="B27796">
        <v>5107909</v>
      </c>
      <c r="C27796" s="1">
        <v>43779</v>
      </c>
      <c r="D27796">
        <v>230526998</v>
      </c>
      <c r="E27796">
        <v>58</v>
      </c>
      <c r="F27796" t="s">
        <v>34</v>
      </c>
      <c r="G27796" t="s">
        <v>143</v>
      </c>
      <c r="H27796" t="s">
        <v>138</v>
      </c>
      <c r="I27796" t="s">
        <v>53</v>
      </c>
      <c r="J27796" t="s">
        <v>29</v>
      </c>
      <c r="K27796" t="s">
        <v>58</v>
      </c>
      <c r="L27796" t="s">
        <v>62</v>
      </c>
      <c r="M27796">
        <v>57</v>
      </c>
      <c r="N27796">
        <f>AVERAGE(Data[Shipping Fee])</f>
        <v>11.49239332096475</v>
      </c>
      <c r="O27796">
        <v>9</v>
      </c>
      <c r="P27796">
        <v>7</v>
      </c>
      <c r="Q27796">
        <f>Data[[#This Row],[Unit Price]]*Data[[#This Row],[Order Quantity]]+Data[[#This Row],[Shipping Fee]]</f>
        <v>408</v>
      </c>
      <c r="R27796">
        <v>183</v>
      </c>
      <c r="S27796" t="s">
        <v>116</v>
      </c>
      <c r="T27796" t="s">
        <v>148</v>
      </c>
      <c r="U27796">
        <v>1</v>
      </c>
      <c r="V27796">
        <v>10</v>
      </c>
      <c r="W27796" t="s">
        <v>44</v>
      </c>
      <c r="X27796">
        <v>21</v>
      </c>
      <c r="Y27796" t="s">
        <v>46</v>
      </c>
      <c r="Z27796">
        <v>4</v>
      </c>
      <c r="AA27796" s="1">
        <v>43739</v>
      </c>
      <c r="AB27796" s="1">
        <v>43769</v>
      </c>
      <c r="AC27796">
        <v>2019</v>
      </c>
      <c r="AD27796" s="4" t="s">
        <v>362</v>
      </c>
      <c r="AE27796" t="s">
        <v>1616</v>
      </c>
    </row>
    <row r="27797" spans="1:31" x14ac:dyDescent="0.35">
      <c r="A27797" s="1">
        <v>43756</v>
      </c>
      <c r="B27797">
        <v>5107766</v>
      </c>
      <c r="C27797" s="1">
        <v>43769</v>
      </c>
      <c r="D27797">
        <v>230547911</v>
      </c>
      <c r="E27797">
        <v>40</v>
      </c>
      <c r="F27797" t="s">
        <v>25</v>
      </c>
      <c r="G27797" t="s">
        <v>143</v>
      </c>
      <c r="H27797" t="s">
        <v>138</v>
      </c>
      <c r="I27797" t="s">
        <v>53</v>
      </c>
      <c r="J27797" t="s">
        <v>29</v>
      </c>
      <c r="K27797" t="s">
        <v>58</v>
      </c>
      <c r="L27797" t="s">
        <v>61</v>
      </c>
      <c r="M27797">
        <v>100</v>
      </c>
      <c r="N27797">
        <f>AVERAGE(Data[Shipping Fee])</f>
        <v>11.49239332096475</v>
      </c>
      <c r="O27797">
        <v>16</v>
      </c>
      <c r="P27797">
        <v>3</v>
      </c>
      <c r="Q27797">
        <f>Data[[#This Row],[Unit Price]]*Data[[#This Row],[Order Quantity]]+Data[[#This Row],[Shipping Fee]]</f>
        <v>316</v>
      </c>
      <c r="R27797">
        <v>244</v>
      </c>
      <c r="S27797" t="s">
        <v>116</v>
      </c>
      <c r="T27797" t="s">
        <v>147</v>
      </c>
      <c r="U27797">
        <v>3</v>
      </c>
      <c r="V27797">
        <v>10</v>
      </c>
      <c r="W27797" t="s">
        <v>44</v>
      </c>
      <c r="X27797">
        <v>18</v>
      </c>
      <c r="Y27797" t="s">
        <v>47</v>
      </c>
      <c r="Z27797">
        <v>4</v>
      </c>
      <c r="AA27797" s="1">
        <v>43739</v>
      </c>
      <c r="AB27797" s="1">
        <v>43769</v>
      </c>
      <c r="AC27797">
        <v>2019</v>
      </c>
      <c r="AD27797" s="4" t="s">
        <v>1236</v>
      </c>
      <c r="AE27797" t="s">
        <v>1616</v>
      </c>
    </row>
    <row r="27798" spans="1:31" x14ac:dyDescent="0.35">
      <c r="A27798" s="1">
        <v>43731</v>
      </c>
      <c r="B27798">
        <v>5106551</v>
      </c>
      <c r="C27798" s="1">
        <v>43746</v>
      </c>
      <c r="D27798">
        <v>230459523</v>
      </c>
      <c r="E27798">
        <v>31</v>
      </c>
      <c r="F27798" t="s">
        <v>25</v>
      </c>
      <c r="G27798" t="s">
        <v>143</v>
      </c>
      <c r="H27798" t="s">
        <v>138</v>
      </c>
      <c r="I27798" t="s">
        <v>53</v>
      </c>
      <c r="J27798" t="s">
        <v>29</v>
      </c>
      <c r="K27798" t="s">
        <v>58</v>
      </c>
      <c r="L27798" t="s">
        <v>61</v>
      </c>
      <c r="M27798">
        <v>97</v>
      </c>
      <c r="N27798">
        <f>AVERAGE(Data[Shipping Fee])</f>
        <v>11.49239332096475</v>
      </c>
      <c r="O27798">
        <v>16</v>
      </c>
      <c r="P27798">
        <v>1</v>
      </c>
      <c r="Q27798">
        <f>Data[[#This Row],[Unit Price]]*Data[[#This Row],[Order Quantity]]+Data[[#This Row],[Shipping Fee]]</f>
        <v>113</v>
      </c>
      <c r="R27798">
        <v>201</v>
      </c>
      <c r="S27798" t="s">
        <v>116</v>
      </c>
      <c r="T27798" t="s">
        <v>149</v>
      </c>
      <c r="U27798">
        <v>1</v>
      </c>
      <c r="V27798">
        <v>9</v>
      </c>
      <c r="W27798" t="s">
        <v>45</v>
      </c>
      <c r="X27798">
        <v>23</v>
      </c>
      <c r="Y27798" t="s">
        <v>46</v>
      </c>
      <c r="Z27798">
        <v>3</v>
      </c>
      <c r="AA27798" s="1">
        <v>43709</v>
      </c>
      <c r="AB27798" s="1">
        <v>43738</v>
      </c>
      <c r="AC27798">
        <v>2019</v>
      </c>
      <c r="AD27798" s="4" t="s">
        <v>342</v>
      </c>
      <c r="AE27798" t="s">
        <v>1614</v>
      </c>
    </row>
    <row r="27799" spans="1:31" x14ac:dyDescent="0.35">
      <c r="A27799" s="1">
        <v>43671</v>
      </c>
      <c r="B27799">
        <v>5103666</v>
      </c>
      <c r="C27799" s="1">
        <v>43673</v>
      </c>
      <c r="D27799">
        <v>230546734</v>
      </c>
      <c r="E27799">
        <v>51</v>
      </c>
      <c r="F27799" t="s">
        <v>34</v>
      </c>
      <c r="G27799" t="s">
        <v>143</v>
      </c>
      <c r="H27799" t="s">
        <v>138</v>
      </c>
      <c r="I27799" t="s">
        <v>52</v>
      </c>
      <c r="J27799" t="s">
        <v>29</v>
      </c>
      <c r="K27799" t="s">
        <v>58</v>
      </c>
      <c r="L27799" t="s">
        <v>61</v>
      </c>
      <c r="M27799">
        <v>118</v>
      </c>
      <c r="N27799">
        <f>AVERAGE(Data[Shipping Fee])</f>
        <v>11.49239332096475</v>
      </c>
      <c r="O27799">
        <v>5</v>
      </c>
      <c r="P27799">
        <v>3</v>
      </c>
      <c r="Q27799">
        <f>Data[[#This Row],[Unit Price]]*Data[[#This Row],[Order Quantity]]+Data[[#This Row],[Shipping Fee]]</f>
        <v>359</v>
      </c>
      <c r="R27799">
        <v>288</v>
      </c>
      <c r="S27799" t="s">
        <v>116</v>
      </c>
      <c r="T27799" t="s">
        <v>146</v>
      </c>
      <c r="U27799">
        <v>1</v>
      </c>
      <c r="V27799">
        <v>7</v>
      </c>
      <c r="W27799" t="s">
        <v>49</v>
      </c>
      <c r="X27799">
        <v>25</v>
      </c>
      <c r="Y27799" t="s">
        <v>50</v>
      </c>
      <c r="Z27799">
        <v>3</v>
      </c>
      <c r="AA27799" s="1">
        <v>43647</v>
      </c>
      <c r="AB27799" s="1">
        <v>43677</v>
      </c>
      <c r="AC27799">
        <v>2019</v>
      </c>
      <c r="AD27799" s="4" t="s">
        <v>337</v>
      </c>
      <c r="AE27799" t="s">
        <v>1616</v>
      </c>
    </row>
    <row r="27800" spans="1:31" x14ac:dyDescent="0.35">
      <c r="A27800" s="1">
        <v>43652</v>
      </c>
      <c r="B27800">
        <v>5102731</v>
      </c>
      <c r="C27800" s="1">
        <v>43661</v>
      </c>
      <c r="D27800">
        <v>230466035</v>
      </c>
      <c r="E27800">
        <v>52</v>
      </c>
      <c r="F27800" t="s">
        <v>25</v>
      </c>
      <c r="G27800" t="s">
        <v>143</v>
      </c>
      <c r="H27800" t="s">
        <v>138</v>
      </c>
      <c r="I27800" t="s">
        <v>28</v>
      </c>
      <c r="J27800" t="s">
        <v>29</v>
      </c>
      <c r="K27800" t="s">
        <v>58</v>
      </c>
      <c r="L27800" t="s">
        <v>62</v>
      </c>
      <c r="M27800">
        <v>88</v>
      </c>
      <c r="N27800">
        <f>AVERAGE(Data[Shipping Fee])</f>
        <v>11.49239332096475</v>
      </c>
      <c r="O27800">
        <v>13</v>
      </c>
      <c r="P27800">
        <v>10</v>
      </c>
      <c r="Q27800">
        <f>Data[[#This Row],[Unit Price]]*Data[[#This Row],[Order Quantity]]+Data[[#This Row],[Shipping Fee]]</f>
        <v>893</v>
      </c>
      <c r="R27800">
        <v>199</v>
      </c>
      <c r="S27800" t="s">
        <v>116</v>
      </c>
      <c r="T27800" t="s">
        <v>146</v>
      </c>
      <c r="U27800">
        <v>1</v>
      </c>
      <c r="V27800">
        <v>7</v>
      </c>
      <c r="W27800" t="s">
        <v>49</v>
      </c>
      <c r="X27800">
        <v>6</v>
      </c>
      <c r="Y27800" t="s">
        <v>33</v>
      </c>
      <c r="Z27800">
        <v>3</v>
      </c>
      <c r="AA27800" s="1">
        <v>43647</v>
      </c>
      <c r="AB27800" s="1">
        <v>43677</v>
      </c>
      <c r="AC27800">
        <v>2019</v>
      </c>
      <c r="AD27800" s="4" t="s">
        <v>859</v>
      </c>
      <c r="AE27800" t="s">
        <v>1616</v>
      </c>
    </row>
    <row r="27801" spans="1:31" x14ac:dyDescent="0.35">
      <c r="A27801" s="1">
        <v>43640</v>
      </c>
      <c r="B27801">
        <v>5102111</v>
      </c>
      <c r="C27801" s="1">
        <v>43654</v>
      </c>
      <c r="D27801">
        <v>230563098</v>
      </c>
      <c r="E27801">
        <v>52</v>
      </c>
      <c r="F27801" t="s">
        <v>34</v>
      </c>
      <c r="G27801" t="s">
        <v>143</v>
      </c>
      <c r="H27801" t="s">
        <v>138</v>
      </c>
      <c r="I27801" t="s">
        <v>28</v>
      </c>
      <c r="J27801" t="s">
        <v>29</v>
      </c>
      <c r="K27801" t="s">
        <v>58</v>
      </c>
      <c r="L27801" t="s">
        <v>62</v>
      </c>
      <c r="M27801">
        <v>94</v>
      </c>
      <c r="N27801">
        <f>AVERAGE(Data[Shipping Fee])</f>
        <v>11.49239332096475</v>
      </c>
      <c r="O27801">
        <v>5</v>
      </c>
      <c r="P27801">
        <v>4</v>
      </c>
      <c r="Q27801">
        <f>Data[[#This Row],[Unit Price]]*Data[[#This Row],[Order Quantity]]+Data[[#This Row],[Shipping Fee]]</f>
        <v>381</v>
      </c>
      <c r="R27801">
        <v>281</v>
      </c>
      <c r="S27801" t="s">
        <v>116</v>
      </c>
      <c r="T27801" t="s">
        <v>145</v>
      </c>
      <c r="U27801">
        <v>2</v>
      </c>
      <c r="V27801">
        <v>6</v>
      </c>
      <c r="W27801" t="s">
        <v>51</v>
      </c>
      <c r="X27801">
        <v>24</v>
      </c>
      <c r="Y27801" t="s">
        <v>46</v>
      </c>
      <c r="Z27801">
        <v>2</v>
      </c>
      <c r="AA27801" s="1">
        <v>43617</v>
      </c>
      <c r="AB27801" s="1">
        <v>43646</v>
      </c>
      <c r="AC27801">
        <v>2019</v>
      </c>
      <c r="AD27801" s="4" t="s">
        <v>785</v>
      </c>
      <c r="AE27801" t="s">
        <v>1616</v>
      </c>
    </row>
    <row r="27802" spans="1:31" x14ac:dyDescent="0.35">
      <c r="A27802" s="1">
        <v>43637</v>
      </c>
      <c r="B27802">
        <v>5101952</v>
      </c>
      <c r="C27802" s="1">
        <v>43645</v>
      </c>
      <c r="D27802">
        <v>230492204</v>
      </c>
      <c r="E27802">
        <v>31</v>
      </c>
      <c r="F27802" t="s">
        <v>25</v>
      </c>
      <c r="G27802" t="s">
        <v>143</v>
      </c>
      <c r="H27802" t="s">
        <v>138</v>
      </c>
      <c r="I27802" t="s">
        <v>28</v>
      </c>
      <c r="J27802" t="s">
        <v>29</v>
      </c>
      <c r="K27802" t="s">
        <v>58</v>
      </c>
      <c r="L27802" t="s">
        <v>61</v>
      </c>
      <c r="M27802">
        <v>111</v>
      </c>
      <c r="N27802">
        <f>AVERAGE(Data[Shipping Fee])</f>
        <v>11.49239332096475</v>
      </c>
      <c r="O27802">
        <v>13</v>
      </c>
      <c r="P27802">
        <v>7</v>
      </c>
      <c r="Q27802">
        <f>Data[[#This Row],[Unit Price]]*Data[[#This Row],[Order Quantity]]+Data[[#This Row],[Shipping Fee]]</f>
        <v>790</v>
      </c>
      <c r="R27802">
        <v>227</v>
      </c>
      <c r="S27802" t="s">
        <v>116</v>
      </c>
      <c r="T27802" t="s">
        <v>145</v>
      </c>
      <c r="U27802">
        <v>1</v>
      </c>
      <c r="V27802">
        <v>6</v>
      </c>
      <c r="W27802" t="s">
        <v>51</v>
      </c>
      <c r="X27802">
        <v>21</v>
      </c>
      <c r="Y27802" t="s">
        <v>47</v>
      </c>
      <c r="Z27802">
        <v>2</v>
      </c>
      <c r="AA27802" s="1">
        <v>43617</v>
      </c>
      <c r="AB27802" s="1">
        <v>43646</v>
      </c>
      <c r="AC27802">
        <v>2019</v>
      </c>
      <c r="AD27802" s="4" t="s">
        <v>1276</v>
      </c>
      <c r="AE27802" t="s">
        <v>1614</v>
      </c>
    </row>
    <row r="27803" spans="1:31" x14ac:dyDescent="0.35">
      <c r="A27803" s="1">
        <v>43628</v>
      </c>
      <c r="B27803">
        <v>5101513</v>
      </c>
      <c r="C27803" s="1">
        <v>43638</v>
      </c>
      <c r="D27803">
        <v>230494123</v>
      </c>
      <c r="E27803">
        <v>34</v>
      </c>
      <c r="F27803" t="s">
        <v>34</v>
      </c>
      <c r="G27803" t="s">
        <v>143</v>
      </c>
      <c r="H27803" t="s">
        <v>138</v>
      </c>
      <c r="I27803" t="s">
        <v>28</v>
      </c>
      <c r="J27803" t="s">
        <v>29</v>
      </c>
      <c r="K27803" t="s">
        <v>58</v>
      </c>
      <c r="L27803" t="s">
        <v>60</v>
      </c>
      <c r="M27803">
        <v>131</v>
      </c>
      <c r="N27803">
        <f>AVERAGE(Data[Shipping Fee])</f>
        <v>11.49239332096475</v>
      </c>
      <c r="O27803">
        <v>4</v>
      </c>
      <c r="P27803">
        <v>6</v>
      </c>
      <c r="Q27803">
        <f>Data[[#This Row],[Unit Price]]*Data[[#This Row],[Order Quantity]]+Data[[#This Row],[Shipping Fee]]</f>
        <v>790</v>
      </c>
      <c r="R27803">
        <v>175</v>
      </c>
      <c r="S27803" t="s">
        <v>116</v>
      </c>
      <c r="T27803" t="s">
        <v>145</v>
      </c>
      <c r="U27803">
        <v>1</v>
      </c>
      <c r="V27803">
        <v>6</v>
      </c>
      <c r="W27803" t="s">
        <v>51</v>
      </c>
      <c r="X27803">
        <v>12</v>
      </c>
      <c r="Y27803" t="s">
        <v>37</v>
      </c>
      <c r="Z27803">
        <v>2</v>
      </c>
      <c r="AA27803" s="1">
        <v>43617</v>
      </c>
      <c r="AB27803" s="1">
        <v>43646</v>
      </c>
      <c r="AC27803">
        <v>2019</v>
      </c>
      <c r="AD27803" s="4" t="s">
        <v>1276</v>
      </c>
      <c r="AE27803" t="s">
        <v>1614</v>
      </c>
    </row>
    <row r="27804" spans="1:31" x14ac:dyDescent="0.35">
      <c r="A27804" s="1">
        <v>43563</v>
      </c>
      <c r="B27804">
        <v>5098400</v>
      </c>
      <c r="C27804" s="1">
        <v>43580</v>
      </c>
      <c r="D27804">
        <v>230553112</v>
      </c>
      <c r="E27804">
        <v>46</v>
      </c>
      <c r="F27804" t="s">
        <v>34</v>
      </c>
      <c r="G27804" t="s">
        <v>143</v>
      </c>
      <c r="H27804" t="s">
        <v>138</v>
      </c>
      <c r="I27804" t="s">
        <v>53</v>
      </c>
      <c r="J27804" t="s">
        <v>29</v>
      </c>
      <c r="K27804" t="s">
        <v>58</v>
      </c>
      <c r="L27804" t="s">
        <v>59</v>
      </c>
      <c r="M27804">
        <v>124</v>
      </c>
      <c r="N27804">
        <f>AVERAGE(Data[Shipping Fee])</f>
        <v>11.49239332096475</v>
      </c>
      <c r="O27804">
        <v>9</v>
      </c>
      <c r="P27804">
        <v>1</v>
      </c>
      <c r="Q27804">
        <f>Data[[#This Row],[Unit Price]]*Data[[#This Row],[Order Quantity]]+Data[[#This Row],[Shipping Fee]]</f>
        <v>133</v>
      </c>
      <c r="R27804">
        <v>171</v>
      </c>
      <c r="S27804" t="s">
        <v>116</v>
      </c>
      <c r="T27804" t="s">
        <v>145</v>
      </c>
      <c r="U27804">
        <v>2</v>
      </c>
      <c r="V27804">
        <v>4</v>
      </c>
      <c r="W27804" t="s">
        <v>36</v>
      </c>
      <c r="X27804">
        <v>8</v>
      </c>
      <c r="Y27804" t="s">
        <v>46</v>
      </c>
      <c r="Z27804">
        <v>2</v>
      </c>
      <c r="AA27804" s="1">
        <v>43556</v>
      </c>
      <c r="AB27804" s="1">
        <v>43585</v>
      </c>
      <c r="AC27804">
        <v>2019</v>
      </c>
      <c r="AD27804" s="4" t="s">
        <v>285</v>
      </c>
      <c r="AE27804" t="s">
        <v>1616</v>
      </c>
    </row>
    <row r="27805" spans="1:31" x14ac:dyDescent="0.35">
      <c r="A27805" s="1">
        <v>43556</v>
      </c>
      <c r="B27805">
        <v>5098076</v>
      </c>
      <c r="C27805" s="1">
        <v>43558</v>
      </c>
      <c r="D27805">
        <v>230510292</v>
      </c>
      <c r="E27805">
        <v>37</v>
      </c>
      <c r="F27805" t="s">
        <v>25</v>
      </c>
      <c r="G27805" t="s">
        <v>143</v>
      </c>
      <c r="H27805" t="s">
        <v>138</v>
      </c>
      <c r="I27805" t="s">
        <v>52</v>
      </c>
      <c r="J27805" t="s">
        <v>29</v>
      </c>
      <c r="K27805" t="s">
        <v>58</v>
      </c>
      <c r="L27805" t="s">
        <v>60</v>
      </c>
      <c r="M27805">
        <v>149</v>
      </c>
      <c r="N27805">
        <f>AVERAGE(Data[Shipping Fee])</f>
        <v>11.49239332096475</v>
      </c>
      <c r="O27805">
        <v>17</v>
      </c>
      <c r="P27805">
        <v>1</v>
      </c>
      <c r="Q27805">
        <f>Data[[#This Row],[Unit Price]]*Data[[#This Row],[Order Quantity]]+Data[[#This Row],[Shipping Fee]]</f>
        <v>166</v>
      </c>
      <c r="R27805">
        <v>159</v>
      </c>
      <c r="S27805" t="s">
        <v>116</v>
      </c>
      <c r="T27805" t="s">
        <v>147</v>
      </c>
      <c r="U27805">
        <v>3</v>
      </c>
      <c r="V27805">
        <v>4</v>
      </c>
      <c r="W27805" t="s">
        <v>36</v>
      </c>
      <c r="X27805">
        <v>1</v>
      </c>
      <c r="Y27805" t="s">
        <v>46</v>
      </c>
      <c r="Z27805">
        <v>2</v>
      </c>
      <c r="AA27805" s="1">
        <v>43556</v>
      </c>
      <c r="AB27805" s="1">
        <v>43585</v>
      </c>
      <c r="AC27805">
        <v>2019</v>
      </c>
      <c r="AD27805" s="4" t="s">
        <v>1173</v>
      </c>
      <c r="AE27805" t="s">
        <v>1614</v>
      </c>
    </row>
    <row r="27806" spans="1:31" x14ac:dyDescent="0.35">
      <c r="A27806" s="1">
        <v>43552</v>
      </c>
      <c r="B27806">
        <v>5097876</v>
      </c>
      <c r="C27806" s="1">
        <v>43555</v>
      </c>
      <c r="D27806">
        <v>230496366</v>
      </c>
      <c r="E27806">
        <v>31</v>
      </c>
      <c r="F27806" t="s">
        <v>34</v>
      </c>
      <c r="G27806" t="s">
        <v>143</v>
      </c>
      <c r="H27806" t="s">
        <v>138</v>
      </c>
      <c r="I27806" t="s">
        <v>52</v>
      </c>
      <c r="J27806" t="s">
        <v>29</v>
      </c>
      <c r="K27806" t="s">
        <v>58</v>
      </c>
      <c r="L27806" t="s">
        <v>62</v>
      </c>
      <c r="M27806">
        <v>83</v>
      </c>
      <c r="N27806">
        <f>AVERAGE(Data[Shipping Fee])</f>
        <v>11.49239332096475</v>
      </c>
      <c r="O27806">
        <v>8</v>
      </c>
      <c r="P27806">
        <v>4</v>
      </c>
      <c r="Q27806">
        <f>Data[[#This Row],[Unit Price]]*Data[[#This Row],[Order Quantity]]+Data[[#This Row],[Shipping Fee]]</f>
        <v>340</v>
      </c>
      <c r="R27806">
        <v>163</v>
      </c>
      <c r="S27806" t="s">
        <v>116</v>
      </c>
      <c r="T27806" t="s">
        <v>148</v>
      </c>
      <c r="U27806">
        <v>1</v>
      </c>
      <c r="V27806">
        <v>3</v>
      </c>
      <c r="W27806" t="s">
        <v>38</v>
      </c>
      <c r="X27806">
        <v>28</v>
      </c>
      <c r="Y27806" t="s">
        <v>50</v>
      </c>
      <c r="Z27806">
        <v>1</v>
      </c>
      <c r="AA27806" s="1">
        <v>43525</v>
      </c>
      <c r="AB27806" s="1">
        <v>43555</v>
      </c>
      <c r="AC27806">
        <v>2019</v>
      </c>
      <c r="AD27806" s="4" t="s">
        <v>751</v>
      </c>
      <c r="AE27806" t="s">
        <v>1614</v>
      </c>
    </row>
    <row r="27807" spans="1:31" x14ac:dyDescent="0.35">
      <c r="A27807" s="1">
        <v>43536</v>
      </c>
      <c r="B27807">
        <v>5097125</v>
      </c>
      <c r="C27807" s="1">
        <v>43554</v>
      </c>
      <c r="D27807">
        <v>230494122</v>
      </c>
      <c r="E27807">
        <v>34</v>
      </c>
      <c r="F27807" t="s">
        <v>34</v>
      </c>
      <c r="G27807" t="s">
        <v>143</v>
      </c>
      <c r="H27807" t="s">
        <v>138</v>
      </c>
      <c r="I27807" t="s">
        <v>53</v>
      </c>
      <c r="J27807" t="s">
        <v>29</v>
      </c>
      <c r="K27807" t="s">
        <v>58</v>
      </c>
      <c r="L27807" t="s">
        <v>61</v>
      </c>
      <c r="M27807">
        <v>57</v>
      </c>
      <c r="N27807">
        <f>AVERAGE(Data[Shipping Fee])</f>
        <v>11.49239332096475</v>
      </c>
      <c r="O27807">
        <v>20</v>
      </c>
      <c r="P27807">
        <v>10</v>
      </c>
      <c r="Q27807">
        <f>Data[[#This Row],[Unit Price]]*Data[[#This Row],[Order Quantity]]+Data[[#This Row],[Shipping Fee]]</f>
        <v>590</v>
      </c>
      <c r="R27807">
        <v>241</v>
      </c>
      <c r="S27807" t="s">
        <v>116</v>
      </c>
      <c r="T27807" t="s">
        <v>145</v>
      </c>
      <c r="U27807">
        <v>3</v>
      </c>
      <c r="V27807">
        <v>3</v>
      </c>
      <c r="W27807" t="s">
        <v>38</v>
      </c>
      <c r="X27807">
        <v>12</v>
      </c>
      <c r="Y27807" t="s">
        <v>39</v>
      </c>
      <c r="Z27807">
        <v>1</v>
      </c>
      <c r="AA27807" s="1">
        <v>43525</v>
      </c>
      <c r="AB27807" s="1">
        <v>43555</v>
      </c>
      <c r="AC27807">
        <v>2019</v>
      </c>
      <c r="AD27807" s="4" t="s">
        <v>754</v>
      </c>
      <c r="AE27807" t="s">
        <v>1614</v>
      </c>
    </row>
    <row r="27808" spans="1:31" x14ac:dyDescent="0.35">
      <c r="A27808" s="1">
        <v>43521</v>
      </c>
      <c r="B27808">
        <v>5096424</v>
      </c>
      <c r="C27808" s="1">
        <v>43525</v>
      </c>
      <c r="D27808">
        <v>230546732</v>
      </c>
      <c r="E27808">
        <v>51</v>
      </c>
      <c r="F27808" t="s">
        <v>34</v>
      </c>
      <c r="G27808" t="s">
        <v>143</v>
      </c>
      <c r="H27808" t="s">
        <v>138</v>
      </c>
      <c r="I27808" t="s">
        <v>52</v>
      </c>
      <c r="J27808" t="s">
        <v>29</v>
      </c>
      <c r="K27808" t="s">
        <v>58</v>
      </c>
      <c r="L27808" t="s">
        <v>60</v>
      </c>
      <c r="M27808">
        <v>100</v>
      </c>
      <c r="N27808">
        <f>AVERAGE(Data[Shipping Fee])</f>
        <v>11.49239332096475</v>
      </c>
      <c r="O27808">
        <v>18</v>
      </c>
      <c r="P27808">
        <v>1</v>
      </c>
      <c r="Q27808">
        <f>Data[[#This Row],[Unit Price]]*Data[[#This Row],[Order Quantity]]+Data[[#This Row],[Shipping Fee]]</f>
        <v>118</v>
      </c>
      <c r="R27808">
        <v>248</v>
      </c>
      <c r="S27808" t="s">
        <v>116</v>
      </c>
      <c r="T27808" t="s">
        <v>148</v>
      </c>
      <c r="U27808">
        <v>1</v>
      </c>
      <c r="V27808">
        <v>2</v>
      </c>
      <c r="W27808" t="s">
        <v>40</v>
      </c>
      <c r="X27808">
        <v>25</v>
      </c>
      <c r="Y27808" t="s">
        <v>46</v>
      </c>
      <c r="Z27808">
        <v>1</v>
      </c>
      <c r="AA27808" s="1">
        <v>43497</v>
      </c>
      <c r="AB27808" s="1">
        <v>43524</v>
      </c>
      <c r="AC27808">
        <v>2019</v>
      </c>
      <c r="AD27808" s="4" t="s">
        <v>241</v>
      </c>
      <c r="AE27808" t="s">
        <v>1616</v>
      </c>
    </row>
    <row r="27809" spans="1:31" x14ac:dyDescent="0.35">
      <c r="A27809" s="1">
        <v>43461</v>
      </c>
      <c r="B27809">
        <v>5093563</v>
      </c>
      <c r="C27809" s="1">
        <v>43473</v>
      </c>
      <c r="D27809">
        <v>230488336</v>
      </c>
      <c r="E27809">
        <v>40</v>
      </c>
      <c r="F27809" t="s">
        <v>25</v>
      </c>
      <c r="G27809" t="s">
        <v>143</v>
      </c>
      <c r="H27809" t="s">
        <v>138</v>
      </c>
      <c r="I27809" t="s">
        <v>28</v>
      </c>
      <c r="J27809" t="s">
        <v>29</v>
      </c>
      <c r="K27809" t="s">
        <v>58</v>
      </c>
      <c r="L27809" t="s">
        <v>59</v>
      </c>
      <c r="M27809">
        <v>51</v>
      </c>
      <c r="N27809">
        <f>AVERAGE(Data[Shipping Fee])</f>
        <v>11.49239332096475</v>
      </c>
      <c r="O27809">
        <v>6</v>
      </c>
      <c r="P27809">
        <v>10</v>
      </c>
      <c r="Q27809">
        <f>Data[[#This Row],[Unit Price]]*Data[[#This Row],[Order Quantity]]+Data[[#This Row],[Shipping Fee]]</f>
        <v>516</v>
      </c>
      <c r="R27809">
        <v>268</v>
      </c>
      <c r="S27809" t="s">
        <v>116</v>
      </c>
      <c r="T27809" t="s">
        <v>145</v>
      </c>
      <c r="U27809">
        <v>1</v>
      </c>
      <c r="V27809">
        <v>12</v>
      </c>
      <c r="W27809" t="s">
        <v>42</v>
      </c>
      <c r="X27809">
        <v>27</v>
      </c>
      <c r="Y27809" t="s">
        <v>50</v>
      </c>
      <c r="Z27809">
        <v>4</v>
      </c>
      <c r="AA27809" s="1">
        <v>43435</v>
      </c>
      <c r="AB27809" s="1">
        <v>43465</v>
      </c>
      <c r="AC27809">
        <v>2018</v>
      </c>
      <c r="AD27809" s="4" t="s">
        <v>884</v>
      </c>
      <c r="AE27809" t="s">
        <v>1616</v>
      </c>
    </row>
    <row r="27810" spans="1:31" x14ac:dyDescent="0.35">
      <c r="A27810" s="1">
        <v>43433</v>
      </c>
      <c r="B27810">
        <v>5092193</v>
      </c>
      <c r="C27810" s="1">
        <v>43444</v>
      </c>
      <c r="D27810">
        <v>230522367</v>
      </c>
      <c r="E27810">
        <v>39</v>
      </c>
      <c r="F27810" t="s">
        <v>34</v>
      </c>
      <c r="G27810" t="s">
        <v>143</v>
      </c>
      <c r="H27810" t="s">
        <v>138</v>
      </c>
      <c r="I27810" t="s">
        <v>53</v>
      </c>
      <c r="J27810" t="s">
        <v>29</v>
      </c>
      <c r="K27810" t="s">
        <v>58</v>
      </c>
      <c r="L27810" t="s">
        <v>60</v>
      </c>
      <c r="M27810">
        <v>113</v>
      </c>
      <c r="N27810">
        <f>AVERAGE(Data[Shipping Fee])</f>
        <v>11.49239332096475</v>
      </c>
      <c r="O27810">
        <v>8</v>
      </c>
      <c r="P27810">
        <v>7</v>
      </c>
      <c r="Q27810">
        <f>Data[[#This Row],[Unit Price]]*Data[[#This Row],[Order Quantity]]+Data[[#This Row],[Shipping Fee]]</f>
        <v>799</v>
      </c>
      <c r="R27810">
        <v>179</v>
      </c>
      <c r="S27810" t="s">
        <v>116</v>
      </c>
      <c r="T27810" t="s">
        <v>147</v>
      </c>
      <c r="U27810">
        <v>1</v>
      </c>
      <c r="V27810">
        <v>11</v>
      </c>
      <c r="W27810" t="s">
        <v>43</v>
      </c>
      <c r="X27810">
        <v>29</v>
      </c>
      <c r="Y27810" t="s">
        <v>50</v>
      </c>
      <c r="Z27810">
        <v>4</v>
      </c>
      <c r="AA27810" s="1">
        <v>43405</v>
      </c>
      <c r="AB27810" s="1">
        <v>43434</v>
      </c>
      <c r="AC27810">
        <v>2018</v>
      </c>
      <c r="AD27810" s="4" t="s">
        <v>978</v>
      </c>
      <c r="AE27810" t="s">
        <v>1614</v>
      </c>
    </row>
    <row r="27811" spans="1:31" x14ac:dyDescent="0.35">
      <c r="A27811" s="1">
        <v>43428</v>
      </c>
      <c r="B27811">
        <v>5091931</v>
      </c>
      <c r="C27811" s="1">
        <v>43432</v>
      </c>
      <c r="D27811">
        <v>230478823</v>
      </c>
      <c r="E27811">
        <v>25</v>
      </c>
      <c r="F27811" t="s">
        <v>25</v>
      </c>
      <c r="G27811" t="s">
        <v>143</v>
      </c>
      <c r="H27811" t="s">
        <v>138</v>
      </c>
      <c r="I27811" t="s">
        <v>52</v>
      </c>
      <c r="J27811" t="s">
        <v>29</v>
      </c>
      <c r="K27811" t="s">
        <v>58</v>
      </c>
      <c r="L27811" t="s">
        <v>61</v>
      </c>
      <c r="M27811">
        <v>62</v>
      </c>
      <c r="N27811">
        <f>AVERAGE(Data[Shipping Fee])</f>
        <v>11.49239332096475</v>
      </c>
      <c r="O27811">
        <v>15</v>
      </c>
      <c r="P27811">
        <v>4</v>
      </c>
      <c r="Q27811">
        <f>Data[[#This Row],[Unit Price]]*Data[[#This Row],[Order Quantity]]+Data[[#This Row],[Shipping Fee]]</f>
        <v>263</v>
      </c>
      <c r="R27811">
        <v>201</v>
      </c>
      <c r="S27811" t="s">
        <v>116</v>
      </c>
      <c r="T27811" t="s">
        <v>146</v>
      </c>
      <c r="U27811">
        <v>2</v>
      </c>
      <c r="V27811">
        <v>11</v>
      </c>
      <c r="W27811" t="s">
        <v>43</v>
      </c>
      <c r="X27811">
        <v>24</v>
      </c>
      <c r="Y27811" t="s">
        <v>33</v>
      </c>
      <c r="Z27811">
        <v>4</v>
      </c>
      <c r="AA27811" s="1">
        <v>43405</v>
      </c>
      <c r="AB27811" s="1">
        <v>43434</v>
      </c>
      <c r="AC27811">
        <v>2018</v>
      </c>
      <c r="AD27811" s="4" t="s">
        <v>300</v>
      </c>
      <c r="AE27811" t="s">
        <v>1617</v>
      </c>
    </row>
    <row r="27812" spans="1:31" x14ac:dyDescent="0.35">
      <c r="A27812" s="1">
        <v>43378</v>
      </c>
      <c r="B27812">
        <v>5089566</v>
      </c>
      <c r="C27812" s="1">
        <v>43390</v>
      </c>
      <c r="D27812">
        <v>230550924</v>
      </c>
      <c r="E27812">
        <v>34</v>
      </c>
      <c r="F27812" t="s">
        <v>34</v>
      </c>
      <c r="G27812" t="s">
        <v>143</v>
      </c>
      <c r="H27812" t="s">
        <v>138</v>
      </c>
      <c r="I27812" t="s">
        <v>53</v>
      </c>
      <c r="J27812" t="s">
        <v>29</v>
      </c>
      <c r="K27812" t="s">
        <v>58</v>
      </c>
      <c r="L27812" t="s">
        <v>60</v>
      </c>
      <c r="M27812">
        <v>63</v>
      </c>
      <c r="N27812">
        <f>AVERAGE(Data[Shipping Fee])</f>
        <v>11.49239332096475</v>
      </c>
      <c r="O27812">
        <v>4</v>
      </c>
      <c r="P27812">
        <v>4</v>
      </c>
      <c r="Q27812">
        <f>Data[[#This Row],[Unit Price]]*Data[[#This Row],[Order Quantity]]+Data[[#This Row],[Shipping Fee]]</f>
        <v>256</v>
      </c>
      <c r="R27812">
        <v>192</v>
      </c>
      <c r="S27812" t="s">
        <v>116</v>
      </c>
      <c r="T27812" t="s">
        <v>145</v>
      </c>
      <c r="U27812">
        <v>2</v>
      </c>
      <c r="V27812">
        <v>10</v>
      </c>
      <c r="W27812" t="s">
        <v>44</v>
      </c>
      <c r="X27812">
        <v>5</v>
      </c>
      <c r="Y27812" t="s">
        <v>47</v>
      </c>
      <c r="Z27812">
        <v>4</v>
      </c>
      <c r="AA27812" s="1">
        <v>43374</v>
      </c>
      <c r="AB27812" s="1">
        <v>43404</v>
      </c>
      <c r="AC27812">
        <v>2018</v>
      </c>
      <c r="AD27812" s="4" t="s">
        <v>208</v>
      </c>
      <c r="AE27812" t="s">
        <v>1614</v>
      </c>
    </row>
    <row r="27813" spans="1:31" x14ac:dyDescent="0.35">
      <c r="A27813" s="1">
        <v>43316</v>
      </c>
      <c r="B27813">
        <v>5086643</v>
      </c>
      <c r="C27813" s="1">
        <v>43321</v>
      </c>
      <c r="D27813">
        <v>230553366</v>
      </c>
      <c r="E27813">
        <v>55</v>
      </c>
      <c r="F27813" t="s">
        <v>25</v>
      </c>
      <c r="G27813" t="s">
        <v>143</v>
      </c>
      <c r="H27813" t="s">
        <v>138</v>
      </c>
      <c r="I27813" t="s">
        <v>28</v>
      </c>
      <c r="J27813" t="s">
        <v>29</v>
      </c>
      <c r="K27813" t="s">
        <v>58</v>
      </c>
      <c r="L27813" t="s">
        <v>59</v>
      </c>
      <c r="M27813">
        <v>89</v>
      </c>
      <c r="N27813">
        <f>AVERAGE(Data[Shipping Fee])</f>
        <v>11.49239332096475</v>
      </c>
      <c r="O27813">
        <v>18</v>
      </c>
      <c r="P27813">
        <v>5</v>
      </c>
      <c r="Q27813">
        <f>Data[[#This Row],[Unit Price]]*Data[[#This Row],[Order Quantity]]+Data[[#This Row],[Shipping Fee]]</f>
        <v>463</v>
      </c>
      <c r="R27813">
        <v>283</v>
      </c>
      <c r="S27813" t="s">
        <v>116</v>
      </c>
      <c r="T27813" t="s">
        <v>146</v>
      </c>
      <c r="U27813">
        <v>1</v>
      </c>
      <c r="V27813">
        <v>8</v>
      </c>
      <c r="W27813" t="s">
        <v>48</v>
      </c>
      <c r="X27813">
        <v>4</v>
      </c>
      <c r="Y27813" t="s">
        <v>33</v>
      </c>
      <c r="Z27813">
        <v>3</v>
      </c>
      <c r="AA27813" s="1">
        <v>43313</v>
      </c>
      <c r="AB27813" s="1">
        <v>43343</v>
      </c>
      <c r="AC27813">
        <v>2018</v>
      </c>
      <c r="AD27813" s="4" t="s">
        <v>1109</v>
      </c>
      <c r="AE27813" t="s">
        <v>1616</v>
      </c>
    </row>
    <row r="27814" spans="1:31" x14ac:dyDescent="0.35">
      <c r="A27814" s="1">
        <v>43289</v>
      </c>
      <c r="B27814">
        <v>5085341</v>
      </c>
      <c r="C27814" s="1">
        <v>43309</v>
      </c>
      <c r="D27814">
        <v>230487902</v>
      </c>
      <c r="E27814">
        <v>35</v>
      </c>
      <c r="F27814" t="s">
        <v>25</v>
      </c>
      <c r="G27814" t="s">
        <v>143</v>
      </c>
      <c r="H27814" t="s">
        <v>138</v>
      </c>
      <c r="I27814" t="s">
        <v>53</v>
      </c>
      <c r="J27814" t="s">
        <v>29</v>
      </c>
      <c r="K27814" t="s">
        <v>58</v>
      </c>
      <c r="L27814" t="s">
        <v>62</v>
      </c>
      <c r="M27814">
        <v>61</v>
      </c>
      <c r="N27814">
        <f>AVERAGE(Data[Shipping Fee])</f>
        <v>11.49239332096475</v>
      </c>
      <c r="O27814">
        <v>19</v>
      </c>
      <c r="P27814">
        <v>4</v>
      </c>
      <c r="Q27814">
        <f>Data[[#This Row],[Unit Price]]*Data[[#This Row],[Order Quantity]]+Data[[#This Row],[Shipping Fee]]</f>
        <v>263</v>
      </c>
      <c r="R27814">
        <v>172</v>
      </c>
      <c r="S27814" t="s">
        <v>116</v>
      </c>
      <c r="T27814" t="s">
        <v>148</v>
      </c>
      <c r="U27814">
        <v>2</v>
      </c>
      <c r="V27814">
        <v>7</v>
      </c>
      <c r="W27814" t="s">
        <v>49</v>
      </c>
      <c r="X27814">
        <v>8</v>
      </c>
      <c r="Y27814" t="s">
        <v>35</v>
      </c>
      <c r="Z27814">
        <v>3</v>
      </c>
      <c r="AA27814" s="1">
        <v>43282</v>
      </c>
      <c r="AB27814" s="1">
        <v>43312</v>
      </c>
      <c r="AC27814">
        <v>2018</v>
      </c>
      <c r="AD27814" s="4" t="s">
        <v>300</v>
      </c>
      <c r="AE27814" t="s">
        <v>1614</v>
      </c>
    </row>
    <row r="27815" spans="1:31" x14ac:dyDescent="0.35">
      <c r="A27815" s="1">
        <v>43278</v>
      </c>
      <c r="B27815">
        <v>5084779</v>
      </c>
      <c r="C27815" s="1">
        <v>43288</v>
      </c>
      <c r="D27815">
        <v>230561910</v>
      </c>
      <c r="E27815">
        <v>36</v>
      </c>
      <c r="F27815" t="s">
        <v>34</v>
      </c>
      <c r="G27815" t="s">
        <v>143</v>
      </c>
      <c r="H27815" t="s">
        <v>138</v>
      </c>
      <c r="I27815" t="s">
        <v>28</v>
      </c>
      <c r="J27815" t="s">
        <v>29</v>
      </c>
      <c r="K27815" t="s">
        <v>58</v>
      </c>
      <c r="L27815" t="s">
        <v>60</v>
      </c>
      <c r="M27815">
        <v>86</v>
      </c>
      <c r="N27815">
        <f>AVERAGE(Data[Shipping Fee])</f>
        <v>11.49239332096475</v>
      </c>
      <c r="O27815">
        <v>14</v>
      </c>
      <c r="P27815">
        <v>4</v>
      </c>
      <c r="Q27815">
        <f>Data[[#This Row],[Unit Price]]*Data[[#This Row],[Order Quantity]]+Data[[#This Row],[Shipping Fee]]</f>
        <v>358</v>
      </c>
      <c r="R27815">
        <v>229</v>
      </c>
      <c r="S27815" t="s">
        <v>116</v>
      </c>
      <c r="T27815" t="s">
        <v>146</v>
      </c>
      <c r="U27815">
        <v>3</v>
      </c>
      <c r="V27815">
        <v>6</v>
      </c>
      <c r="W27815" t="s">
        <v>51</v>
      </c>
      <c r="X27815">
        <v>27</v>
      </c>
      <c r="Y27815" t="s">
        <v>37</v>
      </c>
      <c r="Z27815">
        <v>2</v>
      </c>
      <c r="AA27815" s="1">
        <v>43252</v>
      </c>
      <c r="AB27815" s="1">
        <v>43281</v>
      </c>
      <c r="AC27815">
        <v>2018</v>
      </c>
      <c r="AD27815" s="4" t="s">
        <v>1423</v>
      </c>
      <c r="AE27815" t="s">
        <v>1614</v>
      </c>
    </row>
    <row r="27816" spans="1:31" x14ac:dyDescent="0.35">
      <c r="A27816" s="1">
        <v>43223</v>
      </c>
      <c r="B27816">
        <v>5082128</v>
      </c>
      <c r="C27816" s="1">
        <v>43235</v>
      </c>
      <c r="D27816">
        <v>230468972</v>
      </c>
      <c r="E27816">
        <v>26</v>
      </c>
      <c r="F27816" t="s">
        <v>25</v>
      </c>
      <c r="G27816" t="s">
        <v>143</v>
      </c>
      <c r="H27816" t="s">
        <v>138</v>
      </c>
      <c r="I27816" t="s">
        <v>28</v>
      </c>
      <c r="J27816" t="s">
        <v>29</v>
      </c>
      <c r="K27816" t="s">
        <v>58</v>
      </c>
      <c r="L27816" t="s">
        <v>61</v>
      </c>
      <c r="M27816">
        <v>119</v>
      </c>
      <c r="N27816">
        <f>AVERAGE(Data[Shipping Fee])</f>
        <v>11.49239332096475</v>
      </c>
      <c r="O27816">
        <v>20</v>
      </c>
      <c r="P27816">
        <v>6</v>
      </c>
      <c r="Q27816">
        <f>Data[[#This Row],[Unit Price]]*Data[[#This Row],[Order Quantity]]+Data[[#This Row],[Shipping Fee]]</f>
        <v>734</v>
      </c>
      <c r="R27816">
        <v>238</v>
      </c>
      <c r="S27816" t="s">
        <v>116</v>
      </c>
      <c r="T27816" t="s">
        <v>149</v>
      </c>
      <c r="U27816">
        <v>2</v>
      </c>
      <c r="V27816">
        <v>5</v>
      </c>
      <c r="W27816" t="s">
        <v>32</v>
      </c>
      <c r="X27816">
        <v>3</v>
      </c>
      <c r="Y27816" t="s">
        <v>50</v>
      </c>
      <c r="Z27816">
        <v>2</v>
      </c>
      <c r="AA27816" s="1">
        <v>43221</v>
      </c>
      <c r="AB27816" s="1">
        <v>43251</v>
      </c>
      <c r="AC27816">
        <v>2018</v>
      </c>
      <c r="AD27816" s="4" t="s">
        <v>757</v>
      </c>
      <c r="AE27816" t="s">
        <v>1617</v>
      </c>
    </row>
    <row r="27817" spans="1:31" x14ac:dyDescent="0.35">
      <c r="A27817" s="1">
        <v>43220</v>
      </c>
      <c r="B27817">
        <v>5081994</v>
      </c>
      <c r="C27817" s="1">
        <v>43232</v>
      </c>
      <c r="D27817">
        <v>230552950</v>
      </c>
      <c r="E27817">
        <v>33</v>
      </c>
      <c r="F27817" t="s">
        <v>25</v>
      </c>
      <c r="G27817" t="s">
        <v>143</v>
      </c>
      <c r="H27817" t="s">
        <v>138</v>
      </c>
      <c r="I27817" t="s">
        <v>53</v>
      </c>
      <c r="J27817" t="s">
        <v>29</v>
      </c>
      <c r="K27817" t="s">
        <v>58</v>
      </c>
      <c r="L27817" t="s">
        <v>61</v>
      </c>
      <c r="M27817">
        <v>116</v>
      </c>
      <c r="N27817">
        <f>AVERAGE(Data[Shipping Fee])</f>
        <v>11.49239332096475</v>
      </c>
      <c r="O27817">
        <v>18</v>
      </c>
      <c r="P27817">
        <v>5</v>
      </c>
      <c r="Q27817">
        <f>Data[[#This Row],[Unit Price]]*Data[[#This Row],[Order Quantity]]+Data[[#This Row],[Shipping Fee]]</f>
        <v>598</v>
      </c>
      <c r="R27817">
        <v>275</v>
      </c>
      <c r="S27817" t="s">
        <v>116</v>
      </c>
      <c r="T27817" t="s">
        <v>149</v>
      </c>
      <c r="U27817">
        <v>2</v>
      </c>
      <c r="V27817">
        <v>4</v>
      </c>
      <c r="W27817" t="s">
        <v>36</v>
      </c>
      <c r="X27817">
        <v>30</v>
      </c>
      <c r="Y27817" t="s">
        <v>46</v>
      </c>
      <c r="Z27817">
        <v>2</v>
      </c>
      <c r="AA27817" s="1">
        <v>43191</v>
      </c>
      <c r="AB27817" s="1">
        <v>43220</v>
      </c>
      <c r="AC27817">
        <v>2018</v>
      </c>
      <c r="AD27817" s="4" t="s">
        <v>417</v>
      </c>
      <c r="AE27817" t="s">
        <v>1614</v>
      </c>
    </row>
    <row r="27818" spans="1:31" x14ac:dyDescent="0.35">
      <c r="A27818" s="1">
        <v>43168</v>
      </c>
      <c r="B27818">
        <v>5079548</v>
      </c>
      <c r="C27818" s="1">
        <v>43179</v>
      </c>
      <c r="D27818">
        <v>230567078</v>
      </c>
      <c r="E27818">
        <v>27</v>
      </c>
      <c r="F27818" t="s">
        <v>25</v>
      </c>
      <c r="G27818" t="s">
        <v>143</v>
      </c>
      <c r="H27818" t="s">
        <v>138</v>
      </c>
      <c r="I27818" t="s">
        <v>53</v>
      </c>
      <c r="J27818" t="s">
        <v>29</v>
      </c>
      <c r="K27818" t="s">
        <v>58</v>
      </c>
      <c r="L27818" t="s">
        <v>60</v>
      </c>
      <c r="M27818">
        <v>66</v>
      </c>
      <c r="N27818">
        <f>AVERAGE(Data[Shipping Fee])</f>
        <v>11.49239332096475</v>
      </c>
      <c r="O27818">
        <v>4</v>
      </c>
      <c r="P27818">
        <v>7</v>
      </c>
      <c r="Q27818">
        <f>Data[[#This Row],[Unit Price]]*Data[[#This Row],[Order Quantity]]+Data[[#This Row],[Shipping Fee]]</f>
        <v>466</v>
      </c>
      <c r="R27818">
        <v>205</v>
      </c>
      <c r="S27818" t="s">
        <v>116</v>
      </c>
      <c r="T27818" t="s">
        <v>149</v>
      </c>
      <c r="U27818">
        <v>1</v>
      </c>
      <c r="V27818">
        <v>3</v>
      </c>
      <c r="W27818" t="s">
        <v>38</v>
      </c>
      <c r="X27818">
        <v>9</v>
      </c>
      <c r="Y27818" t="s">
        <v>47</v>
      </c>
      <c r="Z27818">
        <v>1</v>
      </c>
      <c r="AA27818" s="1">
        <v>43160</v>
      </c>
      <c r="AB27818" s="1">
        <v>43190</v>
      </c>
      <c r="AC27818">
        <v>2018</v>
      </c>
      <c r="AD27818" s="4" t="s">
        <v>436</v>
      </c>
      <c r="AE27818" t="s">
        <v>1617</v>
      </c>
    </row>
    <row r="27819" spans="1:31" x14ac:dyDescent="0.35">
      <c r="A27819" s="1">
        <v>43151</v>
      </c>
      <c r="B27819">
        <v>5078794</v>
      </c>
      <c r="C27819" s="1">
        <v>43165</v>
      </c>
      <c r="D27819">
        <v>230483004</v>
      </c>
      <c r="E27819">
        <v>67</v>
      </c>
      <c r="F27819" t="s">
        <v>25</v>
      </c>
      <c r="G27819" t="s">
        <v>143</v>
      </c>
      <c r="H27819" t="s">
        <v>138</v>
      </c>
      <c r="I27819" t="s">
        <v>53</v>
      </c>
      <c r="J27819" t="s">
        <v>29</v>
      </c>
      <c r="K27819" t="s">
        <v>58</v>
      </c>
      <c r="L27819" t="s">
        <v>59</v>
      </c>
      <c r="M27819">
        <v>104</v>
      </c>
      <c r="N27819">
        <f>AVERAGE(Data[Shipping Fee])</f>
        <v>11.49239332096475</v>
      </c>
      <c r="O27819">
        <v>16</v>
      </c>
      <c r="P27819">
        <v>4</v>
      </c>
      <c r="Q27819">
        <f>Data[[#This Row],[Unit Price]]*Data[[#This Row],[Order Quantity]]+Data[[#This Row],[Shipping Fee]]</f>
        <v>432</v>
      </c>
      <c r="R27819">
        <v>201</v>
      </c>
      <c r="S27819" t="s">
        <v>116</v>
      </c>
      <c r="T27819" t="s">
        <v>148</v>
      </c>
      <c r="U27819">
        <v>2</v>
      </c>
      <c r="V27819">
        <v>2</v>
      </c>
      <c r="W27819" t="s">
        <v>40</v>
      </c>
      <c r="X27819">
        <v>20</v>
      </c>
      <c r="Y27819" t="s">
        <v>39</v>
      </c>
      <c r="Z27819">
        <v>1</v>
      </c>
      <c r="AA27819" s="1">
        <v>43132</v>
      </c>
      <c r="AB27819" s="1">
        <v>43159</v>
      </c>
      <c r="AC27819">
        <v>2018</v>
      </c>
      <c r="AD27819" s="4" t="s">
        <v>454</v>
      </c>
      <c r="AE27819" t="s">
        <v>1616</v>
      </c>
    </row>
    <row r="27820" spans="1:31" x14ac:dyDescent="0.35">
      <c r="A27820" s="1">
        <v>43147</v>
      </c>
      <c r="B27820">
        <v>5078566</v>
      </c>
      <c r="C27820" s="1">
        <v>43155</v>
      </c>
      <c r="D27820">
        <v>230480652</v>
      </c>
      <c r="E27820">
        <v>18</v>
      </c>
      <c r="F27820" t="s">
        <v>34</v>
      </c>
      <c r="G27820" t="s">
        <v>143</v>
      </c>
      <c r="H27820" t="s">
        <v>138</v>
      </c>
      <c r="I27820" t="s">
        <v>28</v>
      </c>
      <c r="J27820" t="s">
        <v>29</v>
      </c>
      <c r="K27820" t="s">
        <v>58</v>
      </c>
      <c r="L27820" t="s">
        <v>61</v>
      </c>
      <c r="M27820">
        <v>95</v>
      </c>
      <c r="N27820">
        <f>AVERAGE(Data[Shipping Fee])</f>
        <v>11.49239332096475</v>
      </c>
      <c r="O27820">
        <v>4</v>
      </c>
      <c r="P27820">
        <v>7</v>
      </c>
      <c r="Q27820">
        <f>Data[[#This Row],[Unit Price]]*Data[[#This Row],[Order Quantity]]+Data[[#This Row],[Shipping Fee]]</f>
        <v>669</v>
      </c>
      <c r="R27820">
        <v>266</v>
      </c>
      <c r="S27820" t="s">
        <v>116</v>
      </c>
      <c r="T27820" t="s">
        <v>145</v>
      </c>
      <c r="U27820">
        <v>3</v>
      </c>
      <c r="V27820">
        <v>2</v>
      </c>
      <c r="W27820" t="s">
        <v>40</v>
      </c>
      <c r="X27820">
        <v>16</v>
      </c>
      <c r="Y27820" t="s">
        <v>47</v>
      </c>
      <c r="Z27820">
        <v>1</v>
      </c>
      <c r="AA27820" s="1">
        <v>43132</v>
      </c>
      <c r="AB27820" s="1">
        <v>43159</v>
      </c>
      <c r="AC27820">
        <v>2018</v>
      </c>
      <c r="AD27820" s="4" t="s">
        <v>1048</v>
      </c>
      <c r="AE27820" t="s">
        <v>1615</v>
      </c>
    </row>
    <row r="27821" spans="1:31" x14ac:dyDescent="0.35">
      <c r="A27821" s="1">
        <v>43125</v>
      </c>
      <c r="B27821">
        <v>5077565</v>
      </c>
      <c r="C27821" s="1">
        <v>43129</v>
      </c>
      <c r="D27821">
        <v>230473546</v>
      </c>
      <c r="E27821">
        <v>51</v>
      </c>
      <c r="F27821" t="s">
        <v>34</v>
      </c>
      <c r="G27821" t="s">
        <v>143</v>
      </c>
      <c r="H27821" t="s">
        <v>138</v>
      </c>
      <c r="I27821" t="s">
        <v>52</v>
      </c>
      <c r="J27821" t="s">
        <v>29</v>
      </c>
      <c r="K27821" t="s">
        <v>58</v>
      </c>
      <c r="L27821" t="s">
        <v>60</v>
      </c>
      <c r="M27821">
        <v>99</v>
      </c>
      <c r="N27821">
        <f>AVERAGE(Data[Shipping Fee])</f>
        <v>11.49239332096475</v>
      </c>
      <c r="O27821">
        <v>16</v>
      </c>
      <c r="P27821">
        <v>4</v>
      </c>
      <c r="Q27821">
        <f>Data[[#This Row],[Unit Price]]*Data[[#This Row],[Order Quantity]]+Data[[#This Row],[Shipping Fee]]</f>
        <v>412</v>
      </c>
      <c r="R27821">
        <v>295</v>
      </c>
      <c r="S27821" t="s">
        <v>116</v>
      </c>
      <c r="T27821" t="s">
        <v>147</v>
      </c>
      <c r="U27821">
        <v>2</v>
      </c>
      <c r="V27821">
        <v>1</v>
      </c>
      <c r="W27821" t="s">
        <v>41</v>
      </c>
      <c r="X27821">
        <v>25</v>
      </c>
      <c r="Y27821" t="s">
        <v>50</v>
      </c>
      <c r="Z27821">
        <v>1</v>
      </c>
      <c r="AA27821" s="1">
        <v>43101</v>
      </c>
      <c r="AB27821" s="1">
        <v>43131</v>
      </c>
      <c r="AC27821">
        <v>2018</v>
      </c>
      <c r="AD27821" s="4" t="s">
        <v>1020</v>
      </c>
      <c r="AE27821" t="s">
        <v>1616</v>
      </c>
    </row>
    <row r="27822" spans="1:31" x14ac:dyDescent="0.35">
      <c r="A27822" s="1">
        <v>43077</v>
      </c>
      <c r="B27822">
        <v>5075221</v>
      </c>
      <c r="C27822" s="1">
        <v>43085</v>
      </c>
      <c r="D27822">
        <v>230547906</v>
      </c>
      <c r="E27822">
        <v>40</v>
      </c>
      <c r="F27822" t="s">
        <v>25</v>
      </c>
      <c r="G27822" t="s">
        <v>143</v>
      </c>
      <c r="H27822" t="s">
        <v>138</v>
      </c>
      <c r="I27822" t="s">
        <v>28</v>
      </c>
      <c r="J27822" t="s">
        <v>29</v>
      </c>
      <c r="K27822" t="s">
        <v>58</v>
      </c>
      <c r="L27822" t="s">
        <v>60</v>
      </c>
      <c r="M27822">
        <v>88</v>
      </c>
      <c r="N27822">
        <f>AVERAGE(Data[Shipping Fee])</f>
        <v>11.49239332096475</v>
      </c>
      <c r="O27822">
        <v>18</v>
      </c>
      <c r="P27822">
        <v>6</v>
      </c>
      <c r="Q27822">
        <f>Data[[#This Row],[Unit Price]]*Data[[#This Row],[Order Quantity]]+Data[[#This Row],[Shipping Fee]]</f>
        <v>546</v>
      </c>
      <c r="R27822">
        <v>185</v>
      </c>
      <c r="S27822" t="s">
        <v>116</v>
      </c>
      <c r="T27822" t="s">
        <v>146</v>
      </c>
      <c r="U27822">
        <v>2</v>
      </c>
      <c r="V27822">
        <v>12</v>
      </c>
      <c r="W27822" t="s">
        <v>42</v>
      </c>
      <c r="X27822">
        <v>8</v>
      </c>
      <c r="Y27822" t="s">
        <v>47</v>
      </c>
      <c r="Z27822">
        <v>4</v>
      </c>
      <c r="AA27822" s="1">
        <v>43070</v>
      </c>
      <c r="AB27822" s="1">
        <v>43100</v>
      </c>
      <c r="AC27822">
        <v>2017</v>
      </c>
      <c r="AD27822" s="4" t="s">
        <v>860</v>
      </c>
      <c r="AE27822" t="s">
        <v>1616</v>
      </c>
    </row>
    <row r="27823" spans="1:31" x14ac:dyDescent="0.35">
      <c r="A27823" s="1">
        <v>43062</v>
      </c>
      <c r="B27823">
        <v>5074521</v>
      </c>
      <c r="C27823" s="1">
        <v>43065</v>
      </c>
      <c r="D27823">
        <v>230541895</v>
      </c>
      <c r="E27823">
        <v>86</v>
      </c>
      <c r="F27823" t="s">
        <v>34</v>
      </c>
      <c r="G27823" t="s">
        <v>143</v>
      </c>
      <c r="H27823" t="s">
        <v>138</v>
      </c>
      <c r="I27823" t="s">
        <v>52</v>
      </c>
      <c r="J27823" t="s">
        <v>29</v>
      </c>
      <c r="K27823" t="s">
        <v>58</v>
      </c>
      <c r="L27823" t="s">
        <v>61</v>
      </c>
      <c r="M27823">
        <v>141</v>
      </c>
      <c r="N27823">
        <f>AVERAGE(Data[Shipping Fee])</f>
        <v>11.49239332096475</v>
      </c>
      <c r="O27823">
        <v>9</v>
      </c>
      <c r="P27823">
        <v>4</v>
      </c>
      <c r="Q27823">
        <f>Data[[#This Row],[Unit Price]]*Data[[#This Row],[Order Quantity]]+Data[[#This Row],[Shipping Fee]]</f>
        <v>573</v>
      </c>
      <c r="R27823">
        <v>295</v>
      </c>
      <c r="S27823" t="s">
        <v>116</v>
      </c>
      <c r="T27823" t="s">
        <v>145</v>
      </c>
      <c r="U27823">
        <v>1</v>
      </c>
      <c r="V27823">
        <v>11</v>
      </c>
      <c r="W27823" t="s">
        <v>43</v>
      </c>
      <c r="X27823">
        <v>23</v>
      </c>
      <c r="Y27823" t="s">
        <v>50</v>
      </c>
      <c r="Z27823">
        <v>4</v>
      </c>
      <c r="AA27823" s="1">
        <v>43040</v>
      </c>
      <c r="AB27823" s="1">
        <v>43069</v>
      </c>
      <c r="AC27823">
        <v>2017</v>
      </c>
      <c r="AD27823" s="4" t="s">
        <v>259</v>
      </c>
      <c r="AE27823" t="s">
        <v>1616</v>
      </c>
    </row>
    <row r="27824" spans="1:31" x14ac:dyDescent="0.35">
      <c r="A27824" s="1">
        <v>43043</v>
      </c>
      <c r="B27824">
        <v>5073596</v>
      </c>
      <c r="C27824" s="1">
        <v>43057</v>
      </c>
      <c r="D27824">
        <v>230551603</v>
      </c>
      <c r="E27824">
        <v>51</v>
      </c>
      <c r="F27824" t="s">
        <v>25</v>
      </c>
      <c r="G27824" t="s">
        <v>143</v>
      </c>
      <c r="H27824" t="s">
        <v>138</v>
      </c>
      <c r="I27824" t="s">
        <v>53</v>
      </c>
      <c r="J27824" t="s">
        <v>29</v>
      </c>
      <c r="K27824" t="s">
        <v>58</v>
      </c>
      <c r="L27824" t="s">
        <v>62</v>
      </c>
      <c r="M27824">
        <v>126</v>
      </c>
      <c r="N27824">
        <f>AVERAGE(Data[Shipping Fee])</f>
        <v>11.49239332096475</v>
      </c>
      <c r="O27824">
        <v>5</v>
      </c>
      <c r="P27824">
        <v>2</v>
      </c>
      <c r="Q27824">
        <f>Data[[#This Row],[Unit Price]]*Data[[#This Row],[Order Quantity]]+Data[[#This Row],[Shipping Fee]]</f>
        <v>257</v>
      </c>
      <c r="R27824">
        <v>213</v>
      </c>
      <c r="S27824" t="s">
        <v>116</v>
      </c>
      <c r="T27824" t="s">
        <v>148</v>
      </c>
      <c r="U27824">
        <v>1</v>
      </c>
      <c r="V27824">
        <v>11</v>
      </c>
      <c r="W27824" t="s">
        <v>43</v>
      </c>
      <c r="X27824">
        <v>4</v>
      </c>
      <c r="Y27824" t="s">
        <v>33</v>
      </c>
      <c r="Z27824">
        <v>4</v>
      </c>
      <c r="AA27824" s="1">
        <v>43040</v>
      </c>
      <c r="AB27824" s="1">
        <v>43069</v>
      </c>
      <c r="AC27824">
        <v>2017</v>
      </c>
      <c r="AD27824" s="4" t="s">
        <v>602</v>
      </c>
      <c r="AE27824" t="s">
        <v>1616</v>
      </c>
    </row>
    <row r="27825" spans="1:31" x14ac:dyDescent="0.35">
      <c r="A27825" s="1">
        <v>43002</v>
      </c>
      <c r="B27825">
        <v>5071588</v>
      </c>
      <c r="C27825" s="1">
        <v>43004</v>
      </c>
      <c r="D27825">
        <v>230541434</v>
      </c>
      <c r="E27825">
        <v>29</v>
      </c>
      <c r="F27825" t="s">
        <v>34</v>
      </c>
      <c r="G27825" t="s">
        <v>143</v>
      </c>
      <c r="H27825" t="s">
        <v>138</v>
      </c>
      <c r="I27825" t="s">
        <v>52</v>
      </c>
      <c r="J27825" t="s">
        <v>29</v>
      </c>
      <c r="K27825" t="s">
        <v>58</v>
      </c>
      <c r="L27825" t="s">
        <v>62</v>
      </c>
      <c r="M27825">
        <v>143</v>
      </c>
      <c r="N27825">
        <f>AVERAGE(Data[Shipping Fee])</f>
        <v>11.49239332096475</v>
      </c>
      <c r="O27825">
        <v>19</v>
      </c>
      <c r="P27825">
        <v>2</v>
      </c>
      <c r="Q27825">
        <f>Data[[#This Row],[Unit Price]]*Data[[#This Row],[Order Quantity]]+Data[[#This Row],[Shipping Fee]]</f>
        <v>305</v>
      </c>
      <c r="R27825">
        <v>183</v>
      </c>
      <c r="S27825" t="s">
        <v>116</v>
      </c>
      <c r="T27825" t="s">
        <v>145</v>
      </c>
      <c r="U27825">
        <v>3</v>
      </c>
      <c r="V27825">
        <v>9</v>
      </c>
      <c r="W27825" t="s">
        <v>45</v>
      </c>
      <c r="X27825">
        <v>24</v>
      </c>
      <c r="Y27825" t="s">
        <v>35</v>
      </c>
      <c r="Z27825">
        <v>3</v>
      </c>
      <c r="AA27825" s="1">
        <v>42979</v>
      </c>
      <c r="AB27825" s="1">
        <v>43008</v>
      </c>
      <c r="AC27825">
        <v>2017</v>
      </c>
      <c r="AD27825" s="4" t="s">
        <v>428</v>
      </c>
      <c r="AE27825" t="s">
        <v>1617</v>
      </c>
    </row>
    <row r="27826" spans="1:31" x14ac:dyDescent="0.35">
      <c r="A27826" s="1">
        <v>42981</v>
      </c>
      <c r="B27826">
        <v>5070578</v>
      </c>
      <c r="C27826" s="1">
        <v>42986</v>
      </c>
      <c r="D27826">
        <v>230544717</v>
      </c>
      <c r="E27826">
        <v>32</v>
      </c>
      <c r="F27826" t="s">
        <v>34</v>
      </c>
      <c r="G27826" t="s">
        <v>143</v>
      </c>
      <c r="H27826" t="s">
        <v>138</v>
      </c>
      <c r="I27826" t="s">
        <v>28</v>
      </c>
      <c r="J27826" t="s">
        <v>29</v>
      </c>
      <c r="K27826" t="s">
        <v>58</v>
      </c>
      <c r="L27826" t="s">
        <v>60</v>
      </c>
      <c r="M27826">
        <v>124</v>
      </c>
      <c r="N27826">
        <f>AVERAGE(Data[Shipping Fee])</f>
        <v>11.49239332096475</v>
      </c>
      <c r="O27826">
        <v>3</v>
      </c>
      <c r="P27826">
        <v>4</v>
      </c>
      <c r="Q27826">
        <f>Data[[#This Row],[Unit Price]]*Data[[#This Row],[Order Quantity]]+Data[[#This Row],[Shipping Fee]]</f>
        <v>499</v>
      </c>
      <c r="R27826">
        <v>296</v>
      </c>
      <c r="S27826" t="s">
        <v>116</v>
      </c>
      <c r="T27826" t="s">
        <v>146</v>
      </c>
      <c r="U27826">
        <v>1</v>
      </c>
      <c r="V27826">
        <v>9</v>
      </c>
      <c r="W27826" t="s">
        <v>45</v>
      </c>
      <c r="X27826">
        <v>3</v>
      </c>
      <c r="Y27826" t="s">
        <v>35</v>
      </c>
      <c r="Z27826">
        <v>3</v>
      </c>
      <c r="AA27826" s="1">
        <v>42979</v>
      </c>
      <c r="AB27826" s="1">
        <v>43008</v>
      </c>
      <c r="AC27826">
        <v>2017</v>
      </c>
      <c r="AD27826" s="4" t="s">
        <v>737</v>
      </c>
      <c r="AE27826" t="s">
        <v>1614</v>
      </c>
    </row>
    <row r="27827" spans="1:31" x14ac:dyDescent="0.35">
      <c r="A27827" s="1">
        <v>42923</v>
      </c>
      <c r="B27827">
        <v>5067785</v>
      </c>
      <c r="C27827" s="1">
        <v>42938</v>
      </c>
      <c r="D27827">
        <v>230459517</v>
      </c>
      <c r="E27827">
        <v>31</v>
      </c>
      <c r="F27827" t="s">
        <v>25</v>
      </c>
      <c r="G27827" t="s">
        <v>143</v>
      </c>
      <c r="H27827" t="s">
        <v>138</v>
      </c>
      <c r="I27827" t="s">
        <v>28</v>
      </c>
      <c r="J27827" t="s">
        <v>29</v>
      </c>
      <c r="K27827" t="s">
        <v>58</v>
      </c>
      <c r="L27827" t="s">
        <v>61</v>
      </c>
      <c r="M27827">
        <v>104</v>
      </c>
      <c r="N27827">
        <f>AVERAGE(Data[Shipping Fee])</f>
        <v>11.49239332096475</v>
      </c>
      <c r="O27827">
        <v>5</v>
      </c>
      <c r="P27827">
        <v>10</v>
      </c>
      <c r="Q27827">
        <f>Data[[#This Row],[Unit Price]]*Data[[#This Row],[Order Quantity]]+Data[[#This Row],[Shipping Fee]]</f>
        <v>1045</v>
      </c>
      <c r="R27827">
        <v>163</v>
      </c>
      <c r="S27827" t="s">
        <v>116</v>
      </c>
      <c r="T27827" t="s">
        <v>149</v>
      </c>
      <c r="U27827">
        <v>2</v>
      </c>
      <c r="V27827">
        <v>7</v>
      </c>
      <c r="W27827" t="s">
        <v>49</v>
      </c>
      <c r="X27827">
        <v>7</v>
      </c>
      <c r="Y27827" t="s">
        <v>47</v>
      </c>
      <c r="Z27827">
        <v>3</v>
      </c>
      <c r="AA27827" s="1">
        <v>42917</v>
      </c>
      <c r="AB27827" s="1">
        <v>42947</v>
      </c>
      <c r="AC27827">
        <v>2017</v>
      </c>
      <c r="AD27827" s="4" t="s">
        <v>1502</v>
      </c>
      <c r="AE27827" t="s">
        <v>1614</v>
      </c>
    </row>
    <row r="27828" spans="1:31" x14ac:dyDescent="0.35">
      <c r="A27828" s="1">
        <v>42918</v>
      </c>
      <c r="B27828">
        <v>5067530</v>
      </c>
      <c r="C27828" s="1">
        <v>42932</v>
      </c>
      <c r="D27828">
        <v>230531270</v>
      </c>
      <c r="E27828">
        <v>23</v>
      </c>
      <c r="F27828" t="s">
        <v>25</v>
      </c>
      <c r="G27828" t="s">
        <v>143</v>
      </c>
      <c r="H27828" t="s">
        <v>138</v>
      </c>
      <c r="I27828" t="s">
        <v>28</v>
      </c>
      <c r="J27828" t="s">
        <v>29</v>
      </c>
      <c r="K27828" t="s">
        <v>58</v>
      </c>
      <c r="L27828" t="s">
        <v>59</v>
      </c>
      <c r="M27828">
        <v>68</v>
      </c>
      <c r="N27828">
        <f>AVERAGE(Data[Shipping Fee])</f>
        <v>11.49239332096475</v>
      </c>
      <c r="O27828">
        <v>7</v>
      </c>
      <c r="P27828">
        <v>7</v>
      </c>
      <c r="Q27828">
        <f>Data[[#This Row],[Unit Price]]*Data[[#This Row],[Order Quantity]]+Data[[#This Row],[Shipping Fee]]</f>
        <v>483</v>
      </c>
      <c r="R27828">
        <v>238</v>
      </c>
      <c r="S27828" t="s">
        <v>116</v>
      </c>
      <c r="T27828" t="s">
        <v>146</v>
      </c>
      <c r="U27828">
        <v>2</v>
      </c>
      <c r="V27828">
        <v>7</v>
      </c>
      <c r="W27828" t="s">
        <v>49</v>
      </c>
      <c r="X27828">
        <v>2</v>
      </c>
      <c r="Y27828" t="s">
        <v>35</v>
      </c>
      <c r="Z27828">
        <v>3</v>
      </c>
      <c r="AA27828" s="1">
        <v>42917</v>
      </c>
      <c r="AB27828" s="1">
        <v>42947</v>
      </c>
      <c r="AC27828">
        <v>2017</v>
      </c>
      <c r="AD27828" s="4" t="s">
        <v>410</v>
      </c>
      <c r="AE27828" t="s">
        <v>1617</v>
      </c>
    </row>
    <row r="27829" spans="1:31" x14ac:dyDescent="0.35">
      <c r="A27829" s="1">
        <v>42866</v>
      </c>
      <c r="B27829">
        <v>5065046</v>
      </c>
      <c r="C27829" s="1">
        <v>42869</v>
      </c>
      <c r="D27829">
        <v>230463382</v>
      </c>
      <c r="E27829">
        <v>29</v>
      </c>
      <c r="F27829" t="s">
        <v>34</v>
      </c>
      <c r="G27829" t="s">
        <v>143</v>
      </c>
      <c r="H27829" t="s">
        <v>138</v>
      </c>
      <c r="I27829" t="s">
        <v>52</v>
      </c>
      <c r="J27829" t="s">
        <v>29</v>
      </c>
      <c r="K27829" t="s">
        <v>58</v>
      </c>
      <c r="L27829" t="s">
        <v>60</v>
      </c>
      <c r="M27829">
        <v>58</v>
      </c>
      <c r="N27829">
        <f>AVERAGE(Data[Shipping Fee])</f>
        <v>11.49239332096475</v>
      </c>
      <c r="O27829">
        <v>11</v>
      </c>
      <c r="P27829">
        <v>4</v>
      </c>
      <c r="Q27829">
        <f>Data[[#This Row],[Unit Price]]*Data[[#This Row],[Order Quantity]]+Data[[#This Row],[Shipping Fee]]</f>
        <v>243</v>
      </c>
      <c r="R27829">
        <v>153</v>
      </c>
      <c r="S27829" t="s">
        <v>116</v>
      </c>
      <c r="T27829" t="s">
        <v>146</v>
      </c>
      <c r="U27829">
        <v>2</v>
      </c>
      <c r="V27829">
        <v>5</v>
      </c>
      <c r="W27829" t="s">
        <v>32</v>
      </c>
      <c r="X27829">
        <v>11</v>
      </c>
      <c r="Y27829" t="s">
        <v>50</v>
      </c>
      <c r="Z27829">
        <v>2</v>
      </c>
      <c r="AA27829" s="1">
        <v>42856</v>
      </c>
      <c r="AB27829" s="1">
        <v>42886</v>
      </c>
      <c r="AC27829">
        <v>2017</v>
      </c>
      <c r="AD27829" s="4" t="s">
        <v>333</v>
      </c>
      <c r="AE27829" t="s">
        <v>1617</v>
      </c>
    </row>
    <row r="27830" spans="1:31" x14ac:dyDescent="0.35">
      <c r="A27830" s="1">
        <v>42790</v>
      </c>
      <c r="B27830">
        <v>5061387</v>
      </c>
      <c r="C27830" s="1">
        <v>42793</v>
      </c>
      <c r="D27830">
        <v>230475623</v>
      </c>
      <c r="E27830">
        <v>35</v>
      </c>
      <c r="F27830" t="s">
        <v>34</v>
      </c>
      <c r="G27830" t="s">
        <v>143</v>
      </c>
      <c r="H27830" t="s">
        <v>138</v>
      </c>
      <c r="I27830" t="s">
        <v>52</v>
      </c>
      <c r="J27830" t="s">
        <v>29</v>
      </c>
      <c r="K27830" t="s">
        <v>58</v>
      </c>
      <c r="L27830" t="s">
        <v>59</v>
      </c>
      <c r="M27830">
        <v>61</v>
      </c>
      <c r="N27830">
        <f>AVERAGE(Data[Shipping Fee])</f>
        <v>11.49239332096475</v>
      </c>
      <c r="O27830">
        <v>10</v>
      </c>
      <c r="P27830">
        <v>4</v>
      </c>
      <c r="Q27830">
        <f>Data[[#This Row],[Unit Price]]*Data[[#This Row],[Order Quantity]]+Data[[#This Row],[Shipping Fee]]</f>
        <v>254</v>
      </c>
      <c r="R27830">
        <v>243</v>
      </c>
      <c r="S27830" t="s">
        <v>116</v>
      </c>
      <c r="T27830" t="s">
        <v>147</v>
      </c>
      <c r="U27830">
        <v>2</v>
      </c>
      <c r="V27830">
        <v>2</v>
      </c>
      <c r="W27830" t="s">
        <v>40</v>
      </c>
      <c r="X27830">
        <v>24</v>
      </c>
      <c r="Y27830" t="s">
        <v>47</v>
      </c>
      <c r="Z27830">
        <v>1</v>
      </c>
      <c r="AA27830" s="1">
        <v>42767</v>
      </c>
      <c r="AB27830" s="1">
        <v>42794</v>
      </c>
      <c r="AC27830">
        <v>2017</v>
      </c>
      <c r="AD27830" s="4" t="s">
        <v>468</v>
      </c>
      <c r="AE27830" t="s">
        <v>1614</v>
      </c>
    </row>
    <row r="27831" spans="1:31" x14ac:dyDescent="0.35">
      <c r="A27831" s="1">
        <v>42779</v>
      </c>
      <c r="B27831">
        <v>5060873</v>
      </c>
      <c r="C27831" s="1">
        <v>42797</v>
      </c>
      <c r="D27831">
        <v>230492202</v>
      </c>
      <c r="E27831">
        <v>31</v>
      </c>
      <c r="F27831" t="s">
        <v>25</v>
      </c>
      <c r="G27831" t="s">
        <v>143</v>
      </c>
      <c r="H27831" t="s">
        <v>138</v>
      </c>
      <c r="I27831" t="s">
        <v>53</v>
      </c>
      <c r="J27831" t="s">
        <v>29</v>
      </c>
      <c r="K27831" t="s">
        <v>58</v>
      </c>
      <c r="L27831" t="s">
        <v>59</v>
      </c>
      <c r="M27831">
        <v>137</v>
      </c>
      <c r="N27831">
        <f>AVERAGE(Data[Shipping Fee])</f>
        <v>11.49239332096475</v>
      </c>
      <c r="O27831">
        <v>4</v>
      </c>
      <c r="P27831">
        <v>10</v>
      </c>
      <c r="Q27831">
        <f>Data[[#This Row],[Unit Price]]*Data[[#This Row],[Order Quantity]]+Data[[#This Row],[Shipping Fee]]</f>
        <v>1374</v>
      </c>
      <c r="R27831">
        <v>223</v>
      </c>
      <c r="S27831" t="s">
        <v>116</v>
      </c>
      <c r="T27831" t="s">
        <v>149</v>
      </c>
      <c r="U27831">
        <v>2</v>
      </c>
      <c r="V27831">
        <v>2</v>
      </c>
      <c r="W27831" t="s">
        <v>40</v>
      </c>
      <c r="X27831">
        <v>13</v>
      </c>
      <c r="Y27831" t="s">
        <v>46</v>
      </c>
      <c r="Z27831">
        <v>1</v>
      </c>
      <c r="AA27831" s="1">
        <v>42767</v>
      </c>
      <c r="AB27831" s="1">
        <v>42794</v>
      </c>
      <c r="AC27831">
        <v>2017</v>
      </c>
      <c r="AD27831" s="4" t="s">
        <v>584</v>
      </c>
      <c r="AE27831" t="s">
        <v>1614</v>
      </c>
    </row>
    <row r="27832" spans="1:31" x14ac:dyDescent="0.35">
      <c r="A27832" s="1">
        <v>42748</v>
      </c>
      <c r="B27832">
        <v>5059359</v>
      </c>
      <c r="C27832" s="1">
        <v>42756</v>
      </c>
      <c r="D27832">
        <v>230508083</v>
      </c>
      <c r="E27832">
        <v>47</v>
      </c>
      <c r="F27832" t="s">
        <v>25</v>
      </c>
      <c r="G27832" t="s">
        <v>143</v>
      </c>
      <c r="H27832" t="s">
        <v>138</v>
      </c>
      <c r="I27832" t="s">
        <v>28</v>
      </c>
      <c r="J27832" t="s">
        <v>29</v>
      </c>
      <c r="K27832" t="s">
        <v>58</v>
      </c>
      <c r="L27832" t="s">
        <v>59</v>
      </c>
      <c r="M27832">
        <v>79</v>
      </c>
      <c r="N27832">
        <f>AVERAGE(Data[Shipping Fee])</f>
        <v>11.49239332096475</v>
      </c>
      <c r="O27832">
        <v>4</v>
      </c>
      <c r="P27832">
        <v>4</v>
      </c>
      <c r="Q27832">
        <f>Data[[#This Row],[Unit Price]]*Data[[#This Row],[Order Quantity]]+Data[[#This Row],[Shipping Fee]]</f>
        <v>320</v>
      </c>
      <c r="R27832">
        <v>228</v>
      </c>
      <c r="S27832" t="s">
        <v>116</v>
      </c>
      <c r="T27832" t="s">
        <v>147</v>
      </c>
      <c r="U27832">
        <v>3</v>
      </c>
      <c r="V27832">
        <v>1</v>
      </c>
      <c r="W27832" t="s">
        <v>41</v>
      </c>
      <c r="X27832">
        <v>13</v>
      </c>
      <c r="Y27832" t="s">
        <v>47</v>
      </c>
      <c r="Z27832">
        <v>1</v>
      </c>
      <c r="AA27832" s="1">
        <v>42736</v>
      </c>
      <c r="AB27832" s="1">
        <v>42766</v>
      </c>
      <c r="AC27832">
        <v>2017</v>
      </c>
      <c r="AD27832" s="4" t="s">
        <v>1019</v>
      </c>
      <c r="AE27832" t="s">
        <v>1616</v>
      </c>
    </row>
    <row r="27833" spans="1:31" x14ac:dyDescent="0.35">
      <c r="A27833" s="1">
        <v>42660</v>
      </c>
      <c r="B27833">
        <v>5055053</v>
      </c>
      <c r="C27833" s="1">
        <v>42678</v>
      </c>
      <c r="D27833">
        <v>230504354</v>
      </c>
      <c r="E27833">
        <v>53</v>
      </c>
      <c r="F27833" t="s">
        <v>25</v>
      </c>
      <c r="G27833" t="s">
        <v>143</v>
      </c>
      <c r="H27833" t="s">
        <v>138</v>
      </c>
      <c r="I27833" t="s">
        <v>53</v>
      </c>
      <c r="J27833" t="s">
        <v>29</v>
      </c>
      <c r="K27833" t="s">
        <v>58</v>
      </c>
      <c r="L27833" t="s">
        <v>61</v>
      </c>
      <c r="M27833">
        <v>53</v>
      </c>
      <c r="N27833">
        <f>AVERAGE(Data[Shipping Fee])</f>
        <v>11.49239332096475</v>
      </c>
      <c r="O27833">
        <v>10</v>
      </c>
      <c r="P27833">
        <v>10</v>
      </c>
      <c r="Q27833">
        <f>Data[[#This Row],[Unit Price]]*Data[[#This Row],[Order Quantity]]+Data[[#This Row],[Shipping Fee]]</f>
        <v>540</v>
      </c>
      <c r="R27833">
        <v>278</v>
      </c>
      <c r="S27833" t="s">
        <v>116</v>
      </c>
      <c r="T27833" t="s">
        <v>145</v>
      </c>
      <c r="U27833">
        <v>3</v>
      </c>
      <c r="V27833">
        <v>10</v>
      </c>
      <c r="W27833" t="s">
        <v>44</v>
      </c>
      <c r="X27833">
        <v>17</v>
      </c>
      <c r="Y27833" t="s">
        <v>46</v>
      </c>
      <c r="Z27833">
        <v>4</v>
      </c>
      <c r="AA27833" s="1">
        <v>42644</v>
      </c>
      <c r="AB27833" s="1">
        <v>42674</v>
      </c>
      <c r="AC27833">
        <v>2016</v>
      </c>
      <c r="AD27833" s="4" t="s">
        <v>353</v>
      </c>
      <c r="AE27833" t="s">
        <v>1616</v>
      </c>
    </row>
    <row r="27834" spans="1:31" x14ac:dyDescent="0.35">
      <c r="A27834" s="1">
        <v>42614</v>
      </c>
      <c r="B27834">
        <v>5052772</v>
      </c>
      <c r="C27834" s="1">
        <v>42627</v>
      </c>
      <c r="D27834">
        <v>230569043</v>
      </c>
      <c r="E27834">
        <v>40</v>
      </c>
      <c r="F27834" t="s">
        <v>25</v>
      </c>
      <c r="G27834" t="s">
        <v>143</v>
      </c>
      <c r="H27834" t="s">
        <v>138</v>
      </c>
      <c r="I27834" t="s">
        <v>28</v>
      </c>
      <c r="J27834" t="s">
        <v>29</v>
      </c>
      <c r="K27834" t="s">
        <v>58</v>
      </c>
      <c r="L27834" t="s">
        <v>60</v>
      </c>
      <c r="M27834">
        <v>65</v>
      </c>
      <c r="N27834">
        <f>AVERAGE(Data[Shipping Fee])</f>
        <v>11.49239332096475</v>
      </c>
      <c r="O27834">
        <v>13</v>
      </c>
      <c r="P27834">
        <v>10</v>
      </c>
      <c r="Q27834">
        <f>Data[[#This Row],[Unit Price]]*Data[[#This Row],[Order Quantity]]+Data[[#This Row],[Shipping Fee]]</f>
        <v>663</v>
      </c>
      <c r="R27834">
        <v>172</v>
      </c>
      <c r="S27834" t="s">
        <v>116</v>
      </c>
      <c r="T27834" t="s">
        <v>147</v>
      </c>
      <c r="U27834">
        <v>1</v>
      </c>
      <c r="V27834">
        <v>9</v>
      </c>
      <c r="W27834" t="s">
        <v>45</v>
      </c>
      <c r="X27834">
        <v>1</v>
      </c>
      <c r="Y27834" t="s">
        <v>50</v>
      </c>
      <c r="Z27834">
        <v>3</v>
      </c>
      <c r="AA27834" s="1">
        <v>42614</v>
      </c>
      <c r="AB27834" s="1">
        <v>42643</v>
      </c>
      <c r="AC27834">
        <v>2016</v>
      </c>
      <c r="AD27834" s="4" t="s">
        <v>1317</v>
      </c>
      <c r="AE27834" t="s">
        <v>1616</v>
      </c>
    </row>
    <row r="27835" spans="1:31" x14ac:dyDescent="0.35">
      <c r="A27835" s="1">
        <v>42598</v>
      </c>
      <c r="B27835">
        <v>5052031</v>
      </c>
      <c r="C27835" s="1">
        <v>42618</v>
      </c>
      <c r="D27835">
        <v>230526990</v>
      </c>
      <c r="E27835">
        <v>58</v>
      </c>
      <c r="F27835" t="s">
        <v>34</v>
      </c>
      <c r="G27835" t="s">
        <v>143</v>
      </c>
      <c r="H27835" t="s">
        <v>138</v>
      </c>
      <c r="I27835" t="s">
        <v>53</v>
      </c>
      <c r="J27835" t="s">
        <v>29</v>
      </c>
      <c r="K27835" t="s">
        <v>58</v>
      </c>
      <c r="L27835" t="s">
        <v>60</v>
      </c>
      <c r="M27835">
        <v>73</v>
      </c>
      <c r="N27835">
        <f>AVERAGE(Data[Shipping Fee])</f>
        <v>11.49239332096475</v>
      </c>
      <c r="O27835">
        <v>6</v>
      </c>
      <c r="P27835">
        <v>10</v>
      </c>
      <c r="Q27835">
        <f>Data[[#This Row],[Unit Price]]*Data[[#This Row],[Order Quantity]]+Data[[#This Row],[Shipping Fee]]</f>
        <v>736</v>
      </c>
      <c r="R27835">
        <v>214</v>
      </c>
      <c r="S27835" t="s">
        <v>116</v>
      </c>
      <c r="T27835" t="s">
        <v>145</v>
      </c>
      <c r="U27835">
        <v>3</v>
      </c>
      <c r="V27835">
        <v>8</v>
      </c>
      <c r="W27835" t="s">
        <v>48</v>
      </c>
      <c r="X27835">
        <v>16</v>
      </c>
      <c r="Y27835" t="s">
        <v>39</v>
      </c>
      <c r="Z27835">
        <v>3</v>
      </c>
      <c r="AA27835" s="1">
        <v>42583</v>
      </c>
      <c r="AB27835" s="1">
        <v>42613</v>
      </c>
      <c r="AC27835">
        <v>2016</v>
      </c>
      <c r="AD27835" s="4" t="s">
        <v>1352</v>
      </c>
      <c r="AE27835" t="s">
        <v>1616</v>
      </c>
    </row>
    <row r="27836" spans="1:31" x14ac:dyDescent="0.35">
      <c r="A27836" s="1">
        <v>42597</v>
      </c>
      <c r="B27836">
        <v>5051960</v>
      </c>
      <c r="C27836" s="1">
        <v>42617</v>
      </c>
      <c r="D27836">
        <v>230569042</v>
      </c>
      <c r="E27836">
        <v>40</v>
      </c>
      <c r="F27836" t="s">
        <v>25</v>
      </c>
      <c r="G27836" t="s">
        <v>143</v>
      </c>
      <c r="H27836" t="s">
        <v>138</v>
      </c>
      <c r="I27836" t="s">
        <v>53</v>
      </c>
      <c r="J27836" t="s">
        <v>29</v>
      </c>
      <c r="K27836" t="s">
        <v>58</v>
      </c>
      <c r="L27836" t="s">
        <v>60</v>
      </c>
      <c r="M27836">
        <v>119</v>
      </c>
      <c r="N27836">
        <f>AVERAGE(Data[Shipping Fee])</f>
        <v>11.49239332096475</v>
      </c>
      <c r="O27836">
        <v>14</v>
      </c>
      <c r="P27836">
        <v>2</v>
      </c>
      <c r="Q27836">
        <f>Data[[#This Row],[Unit Price]]*Data[[#This Row],[Order Quantity]]+Data[[#This Row],[Shipping Fee]]</f>
        <v>252</v>
      </c>
      <c r="R27836">
        <v>295</v>
      </c>
      <c r="S27836" t="s">
        <v>116</v>
      </c>
      <c r="T27836" t="s">
        <v>145</v>
      </c>
      <c r="U27836">
        <v>2</v>
      </c>
      <c r="V27836">
        <v>8</v>
      </c>
      <c r="W27836" t="s">
        <v>48</v>
      </c>
      <c r="X27836">
        <v>15</v>
      </c>
      <c r="Y27836" t="s">
        <v>46</v>
      </c>
      <c r="Z27836">
        <v>3</v>
      </c>
      <c r="AA27836" s="1">
        <v>42583</v>
      </c>
      <c r="AB27836" s="1">
        <v>42613</v>
      </c>
      <c r="AC27836">
        <v>2016</v>
      </c>
      <c r="AD27836" s="4" t="s">
        <v>1003</v>
      </c>
      <c r="AE27836" t="s">
        <v>1616</v>
      </c>
    </row>
    <row r="27837" spans="1:31" x14ac:dyDescent="0.35">
      <c r="A27837" s="1">
        <v>42534</v>
      </c>
      <c r="B27837">
        <v>5048956</v>
      </c>
      <c r="C27837" s="1">
        <v>42546</v>
      </c>
      <c r="D27837">
        <v>230470492</v>
      </c>
      <c r="E27837">
        <v>26</v>
      </c>
      <c r="F27837" t="s">
        <v>34</v>
      </c>
      <c r="G27837" t="s">
        <v>143</v>
      </c>
      <c r="H27837" t="s">
        <v>138</v>
      </c>
      <c r="I27837" t="s">
        <v>53</v>
      </c>
      <c r="J27837" t="s">
        <v>29</v>
      </c>
      <c r="K27837" t="s">
        <v>58</v>
      </c>
      <c r="L27837" t="s">
        <v>60</v>
      </c>
      <c r="M27837">
        <v>136</v>
      </c>
      <c r="N27837">
        <f>AVERAGE(Data[Shipping Fee])</f>
        <v>11.49239332096475</v>
      </c>
      <c r="O27837">
        <v>20</v>
      </c>
      <c r="P27837">
        <v>5</v>
      </c>
      <c r="Q27837">
        <f>Data[[#This Row],[Unit Price]]*Data[[#This Row],[Order Quantity]]+Data[[#This Row],[Shipping Fee]]</f>
        <v>700</v>
      </c>
      <c r="R27837">
        <v>296</v>
      </c>
      <c r="S27837" t="s">
        <v>116</v>
      </c>
      <c r="T27837" t="s">
        <v>149</v>
      </c>
      <c r="U27837">
        <v>3</v>
      </c>
      <c r="V27837">
        <v>6</v>
      </c>
      <c r="W27837" t="s">
        <v>51</v>
      </c>
      <c r="X27837">
        <v>13</v>
      </c>
      <c r="Y27837" t="s">
        <v>46</v>
      </c>
      <c r="Z27837">
        <v>2</v>
      </c>
      <c r="AA27837" s="1">
        <v>42522</v>
      </c>
      <c r="AB27837" s="1">
        <v>42551</v>
      </c>
      <c r="AC27837">
        <v>2016</v>
      </c>
      <c r="AD27837" s="4" t="s">
        <v>541</v>
      </c>
      <c r="AE27837" t="s">
        <v>1617</v>
      </c>
    </row>
    <row r="27838" spans="1:31" x14ac:dyDescent="0.35">
      <c r="A27838" s="1">
        <v>42531</v>
      </c>
      <c r="B27838">
        <v>5048850</v>
      </c>
      <c r="C27838" s="1">
        <v>42536</v>
      </c>
      <c r="D27838">
        <v>230504225</v>
      </c>
      <c r="E27838">
        <v>48</v>
      </c>
      <c r="F27838" t="s">
        <v>25</v>
      </c>
      <c r="G27838" t="s">
        <v>143</v>
      </c>
      <c r="H27838" t="s">
        <v>138</v>
      </c>
      <c r="I27838" t="s">
        <v>28</v>
      </c>
      <c r="J27838" t="s">
        <v>29</v>
      </c>
      <c r="K27838" t="s">
        <v>58</v>
      </c>
      <c r="L27838" t="s">
        <v>60</v>
      </c>
      <c r="M27838">
        <v>125</v>
      </c>
      <c r="N27838">
        <f>AVERAGE(Data[Shipping Fee])</f>
        <v>11.49239332096475</v>
      </c>
      <c r="O27838">
        <v>3</v>
      </c>
      <c r="P27838">
        <v>6</v>
      </c>
      <c r="Q27838">
        <f>Data[[#This Row],[Unit Price]]*Data[[#This Row],[Order Quantity]]+Data[[#This Row],[Shipping Fee]]</f>
        <v>753</v>
      </c>
      <c r="R27838">
        <v>214</v>
      </c>
      <c r="S27838" t="s">
        <v>116</v>
      </c>
      <c r="T27838" t="s">
        <v>145</v>
      </c>
      <c r="U27838">
        <v>2</v>
      </c>
      <c r="V27838">
        <v>6</v>
      </c>
      <c r="W27838" t="s">
        <v>51</v>
      </c>
      <c r="X27838">
        <v>10</v>
      </c>
      <c r="Y27838" t="s">
        <v>47</v>
      </c>
      <c r="Z27838">
        <v>2</v>
      </c>
      <c r="AA27838" s="1">
        <v>42522</v>
      </c>
      <c r="AB27838" s="1">
        <v>42551</v>
      </c>
      <c r="AC27838">
        <v>2016</v>
      </c>
      <c r="AD27838" s="4" t="s">
        <v>485</v>
      </c>
      <c r="AE27838" t="s">
        <v>1616</v>
      </c>
    </row>
    <row r="27839" spans="1:31" x14ac:dyDescent="0.35">
      <c r="A27839" s="1">
        <v>42517</v>
      </c>
      <c r="B27839">
        <v>5048093</v>
      </c>
      <c r="C27839" s="1">
        <v>42526</v>
      </c>
      <c r="D27839">
        <v>230543918</v>
      </c>
      <c r="E27839">
        <v>28</v>
      </c>
      <c r="F27839" t="s">
        <v>25</v>
      </c>
      <c r="G27839" t="s">
        <v>143</v>
      </c>
      <c r="H27839" t="s">
        <v>138</v>
      </c>
      <c r="I27839" t="s">
        <v>28</v>
      </c>
      <c r="J27839" t="s">
        <v>29</v>
      </c>
      <c r="K27839" t="s">
        <v>58</v>
      </c>
      <c r="L27839" t="s">
        <v>61</v>
      </c>
      <c r="M27839">
        <v>65</v>
      </c>
      <c r="N27839">
        <f>AVERAGE(Data[Shipping Fee])</f>
        <v>11.49239332096475</v>
      </c>
      <c r="O27839">
        <v>7</v>
      </c>
      <c r="P27839">
        <v>8</v>
      </c>
      <c r="Q27839">
        <f>Data[[#This Row],[Unit Price]]*Data[[#This Row],[Order Quantity]]+Data[[#This Row],[Shipping Fee]]</f>
        <v>527</v>
      </c>
      <c r="R27839">
        <v>261</v>
      </c>
      <c r="S27839" t="s">
        <v>116</v>
      </c>
      <c r="T27839" t="s">
        <v>145</v>
      </c>
      <c r="U27839">
        <v>3</v>
      </c>
      <c r="V27839">
        <v>5</v>
      </c>
      <c r="W27839" t="s">
        <v>32</v>
      </c>
      <c r="X27839">
        <v>27</v>
      </c>
      <c r="Y27839" t="s">
        <v>47</v>
      </c>
      <c r="Z27839">
        <v>2</v>
      </c>
      <c r="AA27839" s="1">
        <v>42491</v>
      </c>
      <c r="AB27839" s="1">
        <v>42521</v>
      </c>
      <c r="AC27839">
        <v>2016</v>
      </c>
      <c r="AD27839" s="4" t="s">
        <v>1213</v>
      </c>
      <c r="AE27839" t="s">
        <v>1617</v>
      </c>
    </row>
    <row r="27840" spans="1:31" x14ac:dyDescent="0.35">
      <c r="A27840" s="1">
        <v>42505</v>
      </c>
      <c r="B27840">
        <v>5047498</v>
      </c>
      <c r="C27840" s="1">
        <v>42508</v>
      </c>
      <c r="D27840">
        <v>230556975</v>
      </c>
      <c r="E27840">
        <v>19</v>
      </c>
      <c r="F27840" t="s">
        <v>25</v>
      </c>
      <c r="G27840" t="s">
        <v>143</v>
      </c>
      <c r="H27840" t="s">
        <v>138</v>
      </c>
      <c r="I27840" t="s">
        <v>52</v>
      </c>
      <c r="J27840" t="s">
        <v>29</v>
      </c>
      <c r="K27840" t="s">
        <v>58</v>
      </c>
      <c r="L27840" t="s">
        <v>62</v>
      </c>
      <c r="M27840">
        <v>74</v>
      </c>
      <c r="N27840">
        <f>AVERAGE(Data[Shipping Fee])</f>
        <v>11.49239332096475</v>
      </c>
      <c r="O27840">
        <v>16</v>
      </c>
      <c r="P27840">
        <v>1</v>
      </c>
      <c r="Q27840">
        <f>Data[[#This Row],[Unit Price]]*Data[[#This Row],[Order Quantity]]+Data[[#This Row],[Shipping Fee]]</f>
        <v>90</v>
      </c>
      <c r="R27840">
        <v>294</v>
      </c>
      <c r="S27840" t="s">
        <v>116</v>
      </c>
      <c r="T27840" t="s">
        <v>147</v>
      </c>
      <c r="U27840">
        <v>3</v>
      </c>
      <c r="V27840">
        <v>5</v>
      </c>
      <c r="W27840" t="s">
        <v>32</v>
      </c>
      <c r="X27840">
        <v>15</v>
      </c>
      <c r="Y27840" t="s">
        <v>35</v>
      </c>
      <c r="Z27840">
        <v>2</v>
      </c>
      <c r="AA27840" s="1">
        <v>42491</v>
      </c>
      <c r="AB27840" s="1">
        <v>42521</v>
      </c>
      <c r="AC27840">
        <v>2016</v>
      </c>
      <c r="AD27840" s="4" t="s">
        <v>243</v>
      </c>
      <c r="AE27840" t="s">
        <v>1615</v>
      </c>
    </row>
    <row r="27841" spans="1:31" x14ac:dyDescent="0.35">
      <c r="A27841" s="1">
        <v>42480</v>
      </c>
      <c r="B27841">
        <v>5046367</v>
      </c>
      <c r="C27841" s="1">
        <v>42492</v>
      </c>
      <c r="D27841">
        <v>230494577</v>
      </c>
      <c r="E27841">
        <v>28</v>
      </c>
      <c r="F27841" t="s">
        <v>34</v>
      </c>
      <c r="G27841" t="s">
        <v>143</v>
      </c>
      <c r="H27841" t="s">
        <v>138</v>
      </c>
      <c r="I27841" t="s">
        <v>53</v>
      </c>
      <c r="J27841" t="s">
        <v>29</v>
      </c>
      <c r="K27841" t="s">
        <v>58</v>
      </c>
      <c r="L27841" t="s">
        <v>60</v>
      </c>
      <c r="M27841">
        <v>100</v>
      </c>
      <c r="N27841">
        <f>AVERAGE(Data[Shipping Fee])</f>
        <v>11.49239332096475</v>
      </c>
      <c r="O27841">
        <v>15</v>
      </c>
      <c r="P27841">
        <v>3</v>
      </c>
      <c r="Q27841">
        <f>Data[[#This Row],[Unit Price]]*Data[[#This Row],[Order Quantity]]+Data[[#This Row],[Shipping Fee]]</f>
        <v>315</v>
      </c>
      <c r="R27841">
        <v>236</v>
      </c>
      <c r="S27841" t="s">
        <v>116</v>
      </c>
      <c r="T27841" t="s">
        <v>149</v>
      </c>
      <c r="U27841">
        <v>1</v>
      </c>
      <c r="V27841">
        <v>4</v>
      </c>
      <c r="W27841" t="s">
        <v>36</v>
      </c>
      <c r="X27841">
        <v>20</v>
      </c>
      <c r="Y27841" t="s">
        <v>37</v>
      </c>
      <c r="Z27841">
        <v>2</v>
      </c>
      <c r="AA27841" s="1">
        <v>42461</v>
      </c>
      <c r="AB27841" s="1">
        <v>42490</v>
      </c>
      <c r="AC27841">
        <v>2016</v>
      </c>
      <c r="AD27841" s="4" t="s">
        <v>583</v>
      </c>
      <c r="AE27841" t="s">
        <v>1617</v>
      </c>
    </row>
    <row r="27842" spans="1:31" x14ac:dyDescent="0.35">
      <c r="A27842" s="1">
        <v>42439</v>
      </c>
      <c r="B27842">
        <v>5044416</v>
      </c>
      <c r="C27842" s="1">
        <v>42454</v>
      </c>
      <c r="D27842">
        <v>230508078</v>
      </c>
      <c r="E27842">
        <v>47</v>
      </c>
      <c r="F27842" t="s">
        <v>25</v>
      </c>
      <c r="G27842" t="s">
        <v>143</v>
      </c>
      <c r="H27842" t="s">
        <v>138</v>
      </c>
      <c r="I27842" t="s">
        <v>53</v>
      </c>
      <c r="J27842" t="s">
        <v>29</v>
      </c>
      <c r="K27842" t="s">
        <v>58</v>
      </c>
      <c r="L27842" t="s">
        <v>60</v>
      </c>
      <c r="M27842">
        <v>110</v>
      </c>
      <c r="N27842">
        <f>AVERAGE(Data[Shipping Fee])</f>
        <v>11.49239332096475</v>
      </c>
      <c r="O27842">
        <v>14</v>
      </c>
      <c r="P27842">
        <v>3</v>
      </c>
      <c r="Q27842">
        <f>Data[[#This Row],[Unit Price]]*Data[[#This Row],[Order Quantity]]+Data[[#This Row],[Shipping Fee]]</f>
        <v>344</v>
      </c>
      <c r="R27842">
        <v>162</v>
      </c>
      <c r="S27842" t="s">
        <v>116</v>
      </c>
      <c r="T27842" t="s">
        <v>146</v>
      </c>
      <c r="U27842">
        <v>2</v>
      </c>
      <c r="V27842">
        <v>3</v>
      </c>
      <c r="W27842" t="s">
        <v>38</v>
      </c>
      <c r="X27842">
        <v>10</v>
      </c>
      <c r="Y27842" t="s">
        <v>50</v>
      </c>
      <c r="Z27842">
        <v>1</v>
      </c>
      <c r="AA27842" s="1">
        <v>42430</v>
      </c>
      <c r="AB27842" s="1">
        <v>42460</v>
      </c>
      <c r="AC27842">
        <v>2016</v>
      </c>
      <c r="AD27842" s="4" t="s">
        <v>1069</v>
      </c>
      <c r="AE27842" t="s">
        <v>1616</v>
      </c>
    </row>
    <row r="27843" spans="1:31" x14ac:dyDescent="0.35">
      <c r="A27843" s="1">
        <v>42438</v>
      </c>
      <c r="B27843">
        <v>5044341</v>
      </c>
      <c r="C27843" s="1">
        <v>42453</v>
      </c>
      <c r="D27843">
        <v>230552948</v>
      </c>
      <c r="E27843">
        <v>33</v>
      </c>
      <c r="F27843" t="s">
        <v>25</v>
      </c>
      <c r="G27843" t="s">
        <v>143</v>
      </c>
      <c r="H27843" t="s">
        <v>138</v>
      </c>
      <c r="I27843" t="s">
        <v>28</v>
      </c>
      <c r="J27843" t="s">
        <v>29</v>
      </c>
      <c r="K27843" t="s">
        <v>58</v>
      </c>
      <c r="L27843" t="s">
        <v>59</v>
      </c>
      <c r="M27843">
        <v>100</v>
      </c>
      <c r="N27843">
        <f>AVERAGE(Data[Shipping Fee])</f>
        <v>11.49239332096475</v>
      </c>
      <c r="O27843">
        <v>7</v>
      </c>
      <c r="P27843">
        <v>2</v>
      </c>
      <c r="Q27843">
        <f>Data[[#This Row],[Unit Price]]*Data[[#This Row],[Order Quantity]]+Data[[#This Row],[Shipping Fee]]</f>
        <v>207</v>
      </c>
      <c r="R27843">
        <v>247</v>
      </c>
      <c r="S27843" t="s">
        <v>116</v>
      </c>
      <c r="T27843" t="s">
        <v>148</v>
      </c>
      <c r="U27843">
        <v>3</v>
      </c>
      <c r="V27843">
        <v>3</v>
      </c>
      <c r="W27843" t="s">
        <v>38</v>
      </c>
      <c r="X27843">
        <v>9</v>
      </c>
      <c r="Y27843" t="s">
        <v>37</v>
      </c>
      <c r="Z27843">
        <v>1</v>
      </c>
      <c r="AA27843" s="1">
        <v>42430</v>
      </c>
      <c r="AB27843" s="1">
        <v>42460</v>
      </c>
      <c r="AC27843">
        <v>2016</v>
      </c>
      <c r="AD27843" s="4" t="s">
        <v>299</v>
      </c>
      <c r="AE27843" t="s">
        <v>1614</v>
      </c>
    </row>
    <row r="27844" spans="1:31" x14ac:dyDescent="0.35">
      <c r="A27844" s="1">
        <v>42373</v>
      </c>
      <c r="B27844">
        <v>5041244</v>
      </c>
      <c r="C27844" s="1">
        <v>42375</v>
      </c>
      <c r="D27844">
        <v>230550918</v>
      </c>
      <c r="E27844">
        <v>34</v>
      </c>
      <c r="F27844" t="s">
        <v>34</v>
      </c>
      <c r="G27844" t="s">
        <v>143</v>
      </c>
      <c r="H27844" t="s">
        <v>138</v>
      </c>
      <c r="I27844" t="s">
        <v>52</v>
      </c>
      <c r="J27844" t="s">
        <v>29</v>
      </c>
      <c r="K27844" t="s">
        <v>58</v>
      </c>
      <c r="L27844" t="s">
        <v>61</v>
      </c>
      <c r="M27844">
        <v>90</v>
      </c>
      <c r="N27844">
        <f>AVERAGE(Data[Shipping Fee])</f>
        <v>11.49239332096475</v>
      </c>
      <c r="O27844">
        <v>19</v>
      </c>
      <c r="P27844">
        <v>1</v>
      </c>
      <c r="Q27844">
        <f>Data[[#This Row],[Unit Price]]*Data[[#This Row],[Order Quantity]]+Data[[#This Row],[Shipping Fee]]</f>
        <v>109</v>
      </c>
      <c r="R27844">
        <v>295</v>
      </c>
      <c r="S27844" t="s">
        <v>116</v>
      </c>
      <c r="T27844" t="s">
        <v>145</v>
      </c>
      <c r="U27844">
        <v>1</v>
      </c>
      <c r="V27844">
        <v>1</v>
      </c>
      <c r="W27844" t="s">
        <v>41</v>
      </c>
      <c r="X27844">
        <v>4</v>
      </c>
      <c r="Y27844" t="s">
        <v>46</v>
      </c>
      <c r="Z27844">
        <v>1</v>
      </c>
      <c r="AA27844" s="1">
        <v>42370</v>
      </c>
      <c r="AB27844" s="1">
        <v>42400</v>
      </c>
      <c r="AC27844">
        <v>2016</v>
      </c>
      <c r="AD27844" s="4" t="s">
        <v>724</v>
      </c>
      <c r="AE27844" t="s">
        <v>1614</v>
      </c>
    </row>
    <row r="27845" spans="1:31" x14ac:dyDescent="0.35">
      <c r="A27845" s="1">
        <v>42307</v>
      </c>
      <c r="B27845">
        <v>5038037</v>
      </c>
      <c r="C27845" s="1">
        <v>42317</v>
      </c>
      <c r="D27845">
        <v>230472318</v>
      </c>
      <c r="E27845">
        <v>28</v>
      </c>
      <c r="F27845" t="s">
        <v>25</v>
      </c>
      <c r="G27845" t="s">
        <v>143</v>
      </c>
      <c r="H27845" t="s">
        <v>138</v>
      </c>
      <c r="I27845" t="s">
        <v>53</v>
      </c>
      <c r="J27845" t="s">
        <v>29</v>
      </c>
      <c r="K27845" t="s">
        <v>58</v>
      </c>
      <c r="L27845" t="s">
        <v>61</v>
      </c>
      <c r="M27845">
        <v>114</v>
      </c>
      <c r="N27845">
        <f>AVERAGE(Data[Shipping Fee])</f>
        <v>11.49239332096475</v>
      </c>
      <c r="O27845">
        <v>8</v>
      </c>
      <c r="P27845">
        <v>9</v>
      </c>
      <c r="Q27845">
        <f>Data[[#This Row],[Unit Price]]*Data[[#This Row],[Order Quantity]]+Data[[#This Row],[Shipping Fee]]</f>
        <v>1034</v>
      </c>
      <c r="R27845">
        <v>177</v>
      </c>
      <c r="S27845" t="s">
        <v>116</v>
      </c>
      <c r="T27845" t="s">
        <v>147</v>
      </c>
      <c r="U27845">
        <v>3</v>
      </c>
      <c r="V27845">
        <v>10</v>
      </c>
      <c r="W27845" t="s">
        <v>44</v>
      </c>
      <c r="X27845">
        <v>30</v>
      </c>
      <c r="Y27845" t="s">
        <v>47</v>
      </c>
      <c r="Z27845">
        <v>4</v>
      </c>
      <c r="AA27845" s="1">
        <v>42278</v>
      </c>
      <c r="AB27845" s="1">
        <v>42308</v>
      </c>
      <c r="AC27845">
        <v>2015</v>
      </c>
      <c r="AD27845" s="4" t="s">
        <v>868</v>
      </c>
      <c r="AE27845" t="s">
        <v>1617</v>
      </c>
    </row>
    <row r="27846" spans="1:31" x14ac:dyDescent="0.35">
      <c r="A27846" s="1">
        <v>42295</v>
      </c>
      <c r="B27846">
        <v>5037443</v>
      </c>
      <c r="C27846" s="1">
        <v>42312</v>
      </c>
      <c r="D27846">
        <v>230478816</v>
      </c>
      <c r="E27846">
        <v>25</v>
      </c>
      <c r="F27846" t="s">
        <v>25</v>
      </c>
      <c r="G27846" t="s">
        <v>143</v>
      </c>
      <c r="H27846" t="s">
        <v>138</v>
      </c>
      <c r="I27846" t="s">
        <v>53</v>
      </c>
      <c r="J27846" t="s">
        <v>29</v>
      </c>
      <c r="K27846" t="s">
        <v>58</v>
      </c>
      <c r="L27846" t="s">
        <v>62</v>
      </c>
      <c r="M27846">
        <v>93</v>
      </c>
      <c r="N27846">
        <f>AVERAGE(Data[Shipping Fee])</f>
        <v>11.49239332096475</v>
      </c>
      <c r="O27846">
        <v>15</v>
      </c>
      <c r="P27846">
        <v>2</v>
      </c>
      <c r="Q27846">
        <f>Data[[#This Row],[Unit Price]]*Data[[#This Row],[Order Quantity]]+Data[[#This Row],[Shipping Fee]]</f>
        <v>201</v>
      </c>
      <c r="R27846">
        <v>261</v>
      </c>
      <c r="S27846" t="s">
        <v>116</v>
      </c>
      <c r="T27846" t="s">
        <v>148</v>
      </c>
      <c r="U27846">
        <v>2</v>
      </c>
      <c r="V27846">
        <v>10</v>
      </c>
      <c r="W27846" t="s">
        <v>44</v>
      </c>
      <c r="X27846">
        <v>18</v>
      </c>
      <c r="Y27846" t="s">
        <v>35</v>
      </c>
      <c r="Z27846">
        <v>4</v>
      </c>
      <c r="AA27846" s="1">
        <v>42278</v>
      </c>
      <c r="AB27846" s="1">
        <v>42308</v>
      </c>
      <c r="AC27846">
        <v>2015</v>
      </c>
      <c r="AD27846" s="4" t="s">
        <v>568</v>
      </c>
      <c r="AE27846" t="s">
        <v>1617</v>
      </c>
    </row>
    <row r="27847" spans="1:31" x14ac:dyDescent="0.35">
      <c r="A27847" s="1">
        <v>42284</v>
      </c>
      <c r="B27847">
        <v>5036919</v>
      </c>
      <c r="C27847" s="1">
        <v>42286</v>
      </c>
      <c r="D27847">
        <v>230481299</v>
      </c>
      <c r="E27847">
        <v>22</v>
      </c>
      <c r="F27847" t="s">
        <v>25</v>
      </c>
      <c r="G27847" t="s">
        <v>143</v>
      </c>
      <c r="H27847" t="s">
        <v>138</v>
      </c>
      <c r="I27847" t="s">
        <v>52</v>
      </c>
      <c r="J27847" t="s">
        <v>29</v>
      </c>
      <c r="K27847" t="s">
        <v>58</v>
      </c>
      <c r="L27847" t="s">
        <v>60</v>
      </c>
      <c r="M27847">
        <v>56</v>
      </c>
      <c r="N27847">
        <f>AVERAGE(Data[Shipping Fee])</f>
        <v>11.49239332096475</v>
      </c>
      <c r="O27847">
        <v>18</v>
      </c>
      <c r="P27847">
        <v>6</v>
      </c>
      <c r="Q27847">
        <f>Data[[#This Row],[Unit Price]]*Data[[#This Row],[Order Quantity]]+Data[[#This Row],[Shipping Fee]]</f>
        <v>354</v>
      </c>
      <c r="R27847">
        <v>258</v>
      </c>
      <c r="S27847" t="s">
        <v>116</v>
      </c>
      <c r="T27847" t="s">
        <v>147</v>
      </c>
      <c r="U27847">
        <v>3</v>
      </c>
      <c r="V27847">
        <v>10</v>
      </c>
      <c r="W27847" t="s">
        <v>44</v>
      </c>
      <c r="X27847">
        <v>7</v>
      </c>
      <c r="Y27847" t="s">
        <v>37</v>
      </c>
      <c r="Z27847">
        <v>4</v>
      </c>
      <c r="AA27847" s="1">
        <v>42278</v>
      </c>
      <c r="AB27847" s="1">
        <v>42308</v>
      </c>
      <c r="AC27847">
        <v>2015</v>
      </c>
      <c r="AD27847" s="4" t="s">
        <v>382</v>
      </c>
      <c r="AE27847" t="s">
        <v>1617</v>
      </c>
    </row>
    <row r="27848" spans="1:31" x14ac:dyDescent="0.35">
      <c r="A27848" s="1">
        <v>42263</v>
      </c>
      <c r="B27848">
        <v>5035963</v>
      </c>
      <c r="C27848" s="1">
        <v>42265</v>
      </c>
      <c r="D27848">
        <v>230513902</v>
      </c>
      <c r="E27848">
        <v>46</v>
      </c>
      <c r="F27848" t="s">
        <v>34</v>
      </c>
      <c r="G27848" t="s">
        <v>143</v>
      </c>
      <c r="H27848" t="s">
        <v>138</v>
      </c>
      <c r="I27848" t="s">
        <v>52</v>
      </c>
      <c r="J27848" t="s">
        <v>29</v>
      </c>
      <c r="K27848" t="s">
        <v>58</v>
      </c>
      <c r="L27848" t="s">
        <v>61</v>
      </c>
      <c r="M27848">
        <v>141</v>
      </c>
      <c r="N27848">
        <f>AVERAGE(Data[Shipping Fee])</f>
        <v>11.49239332096475</v>
      </c>
      <c r="O27848">
        <v>3</v>
      </c>
      <c r="P27848">
        <v>4</v>
      </c>
      <c r="Q27848">
        <f>Data[[#This Row],[Unit Price]]*Data[[#This Row],[Order Quantity]]+Data[[#This Row],[Shipping Fee]]</f>
        <v>567</v>
      </c>
      <c r="R27848">
        <v>259</v>
      </c>
      <c r="S27848" t="s">
        <v>116</v>
      </c>
      <c r="T27848" t="s">
        <v>148</v>
      </c>
      <c r="U27848">
        <v>3</v>
      </c>
      <c r="V27848">
        <v>9</v>
      </c>
      <c r="W27848" t="s">
        <v>45</v>
      </c>
      <c r="X27848">
        <v>16</v>
      </c>
      <c r="Y27848" t="s">
        <v>37</v>
      </c>
      <c r="Z27848">
        <v>3</v>
      </c>
      <c r="AA27848" s="1">
        <v>42248</v>
      </c>
      <c r="AB27848" s="1">
        <v>42277</v>
      </c>
      <c r="AC27848">
        <v>2015</v>
      </c>
      <c r="AD27848" s="4" t="s">
        <v>929</v>
      </c>
      <c r="AE27848" t="s">
        <v>1616</v>
      </c>
    </row>
    <row r="27849" spans="1:31" x14ac:dyDescent="0.35">
      <c r="A27849" s="1">
        <v>42241</v>
      </c>
      <c r="B27849">
        <v>5034901</v>
      </c>
      <c r="C27849" s="1">
        <v>42245</v>
      </c>
      <c r="D27849">
        <v>230555779</v>
      </c>
      <c r="E27849">
        <v>32</v>
      </c>
      <c r="F27849" t="s">
        <v>25</v>
      </c>
      <c r="G27849" t="s">
        <v>143</v>
      </c>
      <c r="H27849" t="s">
        <v>138</v>
      </c>
      <c r="I27849" t="s">
        <v>52</v>
      </c>
      <c r="J27849" t="s">
        <v>29</v>
      </c>
      <c r="K27849" t="s">
        <v>58</v>
      </c>
      <c r="L27849" t="s">
        <v>61</v>
      </c>
      <c r="M27849">
        <v>147</v>
      </c>
      <c r="N27849">
        <f>AVERAGE(Data[Shipping Fee])</f>
        <v>11.49239332096475</v>
      </c>
      <c r="O27849">
        <v>19</v>
      </c>
      <c r="P27849">
        <v>1</v>
      </c>
      <c r="Q27849">
        <f>Data[[#This Row],[Unit Price]]*Data[[#This Row],[Order Quantity]]+Data[[#This Row],[Shipping Fee]]</f>
        <v>166</v>
      </c>
      <c r="R27849">
        <v>193</v>
      </c>
      <c r="S27849" t="s">
        <v>116</v>
      </c>
      <c r="T27849" t="s">
        <v>147</v>
      </c>
      <c r="U27849">
        <v>3</v>
      </c>
      <c r="V27849">
        <v>8</v>
      </c>
      <c r="W27849" t="s">
        <v>48</v>
      </c>
      <c r="X27849">
        <v>25</v>
      </c>
      <c r="Y27849" t="s">
        <v>39</v>
      </c>
      <c r="Z27849">
        <v>3</v>
      </c>
      <c r="AA27849" s="1">
        <v>42217</v>
      </c>
      <c r="AB27849" s="1">
        <v>42247</v>
      </c>
      <c r="AC27849">
        <v>2015</v>
      </c>
      <c r="AD27849" s="4" t="s">
        <v>1173</v>
      </c>
      <c r="AE27849" t="s">
        <v>1614</v>
      </c>
    </row>
    <row r="27850" spans="1:31" x14ac:dyDescent="0.35">
      <c r="A27850" s="1">
        <v>42200</v>
      </c>
      <c r="B27850">
        <v>5032889</v>
      </c>
      <c r="C27850" s="1">
        <v>42203</v>
      </c>
      <c r="D27850">
        <v>230562315</v>
      </c>
      <c r="E27850">
        <v>32</v>
      </c>
      <c r="F27850" t="s">
        <v>34</v>
      </c>
      <c r="G27850" t="s">
        <v>143</v>
      </c>
      <c r="H27850" t="s">
        <v>138</v>
      </c>
      <c r="I27850" t="s">
        <v>52</v>
      </c>
      <c r="J27850" t="s">
        <v>29</v>
      </c>
      <c r="K27850" t="s">
        <v>58</v>
      </c>
      <c r="L27850" t="s">
        <v>61</v>
      </c>
      <c r="M27850">
        <v>149</v>
      </c>
      <c r="N27850">
        <f>AVERAGE(Data[Shipping Fee])</f>
        <v>11.49239332096475</v>
      </c>
      <c r="O27850">
        <v>8</v>
      </c>
      <c r="P27850">
        <v>8</v>
      </c>
      <c r="Q27850">
        <f>Data[[#This Row],[Unit Price]]*Data[[#This Row],[Order Quantity]]+Data[[#This Row],[Shipping Fee]]</f>
        <v>1200</v>
      </c>
      <c r="R27850">
        <v>225</v>
      </c>
      <c r="S27850" t="s">
        <v>116</v>
      </c>
      <c r="T27850" t="s">
        <v>145</v>
      </c>
      <c r="U27850">
        <v>3</v>
      </c>
      <c r="V27850">
        <v>7</v>
      </c>
      <c r="W27850" t="s">
        <v>49</v>
      </c>
      <c r="X27850">
        <v>15</v>
      </c>
      <c r="Y27850" t="s">
        <v>37</v>
      </c>
      <c r="Z27850">
        <v>3</v>
      </c>
      <c r="AA27850" s="1">
        <v>42186</v>
      </c>
      <c r="AB27850" s="1">
        <v>42216</v>
      </c>
      <c r="AC27850">
        <v>2015</v>
      </c>
      <c r="AD27850" s="4" t="s">
        <v>693</v>
      </c>
      <c r="AE27850" t="s">
        <v>1614</v>
      </c>
    </row>
    <row r="27851" spans="1:31" x14ac:dyDescent="0.35">
      <c r="A27851" s="1">
        <v>42143</v>
      </c>
      <c r="B27851">
        <v>5030070</v>
      </c>
      <c r="C27851" s="1">
        <v>42163</v>
      </c>
      <c r="D27851">
        <v>230485187</v>
      </c>
      <c r="E27851">
        <v>60</v>
      </c>
      <c r="F27851" t="s">
        <v>25</v>
      </c>
      <c r="G27851" t="s">
        <v>143</v>
      </c>
      <c r="H27851" t="s">
        <v>138</v>
      </c>
      <c r="I27851" t="s">
        <v>53</v>
      </c>
      <c r="J27851" t="s">
        <v>29</v>
      </c>
      <c r="K27851" t="s">
        <v>58</v>
      </c>
      <c r="L27851" t="s">
        <v>61</v>
      </c>
      <c r="M27851">
        <v>59</v>
      </c>
      <c r="N27851">
        <f>AVERAGE(Data[Shipping Fee])</f>
        <v>11.49239332096475</v>
      </c>
      <c r="O27851">
        <v>14</v>
      </c>
      <c r="P27851">
        <v>10</v>
      </c>
      <c r="Q27851">
        <f>Data[[#This Row],[Unit Price]]*Data[[#This Row],[Order Quantity]]+Data[[#This Row],[Shipping Fee]]</f>
        <v>604</v>
      </c>
      <c r="R27851">
        <v>167</v>
      </c>
      <c r="S27851" t="s">
        <v>116</v>
      </c>
      <c r="T27851" t="s">
        <v>147</v>
      </c>
      <c r="U27851">
        <v>3</v>
      </c>
      <c r="V27851">
        <v>5</v>
      </c>
      <c r="W27851" t="s">
        <v>32</v>
      </c>
      <c r="X27851">
        <v>19</v>
      </c>
      <c r="Y27851" t="s">
        <v>39</v>
      </c>
      <c r="Z27851">
        <v>2</v>
      </c>
      <c r="AA27851" s="1">
        <v>42125</v>
      </c>
      <c r="AB27851" s="1">
        <v>42155</v>
      </c>
      <c r="AC27851">
        <v>2015</v>
      </c>
      <c r="AD27851" s="4" t="s">
        <v>255</v>
      </c>
      <c r="AE27851" t="s">
        <v>1616</v>
      </c>
    </row>
    <row r="27852" spans="1:31" x14ac:dyDescent="0.35">
      <c r="A27852" s="1">
        <v>42129</v>
      </c>
      <c r="B27852">
        <v>5029369</v>
      </c>
      <c r="C27852" s="1">
        <v>42133</v>
      </c>
      <c r="D27852">
        <v>230506579</v>
      </c>
      <c r="E27852">
        <v>26</v>
      </c>
      <c r="F27852" t="s">
        <v>25</v>
      </c>
      <c r="G27852" t="s">
        <v>143</v>
      </c>
      <c r="H27852" t="s">
        <v>138</v>
      </c>
      <c r="I27852" t="s">
        <v>52</v>
      </c>
      <c r="J27852" t="s">
        <v>29</v>
      </c>
      <c r="K27852" t="s">
        <v>58</v>
      </c>
      <c r="L27852" t="s">
        <v>59</v>
      </c>
      <c r="M27852">
        <v>149</v>
      </c>
      <c r="N27852">
        <f>AVERAGE(Data[Shipping Fee])</f>
        <v>11.49239332096475</v>
      </c>
      <c r="O27852">
        <v>8</v>
      </c>
      <c r="P27852">
        <v>9</v>
      </c>
      <c r="Q27852">
        <f>Data[[#This Row],[Unit Price]]*Data[[#This Row],[Order Quantity]]+Data[[#This Row],[Shipping Fee]]</f>
        <v>1349</v>
      </c>
      <c r="R27852">
        <v>183</v>
      </c>
      <c r="S27852" t="s">
        <v>116</v>
      </c>
      <c r="T27852" t="s">
        <v>149</v>
      </c>
      <c r="U27852">
        <v>1</v>
      </c>
      <c r="V27852">
        <v>5</v>
      </c>
      <c r="W27852" t="s">
        <v>32</v>
      </c>
      <c r="X27852">
        <v>5</v>
      </c>
      <c r="Y27852" t="s">
        <v>39</v>
      </c>
      <c r="Z27852">
        <v>2</v>
      </c>
      <c r="AA27852" s="1">
        <v>42125</v>
      </c>
      <c r="AB27852" s="1">
        <v>42155</v>
      </c>
      <c r="AC27852">
        <v>2015</v>
      </c>
      <c r="AD27852" s="4" t="s">
        <v>1037</v>
      </c>
      <c r="AE27852" t="s">
        <v>1617</v>
      </c>
    </row>
    <row r="27853" spans="1:31" x14ac:dyDescent="0.35">
      <c r="A27853" s="1">
        <v>42121</v>
      </c>
      <c r="B27853">
        <v>5028949</v>
      </c>
      <c r="C27853" s="1">
        <v>42127</v>
      </c>
      <c r="D27853">
        <v>230531267</v>
      </c>
      <c r="E27853">
        <v>23</v>
      </c>
      <c r="F27853" t="s">
        <v>25</v>
      </c>
      <c r="G27853" t="s">
        <v>143</v>
      </c>
      <c r="H27853" t="s">
        <v>138</v>
      </c>
      <c r="I27853" t="s">
        <v>28</v>
      </c>
      <c r="J27853" t="s">
        <v>29</v>
      </c>
      <c r="K27853" t="s">
        <v>58</v>
      </c>
      <c r="L27853" t="s">
        <v>61</v>
      </c>
      <c r="M27853">
        <v>52</v>
      </c>
      <c r="N27853">
        <f>AVERAGE(Data[Shipping Fee])</f>
        <v>11.49239332096475</v>
      </c>
      <c r="O27853">
        <v>3</v>
      </c>
      <c r="P27853">
        <v>7</v>
      </c>
      <c r="Q27853">
        <f>Data[[#This Row],[Unit Price]]*Data[[#This Row],[Order Quantity]]+Data[[#This Row],[Shipping Fee]]</f>
        <v>367</v>
      </c>
      <c r="R27853">
        <v>284</v>
      </c>
      <c r="S27853" t="s">
        <v>116</v>
      </c>
      <c r="T27853" t="s">
        <v>149</v>
      </c>
      <c r="U27853">
        <v>1</v>
      </c>
      <c r="V27853">
        <v>4</v>
      </c>
      <c r="W27853" t="s">
        <v>36</v>
      </c>
      <c r="X27853">
        <v>27</v>
      </c>
      <c r="Y27853" t="s">
        <v>46</v>
      </c>
      <c r="Z27853">
        <v>2</v>
      </c>
      <c r="AA27853" s="1">
        <v>42095</v>
      </c>
      <c r="AB27853" s="1">
        <v>42124</v>
      </c>
      <c r="AC27853">
        <v>2015</v>
      </c>
      <c r="AD27853" s="4" t="s">
        <v>1055</v>
      </c>
      <c r="AE27853" t="s">
        <v>1617</v>
      </c>
    </row>
    <row r="27854" spans="1:31" x14ac:dyDescent="0.35">
      <c r="A27854" s="1">
        <v>42107</v>
      </c>
      <c r="B27854">
        <v>5028279</v>
      </c>
      <c r="C27854" s="1">
        <v>42111</v>
      </c>
      <c r="D27854">
        <v>230555250</v>
      </c>
      <c r="E27854">
        <v>23</v>
      </c>
      <c r="F27854" t="s">
        <v>34</v>
      </c>
      <c r="G27854" t="s">
        <v>143</v>
      </c>
      <c r="H27854" t="s">
        <v>138</v>
      </c>
      <c r="I27854" t="s">
        <v>52</v>
      </c>
      <c r="J27854" t="s">
        <v>29</v>
      </c>
      <c r="K27854" t="s">
        <v>58</v>
      </c>
      <c r="L27854" t="s">
        <v>60</v>
      </c>
      <c r="M27854">
        <v>79</v>
      </c>
      <c r="N27854">
        <f>AVERAGE(Data[Shipping Fee])</f>
        <v>11.49239332096475</v>
      </c>
      <c r="O27854">
        <v>20</v>
      </c>
      <c r="P27854">
        <v>7</v>
      </c>
      <c r="Q27854">
        <f>Data[[#This Row],[Unit Price]]*Data[[#This Row],[Order Quantity]]+Data[[#This Row],[Shipping Fee]]</f>
        <v>573</v>
      </c>
      <c r="R27854">
        <v>278</v>
      </c>
      <c r="S27854" t="s">
        <v>116</v>
      </c>
      <c r="T27854" t="s">
        <v>146</v>
      </c>
      <c r="U27854">
        <v>1</v>
      </c>
      <c r="V27854">
        <v>4</v>
      </c>
      <c r="W27854" t="s">
        <v>36</v>
      </c>
      <c r="X27854">
        <v>13</v>
      </c>
      <c r="Y27854" t="s">
        <v>46</v>
      </c>
      <c r="Z27854">
        <v>2</v>
      </c>
      <c r="AA27854" s="1">
        <v>42095</v>
      </c>
      <c r="AB27854" s="1">
        <v>42124</v>
      </c>
      <c r="AC27854">
        <v>2015</v>
      </c>
      <c r="AD27854" s="4" t="s">
        <v>259</v>
      </c>
      <c r="AE27854" t="s">
        <v>1617</v>
      </c>
    </row>
    <row r="27855" spans="1:31" x14ac:dyDescent="0.35">
      <c r="A27855" s="1">
        <v>42081</v>
      </c>
      <c r="B27855">
        <v>5027077</v>
      </c>
      <c r="C27855" s="1">
        <v>42086</v>
      </c>
      <c r="D27855">
        <v>230557137</v>
      </c>
      <c r="E27855">
        <v>32</v>
      </c>
      <c r="F27855" t="s">
        <v>34</v>
      </c>
      <c r="G27855" t="s">
        <v>143</v>
      </c>
      <c r="H27855" t="s">
        <v>138</v>
      </c>
      <c r="I27855" t="s">
        <v>52</v>
      </c>
      <c r="J27855" t="s">
        <v>29</v>
      </c>
      <c r="K27855" t="s">
        <v>58</v>
      </c>
      <c r="L27855" t="s">
        <v>61</v>
      </c>
      <c r="M27855">
        <v>144</v>
      </c>
      <c r="N27855">
        <f>AVERAGE(Data[Shipping Fee])</f>
        <v>11.49239332096475</v>
      </c>
      <c r="O27855">
        <v>17</v>
      </c>
      <c r="P27855">
        <v>5</v>
      </c>
      <c r="Q27855">
        <f>Data[[#This Row],[Unit Price]]*Data[[#This Row],[Order Quantity]]+Data[[#This Row],[Shipping Fee]]</f>
        <v>737</v>
      </c>
      <c r="R27855">
        <v>252</v>
      </c>
      <c r="S27855" t="s">
        <v>116</v>
      </c>
      <c r="T27855" t="s">
        <v>149</v>
      </c>
      <c r="U27855">
        <v>1</v>
      </c>
      <c r="V27855">
        <v>3</v>
      </c>
      <c r="W27855" t="s">
        <v>38</v>
      </c>
      <c r="X27855">
        <v>18</v>
      </c>
      <c r="Y27855" t="s">
        <v>37</v>
      </c>
      <c r="Z27855">
        <v>1</v>
      </c>
      <c r="AA27855" s="1">
        <v>42064</v>
      </c>
      <c r="AB27855" s="1">
        <v>42094</v>
      </c>
      <c r="AC27855">
        <v>2015</v>
      </c>
      <c r="AD27855" s="4" t="s">
        <v>432</v>
      </c>
      <c r="AE27855" t="s">
        <v>1614</v>
      </c>
    </row>
    <row r="27856" spans="1:31" x14ac:dyDescent="0.35">
      <c r="A27856" s="1">
        <v>42078</v>
      </c>
      <c r="B27856">
        <v>5026931</v>
      </c>
      <c r="C27856" s="1">
        <v>42097</v>
      </c>
      <c r="D27856">
        <v>230463325</v>
      </c>
      <c r="E27856">
        <v>23</v>
      </c>
      <c r="F27856" t="s">
        <v>34</v>
      </c>
      <c r="G27856" t="s">
        <v>143</v>
      </c>
      <c r="H27856" t="s">
        <v>138</v>
      </c>
      <c r="I27856" t="s">
        <v>53</v>
      </c>
      <c r="J27856" t="s">
        <v>29</v>
      </c>
      <c r="K27856" t="s">
        <v>58</v>
      </c>
      <c r="L27856" t="s">
        <v>62</v>
      </c>
      <c r="M27856">
        <v>122</v>
      </c>
      <c r="N27856">
        <f>AVERAGE(Data[Shipping Fee])</f>
        <v>11.49239332096475</v>
      </c>
      <c r="O27856">
        <v>9</v>
      </c>
      <c r="P27856">
        <v>1</v>
      </c>
      <c r="Q27856">
        <f>Data[[#This Row],[Unit Price]]*Data[[#This Row],[Order Quantity]]+Data[[#This Row],[Shipping Fee]]</f>
        <v>131</v>
      </c>
      <c r="R27856">
        <v>183</v>
      </c>
      <c r="S27856" t="s">
        <v>116</v>
      </c>
      <c r="T27856" t="s">
        <v>146</v>
      </c>
      <c r="U27856">
        <v>1</v>
      </c>
      <c r="V27856">
        <v>3</v>
      </c>
      <c r="W27856" t="s">
        <v>38</v>
      </c>
      <c r="X27856">
        <v>15</v>
      </c>
      <c r="Y27856" t="s">
        <v>35</v>
      </c>
      <c r="Z27856">
        <v>1</v>
      </c>
      <c r="AA27856" s="1">
        <v>42064</v>
      </c>
      <c r="AB27856" s="1">
        <v>42094</v>
      </c>
      <c r="AC27856">
        <v>2015</v>
      </c>
      <c r="AD27856" s="4" t="s">
        <v>540</v>
      </c>
      <c r="AE27856" t="s">
        <v>1617</v>
      </c>
    </row>
    <row r="27857" spans="1:31" x14ac:dyDescent="0.35">
      <c r="A27857" s="1">
        <v>42077</v>
      </c>
      <c r="B27857">
        <v>5026880</v>
      </c>
      <c r="C27857" s="1">
        <v>42082</v>
      </c>
      <c r="D27857">
        <v>230557987</v>
      </c>
      <c r="E27857">
        <v>24</v>
      </c>
      <c r="F27857" t="s">
        <v>25</v>
      </c>
      <c r="G27857" t="s">
        <v>143</v>
      </c>
      <c r="H27857" t="s">
        <v>138</v>
      </c>
      <c r="I27857" t="s">
        <v>52</v>
      </c>
      <c r="J27857" t="s">
        <v>29</v>
      </c>
      <c r="K27857" t="s">
        <v>58</v>
      </c>
      <c r="L27857" t="s">
        <v>60</v>
      </c>
      <c r="M27857">
        <v>75</v>
      </c>
      <c r="N27857">
        <f>AVERAGE(Data[Shipping Fee])</f>
        <v>11.49239332096475</v>
      </c>
      <c r="O27857">
        <v>15</v>
      </c>
      <c r="P27857">
        <v>4</v>
      </c>
      <c r="Q27857">
        <f>Data[[#This Row],[Unit Price]]*Data[[#This Row],[Order Quantity]]+Data[[#This Row],[Shipping Fee]]</f>
        <v>315</v>
      </c>
      <c r="R27857">
        <v>266</v>
      </c>
      <c r="S27857" t="s">
        <v>116</v>
      </c>
      <c r="T27857" t="s">
        <v>149</v>
      </c>
      <c r="U27857">
        <v>1</v>
      </c>
      <c r="V27857">
        <v>3</v>
      </c>
      <c r="W27857" t="s">
        <v>38</v>
      </c>
      <c r="X27857">
        <v>14</v>
      </c>
      <c r="Y27857" t="s">
        <v>33</v>
      </c>
      <c r="Z27857">
        <v>1</v>
      </c>
      <c r="AA27857" s="1">
        <v>42064</v>
      </c>
      <c r="AB27857" s="1">
        <v>42094</v>
      </c>
      <c r="AC27857">
        <v>2015</v>
      </c>
      <c r="AD27857" s="4" t="s">
        <v>583</v>
      </c>
      <c r="AE27857" t="s">
        <v>1617</v>
      </c>
    </row>
    <row r="27858" spans="1:31" x14ac:dyDescent="0.35">
      <c r="A27858" s="1">
        <v>42047</v>
      </c>
      <c r="B27858">
        <v>5025487</v>
      </c>
      <c r="C27858" s="1">
        <v>42058</v>
      </c>
      <c r="D27858">
        <v>230543457</v>
      </c>
      <c r="E27858">
        <v>37</v>
      </c>
      <c r="F27858" t="s">
        <v>25</v>
      </c>
      <c r="G27858" t="s">
        <v>143</v>
      </c>
      <c r="H27858" t="s">
        <v>138</v>
      </c>
      <c r="I27858" t="s">
        <v>28</v>
      </c>
      <c r="J27858" t="s">
        <v>29</v>
      </c>
      <c r="K27858" t="s">
        <v>58</v>
      </c>
      <c r="L27858" t="s">
        <v>60</v>
      </c>
      <c r="M27858">
        <v>150</v>
      </c>
      <c r="N27858">
        <f>AVERAGE(Data[Shipping Fee])</f>
        <v>11.49239332096475</v>
      </c>
      <c r="O27858">
        <v>10</v>
      </c>
      <c r="P27858">
        <v>2</v>
      </c>
      <c r="Q27858">
        <f>Data[[#This Row],[Unit Price]]*Data[[#This Row],[Order Quantity]]+Data[[#This Row],[Shipping Fee]]</f>
        <v>310</v>
      </c>
      <c r="R27858">
        <v>163</v>
      </c>
      <c r="S27858" t="s">
        <v>116</v>
      </c>
      <c r="T27858" t="s">
        <v>148</v>
      </c>
      <c r="U27858">
        <v>1</v>
      </c>
      <c r="V27858">
        <v>2</v>
      </c>
      <c r="W27858" t="s">
        <v>40</v>
      </c>
      <c r="X27858">
        <v>12</v>
      </c>
      <c r="Y27858" t="s">
        <v>50</v>
      </c>
      <c r="Z27858">
        <v>1</v>
      </c>
      <c r="AA27858" s="1">
        <v>42036</v>
      </c>
      <c r="AB27858" s="1">
        <v>42063</v>
      </c>
      <c r="AC27858">
        <v>2015</v>
      </c>
      <c r="AD27858" s="4" t="s">
        <v>570</v>
      </c>
      <c r="AE27858" t="s">
        <v>1614</v>
      </c>
    </row>
    <row r="27859" spans="1:31" x14ac:dyDescent="0.35">
      <c r="A27859" s="1">
        <v>42028</v>
      </c>
      <c r="B27859">
        <v>5024579</v>
      </c>
      <c r="C27859" s="1">
        <v>42038</v>
      </c>
      <c r="D27859">
        <v>230530235</v>
      </c>
      <c r="E27859">
        <v>48</v>
      </c>
      <c r="F27859" t="s">
        <v>34</v>
      </c>
      <c r="G27859" t="s">
        <v>143</v>
      </c>
      <c r="H27859" t="s">
        <v>138</v>
      </c>
      <c r="I27859" t="s">
        <v>28</v>
      </c>
      <c r="J27859" t="s">
        <v>29</v>
      </c>
      <c r="K27859" t="s">
        <v>58</v>
      </c>
      <c r="L27859" t="s">
        <v>59</v>
      </c>
      <c r="M27859">
        <v>78</v>
      </c>
      <c r="N27859">
        <f>AVERAGE(Data[Shipping Fee])</f>
        <v>11.49239332096475</v>
      </c>
      <c r="O27859">
        <v>17</v>
      </c>
      <c r="P27859">
        <v>1</v>
      </c>
      <c r="Q27859">
        <f>Data[[#This Row],[Unit Price]]*Data[[#This Row],[Order Quantity]]+Data[[#This Row],[Shipping Fee]]</f>
        <v>95</v>
      </c>
      <c r="R27859">
        <v>201</v>
      </c>
      <c r="S27859" t="s">
        <v>116</v>
      </c>
      <c r="T27859" t="s">
        <v>147</v>
      </c>
      <c r="U27859">
        <v>1</v>
      </c>
      <c r="V27859">
        <v>1</v>
      </c>
      <c r="W27859" t="s">
        <v>41</v>
      </c>
      <c r="X27859">
        <v>24</v>
      </c>
      <c r="Y27859" t="s">
        <v>33</v>
      </c>
      <c r="Z27859">
        <v>1</v>
      </c>
      <c r="AA27859" s="1">
        <v>42005</v>
      </c>
      <c r="AB27859" s="1">
        <v>42035</v>
      </c>
      <c r="AC27859">
        <v>2015</v>
      </c>
      <c r="AD27859" s="4" t="s">
        <v>289</v>
      </c>
      <c r="AE27859" t="s">
        <v>1616</v>
      </c>
    </row>
    <row r="27860" spans="1:31" x14ac:dyDescent="0.35">
      <c r="A27860" s="1">
        <v>43978</v>
      </c>
      <c r="B27860">
        <v>5136284</v>
      </c>
      <c r="C27860" s="1">
        <v>43983</v>
      </c>
      <c r="D27860">
        <v>230461714</v>
      </c>
      <c r="E27860">
        <v>59</v>
      </c>
      <c r="F27860" t="s">
        <v>25</v>
      </c>
      <c r="G27860" t="s">
        <v>143</v>
      </c>
      <c r="H27860" t="s">
        <v>138</v>
      </c>
      <c r="I27860" t="s">
        <v>52</v>
      </c>
      <c r="J27860" t="s">
        <v>29</v>
      </c>
      <c r="K27860" t="s">
        <v>67</v>
      </c>
      <c r="L27860" t="s">
        <v>68</v>
      </c>
      <c r="M27860">
        <v>87</v>
      </c>
      <c r="N27860">
        <f>AVERAGE(Data[Shipping Fee])</f>
        <v>11.49239332096475</v>
      </c>
      <c r="O27860">
        <v>11</v>
      </c>
      <c r="P27860">
        <v>8</v>
      </c>
      <c r="Q27860">
        <f>Data[[#This Row],[Unit Price]]*Data[[#This Row],[Order Quantity]]+Data[[#This Row],[Shipping Fee]]</f>
        <v>707</v>
      </c>
      <c r="R27860">
        <v>183</v>
      </c>
      <c r="S27860" t="s">
        <v>116</v>
      </c>
      <c r="T27860" t="s">
        <v>146</v>
      </c>
      <c r="U27860">
        <v>1</v>
      </c>
      <c r="V27860">
        <v>5</v>
      </c>
      <c r="W27860" t="s">
        <v>32</v>
      </c>
      <c r="X27860">
        <v>27</v>
      </c>
      <c r="Y27860" t="s">
        <v>37</v>
      </c>
      <c r="Z27860">
        <v>2</v>
      </c>
      <c r="AA27860" s="1">
        <v>43952</v>
      </c>
      <c r="AB27860" s="1">
        <v>43982</v>
      </c>
      <c r="AC27860">
        <v>2020</v>
      </c>
      <c r="AD27860" s="4" t="s">
        <v>493</v>
      </c>
      <c r="AE27860" t="s">
        <v>1616</v>
      </c>
    </row>
    <row r="27861" spans="1:31" x14ac:dyDescent="0.35">
      <c r="A27861" s="1">
        <v>43965</v>
      </c>
      <c r="B27861">
        <v>5135595</v>
      </c>
      <c r="C27861" s="1">
        <v>43969</v>
      </c>
      <c r="D27861">
        <v>230505526</v>
      </c>
      <c r="E27861">
        <v>37</v>
      </c>
      <c r="F27861" t="s">
        <v>34</v>
      </c>
      <c r="G27861" t="s">
        <v>143</v>
      </c>
      <c r="H27861" t="s">
        <v>138</v>
      </c>
      <c r="I27861" t="s">
        <v>52</v>
      </c>
      <c r="J27861" t="s">
        <v>29</v>
      </c>
      <c r="K27861" t="s">
        <v>67</v>
      </c>
      <c r="L27861" t="s">
        <v>68</v>
      </c>
      <c r="M27861">
        <v>52</v>
      </c>
      <c r="N27861">
        <f>AVERAGE(Data[Shipping Fee])</f>
        <v>11.49239332096475</v>
      </c>
      <c r="O27861">
        <v>11</v>
      </c>
      <c r="P27861">
        <v>4</v>
      </c>
      <c r="Q27861">
        <f>Data[[#This Row],[Unit Price]]*Data[[#This Row],[Order Quantity]]+Data[[#This Row],[Shipping Fee]]</f>
        <v>219</v>
      </c>
      <c r="R27861">
        <v>239</v>
      </c>
      <c r="S27861" t="s">
        <v>116</v>
      </c>
      <c r="T27861" t="s">
        <v>145</v>
      </c>
      <c r="U27861">
        <v>1</v>
      </c>
      <c r="V27861">
        <v>5</v>
      </c>
      <c r="W27861" t="s">
        <v>32</v>
      </c>
      <c r="X27861">
        <v>14</v>
      </c>
      <c r="Y27861" t="s">
        <v>50</v>
      </c>
      <c r="Z27861">
        <v>2</v>
      </c>
      <c r="AA27861" s="1">
        <v>43952</v>
      </c>
      <c r="AB27861" s="1">
        <v>43982</v>
      </c>
      <c r="AC27861">
        <v>2020</v>
      </c>
      <c r="AD27861" s="4" t="s">
        <v>166</v>
      </c>
      <c r="AE27861" t="s">
        <v>1614</v>
      </c>
    </row>
    <row r="27862" spans="1:31" x14ac:dyDescent="0.35">
      <c r="A27862" s="1">
        <v>43932</v>
      </c>
      <c r="B27862">
        <v>5133966</v>
      </c>
      <c r="C27862" s="1">
        <v>43943</v>
      </c>
      <c r="D27862">
        <v>230535172</v>
      </c>
      <c r="E27862">
        <v>30</v>
      </c>
      <c r="F27862" t="s">
        <v>34</v>
      </c>
      <c r="G27862" t="s">
        <v>143</v>
      </c>
      <c r="H27862" t="s">
        <v>138</v>
      </c>
      <c r="I27862" t="s">
        <v>28</v>
      </c>
      <c r="J27862" t="s">
        <v>29</v>
      </c>
      <c r="K27862" t="s">
        <v>67</v>
      </c>
      <c r="L27862" t="s">
        <v>69</v>
      </c>
      <c r="M27862">
        <v>91</v>
      </c>
      <c r="N27862">
        <f>AVERAGE(Data[Shipping Fee])</f>
        <v>11.49239332096475</v>
      </c>
      <c r="O27862">
        <v>18</v>
      </c>
      <c r="P27862">
        <v>1</v>
      </c>
      <c r="Q27862">
        <f>Data[[#This Row],[Unit Price]]*Data[[#This Row],[Order Quantity]]+Data[[#This Row],[Shipping Fee]]</f>
        <v>109</v>
      </c>
      <c r="R27862">
        <v>218</v>
      </c>
      <c r="S27862" t="s">
        <v>116</v>
      </c>
      <c r="T27862" t="s">
        <v>147</v>
      </c>
      <c r="U27862">
        <v>2</v>
      </c>
      <c r="V27862">
        <v>4</v>
      </c>
      <c r="W27862" t="s">
        <v>36</v>
      </c>
      <c r="X27862">
        <v>11</v>
      </c>
      <c r="Y27862" t="s">
        <v>33</v>
      </c>
      <c r="Z27862">
        <v>2</v>
      </c>
      <c r="AA27862" s="1">
        <v>43922</v>
      </c>
      <c r="AB27862" s="1">
        <v>43951</v>
      </c>
      <c r="AC27862">
        <v>2020</v>
      </c>
      <c r="AD27862" s="4" t="s">
        <v>724</v>
      </c>
      <c r="AE27862" t="s">
        <v>1614</v>
      </c>
    </row>
    <row r="27863" spans="1:31" x14ac:dyDescent="0.35">
      <c r="A27863" s="1">
        <v>43916</v>
      </c>
      <c r="B27863">
        <v>5133131</v>
      </c>
      <c r="C27863" s="1">
        <v>43931</v>
      </c>
      <c r="D27863">
        <v>230558024</v>
      </c>
      <c r="E27863">
        <v>21</v>
      </c>
      <c r="F27863" t="s">
        <v>34</v>
      </c>
      <c r="G27863" t="s">
        <v>143</v>
      </c>
      <c r="H27863" t="s">
        <v>138</v>
      </c>
      <c r="I27863" t="s">
        <v>53</v>
      </c>
      <c r="J27863" t="s">
        <v>29</v>
      </c>
      <c r="K27863" t="s">
        <v>67</v>
      </c>
      <c r="L27863" t="s">
        <v>68</v>
      </c>
      <c r="M27863">
        <v>119</v>
      </c>
      <c r="N27863">
        <f>AVERAGE(Data[Shipping Fee])</f>
        <v>11.49239332096475</v>
      </c>
      <c r="O27863">
        <v>20</v>
      </c>
      <c r="P27863">
        <v>9</v>
      </c>
      <c r="Q27863">
        <f>Data[[#This Row],[Unit Price]]*Data[[#This Row],[Order Quantity]]+Data[[#This Row],[Shipping Fee]]</f>
        <v>1091</v>
      </c>
      <c r="R27863">
        <v>196</v>
      </c>
      <c r="S27863" t="s">
        <v>116</v>
      </c>
      <c r="T27863" t="s">
        <v>145</v>
      </c>
      <c r="U27863">
        <v>3</v>
      </c>
      <c r="V27863">
        <v>3</v>
      </c>
      <c r="W27863" t="s">
        <v>38</v>
      </c>
      <c r="X27863">
        <v>26</v>
      </c>
      <c r="Y27863" t="s">
        <v>50</v>
      </c>
      <c r="Z27863">
        <v>1</v>
      </c>
      <c r="AA27863" s="1">
        <v>43891</v>
      </c>
      <c r="AB27863" s="1">
        <v>43921</v>
      </c>
      <c r="AC27863">
        <v>2020</v>
      </c>
      <c r="AD27863" s="4" t="s">
        <v>1226</v>
      </c>
      <c r="AE27863" t="s">
        <v>1617</v>
      </c>
    </row>
    <row r="27864" spans="1:31" x14ac:dyDescent="0.35">
      <c r="A27864" s="1">
        <v>43907</v>
      </c>
      <c r="B27864">
        <v>5132689</v>
      </c>
      <c r="C27864" s="1">
        <v>43916</v>
      </c>
      <c r="D27864">
        <v>230556990</v>
      </c>
      <c r="E27864">
        <v>19</v>
      </c>
      <c r="F27864" t="s">
        <v>25</v>
      </c>
      <c r="G27864" t="s">
        <v>143</v>
      </c>
      <c r="H27864" t="s">
        <v>138</v>
      </c>
      <c r="I27864" t="s">
        <v>28</v>
      </c>
      <c r="J27864" t="s">
        <v>29</v>
      </c>
      <c r="K27864" t="s">
        <v>63</v>
      </c>
      <c r="L27864" t="s">
        <v>64</v>
      </c>
      <c r="M27864">
        <v>147</v>
      </c>
      <c r="N27864">
        <f>AVERAGE(Data[Shipping Fee])</f>
        <v>11.49239332096475</v>
      </c>
      <c r="O27864">
        <v>3</v>
      </c>
      <c r="P27864">
        <v>9</v>
      </c>
      <c r="Q27864">
        <f>Data[[#This Row],[Unit Price]]*Data[[#This Row],[Order Quantity]]+Data[[#This Row],[Shipping Fee]]</f>
        <v>1326</v>
      </c>
      <c r="R27864">
        <v>196</v>
      </c>
      <c r="S27864" t="s">
        <v>116</v>
      </c>
      <c r="T27864" t="s">
        <v>148</v>
      </c>
      <c r="U27864">
        <v>1</v>
      </c>
      <c r="V27864">
        <v>3</v>
      </c>
      <c r="W27864" t="s">
        <v>38</v>
      </c>
      <c r="X27864">
        <v>17</v>
      </c>
      <c r="Y27864" t="s">
        <v>39</v>
      </c>
      <c r="Z27864">
        <v>1</v>
      </c>
      <c r="AA27864" s="1">
        <v>43891</v>
      </c>
      <c r="AB27864" s="1">
        <v>43921</v>
      </c>
      <c r="AC27864">
        <v>2020</v>
      </c>
      <c r="AD27864" s="4" t="s">
        <v>1414</v>
      </c>
      <c r="AE27864" t="s">
        <v>1615</v>
      </c>
    </row>
    <row r="27865" spans="1:31" x14ac:dyDescent="0.35">
      <c r="A27865" s="1">
        <v>43904</v>
      </c>
      <c r="B27865">
        <v>5132563</v>
      </c>
      <c r="C27865" s="1">
        <v>43914</v>
      </c>
      <c r="D27865">
        <v>230548319</v>
      </c>
      <c r="E27865">
        <v>50</v>
      </c>
      <c r="F27865" t="s">
        <v>25</v>
      </c>
      <c r="G27865" t="s">
        <v>143</v>
      </c>
      <c r="H27865" t="s">
        <v>138</v>
      </c>
      <c r="I27865" t="s">
        <v>28</v>
      </c>
      <c r="J27865" t="s">
        <v>29</v>
      </c>
      <c r="K27865" t="s">
        <v>63</v>
      </c>
      <c r="L27865" t="s">
        <v>65</v>
      </c>
      <c r="M27865">
        <v>132</v>
      </c>
      <c r="N27865">
        <f>AVERAGE(Data[Shipping Fee])</f>
        <v>11.49239332096475</v>
      </c>
      <c r="O27865">
        <v>17</v>
      </c>
      <c r="P27865">
        <v>4</v>
      </c>
      <c r="Q27865">
        <f>Data[[#This Row],[Unit Price]]*Data[[#This Row],[Order Quantity]]+Data[[#This Row],[Shipping Fee]]</f>
        <v>545</v>
      </c>
      <c r="R27865">
        <v>167</v>
      </c>
      <c r="S27865" t="s">
        <v>116</v>
      </c>
      <c r="T27865" t="s">
        <v>147</v>
      </c>
      <c r="U27865">
        <v>1</v>
      </c>
      <c r="V27865">
        <v>3</v>
      </c>
      <c r="W27865" t="s">
        <v>38</v>
      </c>
      <c r="X27865">
        <v>14</v>
      </c>
      <c r="Y27865" t="s">
        <v>33</v>
      </c>
      <c r="Z27865">
        <v>1</v>
      </c>
      <c r="AA27865" s="1">
        <v>43891</v>
      </c>
      <c r="AB27865" s="1">
        <v>43921</v>
      </c>
      <c r="AC27865">
        <v>2020</v>
      </c>
      <c r="AD27865" s="4" t="s">
        <v>641</v>
      </c>
      <c r="AE27865" t="s">
        <v>1616</v>
      </c>
    </row>
    <row r="27866" spans="1:31" x14ac:dyDescent="0.35">
      <c r="A27866" s="1">
        <v>43891</v>
      </c>
      <c r="B27866">
        <v>5131926</v>
      </c>
      <c r="C27866" s="1">
        <v>43911</v>
      </c>
      <c r="D27866">
        <v>230496369</v>
      </c>
      <c r="E27866">
        <v>31</v>
      </c>
      <c r="F27866" t="s">
        <v>34</v>
      </c>
      <c r="G27866" t="s">
        <v>143</v>
      </c>
      <c r="H27866" t="s">
        <v>138</v>
      </c>
      <c r="I27866" t="s">
        <v>53</v>
      </c>
      <c r="J27866" t="s">
        <v>29</v>
      </c>
      <c r="K27866" t="s">
        <v>63</v>
      </c>
      <c r="L27866" t="s">
        <v>65</v>
      </c>
      <c r="M27866">
        <v>98</v>
      </c>
      <c r="N27866">
        <f>AVERAGE(Data[Shipping Fee])</f>
        <v>11.49239332096475</v>
      </c>
      <c r="O27866">
        <v>4</v>
      </c>
      <c r="P27866">
        <v>9</v>
      </c>
      <c r="Q27866">
        <f>Data[[#This Row],[Unit Price]]*Data[[#This Row],[Order Quantity]]+Data[[#This Row],[Shipping Fee]]</f>
        <v>886</v>
      </c>
      <c r="R27866">
        <v>249</v>
      </c>
      <c r="S27866" t="s">
        <v>116</v>
      </c>
      <c r="T27866" t="s">
        <v>148</v>
      </c>
      <c r="U27866">
        <v>2</v>
      </c>
      <c r="V27866">
        <v>3</v>
      </c>
      <c r="W27866" t="s">
        <v>38</v>
      </c>
      <c r="X27866">
        <v>1</v>
      </c>
      <c r="Y27866" t="s">
        <v>35</v>
      </c>
      <c r="Z27866">
        <v>1</v>
      </c>
      <c r="AA27866" s="1">
        <v>43891</v>
      </c>
      <c r="AB27866" s="1">
        <v>43921</v>
      </c>
      <c r="AC27866">
        <v>2020</v>
      </c>
      <c r="AD27866" s="4" t="s">
        <v>1017</v>
      </c>
      <c r="AE27866" t="s">
        <v>1614</v>
      </c>
    </row>
    <row r="27867" spans="1:31" x14ac:dyDescent="0.35">
      <c r="A27867" s="1">
        <v>43878</v>
      </c>
      <c r="B27867">
        <v>5131361</v>
      </c>
      <c r="C27867" s="1">
        <v>43883</v>
      </c>
      <c r="D27867">
        <v>230555154</v>
      </c>
      <c r="E27867">
        <v>40</v>
      </c>
      <c r="F27867" t="s">
        <v>25</v>
      </c>
      <c r="G27867" t="s">
        <v>143</v>
      </c>
      <c r="H27867" t="s">
        <v>138</v>
      </c>
      <c r="I27867" t="s">
        <v>52</v>
      </c>
      <c r="J27867" t="s">
        <v>29</v>
      </c>
      <c r="K27867" t="s">
        <v>67</v>
      </c>
      <c r="L27867" t="s">
        <v>68</v>
      </c>
      <c r="M27867">
        <v>145</v>
      </c>
      <c r="N27867">
        <f>AVERAGE(Data[Shipping Fee])</f>
        <v>11.49239332096475</v>
      </c>
      <c r="O27867">
        <v>16</v>
      </c>
      <c r="P27867">
        <v>5</v>
      </c>
      <c r="Q27867">
        <f>Data[[#This Row],[Unit Price]]*Data[[#This Row],[Order Quantity]]+Data[[#This Row],[Shipping Fee]]</f>
        <v>741</v>
      </c>
      <c r="R27867">
        <v>273</v>
      </c>
      <c r="S27867" t="s">
        <v>116</v>
      </c>
      <c r="T27867" t="s">
        <v>148</v>
      </c>
      <c r="U27867">
        <v>2</v>
      </c>
      <c r="V27867">
        <v>2</v>
      </c>
      <c r="W27867" t="s">
        <v>40</v>
      </c>
      <c r="X27867">
        <v>17</v>
      </c>
      <c r="Y27867" t="s">
        <v>46</v>
      </c>
      <c r="Z27867">
        <v>1</v>
      </c>
      <c r="AA27867" s="1">
        <v>43862</v>
      </c>
      <c r="AB27867" s="1">
        <v>43890</v>
      </c>
      <c r="AC27867">
        <v>2020</v>
      </c>
      <c r="AD27867" s="4" t="s">
        <v>232</v>
      </c>
      <c r="AE27867" t="s">
        <v>1616</v>
      </c>
    </row>
    <row r="27868" spans="1:31" x14ac:dyDescent="0.35">
      <c r="A27868" s="1">
        <v>43868</v>
      </c>
      <c r="B27868">
        <v>5130909</v>
      </c>
      <c r="C27868" s="1">
        <v>43881</v>
      </c>
      <c r="D27868">
        <v>230529340</v>
      </c>
      <c r="E27868">
        <v>43</v>
      </c>
      <c r="F27868" t="s">
        <v>34</v>
      </c>
      <c r="G27868" t="s">
        <v>143</v>
      </c>
      <c r="H27868" t="s">
        <v>138</v>
      </c>
      <c r="I27868" t="s">
        <v>53</v>
      </c>
      <c r="J27868" t="s">
        <v>29</v>
      </c>
      <c r="K27868" t="s">
        <v>63</v>
      </c>
      <c r="L27868" t="s">
        <v>65</v>
      </c>
      <c r="M27868">
        <v>60</v>
      </c>
      <c r="N27868">
        <f>AVERAGE(Data[Shipping Fee])</f>
        <v>11.49239332096475</v>
      </c>
      <c r="O27868">
        <v>10</v>
      </c>
      <c r="P27868">
        <v>7</v>
      </c>
      <c r="Q27868">
        <f>Data[[#This Row],[Unit Price]]*Data[[#This Row],[Order Quantity]]+Data[[#This Row],[Shipping Fee]]</f>
        <v>430</v>
      </c>
      <c r="R27868">
        <v>193</v>
      </c>
      <c r="S27868" t="s">
        <v>116</v>
      </c>
      <c r="T27868" t="s">
        <v>149</v>
      </c>
      <c r="U27868">
        <v>1</v>
      </c>
      <c r="V27868">
        <v>2</v>
      </c>
      <c r="W27868" t="s">
        <v>40</v>
      </c>
      <c r="X27868">
        <v>7</v>
      </c>
      <c r="Y27868" t="s">
        <v>47</v>
      </c>
      <c r="Z27868">
        <v>1</v>
      </c>
      <c r="AA27868" s="1">
        <v>43862</v>
      </c>
      <c r="AB27868" s="1">
        <v>43890</v>
      </c>
      <c r="AC27868">
        <v>2020</v>
      </c>
      <c r="AD27868" s="4" t="s">
        <v>345</v>
      </c>
      <c r="AE27868" t="s">
        <v>1616</v>
      </c>
    </row>
    <row r="27869" spans="1:31" x14ac:dyDescent="0.35">
      <c r="A27869" s="1">
        <v>43851</v>
      </c>
      <c r="B27869">
        <v>5130036</v>
      </c>
      <c r="C27869" s="1">
        <v>43868</v>
      </c>
      <c r="D27869">
        <v>230484191</v>
      </c>
      <c r="E27869">
        <v>27</v>
      </c>
      <c r="F27869" t="s">
        <v>25</v>
      </c>
      <c r="G27869" t="s">
        <v>143</v>
      </c>
      <c r="H27869" t="s">
        <v>138</v>
      </c>
      <c r="I27869" t="s">
        <v>53</v>
      </c>
      <c r="J27869" t="s">
        <v>29</v>
      </c>
      <c r="K27869" t="s">
        <v>67</v>
      </c>
      <c r="L27869" t="s">
        <v>69</v>
      </c>
      <c r="M27869">
        <v>98</v>
      </c>
      <c r="N27869">
        <f>AVERAGE(Data[Shipping Fee])</f>
        <v>11.49239332096475</v>
      </c>
      <c r="O27869">
        <v>13</v>
      </c>
      <c r="P27869">
        <v>1</v>
      </c>
      <c r="Q27869">
        <f>Data[[#This Row],[Unit Price]]*Data[[#This Row],[Order Quantity]]+Data[[#This Row],[Shipping Fee]]</f>
        <v>111</v>
      </c>
      <c r="R27869">
        <v>170</v>
      </c>
      <c r="S27869" t="s">
        <v>116</v>
      </c>
      <c r="T27869" t="s">
        <v>146</v>
      </c>
      <c r="U27869">
        <v>2</v>
      </c>
      <c r="V27869">
        <v>1</v>
      </c>
      <c r="W27869" t="s">
        <v>41</v>
      </c>
      <c r="X27869">
        <v>21</v>
      </c>
      <c r="Y27869" t="s">
        <v>39</v>
      </c>
      <c r="Z27869">
        <v>1</v>
      </c>
      <c r="AA27869" s="1">
        <v>43831</v>
      </c>
      <c r="AB27869" s="1">
        <v>43861</v>
      </c>
      <c r="AC27869">
        <v>2020</v>
      </c>
      <c r="AD27869" s="4" t="s">
        <v>805</v>
      </c>
      <c r="AE27869" t="s">
        <v>1617</v>
      </c>
    </row>
    <row r="27870" spans="1:31" x14ac:dyDescent="0.35">
      <c r="A27870" s="1">
        <v>43842</v>
      </c>
      <c r="B27870">
        <v>5129614</v>
      </c>
      <c r="C27870" s="1">
        <v>43845</v>
      </c>
      <c r="D27870">
        <v>230463057</v>
      </c>
      <c r="E27870">
        <v>40</v>
      </c>
      <c r="F27870" t="s">
        <v>25</v>
      </c>
      <c r="G27870" t="s">
        <v>143</v>
      </c>
      <c r="H27870" t="s">
        <v>138</v>
      </c>
      <c r="I27870" t="s">
        <v>52</v>
      </c>
      <c r="J27870" t="s">
        <v>29</v>
      </c>
      <c r="K27870" t="s">
        <v>63</v>
      </c>
      <c r="L27870" t="s">
        <v>66</v>
      </c>
      <c r="M27870">
        <v>111</v>
      </c>
      <c r="N27870">
        <f>AVERAGE(Data[Shipping Fee])</f>
        <v>11.49239332096475</v>
      </c>
      <c r="O27870">
        <v>18</v>
      </c>
      <c r="P27870">
        <v>1</v>
      </c>
      <c r="Q27870">
        <f>Data[[#This Row],[Unit Price]]*Data[[#This Row],[Order Quantity]]+Data[[#This Row],[Shipping Fee]]</f>
        <v>129</v>
      </c>
      <c r="R27870">
        <v>179</v>
      </c>
      <c r="S27870" t="s">
        <v>116</v>
      </c>
      <c r="T27870" t="s">
        <v>148</v>
      </c>
      <c r="U27870">
        <v>1</v>
      </c>
      <c r="V27870">
        <v>1</v>
      </c>
      <c r="W27870" t="s">
        <v>41</v>
      </c>
      <c r="X27870">
        <v>12</v>
      </c>
      <c r="Y27870" t="s">
        <v>35</v>
      </c>
      <c r="Z27870">
        <v>1</v>
      </c>
      <c r="AA27870" s="1">
        <v>43831</v>
      </c>
      <c r="AB27870" s="1">
        <v>43861</v>
      </c>
      <c r="AC27870">
        <v>2020</v>
      </c>
      <c r="AD27870" s="4" t="s">
        <v>445</v>
      </c>
      <c r="AE27870" t="s">
        <v>1616</v>
      </c>
    </row>
    <row r="27871" spans="1:31" x14ac:dyDescent="0.35">
      <c r="A27871" s="1">
        <v>43839</v>
      </c>
      <c r="B27871">
        <v>5129437</v>
      </c>
      <c r="C27871" s="1">
        <v>43854</v>
      </c>
      <c r="D27871">
        <v>230567093</v>
      </c>
      <c r="E27871">
        <v>27</v>
      </c>
      <c r="F27871" t="s">
        <v>25</v>
      </c>
      <c r="G27871" t="s">
        <v>143</v>
      </c>
      <c r="H27871" t="s">
        <v>138</v>
      </c>
      <c r="I27871" t="s">
        <v>28</v>
      </c>
      <c r="J27871" t="s">
        <v>29</v>
      </c>
      <c r="K27871" t="s">
        <v>67</v>
      </c>
      <c r="L27871" t="s">
        <v>69</v>
      </c>
      <c r="M27871">
        <v>140</v>
      </c>
      <c r="N27871">
        <f>AVERAGE(Data[Shipping Fee])</f>
        <v>11.49239332096475</v>
      </c>
      <c r="O27871">
        <v>13</v>
      </c>
      <c r="P27871">
        <v>7</v>
      </c>
      <c r="Q27871">
        <f>Data[[#This Row],[Unit Price]]*Data[[#This Row],[Order Quantity]]+Data[[#This Row],[Shipping Fee]]</f>
        <v>993</v>
      </c>
      <c r="R27871">
        <v>191</v>
      </c>
      <c r="S27871" t="s">
        <v>116</v>
      </c>
      <c r="T27871" t="s">
        <v>146</v>
      </c>
      <c r="U27871">
        <v>1</v>
      </c>
      <c r="V27871">
        <v>1</v>
      </c>
      <c r="W27871" t="s">
        <v>41</v>
      </c>
      <c r="X27871">
        <v>9</v>
      </c>
      <c r="Y27871" t="s">
        <v>50</v>
      </c>
      <c r="Z27871">
        <v>1</v>
      </c>
      <c r="AA27871" s="1">
        <v>43831</v>
      </c>
      <c r="AB27871" s="1">
        <v>43861</v>
      </c>
      <c r="AC27871">
        <v>2020</v>
      </c>
      <c r="AD27871" s="4" t="s">
        <v>264</v>
      </c>
      <c r="AE27871" t="s">
        <v>1617</v>
      </c>
    </row>
    <row r="27872" spans="1:31" x14ac:dyDescent="0.35">
      <c r="A27872" s="1">
        <v>44189</v>
      </c>
      <c r="B27872">
        <v>5128634</v>
      </c>
      <c r="C27872" s="1">
        <v>44199</v>
      </c>
      <c r="D27872">
        <v>230556988</v>
      </c>
      <c r="E27872">
        <v>19</v>
      </c>
      <c r="F27872" t="s">
        <v>25</v>
      </c>
      <c r="G27872" t="s">
        <v>143</v>
      </c>
      <c r="H27872" t="s">
        <v>138</v>
      </c>
      <c r="I27872" t="s">
        <v>53</v>
      </c>
      <c r="J27872" t="s">
        <v>29</v>
      </c>
      <c r="K27872" t="s">
        <v>67</v>
      </c>
      <c r="L27872" t="s">
        <v>69</v>
      </c>
      <c r="M27872">
        <v>106</v>
      </c>
      <c r="N27872">
        <f>AVERAGE(Data[Shipping Fee])</f>
        <v>11.49239332096475</v>
      </c>
      <c r="O27872">
        <v>9</v>
      </c>
      <c r="P27872">
        <v>4</v>
      </c>
      <c r="Q27872">
        <f>Data[[#This Row],[Unit Price]]*Data[[#This Row],[Order Quantity]]+Data[[#This Row],[Shipping Fee]]</f>
        <v>433</v>
      </c>
      <c r="R27872">
        <v>263</v>
      </c>
      <c r="S27872" t="s">
        <v>116</v>
      </c>
      <c r="T27872" t="s">
        <v>146</v>
      </c>
      <c r="U27872">
        <v>2</v>
      </c>
      <c r="V27872">
        <v>12</v>
      </c>
      <c r="W27872" t="s">
        <v>42</v>
      </c>
      <c r="X27872">
        <v>24</v>
      </c>
      <c r="Y27872" t="s">
        <v>50</v>
      </c>
      <c r="Z27872">
        <v>4</v>
      </c>
      <c r="AA27872" s="1">
        <v>44166</v>
      </c>
      <c r="AB27872" s="1">
        <v>44196</v>
      </c>
      <c r="AC27872">
        <v>2020</v>
      </c>
      <c r="AD27872" s="4" t="s">
        <v>180</v>
      </c>
      <c r="AE27872" t="s">
        <v>1615</v>
      </c>
    </row>
    <row r="27873" spans="1:31" x14ac:dyDescent="0.35">
      <c r="A27873" s="1">
        <v>44155</v>
      </c>
      <c r="B27873">
        <v>5126994</v>
      </c>
      <c r="C27873" s="1">
        <v>44171</v>
      </c>
      <c r="D27873">
        <v>230527183</v>
      </c>
      <c r="E27873">
        <v>62</v>
      </c>
      <c r="F27873" t="s">
        <v>25</v>
      </c>
      <c r="G27873" t="s">
        <v>143</v>
      </c>
      <c r="H27873" t="s">
        <v>138</v>
      </c>
      <c r="I27873" t="s">
        <v>53</v>
      </c>
      <c r="J27873" t="s">
        <v>29</v>
      </c>
      <c r="K27873" t="s">
        <v>63</v>
      </c>
      <c r="L27873" t="s">
        <v>66</v>
      </c>
      <c r="M27873">
        <v>99</v>
      </c>
      <c r="N27873">
        <f>AVERAGE(Data[Shipping Fee])</f>
        <v>11.49239332096475</v>
      </c>
      <c r="O27873">
        <v>16</v>
      </c>
      <c r="P27873">
        <v>4</v>
      </c>
      <c r="Q27873">
        <f>Data[[#This Row],[Unit Price]]*Data[[#This Row],[Order Quantity]]+Data[[#This Row],[Shipping Fee]]</f>
        <v>412</v>
      </c>
      <c r="R27873">
        <v>156</v>
      </c>
      <c r="S27873" t="s">
        <v>116</v>
      </c>
      <c r="T27873" t="s">
        <v>149</v>
      </c>
      <c r="U27873">
        <v>3</v>
      </c>
      <c r="V27873">
        <v>11</v>
      </c>
      <c r="W27873" t="s">
        <v>43</v>
      </c>
      <c r="X27873">
        <v>20</v>
      </c>
      <c r="Y27873" t="s">
        <v>47</v>
      </c>
      <c r="Z27873">
        <v>4</v>
      </c>
      <c r="AA27873" s="1">
        <v>44136</v>
      </c>
      <c r="AB27873" s="1">
        <v>44165</v>
      </c>
      <c r="AC27873">
        <v>2020</v>
      </c>
      <c r="AD27873" s="4" t="s">
        <v>1020</v>
      </c>
      <c r="AE27873" t="s">
        <v>1616</v>
      </c>
    </row>
    <row r="27874" spans="1:31" x14ac:dyDescent="0.35">
      <c r="A27874" s="1">
        <v>44139</v>
      </c>
      <c r="B27874">
        <v>5126228</v>
      </c>
      <c r="C27874" s="1">
        <v>44144</v>
      </c>
      <c r="D27874">
        <v>230512064</v>
      </c>
      <c r="E27874">
        <v>28</v>
      </c>
      <c r="F27874" t="s">
        <v>25</v>
      </c>
      <c r="G27874" t="s">
        <v>143</v>
      </c>
      <c r="H27874" t="s">
        <v>138</v>
      </c>
      <c r="I27874" t="s">
        <v>52</v>
      </c>
      <c r="J27874" t="s">
        <v>29</v>
      </c>
      <c r="K27874" t="s">
        <v>63</v>
      </c>
      <c r="L27874" t="s">
        <v>66</v>
      </c>
      <c r="M27874">
        <v>60</v>
      </c>
      <c r="N27874">
        <f>AVERAGE(Data[Shipping Fee])</f>
        <v>11.49239332096475</v>
      </c>
      <c r="O27874">
        <v>7</v>
      </c>
      <c r="P27874">
        <v>3</v>
      </c>
      <c r="Q27874">
        <f>Data[[#This Row],[Unit Price]]*Data[[#This Row],[Order Quantity]]+Data[[#This Row],[Shipping Fee]]</f>
        <v>187</v>
      </c>
      <c r="R27874">
        <v>273</v>
      </c>
      <c r="S27874" t="s">
        <v>116</v>
      </c>
      <c r="T27874" t="s">
        <v>149</v>
      </c>
      <c r="U27874">
        <v>2</v>
      </c>
      <c r="V27874">
        <v>11</v>
      </c>
      <c r="W27874" t="s">
        <v>43</v>
      </c>
      <c r="X27874">
        <v>4</v>
      </c>
      <c r="Y27874" t="s">
        <v>37</v>
      </c>
      <c r="Z27874">
        <v>4</v>
      </c>
      <c r="AA27874" s="1">
        <v>44136</v>
      </c>
      <c r="AB27874" s="1">
        <v>44165</v>
      </c>
      <c r="AC27874">
        <v>2020</v>
      </c>
      <c r="AD27874" s="4" t="s">
        <v>310</v>
      </c>
      <c r="AE27874" t="s">
        <v>1617</v>
      </c>
    </row>
    <row r="27875" spans="1:31" x14ac:dyDescent="0.35">
      <c r="A27875" s="1">
        <v>44102</v>
      </c>
      <c r="B27875">
        <v>5124471</v>
      </c>
      <c r="C27875" s="1">
        <v>44104</v>
      </c>
      <c r="D27875">
        <v>230546490</v>
      </c>
      <c r="E27875">
        <v>50</v>
      </c>
      <c r="F27875" t="s">
        <v>34</v>
      </c>
      <c r="G27875" t="s">
        <v>143</v>
      </c>
      <c r="H27875" t="s">
        <v>138</v>
      </c>
      <c r="I27875" t="s">
        <v>52</v>
      </c>
      <c r="J27875" t="s">
        <v>29</v>
      </c>
      <c r="K27875" t="s">
        <v>67</v>
      </c>
      <c r="L27875" t="s">
        <v>68</v>
      </c>
      <c r="M27875">
        <v>140</v>
      </c>
      <c r="N27875">
        <f>AVERAGE(Data[Shipping Fee])</f>
        <v>11.49239332096475</v>
      </c>
      <c r="O27875">
        <v>3</v>
      </c>
      <c r="P27875">
        <v>10</v>
      </c>
      <c r="Q27875">
        <f>Data[[#This Row],[Unit Price]]*Data[[#This Row],[Order Quantity]]+Data[[#This Row],[Shipping Fee]]</f>
        <v>1403</v>
      </c>
      <c r="R27875">
        <v>180</v>
      </c>
      <c r="S27875" t="s">
        <v>116</v>
      </c>
      <c r="T27875" t="s">
        <v>146</v>
      </c>
      <c r="U27875">
        <v>3</v>
      </c>
      <c r="V27875">
        <v>9</v>
      </c>
      <c r="W27875" t="s">
        <v>45</v>
      </c>
      <c r="X27875">
        <v>28</v>
      </c>
      <c r="Y27875" t="s">
        <v>46</v>
      </c>
      <c r="Z27875">
        <v>3</v>
      </c>
      <c r="AA27875" s="1">
        <v>44075</v>
      </c>
      <c r="AB27875" s="1">
        <v>44104</v>
      </c>
      <c r="AC27875">
        <v>2020</v>
      </c>
      <c r="AD27875" s="4" t="s">
        <v>1590</v>
      </c>
      <c r="AE27875" t="s">
        <v>1616</v>
      </c>
    </row>
    <row r="27876" spans="1:31" x14ac:dyDescent="0.35">
      <c r="A27876" s="1">
        <v>44100</v>
      </c>
      <c r="B27876">
        <v>5124351</v>
      </c>
      <c r="C27876" s="1">
        <v>44113</v>
      </c>
      <c r="D27876">
        <v>230492343</v>
      </c>
      <c r="E27876">
        <v>30</v>
      </c>
      <c r="F27876" t="s">
        <v>25</v>
      </c>
      <c r="G27876" t="s">
        <v>143</v>
      </c>
      <c r="H27876" t="s">
        <v>138</v>
      </c>
      <c r="I27876" t="s">
        <v>53</v>
      </c>
      <c r="J27876" t="s">
        <v>29</v>
      </c>
      <c r="K27876" t="s">
        <v>63</v>
      </c>
      <c r="L27876" t="s">
        <v>66</v>
      </c>
      <c r="M27876">
        <v>148</v>
      </c>
      <c r="N27876">
        <f>AVERAGE(Data[Shipping Fee])</f>
        <v>11.49239332096475</v>
      </c>
      <c r="O27876">
        <v>5</v>
      </c>
      <c r="P27876">
        <v>4</v>
      </c>
      <c r="Q27876">
        <f>Data[[#This Row],[Unit Price]]*Data[[#This Row],[Order Quantity]]+Data[[#This Row],[Shipping Fee]]</f>
        <v>597</v>
      </c>
      <c r="R27876">
        <v>182</v>
      </c>
      <c r="S27876" t="s">
        <v>116</v>
      </c>
      <c r="T27876" t="s">
        <v>146</v>
      </c>
      <c r="U27876">
        <v>3</v>
      </c>
      <c r="V27876">
        <v>9</v>
      </c>
      <c r="W27876" t="s">
        <v>45</v>
      </c>
      <c r="X27876">
        <v>26</v>
      </c>
      <c r="Y27876" t="s">
        <v>33</v>
      </c>
      <c r="Z27876">
        <v>3</v>
      </c>
      <c r="AA27876" s="1">
        <v>44075</v>
      </c>
      <c r="AB27876" s="1">
        <v>44104</v>
      </c>
      <c r="AC27876">
        <v>2020</v>
      </c>
      <c r="AD27876" s="4" t="s">
        <v>1375</v>
      </c>
      <c r="AE27876" t="s">
        <v>1614</v>
      </c>
    </row>
    <row r="27877" spans="1:31" x14ac:dyDescent="0.35">
      <c r="A27877" s="1">
        <v>44093</v>
      </c>
      <c r="B27877">
        <v>5123971</v>
      </c>
      <c r="C27877" s="1">
        <v>44098</v>
      </c>
      <c r="D27877">
        <v>230478829</v>
      </c>
      <c r="E27877">
        <v>25</v>
      </c>
      <c r="F27877" t="s">
        <v>25</v>
      </c>
      <c r="G27877" t="s">
        <v>143</v>
      </c>
      <c r="H27877" t="s">
        <v>138</v>
      </c>
      <c r="I27877" t="s">
        <v>28</v>
      </c>
      <c r="J27877" t="s">
        <v>29</v>
      </c>
      <c r="K27877" t="s">
        <v>63</v>
      </c>
      <c r="L27877" t="s">
        <v>64</v>
      </c>
      <c r="M27877">
        <v>62</v>
      </c>
      <c r="N27877">
        <f>AVERAGE(Data[Shipping Fee])</f>
        <v>11.49239332096475</v>
      </c>
      <c r="O27877">
        <v>10</v>
      </c>
      <c r="P27877">
        <v>9</v>
      </c>
      <c r="Q27877">
        <f>Data[[#This Row],[Unit Price]]*Data[[#This Row],[Order Quantity]]+Data[[#This Row],[Shipping Fee]]</f>
        <v>568</v>
      </c>
      <c r="R27877">
        <v>295</v>
      </c>
      <c r="S27877" t="s">
        <v>116</v>
      </c>
      <c r="T27877" t="s">
        <v>148</v>
      </c>
      <c r="U27877">
        <v>1</v>
      </c>
      <c r="V27877">
        <v>9</v>
      </c>
      <c r="W27877" t="s">
        <v>45</v>
      </c>
      <c r="X27877">
        <v>19</v>
      </c>
      <c r="Y27877" t="s">
        <v>33</v>
      </c>
      <c r="Z27877">
        <v>3</v>
      </c>
      <c r="AA27877" s="1">
        <v>44075</v>
      </c>
      <c r="AB27877" s="1">
        <v>44104</v>
      </c>
      <c r="AC27877">
        <v>2020</v>
      </c>
      <c r="AD27877" s="4" t="s">
        <v>408</v>
      </c>
      <c r="AE27877" t="s">
        <v>1617</v>
      </c>
    </row>
    <row r="27878" spans="1:31" x14ac:dyDescent="0.35">
      <c r="A27878" s="1">
        <v>44068</v>
      </c>
      <c r="B27878">
        <v>5122776</v>
      </c>
      <c r="C27878" s="1">
        <v>44073</v>
      </c>
      <c r="D27878">
        <v>230567091</v>
      </c>
      <c r="E27878">
        <v>27</v>
      </c>
      <c r="F27878" t="s">
        <v>25</v>
      </c>
      <c r="G27878" t="s">
        <v>143</v>
      </c>
      <c r="H27878" t="s">
        <v>138</v>
      </c>
      <c r="I27878" t="s">
        <v>28</v>
      </c>
      <c r="J27878" t="s">
        <v>29</v>
      </c>
      <c r="K27878" t="s">
        <v>67</v>
      </c>
      <c r="L27878" t="s">
        <v>68</v>
      </c>
      <c r="M27878">
        <v>63</v>
      </c>
      <c r="N27878">
        <f>AVERAGE(Data[Shipping Fee])</f>
        <v>11.49239332096475</v>
      </c>
      <c r="O27878">
        <v>15</v>
      </c>
      <c r="P27878">
        <v>7</v>
      </c>
      <c r="Q27878">
        <f>Data[[#This Row],[Unit Price]]*Data[[#This Row],[Order Quantity]]+Data[[#This Row],[Shipping Fee]]</f>
        <v>456</v>
      </c>
      <c r="R27878">
        <v>166</v>
      </c>
      <c r="S27878" t="s">
        <v>116</v>
      </c>
      <c r="T27878" t="s">
        <v>147</v>
      </c>
      <c r="U27878">
        <v>3</v>
      </c>
      <c r="V27878">
        <v>8</v>
      </c>
      <c r="W27878" t="s">
        <v>48</v>
      </c>
      <c r="X27878">
        <v>25</v>
      </c>
      <c r="Y27878" t="s">
        <v>39</v>
      </c>
      <c r="Z27878">
        <v>3</v>
      </c>
      <c r="AA27878" s="1">
        <v>44044</v>
      </c>
      <c r="AB27878" s="1">
        <v>44074</v>
      </c>
      <c r="AC27878">
        <v>2020</v>
      </c>
      <c r="AD27878" s="4" t="s">
        <v>476</v>
      </c>
      <c r="AE27878" t="s">
        <v>1617</v>
      </c>
    </row>
    <row r="27879" spans="1:31" x14ac:dyDescent="0.35">
      <c r="A27879" s="1">
        <v>44059</v>
      </c>
      <c r="B27879">
        <v>5122371</v>
      </c>
      <c r="C27879" s="1">
        <v>44079</v>
      </c>
      <c r="D27879">
        <v>230525813</v>
      </c>
      <c r="E27879">
        <v>22</v>
      </c>
      <c r="F27879" t="s">
        <v>25</v>
      </c>
      <c r="G27879" t="s">
        <v>143</v>
      </c>
      <c r="H27879" t="s">
        <v>138</v>
      </c>
      <c r="I27879" t="s">
        <v>53</v>
      </c>
      <c r="J27879" t="s">
        <v>29</v>
      </c>
      <c r="K27879" t="s">
        <v>67</v>
      </c>
      <c r="L27879" t="s">
        <v>68</v>
      </c>
      <c r="M27879">
        <v>93</v>
      </c>
      <c r="N27879">
        <f>AVERAGE(Data[Shipping Fee])</f>
        <v>11.49239332096475</v>
      </c>
      <c r="O27879">
        <v>17</v>
      </c>
      <c r="P27879">
        <v>7</v>
      </c>
      <c r="Q27879">
        <f>Data[[#This Row],[Unit Price]]*Data[[#This Row],[Order Quantity]]+Data[[#This Row],[Shipping Fee]]</f>
        <v>668</v>
      </c>
      <c r="R27879">
        <v>255</v>
      </c>
      <c r="S27879" t="s">
        <v>116</v>
      </c>
      <c r="T27879" t="s">
        <v>147</v>
      </c>
      <c r="U27879">
        <v>3</v>
      </c>
      <c r="V27879">
        <v>8</v>
      </c>
      <c r="W27879" t="s">
        <v>48</v>
      </c>
      <c r="X27879">
        <v>16</v>
      </c>
      <c r="Y27879" t="s">
        <v>35</v>
      </c>
      <c r="Z27879">
        <v>3</v>
      </c>
      <c r="AA27879" s="1">
        <v>44044</v>
      </c>
      <c r="AB27879" s="1">
        <v>44074</v>
      </c>
      <c r="AC27879">
        <v>2020</v>
      </c>
      <c r="AD27879" s="4" t="s">
        <v>862</v>
      </c>
      <c r="AE27879" t="s">
        <v>1617</v>
      </c>
    </row>
    <row r="27880" spans="1:31" x14ac:dyDescent="0.35">
      <c r="A27880" s="1">
        <v>44028</v>
      </c>
      <c r="B27880">
        <v>5120904</v>
      </c>
      <c r="C27880" s="1">
        <v>44038</v>
      </c>
      <c r="D27880">
        <v>230557083</v>
      </c>
      <c r="E27880">
        <v>32</v>
      </c>
      <c r="F27880" t="s">
        <v>25</v>
      </c>
      <c r="G27880" t="s">
        <v>143</v>
      </c>
      <c r="H27880" t="s">
        <v>138</v>
      </c>
      <c r="I27880" t="s">
        <v>28</v>
      </c>
      <c r="J27880" t="s">
        <v>29</v>
      </c>
      <c r="K27880" t="s">
        <v>63</v>
      </c>
      <c r="L27880" t="s">
        <v>66</v>
      </c>
      <c r="M27880">
        <v>139</v>
      </c>
      <c r="N27880">
        <f>AVERAGE(Data[Shipping Fee])</f>
        <v>11.49239332096475</v>
      </c>
      <c r="O27880">
        <v>11</v>
      </c>
      <c r="P27880">
        <v>6</v>
      </c>
      <c r="Q27880">
        <f>Data[[#This Row],[Unit Price]]*Data[[#This Row],[Order Quantity]]+Data[[#This Row],[Shipping Fee]]</f>
        <v>845</v>
      </c>
      <c r="R27880">
        <v>182</v>
      </c>
      <c r="S27880" t="s">
        <v>116</v>
      </c>
      <c r="T27880" t="s">
        <v>147</v>
      </c>
      <c r="U27880">
        <v>1</v>
      </c>
      <c r="V27880">
        <v>7</v>
      </c>
      <c r="W27880" t="s">
        <v>49</v>
      </c>
      <c r="X27880">
        <v>16</v>
      </c>
      <c r="Y27880" t="s">
        <v>50</v>
      </c>
      <c r="Z27880">
        <v>3</v>
      </c>
      <c r="AA27880" s="1">
        <v>44013</v>
      </c>
      <c r="AB27880" s="1">
        <v>44043</v>
      </c>
      <c r="AC27880">
        <v>2020</v>
      </c>
      <c r="AD27880" s="4" t="s">
        <v>1058</v>
      </c>
      <c r="AE27880" t="s">
        <v>1614</v>
      </c>
    </row>
    <row r="27881" spans="1:31" x14ac:dyDescent="0.35">
      <c r="A27881" s="1">
        <v>44028</v>
      </c>
      <c r="B27881">
        <v>5120921</v>
      </c>
      <c r="C27881" s="1">
        <v>44047</v>
      </c>
      <c r="D27881">
        <v>230463092</v>
      </c>
      <c r="E27881">
        <v>41</v>
      </c>
      <c r="F27881" t="s">
        <v>34</v>
      </c>
      <c r="G27881" t="s">
        <v>143</v>
      </c>
      <c r="H27881" t="s">
        <v>138</v>
      </c>
      <c r="I27881" t="s">
        <v>53</v>
      </c>
      <c r="J27881" t="s">
        <v>29</v>
      </c>
      <c r="K27881" t="s">
        <v>63</v>
      </c>
      <c r="L27881" t="s">
        <v>64</v>
      </c>
      <c r="M27881">
        <v>81</v>
      </c>
      <c r="N27881">
        <f>AVERAGE(Data[Shipping Fee])</f>
        <v>11.49239332096475</v>
      </c>
      <c r="O27881">
        <v>12</v>
      </c>
      <c r="P27881">
        <v>6</v>
      </c>
      <c r="Q27881">
        <f>Data[[#This Row],[Unit Price]]*Data[[#This Row],[Order Quantity]]+Data[[#This Row],[Shipping Fee]]</f>
        <v>498</v>
      </c>
      <c r="R27881">
        <v>170</v>
      </c>
      <c r="S27881" t="s">
        <v>116</v>
      </c>
      <c r="T27881" t="s">
        <v>146</v>
      </c>
      <c r="U27881">
        <v>2</v>
      </c>
      <c r="V27881">
        <v>7</v>
      </c>
      <c r="W27881" t="s">
        <v>49</v>
      </c>
      <c r="X27881">
        <v>16</v>
      </c>
      <c r="Y27881" t="s">
        <v>50</v>
      </c>
      <c r="Z27881">
        <v>3</v>
      </c>
      <c r="AA27881" s="1">
        <v>44013</v>
      </c>
      <c r="AB27881" s="1">
        <v>44043</v>
      </c>
      <c r="AC27881">
        <v>2020</v>
      </c>
      <c r="AD27881" s="4" t="s">
        <v>1087</v>
      </c>
      <c r="AE27881" t="s">
        <v>1616</v>
      </c>
    </row>
    <row r="27882" spans="1:31" x14ac:dyDescent="0.35">
      <c r="A27882" s="1">
        <v>44012</v>
      </c>
      <c r="B27882">
        <v>5120189</v>
      </c>
      <c r="C27882" s="1">
        <v>44015</v>
      </c>
      <c r="D27882">
        <v>230550087</v>
      </c>
      <c r="E27882">
        <v>39</v>
      </c>
      <c r="F27882" t="s">
        <v>34</v>
      </c>
      <c r="G27882" t="s">
        <v>143</v>
      </c>
      <c r="H27882" t="s">
        <v>138</v>
      </c>
      <c r="I27882" t="s">
        <v>52</v>
      </c>
      <c r="J27882" t="s">
        <v>29</v>
      </c>
      <c r="K27882" t="s">
        <v>63</v>
      </c>
      <c r="L27882" t="s">
        <v>64</v>
      </c>
      <c r="M27882">
        <v>90</v>
      </c>
      <c r="N27882">
        <f>AVERAGE(Data[Shipping Fee])</f>
        <v>11.49239332096475</v>
      </c>
      <c r="O27882">
        <v>14</v>
      </c>
      <c r="P27882">
        <v>6</v>
      </c>
      <c r="Q27882">
        <f>Data[[#This Row],[Unit Price]]*Data[[#This Row],[Order Quantity]]+Data[[#This Row],[Shipping Fee]]</f>
        <v>554</v>
      </c>
      <c r="R27882">
        <v>229</v>
      </c>
      <c r="S27882" t="s">
        <v>116</v>
      </c>
      <c r="T27882" t="s">
        <v>148</v>
      </c>
      <c r="U27882">
        <v>2</v>
      </c>
      <c r="V27882">
        <v>6</v>
      </c>
      <c r="W27882" t="s">
        <v>51</v>
      </c>
      <c r="X27882">
        <v>30</v>
      </c>
      <c r="Y27882" t="s">
        <v>39</v>
      </c>
      <c r="Z27882">
        <v>2</v>
      </c>
      <c r="AA27882" s="1">
        <v>43983</v>
      </c>
      <c r="AB27882" s="1">
        <v>44012</v>
      </c>
      <c r="AC27882">
        <v>2020</v>
      </c>
      <c r="AD27882" s="4" t="s">
        <v>861</v>
      </c>
      <c r="AE27882" t="s">
        <v>1614</v>
      </c>
    </row>
    <row r="27883" spans="1:31" x14ac:dyDescent="0.35">
      <c r="A27883" s="1">
        <v>43998</v>
      </c>
      <c r="B27883">
        <v>5119510</v>
      </c>
      <c r="C27883" s="1">
        <v>44018</v>
      </c>
      <c r="D27883">
        <v>230499702</v>
      </c>
      <c r="E27883">
        <v>32</v>
      </c>
      <c r="F27883" t="s">
        <v>34</v>
      </c>
      <c r="G27883" t="s">
        <v>143</v>
      </c>
      <c r="H27883" t="s">
        <v>138</v>
      </c>
      <c r="I27883" t="s">
        <v>53</v>
      </c>
      <c r="J27883" t="s">
        <v>29</v>
      </c>
      <c r="K27883" t="s">
        <v>63</v>
      </c>
      <c r="L27883" t="s">
        <v>64</v>
      </c>
      <c r="M27883">
        <v>67</v>
      </c>
      <c r="N27883">
        <f>AVERAGE(Data[Shipping Fee])</f>
        <v>11.49239332096475</v>
      </c>
      <c r="O27883">
        <v>4</v>
      </c>
      <c r="P27883">
        <v>4</v>
      </c>
      <c r="Q27883">
        <f>Data[[#This Row],[Unit Price]]*Data[[#This Row],[Order Quantity]]+Data[[#This Row],[Shipping Fee]]</f>
        <v>272</v>
      </c>
      <c r="R27883">
        <v>168</v>
      </c>
      <c r="S27883" t="s">
        <v>116</v>
      </c>
      <c r="T27883" t="s">
        <v>145</v>
      </c>
      <c r="U27883">
        <v>3</v>
      </c>
      <c r="V27883">
        <v>6</v>
      </c>
      <c r="W27883" t="s">
        <v>51</v>
      </c>
      <c r="X27883">
        <v>16</v>
      </c>
      <c r="Y27883" t="s">
        <v>39</v>
      </c>
      <c r="Z27883">
        <v>2</v>
      </c>
      <c r="AA27883" s="1">
        <v>43983</v>
      </c>
      <c r="AB27883" s="1">
        <v>44012</v>
      </c>
      <c r="AC27883">
        <v>2020</v>
      </c>
      <c r="AD27883" s="4" t="s">
        <v>212</v>
      </c>
      <c r="AE27883" t="s">
        <v>1614</v>
      </c>
    </row>
    <row r="27884" spans="1:31" x14ac:dyDescent="0.35">
      <c r="A27884" s="1">
        <v>43977</v>
      </c>
      <c r="B27884">
        <v>5118561</v>
      </c>
      <c r="C27884" s="1">
        <v>43979</v>
      </c>
      <c r="D27884">
        <v>230529967</v>
      </c>
      <c r="E27884">
        <v>54</v>
      </c>
      <c r="F27884" t="s">
        <v>34</v>
      </c>
      <c r="G27884" t="s">
        <v>143</v>
      </c>
      <c r="H27884" t="s">
        <v>138</v>
      </c>
      <c r="I27884" t="s">
        <v>52</v>
      </c>
      <c r="J27884" t="s">
        <v>29</v>
      </c>
      <c r="K27884" t="s">
        <v>67</v>
      </c>
      <c r="L27884" t="s">
        <v>68</v>
      </c>
      <c r="M27884">
        <v>108</v>
      </c>
      <c r="N27884">
        <f>AVERAGE(Data[Shipping Fee])</f>
        <v>11.49239332096475</v>
      </c>
      <c r="O27884">
        <v>15</v>
      </c>
      <c r="P27884">
        <v>3</v>
      </c>
      <c r="Q27884">
        <f>Data[[#This Row],[Unit Price]]*Data[[#This Row],[Order Quantity]]+Data[[#This Row],[Shipping Fee]]</f>
        <v>339</v>
      </c>
      <c r="R27884">
        <v>238</v>
      </c>
      <c r="S27884" t="s">
        <v>116</v>
      </c>
      <c r="T27884" t="s">
        <v>148</v>
      </c>
      <c r="U27884">
        <v>2</v>
      </c>
      <c r="V27884">
        <v>5</v>
      </c>
      <c r="W27884" t="s">
        <v>32</v>
      </c>
      <c r="X27884">
        <v>26</v>
      </c>
      <c r="Y27884" t="s">
        <v>39</v>
      </c>
      <c r="Z27884">
        <v>2</v>
      </c>
      <c r="AA27884" s="1">
        <v>43952</v>
      </c>
      <c r="AB27884" s="1">
        <v>43982</v>
      </c>
      <c r="AC27884">
        <v>2020</v>
      </c>
      <c r="AD27884" s="4" t="s">
        <v>374</v>
      </c>
      <c r="AE27884" t="s">
        <v>1616</v>
      </c>
    </row>
    <row r="27885" spans="1:31" x14ac:dyDescent="0.35">
      <c r="A27885" s="1">
        <v>43969</v>
      </c>
      <c r="B27885">
        <v>5118194</v>
      </c>
      <c r="C27885" s="1">
        <v>43989</v>
      </c>
      <c r="D27885">
        <v>230491786</v>
      </c>
      <c r="E27885">
        <v>41</v>
      </c>
      <c r="F27885" t="s">
        <v>34</v>
      </c>
      <c r="G27885" t="s">
        <v>143</v>
      </c>
      <c r="H27885" t="s">
        <v>138</v>
      </c>
      <c r="I27885" t="s">
        <v>53</v>
      </c>
      <c r="J27885" t="s">
        <v>29</v>
      </c>
      <c r="K27885" t="s">
        <v>63</v>
      </c>
      <c r="L27885" t="s">
        <v>66</v>
      </c>
      <c r="M27885">
        <v>145</v>
      </c>
      <c r="N27885">
        <f>AVERAGE(Data[Shipping Fee])</f>
        <v>11.49239332096475</v>
      </c>
      <c r="O27885">
        <v>19</v>
      </c>
      <c r="P27885">
        <v>1</v>
      </c>
      <c r="Q27885">
        <f>Data[[#This Row],[Unit Price]]*Data[[#This Row],[Order Quantity]]+Data[[#This Row],[Shipping Fee]]</f>
        <v>164</v>
      </c>
      <c r="R27885">
        <v>270</v>
      </c>
      <c r="S27885" t="s">
        <v>116</v>
      </c>
      <c r="T27885" t="s">
        <v>147</v>
      </c>
      <c r="U27885">
        <v>3</v>
      </c>
      <c r="V27885">
        <v>5</v>
      </c>
      <c r="W27885" t="s">
        <v>32</v>
      </c>
      <c r="X27885">
        <v>18</v>
      </c>
      <c r="Y27885" t="s">
        <v>46</v>
      </c>
      <c r="Z27885">
        <v>2</v>
      </c>
      <c r="AA27885" s="1">
        <v>43952</v>
      </c>
      <c r="AB27885" s="1">
        <v>43982</v>
      </c>
      <c r="AC27885">
        <v>2020</v>
      </c>
      <c r="AD27885" s="4" t="s">
        <v>941</v>
      </c>
      <c r="AE27885" t="s">
        <v>1616</v>
      </c>
    </row>
    <row r="27886" spans="1:31" x14ac:dyDescent="0.35">
      <c r="A27886" s="1">
        <v>43959</v>
      </c>
      <c r="B27886">
        <v>5117704</v>
      </c>
      <c r="C27886" s="1">
        <v>43979</v>
      </c>
      <c r="D27886">
        <v>230502530</v>
      </c>
      <c r="E27886">
        <v>34</v>
      </c>
      <c r="F27886" t="s">
        <v>34</v>
      </c>
      <c r="G27886" t="s">
        <v>143</v>
      </c>
      <c r="H27886" t="s">
        <v>138</v>
      </c>
      <c r="I27886" t="s">
        <v>53</v>
      </c>
      <c r="J27886" t="s">
        <v>29</v>
      </c>
      <c r="K27886" t="s">
        <v>63</v>
      </c>
      <c r="L27886" t="s">
        <v>65</v>
      </c>
      <c r="M27886">
        <v>87</v>
      </c>
      <c r="N27886">
        <f>AVERAGE(Data[Shipping Fee])</f>
        <v>11.49239332096475</v>
      </c>
      <c r="O27886">
        <v>7</v>
      </c>
      <c r="P27886">
        <v>5</v>
      </c>
      <c r="Q27886">
        <f>Data[[#This Row],[Unit Price]]*Data[[#This Row],[Order Quantity]]+Data[[#This Row],[Shipping Fee]]</f>
        <v>442</v>
      </c>
      <c r="R27886">
        <v>209</v>
      </c>
      <c r="S27886" t="s">
        <v>116</v>
      </c>
      <c r="T27886" t="s">
        <v>146</v>
      </c>
      <c r="U27886">
        <v>2</v>
      </c>
      <c r="V27886">
        <v>5</v>
      </c>
      <c r="W27886" t="s">
        <v>32</v>
      </c>
      <c r="X27886">
        <v>8</v>
      </c>
      <c r="Y27886" t="s">
        <v>47</v>
      </c>
      <c r="Z27886">
        <v>2</v>
      </c>
      <c r="AA27886" s="1">
        <v>43952</v>
      </c>
      <c r="AB27886" s="1">
        <v>43982</v>
      </c>
      <c r="AC27886">
        <v>2020</v>
      </c>
      <c r="AD27886" s="4" t="s">
        <v>465</v>
      </c>
      <c r="AE27886" t="s">
        <v>1614</v>
      </c>
    </row>
    <row r="27887" spans="1:31" x14ac:dyDescent="0.35">
      <c r="A27887" s="1">
        <v>43954</v>
      </c>
      <c r="B27887">
        <v>5117424</v>
      </c>
      <c r="C27887" s="1">
        <v>43972</v>
      </c>
      <c r="D27887">
        <v>230547547</v>
      </c>
      <c r="E27887">
        <v>20</v>
      </c>
      <c r="F27887" t="s">
        <v>25</v>
      </c>
      <c r="G27887" t="s">
        <v>143</v>
      </c>
      <c r="H27887" t="s">
        <v>138</v>
      </c>
      <c r="I27887" t="s">
        <v>53</v>
      </c>
      <c r="J27887" t="s">
        <v>29</v>
      </c>
      <c r="K27887" t="s">
        <v>67</v>
      </c>
      <c r="L27887" t="s">
        <v>69</v>
      </c>
      <c r="M27887">
        <v>145</v>
      </c>
      <c r="N27887">
        <f>AVERAGE(Data[Shipping Fee])</f>
        <v>11.49239332096475</v>
      </c>
      <c r="O27887">
        <v>18</v>
      </c>
      <c r="P27887">
        <v>9</v>
      </c>
      <c r="Q27887">
        <f>Data[[#This Row],[Unit Price]]*Data[[#This Row],[Order Quantity]]+Data[[#This Row],[Shipping Fee]]</f>
        <v>1323</v>
      </c>
      <c r="R27887">
        <v>294</v>
      </c>
      <c r="S27887" t="s">
        <v>116</v>
      </c>
      <c r="T27887" t="s">
        <v>146</v>
      </c>
      <c r="U27887">
        <v>3</v>
      </c>
      <c r="V27887">
        <v>5</v>
      </c>
      <c r="W27887" t="s">
        <v>32</v>
      </c>
      <c r="X27887">
        <v>3</v>
      </c>
      <c r="Y27887" t="s">
        <v>35</v>
      </c>
      <c r="Z27887">
        <v>2</v>
      </c>
      <c r="AA27887" s="1">
        <v>43952</v>
      </c>
      <c r="AB27887" s="1">
        <v>43982</v>
      </c>
      <c r="AC27887">
        <v>2020</v>
      </c>
      <c r="AD27887" s="4" t="s">
        <v>974</v>
      </c>
      <c r="AE27887" t="s">
        <v>1617</v>
      </c>
    </row>
    <row r="27888" spans="1:31" x14ac:dyDescent="0.35">
      <c r="A27888" s="1">
        <v>43944</v>
      </c>
      <c r="B27888">
        <v>5116927</v>
      </c>
      <c r="C27888" s="1">
        <v>43948</v>
      </c>
      <c r="D27888">
        <v>230502195</v>
      </c>
      <c r="E27888">
        <v>21</v>
      </c>
      <c r="F27888" t="s">
        <v>25</v>
      </c>
      <c r="G27888" t="s">
        <v>143</v>
      </c>
      <c r="H27888" t="s">
        <v>138</v>
      </c>
      <c r="I27888" t="s">
        <v>52</v>
      </c>
      <c r="J27888" t="s">
        <v>29</v>
      </c>
      <c r="K27888" t="s">
        <v>63</v>
      </c>
      <c r="L27888" t="s">
        <v>66</v>
      </c>
      <c r="M27888">
        <v>85</v>
      </c>
      <c r="N27888">
        <f>AVERAGE(Data[Shipping Fee])</f>
        <v>11.49239332096475</v>
      </c>
      <c r="O27888">
        <v>8</v>
      </c>
      <c r="P27888">
        <v>3</v>
      </c>
      <c r="Q27888">
        <f>Data[[#This Row],[Unit Price]]*Data[[#This Row],[Order Quantity]]+Data[[#This Row],[Shipping Fee]]</f>
        <v>263</v>
      </c>
      <c r="R27888">
        <v>168</v>
      </c>
      <c r="S27888" t="s">
        <v>116</v>
      </c>
      <c r="T27888" t="s">
        <v>149</v>
      </c>
      <c r="U27888">
        <v>3</v>
      </c>
      <c r="V27888">
        <v>4</v>
      </c>
      <c r="W27888" t="s">
        <v>36</v>
      </c>
      <c r="X27888">
        <v>23</v>
      </c>
      <c r="Y27888" t="s">
        <v>50</v>
      </c>
      <c r="Z27888">
        <v>2</v>
      </c>
      <c r="AA27888" s="1">
        <v>43922</v>
      </c>
      <c r="AB27888" s="1">
        <v>43951</v>
      </c>
      <c r="AC27888">
        <v>2020</v>
      </c>
      <c r="AD27888" s="4" t="s">
        <v>300</v>
      </c>
      <c r="AE27888" t="s">
        <v>1617</v>
      </c>
    </row>
    <row r="27889" spans="1:31" x14ac:dyDescent="0.35">
      <c r="A27889" s="1">
        <v>43920</v>
      </c>
      <c r="B27889">
        <v>5115730</v>
      </c>
      <c r="C27889" s="1">
        <v>43924</v>
      </c>
      <c r="D27889">
        <v>230485149</v>
      </c>
      <c r="E27889">
        <v>18</v>
      </c>
      <c r="F27889" t="s">
        <v>34</v>
      </c>
      <c r="G27889" t="s">
        <v>143</v>
      </c>
      <c r="H27889" t="s">
        <v>138</v>
      </c>
      <c r="I27889" t="s">
        <v>52</v>
      </c>
      <c r="J27889" t="s">
        <v>29</v>
      </c>
      <c r="K27889" t="s">
        <v>63</v>
      </c>
      <c r="L27889" t="s">
        <v>65</v>
      </c>
      <c r="M27889">
        <v>86</v>
      </c>
      <c r="N27889">
        <f>AVERAGE(Data[Shipping Fee])</f>
        <v>11.49239332096475</v>
      </c>
      <c r="O27889">
        <v>4</v>
      </c>
      <c r="P27889">
        <v>4</v>
      </c>
      <c r="Q27889">
        <f>Data[[#This Row],[Unit Price]]*Data[[#This Row],[Order Quantity]]+Data[[#This Row],[Shipping Fee]]</f>
        <v>348</v>
      </c>
      <c r="R27889">
        <v>184</v>
      </c>
      <c r="S27889" t="s">
        <v>116</v>
      </c>
      <c r="T27889" t="s">
        <v>149</v>
      </c>
      <c r="U27889">
        <v>2</v>
      </c>
      <c r="V27889">
        <v>3</v>
      </c>
      <c r="W27889" t="s">
        <v>38</v>
      </c>
      <c r="X27889">
        <v>30</v>
      </c>
      <c r="Y27889" t="s">
        <v>46</v>
      </c>
      <c r="Z27889">
        <v>1</v>
      </c>
      <c r="AA27889" s="1">
        <v>43891</v>
      </c>
      <c r="AB27889" s="1">
        <v>43921</v>
      </c>
      <c r="AC27889">
        <v>2020</v>
      </c>
      <c r="AD27889" s="4" t="s">
        <v>205</v>
      </c>
      <c r="AE27889" t="s">
        <v>1615</v>
      </c>
    </row>
    <row r="27890" spans="1:31" x14ac:dyDescent="0.35">
      <c r="A27890" s="1">
        <v>43881</v>
      </c>
      <c r="B27890">
        <v>5113793</v>
      </c>
      <c r="C27890" s="1">
        <v>43884</v>
      </c>
      <c r="D27890">
        <v>230529339</v>
      </c>
      <c r="E27890">
        <v>43</v>
      </c>
      <c r="F27890" t="s">
        <v>34</v>
      </c>
      <c r="G27890" t="s">
        <v>143</v>
      </c>
      <c r="H27890" t="s">
        <v>138</v>
      </c>
      <c r="I27890" t="s">
        <v>52</v>
      </c>
      <c r="J27890" t="s">
        <v>29</v>
      </c>
      <c r="K27890" t="s">
        <v>63</v>
      </c>
      <c r="L27890" t="s">
        <v>64</v>
      </c>
      <c r="M27890">
        <v>83</v>
      </c>
      <c r="N27890">
        <f>AVERAGE(Data[Shipping Fee])</f>
        <v>11.49239332096475</v>
      </c>
      <c r="O27890">
        <v>14</v>
      </c>
      <c r="P27890">
        <v>10</v>
      </c>
      <c r="Q27890">
        <f>Data[[#This Row],[Unit Price]]*Data[[#This Row],[Order Quantity]]+Data[[#This Row],[Shipping Fee]]</f>
        <v>844</v>
      </c>
      <c r="R27890">
        <v>168</v>
      </c>
      <c r="S27890" t="s">
        <v>116</v>
      </c>
      <c r="T27890" t="s">
        <v>148</v>
      </c>
      <c r="U27890">
        <v>1</v>
      </c>
      <c r="V27890">
        <v>2</v>
      </c>
      <c r="W27890" t="s">
        <v>40</v>
      </c>
      <c r="X27890">
        <v>20</v>
      </c>
      <c r="Y27890" t="s">
        <v>50</v>
      </c>
      <c r="Z27890">
        <v>1</v>
      </c>
      <c r="AA27890" s="1">
        <v>43862</v>
      </c>
      <c r="AB27890" s="1">
        <v>43890</v>
      </c>
      <c r="AC27890">
        <v>2020</v>
      </c>
      <c r="AD27890" s="4" t="s">
        <v>474</v>
      </c>
      <c r="AE27890" t="s">
        <v>1616</v>
      </c>
    </row>
    <row r="27891" spans="1:31" x14ac:dyDescent="0.35">
      <c r="A27891" s="1">
        <v>43875</v>
      </c>
      <c r="B27891">
        <v>5113521</v>
      </c>
      <c r="C27891" s="1">
        <v>43893</v>
      </c>
      <c r="D27891">
        <v>230466850</v>
      </c>
      <c r="E27891">
        <v>55</v>
      </c>
      <c r="F27891" t="s">
        <v>34</v>
      </c>
      <c r="G27891" t="s">
        <v>143</v>
      </c>
      <c r="H27891" t="s">
        <v>138</v>
      </c>
      <c r="I27891" t="s">
        <v>53</v>
      </c>
      <c r="J27891" t="s">
        <v>29</v>
      </c>
      <c r="K27891" t="s">
        <v>63</v>
      </c>
      <c r="L27891" t="s">
        <v>65</v>
      </c>
      <c r="M27891">
        <v>147</v>
      </c>
      <c r="N27891">
        <f>AVERAGE(Data[Shipping Fee])</f>
        <v>11.49239332096475</v>
      </c>
      <c r="O27891">
        <v>13</v>
      </c>
      <c r="P27891">
        <v>9</v>
      </c>
      <c r="Q27891">
        <f>Data[[#This Row],[Unit Price]]*Data[[#This Row],[Order Quantity]]+Data[[#This Row],[Shipping Fee]]</f>
        <v>1336</v>
      </c>
      <c r="R27891">
        <v>258</v>
      </c>
      <c r="S27891" t="s">
        <v>116</v>
      </c>
      <c r="T27891" t="s">
        <v>145</v>
      </c>
      <c r="U27891">
        <v>1</v>
      </c>
      <c r="V27891">
        <v>2</v>
      </c>
      <c r="W27891" t="s">
        <v>40</v>
      </c>
      <c r="X27891">
        <v>14</v>
      </c>
      <c r="Y27891" t="s">
        <v>47</v>
      </c>
      <c r="Z27891">
        <v>1</v>
      </c>
      <c r="AA27891" s="1">
        <v>43862</v>
      </c>
      <c r="AB27891" s="1">
        <v>43890</v>
      </c>
      <c r="AC27891">
        <v>2020</v>
      </c>
      <c r="AD27891" s="4" t="s">
        <v>324</v>
      </c>
      <c r="AE27891" t="s">
        <v>1616</v>
      </c>
    </row>
    <row r="27892" spans="1:31" x14ac:dyDescent="0.35">
      <c r="A27892" s="1">
        <v>43866</v>
      </c>
      <c r="B27892">
        <v>5113082</v>
      </c>
      <c r="C27892" s="1">
        <v>43880</v>
      </c>
      <c r="D27892">
        <v>230529907</v>
      </c>
      <c r="E27892">
        <v>54</v>
      </c>
      <c r="F27892" t="s">
        <v>25</v>
      </c>
      <c r="G27892" t="s">
        <v>143</v>
      </c>
      <c r="H27892" t="s">
        <v>138</v>
      </c>
      <c r="I27892" t="s">
        <v>53</v>
      </c>
      <c r="J27892" t="s">
        <v>29</v>
      </c>
      <c r="K27892" t="s">
        <v>67</v>
      </c>
      <c r="L27892" t="s">
        <v>68</v>
      </c>
      <c r="M27892">
        <v>96</v>
      </c>
      <c r="N27892">
        <f>AVERAGE(Data[Shipping Fee])</f>
        <v>11.49239332096475</v>
      </c>
      <c r="O27892">
        <v>6</v>
      </c>
      <c r="P27892">
        <v>2</v>
      </c>
      <c r="Q27892">
        <f>Data[[#This Row],[Unit Price]]*Data[[#This Row],[Order Quantity]]+Data[[#This Row],[Shipping Fee]]</f>
        <v>198</v>
      </c>
      <c r="R27892">
        <v>163</v>
      </c>
      <c r="S27892" t="s">
        <v>116</v>
      </c>
      <c r="T27892" t="s">
        <v>146</v>
      </c>
      <c r="U27892">
        <v>2</v>
      </c>
      <c r="V27892">
        <v>2</v>
      </c>
      <c r="W27892" t="s">
        <v>40</v>
      </c>
      <c r="X27892">
        <v>5</v>
      </c>
      <c r="Y27892" t="s">
        <v>37</v>
      </c>
      <c r="Z27892">
        <v>1</v>
      </c>
      <c r="AA27892" s="1">
        <v>43862</v>
      </c>
      <c r="AB27892" s="1">
        <v>43890</v>
      </c>
      <c r="AC27892">
        <v>2020</v>
      </c>
      <c r="AD27892" s="4" t="s">
        <v>1325</v>
      </c>
      <c r="AE27892" t="s">
        <v>1616</v>
      </c>
    </row>
    <row r="27893" spans="1:31" x14ac:dyDescent="0.35">
      <c r="A27893" s="1">
        <v>43848</v>
      </c>
      <c r="B27893">
        <v>5112160</v>
      </c>
      <c r="C27893" s="1">
        <v>43853</v>
      </c>
      <c r="D27893">
        <v>230535171</v>
      </c>
      <c r="E27893">
        <v>30</v>
      </c>
      <c r="F27893" t="s">
        <v>34</v>
      </c>
      <c r="G27893" t="s">
        <v>143</v>
      </c>
      <c r="H27893" t="s">
        <v>138</v>
      </c>
      <c r="I27893" t="s">
        <v>52</v>
      </c>
      <c r="J27893" t="s">
        <v>29</v>
      </c>
      <c r="K27893" t="s">
        <v>67</v>
      </c>
      <c r="L27893" t="s">
        <v>69</v>
      </c>
      <c r="M27893">
        <v>105</v>
      </c>
      <c r="N27893">
        <f>AVERAGE(Data[Shipping Fee])</f>
        <v>11.49239332096475</v>
      </c>
      <c r="O27893">
        <v>17</v>
      </c>
      <c r="P27893">
        <v>5</v>
      </c>
      <c r="Q27893">
        <f>Data[[#This Row],[Unit Price]]*Data[[#This Row],[Order Quantity]]+Data[[#This Row],[Shipping Fee]]</f>
        <v>542</v>
      </c>
      <c r="R27893">
        <v>156</v>
      </c>
      <c r="S27893" t="s">
        <v>116</v>
      </c>
      <c r="T27893" t="s">
        <v>149</v>
      </c>
      <c r="U27893">
        <v>2</v>
      </c>
      <c r="V27893">
        <v>1</v>
      </c>
      <c r="W27893" t="s">
        <v>41</v>
      </c>
      <c r="X27893">
        <v>18</v>
      </c>
      <c r="Y27893" t="s">
        <v>33</v>
      </c>
      <c r="Z27893">
        <v>1</v>
      </c>
      <c r="AA27893" s="1">
        <v>43831</v>
      </c>
      <c r="AB27893" s="1">
        <v>43861</v>
      </c>
      <c r="AC27893">
        <v>2020</v>
      </c>
      <c r="AD27893" s="4" t="s">
        <v>321</v>
      </c>
      <c r="AE27893" t="s">
        <v>1614</v>
      </c>
    </row>
    <row r="27894" spans="1:31" x14ac:dyDescent="0.35">
      <c r="A27894" s="1">
        <v>43844</v>
      </c>
      <c r="B27894">
        <v>5111967</v>
      </c>
      <c r="C27894" s="1">
        <v>43850</v>
      </c>
      <c r="D27894">
        <v>230499700</v>
      </c>
      <c r="E27894">
        <v>32</v>
      </c>
      <c r="F27894" t="s">
        <v>34</v>
      </c>
      <c r="G27894" t="s">
        <v>143</v>
      </c>
      <c r="H27894" t="s">
        <v>138</v>
      </c>
      <c r="I27894" t="s">
        <v>28</v>
      </c>
      <c r="J27894" t="s">
        <v>29</v>
      </c>
      <c r="K27894" t="s">
        <v>63</v>
      </c>
      <c r="L27894" t="s">
        <v>65</v>
      </c>
      <c r="M27894">
        <v>68</v>
      </c>
      <c r="N27894">
        <f>AVERAGE(Data[Shipping Fee])</f>
        <v>11.49239332096475</v>
      </c>
      <c r="O27894">
        <v>16</v>
      </c>
      <c r="P27894">
        <v>2</v>
      </c>
      <c r="Q27894">
        <f>Data[[#This Row],[Unit Price]]*Data[[#This Row],[Order Quantity]]+Data[[#This Row],[Shipping Fee]]</f>
        <v>152</v>
      </c>
      <c r="R27894">
        <v>233</v>
      </c>
      <c r="S27894" t="s">
        <v>116</v>
      </c>
      <c r="T27894" t="s">
        <v>149</v>
      </c>
      <c r="U27894">
        <v>3</v>
      </c>
      <c r="V27894">
        <v>1</v>
      </c>
      <c r="W27894" t="s">
        <v>41</v>
      </c>
      <c r="X27894">
        <v>14</v>
      </c>
      <c r="Y27894" t="s">
        <v>39</v>
      </c>
      <c r="Z27894">
        <v>1</v>
      </c>
      <c r="AA27894" s="1">
        <v>43831</v>
      </c>
      <c r="AB27894" s="1">
        <v>43861</v>
      </c>
      <c r="AC27894">
        <v>2020</v>
      </c>
      <c r="AD27894" s="4" t="s">
        <v>1074</v>
      </c>
      <c r="AE27894" t="s">
        <v>1614</v>
      </c>
    </row>
    <row r="27895" spans="1:31" x14ac:dyDescent="0.35">
      <c r="A27895" s="1">
        <v>43832</v>
      </c>
      <c r="B27895">
        <v>5111398</v>
      </c>
      <c r="C27895" s="1">
        <v>43850</v>
      </c>
      <c r="D27895">
        <v>230546736</v>
      </c>
      <c r="E27895">
        <v>51</v>
      </c>
      <c r="F27895" t="s">
        <v>34</v>
      </c>
      <c r="G27895" t="s">
        <v>143</v>
      </c>
      <c r="H27895" t="s">
        <v>138</v>
      </c>
      <c r="I27895" t="s">
        <v>53</v>
      </c>
      <c r="J27895" t="s">
        <v>29</v>
      </c>
      <c r="K27895" t="s">
        <v>63</v>
      </c>
      <c r="L27895" t="s">
        <v>65</v>
      </c>
      <c r="M27895">
        <v>116</v>
      </c>
      <c r="N27895">
        <f>AVERAGE(Data[Shipping Fee])</f>
        <v>11.49239332096475</v>
      </c>
      <c r="O27895">
        <v>10</v>
      </c>
      <c r="P27895">
        <v>6</v>
      </c>
      <c r="Q27895">
        <f>Data[[#This Row],[Unit Price]]*Data[[#This Row],[Order Quantity]]+Data[[#This Row],[Shipping Fee]]</f>
        <v>706</v>
      </c>
      <c r="R27895">
        <v>277</v>
      </c>
      <c r="S27895" t="s">
        <v>116</v>
      </c>
      <c r="T27895" t="s">
        <v>146</v>
      </c>
      <c r="U27895">
        <v>2</v>
      </c>
      <c r="V27895">
        <v>1</v>
      </c>
      <c r="W27895" t="s">
        <v>41</v>
      </c>
      <c r="X27895">
        <v>2</v>
      </c>
      <c r="Y27895" t="s">
        <v>50</v>
      </c>
      <c r="Z27895">
        <v>1</v>
      </c>
      <c r="AA27895" s="1">
        <v>43831</v>
      </c>
      <c r="AB27895" s="1">
        <v>43861</v>
      </c>
      <c r="AC27895">
        <v>2020</v>
      </c>
      <c r="AD27895" s="4" t="s">
        <v>467</v>
      </c>
      <c r="AE27895" t="s">
        <v>1616</v>
      </c>
    </row>
    <row r="27896" spans="1:31" x14ac:dyDescent="0.35">
      <c r="A27896" s="1">
        <v>43827</v>
      </c>
      <c r="B27896">
        <v>5111141</v>
      </c>
      <c r="C27896" s="1">
        <v>43839</v>
      </c>
      <c r="D27896">
        <v>230509839</v>
      </c>
      <c r="E27896">
        <v>34</v>
      </c>
      <c r="F27896" t="s">
        <v>34</v>
      </c>
      <c r="G27896" t="s">
        <v>143</v>
      </c>
      <c r="H27896" t="s">
        <v>138</v>
      </c>
      <c r="I27896" t="s">
        <v>28</v>
      </c>
      <c r="J27896" t="s">
        <v>29</v>
      </c>
      <c r="K27896" t="s">
        <v>63</v>
      </c>
      <c r="L27896" t="s">
        <v>65</v>
      </c>
      <c r="M27896">
        <v>105</v>
      </c>
      <c r="N27896">
        <f>AVERAGE(Data[Shipping Fee])</f>
        <v>11.49239332096475</v>
      </c>
      <c r="O27896">
        <v>12</v>
      </c>
      <c r="P27896">
        <v>10</v>
      </c>
      <c r="Q27896">
        <f>Data[[#This Row],[Unit Price]]*Data[[#This Row],[Order Quantity]]+Data[[#This Row],[Shipping Fee]]</f>
        <v>1062</v>
      </c>
      <c r="R27896">
        <v>174</v>
      </c>
      <c r="S27896" t="s">
        <v>116</v>
      </c>
      <c r="T27896" t="s">
        <v>145</v>
      </c>
      <c r="U27896">
        <v>1</v>
      </c>
      <c r="V27896">
        <v>12</v>
      </c>
      <c r="W27896" t="s">
        <v>42</v>
      </c>
      <c r="X27896">
        <v>28</v>
      </c>
      <c r="Y27896" t="s">
        <v>33</v>
      </c>
      <c r="Z27896">
        <v>4</v>
      </c>
      <c r="AA27896" s="1">
        <v>43800</v>
      </c>
      <c r="AB27896" s="1">
        <v>43830</v>
      </c>
      <c r="AC27896">
        <v>2019</v>
      </c>
      <c r="AD27896" s="4" t="s">
        <v>401</v>
      </c>
      <c r="AE27896" t="s">
        <v>1614</v>
      </c>
    </row>
    <row r="27897" spans="1:31" x14ac:dyDescent="0.35">
      <c r="A27897" s="1">
        <v>43790</v>
      </c>
      <c r="B27897">
        <v>5109378</v>
      </c>
      <c r="C27897" s="1">
        <v>43805</v>
      </c>
      <c r="D27897">
        <v>230541998</v>
      </c>
      <c r="E27897">
        <v>18</v>
      </c>
      <c r="F27897" t="s">
        <v>25</v>
      </c>
      <c r="G27897" t="s">
        <v>143</v>
      </c>
      <c r="H27897" t="s">
        <v>138</v>
      </c>
      <c r="I27897" t="s">
        <v>53</v>
      </c>
      <c r="J27897" t="s">
        <v>29</v>
      </c>
      <c r="K27897" t="s">
        <v>63</v>
      </c>
      <c r="L27897" t="s">
        <v>66</v>
      </c>
      <c r="M27897">
        <v>68</v>
      </c>
      <c r="N27897">
        <f>AVERAGE(Data[Shipping Fee])</f>
        <v>11.49239332096475</v>
      </c>
      <c r="O27897">
        <v>13</v>
      </c>
      <c r="P27897">
        <v>7</v>
      </c>
      <c r="Q27897">
        <f>Data[[#This Row],[Unit Price]]*Data[[#This Row],[Order Quantity]]+Data[[#This Row],[Shipping Fee]]</f>
        <v>489</v>
      </c>
      <c r="R27897">
        <v>188</v>
      </c>
      <c r="S27897" t="s">
        <v>116</v>
      </c>
      <c r="T27897" t="s">
        <v>145</v>
      </c>
      <c r="U27897">
        <v>2</v>
      </c>
      <c r="V27897">
        <v>11</v>
      </c>
      <c r="W27897" t="s">
        <v>43</v>
      </c>
      <c r="X27897">
        <v>21</v>
      </c>
      <c r="Y27897" t="s">
        <v>50</v>
      </c>
      <c r="Z27897">
        <v>4</v>
      </c>
      <c r="AA27897" s="1">
        <v>43770</v>
      </c>
      <c r="AB27897" s="1">
        <v>43799</v>
      </c>
      <c r="AC27897">
        <v>2019</v>
      </c>
      <c r="AD27897" s="4" t="s">
        <v>794</v>
      </c>
      <c r="AE27897" t="s">
        <v>1615</v>
      </c>
    </row>
    <row r="27898" spans="1:31" x14ac:dyDescent="0.35">
      <c r="A27898" s="1">
        <v>43789</v>
      </c>
      <c r="B27898">
        <v>5109375</v>
      </c>
      <c r="C27898" s="1">
        <v>43809</v>
      </c>
      <c r="D27898">
        <v>230526999</v>
      </c>
      <c r="E27898">
        <v>58</v>
      </c>
      <c r="F27898" t="s">
        <v>34</v>
      </c>
      <c r="G27898" t="s">
        <v>143</v>
      </c>
      <c r="H27898" t="s">
        <v>138</v>
      </c>
      <c r="I27898" t="s">
        <v>53</v>
      </c>
      <c r="J27898" t="s">
        <v>29</v>
      </c>
      <c r="K27898" t="s">
        <v>63</v>
      </c>
      <c r="L27898" t="s">
        <v>65</v>
      </c>
      <c r="M27898">
        <v>97</v>
      </c>
      <c r="N27898">
        <f>AVERAGE(Data[Shipping Fee])</f>
        <v>11.49239332096475</v>
      </c>
      <c r="O27898">
        <v>19</v>
      </c>
      <c r="P27898">
        <v>9</v>
      </c>
      <c r="Q27898">
        <f>Data[[#This Row],[Unit Price]]*Data[[#This Row],[Order Quantity]]+Data[[#This Row],[Shipping Fee]]</f>
        <v>892</v>
      </c>
      <c r="R27898">
        <v>293</v>
      </c>
      <c r="S27898" t="s">
        <v>116</v>
      </c>
      <c r="T27898" t="s">
        <v>149</v>
      </c>
      <c r="U27898">
        <v>3</v>
      </c>
      <c r="V27898">
        <v>11</v>
      </c>
      <c r="W27898" t="s">
        <v>43</v>
      </c>
      <c r="X27898">
        <v>20</v>
      </c>
      <c r="Y27898" t="s">
        <v>37</v>
      </c>
      <c r="Z27898">
        <v>4</v>
      </c>
      <c r="AA27898" s="1">
        <v>43770</v>
      </c>
      <c r="AB27898" s="1">
        <v>43799</v>
      </c>
      <c r="AC27898">
        <v>2019</v>
      </c>
      <c r="AD27898" s="4" t="s">
        <v>1324</v>
      </c>
      <c r="AE27898" t="s">
        <v>1616</v>
      </c>
    </row>
    <row r="27899" spans="1:31" x14ac:dyDescent="0.35">
      <c r="A27899" s="1">
        <v>43742</v>
      </c>
      <c r="B27899">
        <v>5107059</v>
      </c>
      <c r="C27899" s="1">
        <v>43747</v>
      </c>
      <c r="D27899">
        <v>230556984</v>
      </c>
      <c r="E27899">
        <v>19</v>
      </c>
      <c r="F27899" t="s">
        <v>25</v>
      </c>
      <c r="G27899" t="s">
        <v>143</v>
      </c>
      <c r="H27899" t="s">
        <v>138</v>
      </c>
      <c r="I27899" t="s">
        <v>52</v>
      </c>
      <c r="J27899" t="s">
        <v>29</v>
      </c>
      <c r="K27899" t="s">
        <v>63</v>
      </c>
      <c r="L27899" t="s">
        <v>66</v>
      </c>
      <c r="M27899">
        <v>61</v>
      </c>
      <c r="N27899">
        <f>AVERAGE(Data[Shipping Fee])</f>
        <v>11.49239332096475</v>
      </c>
      <c r="O27899">
        <v>20</v>
      </c>
      <c r="P27899">
        <v>1</v>
      </c>
      <c r="Q27899">
        <f>Data[[#This Row],[Unit Price]]*Data[[#This Row],[Order Quantity]]+Data[[#This Row],[Shipping Fee]]</f>
        <v>81</v>
      </c>
      <c r="R27899">
        <v>228</v>
      </c>
      <c r="S27899" t="s">
        <v>116</v>
      </c>
      <c r="T27899" t="s">
        <v>149</v>
      </c>
      <c r="U27899">
        <v>2</v>
      </c>
      <c r="V27899">
        <v>10</v>
      </c>
      <c r="W27899" t="s">
        <v>44</v>
      </c>
      <c r="X27899">
        <v>4</v>
      </c>
      <c r="Y27899" t="s">
        <v>47</v>
      </c>
      <c r="Z27899">
        <v>4</v>
      </c>
      <c r="AA27899" s="1">
        <v>43739</v>
      </c>
      <c r="AB27899" s="1">
        <v>43769</v>
      </c>
      <c r="AC27899">
        <v>2019</v>
      </c>
      <c r="AD27899" s="4" t="s">
        <v>314</v>
      </c>
      <c r="AE27899" t="s">
        <v>1615</v>
      </c>
    </row>
    <row r="27900" spans="1:31" x14ac:dyDescent="0.35">
      <c r="A27900" s="1">
        <v>43728</v>
      </c>
      <c r="B27900">
        <v>5106404</v>
      </c>
      <c r="C27900" s="1">
        <v>43744</v>
      </c>
      <c r="D27900">
        <v>230511423</v>
      </c>
      <c r="E27900">
        <v>19</v>
      </c>
      <c r="F27900" t="s">
        <v>34</v>
      </c>
      <c r="G27900" t="s">
        <v>143</v>
      </c>
      <c r="H27900" t="s">
        <v>138</v>
      </c>
      <c r="I27900" t="s">
        <v>53</v>
      </c>
      <c r="J27900" t="s">
        <v>29</v>
      </c>
      <c r="K27900" t="s">
        <v>67</v>
      </c>
      <c r="L27900" t="s">
        <v>68</v>
      </c>
      <c r="M27900">
        <v>102</v>
      </c>
      <c r="N27900">
        <f>AVERAGE(Data[Shipping Fee])</f>
        <v>11.49239332096475</v>
      </c>
      <c r="O27900">
        <v>15</v>
      </c>
      <c r="P27900">
        <v>9</v>
      </c>
      <c r="Q27900">
        <f>Data[[#This Row],[Unit Price]]*Data[[#This Row],[Order Quantity]]+Data[[#This Row],[Shipping Fee]]</f>
        <v>933</v>
      </c>
      <c r="R27900">
        <v>152</v>
      </c>
      <c r="S27900" t="s">
        <v>116</v>
      </c>
      <c r="T27900" t="s">
        <v>148</v>
      </c>
      <c r="U27900">
        <v>2</v>
      </c>
      <c r="V27900">
        <v>9</v>
      </c>
      <c r="W27900" t="s">
        <v>45</v>
      </c>
      <c r="X27900">
        <v>20</v>
      </c>
      <c r="Y27900" t="s">
        <v>47</v>
      </c>
      <c r="Z27900">
        <v>3</v>
      </c>
      <c r="AA27900" s="1">
        <v>43709</v>
      </c>
      <c r="AB27900" s="1">
        <v>43738</v>
      </c>
      <c r="AC27900">
        <v>2019</v>
      </c>
      <c r="AD27900" s="4" t="s">
        <v>967</v>
      </c>
      <c r="AE27900" t="s">
        <v>1615</v>
      </c>
    </row>
    <row r="27901" spans="1:31" x14ac:dyDescent="0.35">
      <c r="A27901" s="1">
        <v>43601</v>
      </c>
      <c r="B27901">
        <v>5100159</v>
      </c>
      <c r="C27901" s="1">
        <v>43609</v>
      </c>
      <c r="D27901">
        <v>230521164</v>
      </c>
      <c r="E27901">
        <v>22</v>
      </c>
      <c r="F27901" t="s">
        <v>34</v>
      </c>
      <c r="G27901" t="s">
        <v>143</v>
      </c>
      <c r="H27901" t="s">
        <v>138</v>
      </c>
      <c r="I27901" t="s">
        <v>28</v>
      </c>
      <c r="J27901" t="s">
        <v>29</v>
      </c>
      <c r="K27901" t="s">
        <v>63</v>
      </c>
      <c r="L27901" t="s">
        <v>65</v>
      </c>
      <c r="M27901">
        <v>139</v>
      </c>
      <c r="N27901">
        <f>AVERAGE(Data[Shipping Fee])</f>
        <v>11.49239332096475</v>
      </c>
      <c r="O27901">
        <v>10</v>
      </c>
      <c r="P27901">
        <v>5</v>
      </c>
      <c r="Q27901">
        <f>Data[[#This Row],[Unit Price]]*Data[[#This Row],[Order Quantity]]+Data[[#This Row],[Shipping Fee]]</f>
        <v>705</v>
      </c>
      <c r="R27901">
        <v>156</v>
      </c>
      <c r="S27901" t="s">
        <v>116</v>
      </c>
      <c r="T27901" t="s">
        <v>146</v>
      </c>
      <c r="U27901">
        <v>1</v>
      </c>
      <c r="V27901">
        <v>5</v>
      </c>
      <c r="W27901" t="s">
        <v>32</v>
      </c>
      <c r="X27901">
        <v>16</v>
      </c>
      <c r="Y27901" t="s">
        <v>50</v>
      </c>
      <c r="Z27901">
        <v>2</v>
      </c>
      <c r="AA27901" s="1">
        <v>43586</v>
      </c>
      <c r="AB27901" s="1">
        <v>43616</v>
      </c>
      <c r="AC27901">
        <v>2019</v>
      </c>
      <c r="AD27901" s="4" t="s">
        <v>769</v>
      </c>
      <c r="AE27901" t="s">
        <v>1617</v>
      </c>
    </row>
    <row r="27902" spans="1:31" x14ac:dyDescent="0.35">
      <c r="A27902" s="1">
        <v>43584</v>
      </c>
      <c r="B27902">
        <v>5099333</v>
      </c>
      <c r="C27902" s="1">
        <v>43602</v>
      </c>
      <c r="D27902">
        <v>230509749</v>
      </c>
      <c r="E27902">
        <v>35</v>
      </c>
      <c r="F27902" t="s">
        <v>25</v>
      </c>
      <c r="G27902" t="s">
        <v>143</v>
      </c>
      <c r="H27902" t="s">
        <v>138</v>
      </c>
      <c r="I27902" t="s">
        <v>53</v>
      </c>
      <c r="J27902" t="s">
        <v>29</v>
      </c>
      <c r="K27902" t="s">
        <v>63</v>
      </c>
      <c r="L27902" t="s">
        <v>66</v>
      </c>
      <c r="M27902">
        <v>60</v>
      </c>
      <c r="N27902">
        <f>AVERAGE(Data[Shipping Fee])</f>
        <v>11.49239332096475</v>
      </c>
      <c r="O27902">
        <v>12</v>
      </c>
      <c r="P27902">
        <v>5</v>
      </c>
      <c r="Q27902">
        <f>Data[[#This Row],[Unit Price]]*Data[[#This Row],[Order Quantity]]+Data[[#This Row],[Shipping Fee]]</f>
        <v>312</v>
      </c>
      <c r="R27902">
        <v>280</v>
      </c>
      <c r="S27902" t="s">
        <v>116</v>
      </c>
      <c r="T27902" t="s">
        <v>146</v>
      </c>
      <c r="U27902">
        <v>2</v>
      </c>
      <c r="V27902">
        <v>4</v>
      </c>
      <c r="W27902" t="s">
        <v>36</v>
      </c>
      <c r="X27902">
        <v>29</v>
      </c>
      <c r="Y27902" t="s">
        <v>46</v>
      </c>
      <c r="Z27902">
        <v>2</v>
      </c>
      <c r="AA27902" s="1">
        <v>43556</v>
      </c>
      <c r="AB27902" s="1">
        <v>43585</v>
      </c>
      <c r="AC27902">
        <v>2019</v>
      </c>
      <c r="AD27902" s="4" t="s">
        <v>455</v>
      </c>
      <c r="AE27902" t="s">
        <v>1614</v>
      </c>
    </row>
    <row r="27903" spans="1:31" x14ac:dyDescent="0.35">
      <c r="A27903" s="1">
        <v>43569</v>
      </c>
      <c r="B27903">
        <v>5098677</v>
      </c>
      <c r="C27903" s="1">
        <v>43584</v>
      </c>
      <c r="D27903">
        <v>230569692</v>
      </c>
      <c r="E27903">
        <v>62</v>
      </c>
      <c r="F27903" t="s">
        <v>25</v>
      </c>
      <c r="G27903" t="s">
        <v>143</v>
      </c>
      <c r="H27903" t="s">
        <v>138</v>
      </c>
      <c r="I27903" t="s">
        <v>53</v>
      </c>
      <c r="J27903" t="s">
        <v>29</v>
      </c>
      <c r="K27903" t="s">
        <v>67</v>
      </c>
      <c r="L27903" t="s">
        <v>68</v>
      </c>
      <c r="M27903">
        <v>117</v>
      </c>
      <c r="N27903">
        <f>AVERAGE(Data[Shipping Fee])</f>
        <v>11.49239332096475</v>
      </c>
      <c r="O27903">
        <v>5</v>
      </c>
      <c r="P27903">
        <v>3</v>
      </c>
      <c r="Q27903">
        <f>Data[[#This Row],[Unit Price]]*Data[[#This Row],[Order Quantity]]+Data[[#This Row],[Shipping Fee]]</f>
        <v>356</v>
      </c>
      <c r="R27903">
        <v>257</v>
      </c>
      <c r="S27903" t="s">
        <v>116</v>
      </c>
      <c r="T27903" t="s">
        <v>147</v>
      </c>
      <c r="U27903">
        <v>3</v>
      </c>
      <c r="V27903">
        <v>4</v>
      </c>
      <c r="W27903" t="s">
        <v>36</v>
      </c>
      <c r="X27903">
        <v>14</v>
      </c>
      <c r="Y27903" t="s">
        <v>35</v>
      </c>
      <c r="Z27903">
        <v>2</v>
      </c>
      <c r="AA27903" s="1">
        <v>43556</v>
      </c>
      <c r="AB27903" s="1">
        <v>43585</v>
      </c>
      <c r="AC27903">
        <v>2019</v>
      </c>
      <c r="AD27903" s="4" t="s">
        <v>619</v>
      </c>
      <c r="AE27903" t="s">
        <v>1616</v>
      </c>
    </row>
    <row r="27904" spans="1:31" x14ac:dyDescent="0.35">
      <c r="A27904" s="1">
        <v>43555</v>
      </c>
      <c r="B27904">
        <v>5098014</v>
      </c>
      <c r="C27904" s="1">
        <v>43559</v>
      </c>
      <c r="D27904">
        <v>230556811</v>
      </c>
      <c r="E27904">
        <v>28</v>
      </c>
      <c r="F27904" t="s">
        <v>34</v>
      </c>
      <c r="G27904" t="s">
        <v>143</v>
      </c>
      <c r="H27904" t="s">
        <v>138</v>
      </c>
      <c r="I27904" t="s">
        <v>52</v>
      </c>
      <c r="J27904" t="s">
        <v>29</v>
      </c>
      <c r="K27904" t="s">
        <v>63</v>
      </c>
      <c r="L27904" t="s">
        <v>64</v>
      </c>
      <c r="M27904">
        <v>122</v>
      </c>
      <c r="N27904">
        <f>AVERAGE(Data[Shipping Fee])</f>
        <v>11.49239332096475</v>
      </c>
      <c r="O27904">
        <v>10</v>
      </c>
      <c r="P27904">
        <v>3</v>
      </c>
      <c r="Q27904">
        <f>Data[[#This Row],[Unit Price]]*Data[[#This Row],[Order Quantity]]+Data[[#This Row],[Shipping Fee]]</f>
        <v>376</v>
      </c>
      <c r="R27904">
        <v>190</v>
      </c>
      <c r="S27904" t="s">
        <v>116</v>
      </c>
      <c r="T27904" t="s">
        <v>146</v>
      </c>
      <c r="U27904">
        <v>2</v>
      </c>
      <c r="V27904">
        <v>3</v>
      </c>
      <c r="W27904" t="s">
        <v>38</v>
      </c>
      <c r="X27904">
        <v>31</v>
      </c>
      <c r="Y27904" t="s">
        <v>35</v>
      </c>
      <c r="Z27904">
        <v>1</v>
      </c>
      <c r="AA27904" s="1">
        <v>43525</v>
      </c>
      <c r="AB27904" s="1">
        <v>43555</v>
      </c>
      <c r="AC27904">
        <v>2019</v>
      </c>
      <c r="AD27904" s="4" t="s">
        <v>242</v>
      </c>
      <c r="AE27904" t="s">
        <v>1617</v>
      </c>
    </row>
    <row r="27905" spans="1:31" x14ac:dyDescent="0.35">
      <c r="A27905" s="1">
        <v>43533</v>
      </c>
      <c r="B27905">
        <v>5097010</v>
      </c>
      <c r="C27905" s="1">
        <v>43539</v>
      </c>
      <c r="D27905">
        <v>230508089</v>
      </c>
      <c r="E27905">
        <v>47</v>
      </c>
      <c r="F27905" t="s">
        <v>25</v>
      </c>
      <c r="G27905" t="s">
        <v>143</v>
      </c>
      <c r="H27905" t="s">
        <v>138</v>
      </c>
      <c r="I27905" t="s">
        <v>28</v>
      </c>
      <c r="J27905" t="s">
        <v>29</v>
      </c>
      <c r="K27905" t="s">
        <v>63</v>
      </c>
      <c r="L27905" t="s">
        <v>66</v>
      </c>
      <c r="M27905">
        <v>139</v>
      </c>
      <c r="N27905">
        <f>AVERAGE(Data[Shipping Fee])</f>
        <v>11.49239332096475</v>
      </c>
      <c r="O27905">
        <v>11</v>
      </c>
      <c r="P27905">
        <v>8</v>
      </c>
      <c r="Q27905">
        <f>Data[[#This Row],[Unit Price]]*Data[[#This Row],[Order Quantity]]+Data[[#This Row],[Shipping Fee]]</f>
        <v>1123</v>
      </c>
      <c r="R27905">
        <v>157</v>
      </c>
      <c r="S27905" t="s">
        <v>116</v>
      </c>
      <c r="T27905" t="s">
        <v>145</v>
      </c>
      <c r="U27905">
        <v>3</v>
      </c>
      <c r="V27905">
        <v>3</v>
      </c>
      <c r="W27905" t="s">
        <v>38</v>
      </c>
      <c r="X27905">
        <v>9</v>
      </c>
      <c r="Y27905" t="s">
        <v>33</v>
      </c>
      <c r="Z27905">
        <v>1</v>
      </c>
      <c r="AA27905" s="1">
        <v>43525</v>
      </c>
      <c r="AB27905" s="1">
        <v>43555</v>
      </c>
      <c r="AC27905">
        <v>2019</v>
      </c>
      <c r="AD27905" s="4" t="s">
        <v>733</v>
      </c>
      <c r="AE27905" t="s">
        <v>1616</v>
      </c>
    </row>
    <row r="27906" spans="1:31" x14ac:dyDescent="0.35">
      <c r="A27906" s="1">
        <v>43512</v>
      </c>
      <c r="B27906">
        <v>5096001</v>
      </c>
      <c r="C27906" s="1">
        <v>43517</v>
      </c>
      <c r="D27906">
        <v>230559742</v>
      </c>
      <c r="E27906">
        <v>44</v>
      </c>
      <c r="F27906" t="s">
        <v>34</v>
      </c>
      <c r="G27906" t="s">
        <v>143</v>
      </c>
      <c r="H27906" t="s">
        <v>138</v>
      </c>
      <c r="I27906" t="s">
        <v>52</v>
      </c>
      <c r="J27906" t="s">
        <v>29</v>
      </c>
      <c r="K27906" t="s">
        <v>67</v>
      </c>
      <c r="L27906" t="s">
        <v>68</v>
      </c>
      <c r="M27906">
        <v>51</v>
      </c>
      <c r="N27906">
        <f>AVERAGE(Data[Shipping Fee])</f>
        <v>11.49239332096475</v>
      </c>
      <c r="O27906">
        <v>10</v>
      </c>
      <c r="P27906">
        <v>2</v>
      </c>
      <c r="Q27906">
        <f>Data[[#This Row],[Unit Price]]*Data[[#This Row],[Order Quantity]]+Data[[#This Row],[Shipping Fee]]</f>
        <v>112</v>
      </c>
      <c r="R27906">
        <v>194</v>
      </c>
      <c r="S27906" t="s">
        <v>116</v>
      </c>
      <c r="T27906" t="s">
        <v>149</v>
      </c>
      <c r="U27906">
        <v>2</v>
      </c>
      <c r="V27906">
        <v>2</v>
      </c>
      <c r="W27906" t="s">
        <v>40</v>
      </c>
      <c r="X27906">
        <v>16</v>
      </c>
      <c r="Y27906" t="s">
        <v>33</v>
      </c>
      <c r="Z27906">
        <v>1</v>
      </c>
      <c r="AA27906" s="1">
        <v>43497</v>
      </c>
      <c r="AB27906" s="1">
        <v>43524</v>
      </c>
      <c r="AC27906">
        <v>2019</v>
      </c>
      <c r="AD27906" s="4" t="s">
        <v>434</v>
      </c>
      <c r="AE27906" t="s">
        <v>1616</v>
      </c>
    </row>
    <row r="27907" spans="1:31" x14ac:dyDescent="0.35">
      <c r="A27907" s="1">
        <v>43473</v>
      </c>
      <c r="B27907">
        <v>5094099</v>
      </c>
      <c r="C27907" s="1">
        <v>43477</v>
      </c>
      <c r="D27907">
        <v>230471076</v>
      </c>
      <c r="E27907">
        <v>20</v>
      </c>
      <c r="F27907" t="s">
        <v>25</v>
      </c>
      <c r="G27907" t="s">
        <v>143</v>
      </c>
      <c r="H27907" t="s">
        <v>138</v>
      </c>
      <c r="I27907" t="s">
        <v>52</v>
      </c>
      <c r="J27907" t="s">
        <v>29</v>
      </c>
      <c r="K27907" t="s">
        <v>63</v>
      </c>
      <c r="L27907" t="s">
        <v>64</v>
      </c>
      <c r="M27907">
        <v>81</v>
      </c>
      <c r="N27907">
        <f>AVERAGE(Data[Shipping Fee])</f>
        <v>11.49239332096475</v>
      </c>
      <c r="O27907">
        <v>12</v>
      </c>
      <c r="P27907">
        <v>4</v>
      </c>
      <c r="Q27907">
        <f>Data[[#This Row],[Unit Price]]*Data[[#This Row],[Order Quantity]]+Data[[#This Row],[Shipping Fee]]</f>
        <v>336</v>
      </c>
      <c r="R27907">
        <v>292</v>
      </c>
      <c r="S27907" t="s">
        <v>116</v>
      </c>
      <c r="T27907" t="s">
        <v>149</v>
      </c>
      <c r="U27907">
        <v>1</v>
      </c>
      <c r="V27907">
        <v>1</v>
      </c>
      <c r="W27907" t="s">
        <v>41</v>
      </c>
      <c r="X27907">
        <v>8</v>
      </c>
      <c r="Y27907" t="s">
        <v>39</v>
      </c>
      <c r="Z27907">
        <v>1</v>
      </c>
      <c r="AA27907" s="1">
        <v>43466</v>
      </c>
      <c r="AB27907" s="1">
        <v>43496</v>
      </c>
      <c r="AC27907">
        <v>2019</v>
      </c>
      <c r="AD27907" s="4" t="s">
        <v>1187</v>
      </c>
      <c r="AE27907" t="s">
        <v>1617</v>
      </c>
    </row>
    <row r="27908" spans="1:31" x14ac:dyDescent="0.35">
      <c r="A27908" s="1">
        <v>43469</v>
      </c>
      <c r="B27908">
        <v>5093910</v>
      </c>
      <c r="C27908" s="1">
        <v>43483</v>
      </c>
      <c r="D27908">
        <v>230567083</v>
      </c>
      <c r="E27908">
        <v>27</v>
      </c>
      <c r="F27908" t="s">
        <v>25</v>
      </c>
      <c r="G27908" t="s">
        <v>143</v>
      </c>
      <c r="H27908" t="s">
        <v>138</v>
      </c>
      <c r="I27908" t="s">
        <v>53</v>
      </c>
      <c r="J27908" t="s">
        <v>29</v>
      </c>
      <c r="K27908" t="s">
        <v>67</v>
      </c>
      <c r="L27908" t="s">
        <v>68</v>
      </c>
      <c r="M27908">
        <v>107</v>
      </c>
      <c r="N27908">
        <f>AVERAGE(Data[Shipping Fee])</f>
        <v>11.49239332096475</v>
      </c>
      <c r="O27908">
        <v>20</v>
      </c>
      <c r="P27908">
        <v>2</v>
      </c>
      <c r="Q27908">
        <f>Data[[#This Row],[Unit Price]]*Data[[#This Row],[Order Quantity]]+Data[[#This Row],[Shipping Fee]]</f>
        <v>234</v>
      </c>
      <c r="R27908">
        <v>248</v>
      </c>
      <c r="S27908" t="s">
        <v>116</v>
      </c>
      <c r="T27908" t="s">
        <v>149</v>
      </c>
      <c r="U27908">
        <v>2</v>
      </c>
      <c r="V27908">
        <v>1</v>
      </c>
      <c r="W27908" t="s">
        <v>41</v>
      </c>
      <c r="X27908">
        <v>4</v>
      </c>
      <c r="Y27908" t="s">
        <v>47</v>
      </c>
      <c r="Z27908">
        <v>1</v>
      </c>
      <c r="AA27908" s="1">
        <v>43466</v>
      </c>
      <c r="AB27908" s="1">
        <v>43496</v>
      </c>
      <c r="AC27908">
        <v>2019</v>
      </c>
      <c r="AD27908" s="4" t="s">
        <v>328</v>
      </c>
      <c r="AE27908" t="s">
        <v>1617</v>
      </c>
    </row>
    <row r="27909" spans="1:31" x14ac:dyDescent="0.35">
      <c r="A27909" s="1">
        <v>43425</v>
      </c>
      <c r="B27909">
        <v>5091801</v>
      </c>
      <c r="C27909" s="1">
        <v>43427</v>
      </c>
      <c r="D27909">
        <v>230499696</v>
      </c>
      <c r="E27909">
        <v>32</v>
      </c>
      <c r="F27909" t="s">
        <v>34</v>
      </c>
      <c r="G27909" t="s">
        <v>143</v>
      </c>
      <c r="H27909" t="s">
        <v>138</v>
      </c>
      <c r="I27909" t="s">
        <v>52</v>
      </c>
      <c r="J27909" t="s">
        <v>29</v>
      </c>
      <c r="K27909" t="s">
        <v>67</v>
      </c>
      <c r="L27909" t="s">
        <v>69</v>
      </c>
      <c r="M27909">
        <v>54</v>
      </c>
      <c r="N27909">
        <f>AVERAGE(Data[Shipping Fee])</f>
        <v>11.49239332096475</v>
      </c>
      <c r="O27909">
        <v>16</v>
      </c>
      <c r="P27909">
        <v>3</v>
      </c>
      <c r="Q27909">
        <f>Data[[#This Row],[Unit Price]]*Data[[#This Row],[Order Quantity]]+Data[[#This Row],[Shipping Fee]]</f>
        <v>178</v>
      </c>
      <c r="R27909">
        <v>285</v>
      </c>
      <c r="S27909" t="s">
        <v>116</v>
      </c>
      <c r="T27909" t="s">
        <v>146</v>
      </c>
      <c r="U27909">
        <v>3</v>
      </c>
      <c r="V27909">
        <v>11</v>
      </c>
      <c r="W27909" t="s">
        <v>43</v>
      </c>
      <c r="X27909">
        <v>21</v>
      </c>
      <c r="Y27909" t="s">
        <v>37</v>
      </c>
      <c r="Z27909">
        <v>4</v>
      </c>
      <c r="AA27909" s="1">
        <v>43405</v>
      </c>
      <c r="AB27909" s="1">
        <v>43434</v>
      </c>
      <c r="AC27909">
        <v>2018</v>
      </c>
      <c r="AD27909" s="4" t="s">
        <v>608</v>
      </c>
      <c r="AE27909" t="s">
        <v>1614</v>
      </c>
    </row>
    <row r="27910" spans="1:31" x14ac:dyDescent="0.35">
      <c r="A27910" s="1">
        <v>43372</v>
      </c>
      <c r="B27910">
        <v>5089307</v>
      </c>
      <c r="C27910" s="1">
        <v>43377</v>
      </c>
      <c r="D27910">
        <v>230553361</v>
      </c>
      <c r="E27910">
        <v>55</v>
      </c>
      <c r="F27910" t="s">
        <v>34</v>
      </c>
      <c r="G27910" t="s">
        <v>143</v>
      </c>
      <c r="H27910" t="s">
        <v>138</v>
      </c>
      <c r="I27910" t="s">
        <v>28</v>
      </c>
      <c r="J27910" t="s">
        <v>29</v>
      </c>
      <c r="K27910" t="s">
        <v>63</v>
      </c>
      <c r="L27910" t="s">
        <v>65</v>
      </c>
      <c r="M27910">
        <v>138</v>
      </c>
      <c r="N27910">
        <f>AVERAGE(Data[Shipping Fee])</f>
        <v>11.49239332096475</v>
      </c>
      <c r="O27910">
        <v>5</v>
      </c>
      <c r="P27910">
        <v>6</v>
      </c>
      <c r="Q27910">
        <f>Data[[#This Row],[Unit Price]]*Data[[#This Row],[Order Quantity]]+Data[[#This Row],[Shipping Fee]]</f>
        <v>833</v>
      </c>
      <c r="R27910">
        <v>155</v>
      </c>
      <c r="S27910" t="s">
        <v>116</v>
      </c>
      <c r="T27910" t="s">
        <v>146</v>
      </c>
      <c r="U27910">
        <v>2</v>
      </c>
      <c r="V27910">
        <v>9</v>
      </c>
      <c r="W27910" t="s">
        <v>45</v>
      </c>
      <c r="X27910">
        <v>29</v>
      </c>
      <c r="Y27910" t="s">
        <v>33</v>
      </c>
      <c r="Z27910">
        <v>3</v>
      </c>
      <c r="AA27910" s="1">
        <v>43344</v>
      </c>
      <c r="AB27910" s="1">
        <v>43373</v>
      </c>
      <c r="AC27910">
        <v>2018</v>
      </c>
      <c r="AD27910" s="4" t="s">
        <v>741</v>
      </c>
      <c r="AE27910" t="s">
        <v>1616</v>
      </c>
    </row>
    <row r="27911" spans="1:31" x14ac:dyDescent="0.35">
      <c r="A27911" s="1">
        <v>43363</v>
      </c>
      <c r="B27911">
        <v>5088892</v>
      </c>
      <c r="C27911" s="1">
        <v>43378</v>
      </c>
      <c r="D27911">
        <v>230484769</v>
      </c>
      <c r="E27911">
        <v>68</v>
      </c>
      <c r="F27911" t="s">
        <v>25</v>
      </c>
      <c r="G27911" t="s">
        <v>143</v>
      </c>
      <c r="H27911" t="s">
        <v>138</v>
      </c>
      <c r="I27911" t="s">
        <v>28</v>
      </c>
      <c r="J27911" t="s">
        <v>29</v>
      </c>
      <c r="K27911" t="s">
        <v>67</v>
      </c>
      <c r="L27911" t="s">
        <v>69</v>
      </c>
      <c r="M27911">
        <v>61</v>
      </c>
      <c r="N27911">
        <f>AVERAGE(Data[Shipping Fee])</f>
        <v>11.49239332096475</v>
      </c>
      <c r="O27911">
        <v>8</v>
      </c>
      <c r="P27911">
        <v>8</v>
      </c>
      <c r="Q27911">
        <f>Data[[#This Row],[Unit Price]]*Data[[#This Row],[Order Quantity]]+Data[[#This Row],[Shipping Fee]]</f>
        <v>496</v>
      </c>
      <c r="R27911">
        <v>183</v>
      </c>
      <c r="S27911" t="s">
        <v>116</v>
      </c>
      <c r="T27911" t="s">
        <v>147</v>
      </c>
      <c r="U27911">
        <v>1</v>
      </c>
      <c r="V27911">
        <v>9</v>
      </c>
      <c r="W27911" t="s">
        <v>45</v>
      </c>
      <c r="X27911">
        <v>20</v>
      </c>
      <c r="Y27911" t="s">
        <v>50</v>
      </c>
      <c r="Z27911">
        <v>3</v>
      </c>
      <c r="AA27911" s="1">
        <v>43344</v>
      </c>
      <c r="AB27911" s="1">
        <v>43373</v>
      </c>
      <c r="AC27911">
        <v>2018</v>
      </c>
      <c r="AD27911" s="4" t="s">
        <v>1180</v>
      </c>
      <c r="AE27911" t="s">
        <v>1616</v>
      </c>
    </row>
    <row r="27912" spans="1:31" x14ac:dyDescent="0.35">
      <c r="A27912" s="1">
        <v>43356</v>
      </c>
      <c r="B27912">
        <v>5088534</v>
      </c>
      <c r="C27912" s="1">
        <v>43360</v>
      </c>
      <c r="D27912">
        <v>230539410</v>
      </c>
      <c r="E27912">
        <v>31</v>
      </c>
      <c r="F27912" t="s">
        <v>34</v>
      </c>
      <c r="G27912" t="s">
        <v>143</v>
      </c>
      <c r="H27912" t="s">
        <v>138</v>
      </c>
      <c r="I27912" t="s">
        <v>52</v>
      </c>
      <c r="J27912" t="s">
        <v>29</v>
      </c>
      <c r="K27912" t="s">
        <v>63</v>
      </c>
      <c r="L27912" t="s">
        <v>64</v>
      </c>
      <c r="M27912">
        <v>123</v>
      </c>
      <c r="N27912">
        <f>AVERAGE(Data[Shipping Fee])</f>
        <v>11.49239332096475</v>
      </c>
      <c r="O27912">
        <v>19</v>
      </c>
      <c r="P27912">
        <v>3</v>
      </c>
      <c r="Q27912">
        <f>Data[[#This Row],[Unit Price]]*Data[[#This Row],[Order Quantity]]+Data[[#This Row],[Shipping Fee]]</f>
        <v>388</v>
      </c>
      <c r="R27912">
        <v>166</v>
      </c>
      <c r="S27912" t="s">
        <v>116</v>
      </c>
      <c r="T27912" t="s">
        <v>145</v>
      </c>
      <c r="U27912">
        <v>1</v>
      </c>
      <c r="V27912">
        <v>9</v>
      </c>
      <c r="W27912" t="s">
        <v>45</v>
      </c>
      <c r="X27912">
        <v>13</v>
      </c>
      <c r="Y27912" t="s">
        <v>50</v>
      </c>
      <c r="Z27912">
        <v>3</v>
      </c>
      <c r="AA27912" s="1">
        <v>43344</v>
      </c>
      <c r="AB27912" s="1">
        <v>43373</v>
      </c>
      <c r="AC27912">
        <v>2018</v>
      </c>
      <c r="AD27912" s="4" t="s">
        <v>484</v>
      </c>
      <c r="AE27912" t="s">
        <v>1614</v>
      </c>
    </row>
    <row r="27913" spans="1:31" x14ac:dyDescent="0.35">
      <c r="A27913" s="1">
        <v>43343</v>
      </c>
      <c r="B27913">
        <v>5087906</v>
      </c>
      <c r="C27913" s="1">
        <v>43345</v>
      </c>
      <c r="D27913">
        <v>230512736</v>
      </c>
      <c r="E27913">
        <v>26</v>
      </c>
      <c r="F27913" t="s">
        <v>25</v>
      </c>
      <c r="G27913" t="s">
        <v>143</v>
      </c>
      <c r="H27913" t="s">
        <v>138</v>
      </c>
      <c r="I27913" t="s">
        <v>52</v>
      </c>
      <c r="J27913" t="s">
        <v>29</v>
      </c>
      <c r="K27913" t="s">
        <v>63</v>
      </c>
      <c r="L27913" t="s">
        <v>66</v>
      </c>
      <c r="M27913">
        <v>78</v>
      </c>
      <c r="N27913">
        <f>AVERAGE(Data[Shipping Fee])</f>
        <v>11.49239332096475</v>
      </c>
      <c r="O27913">
        <v>11</v>
      </c>
      <c r="P27913">
        <v>2</v>
      </c>
      <c r="Q27913">
        <f>Data[[#This Row],[Unit Price]]*Data[[#This Row],[Order Quantity]]+Data[[#This Row],[Shipping Fee]]</f>
        <v>167</v>
      </c>
      <c r="R27913">
        <v>219</v>
      </c>
      <c r="S27913" t="s">
        <v>116</v>
      </c>
      <c r="T27913" t="s">
        <v>149</v>
      </c>
      <c r="U27913">
        <v>3</v>
      </c>
      <c r="V27913">
        <v>8</v>
      </c>
      <c r="W27913" t="s">
        <v>48</v>
      </c>
      <c r="X27913">
        <v>31</v>
      </c>
      <c r="Y27913" t="s">
        <v>47</v>
      </c>
      <c r="Z27913">
        <v>3</v>
      </c>
      <c r="AA27913" s="1">
        <v>43313</v>
      </c>
      <c r="AB27913" s="1">
        <v>43343</v>
      </c>
      <c r="AC27913">
        <v>2018</v>
      </c>
      <c r="AD27913" s="4" t="s">
        <v>740</v>
      </c>
      <c r="AE27913" t="s">
        <v>1617</v>
      </c>
    </row>
    <row r="27914" spans="1:31" x14ac:dyDescent="0.35">
      <c r="A27914" s="1">
        <v>43333</v>
      </c>
      <c r="B27914">
        <v>5087444</v>
      </c>
      <c r="C27914" s="1">
        <v>43347</v>
      </c>
      <c r="D27914">
        <v>230497496</v>
      </c>
      <c r="E27914">
        <v>51</v>
      </c>
      <c r="F27914" t="s">
        <v>25</v>
      </c>
      <c r="G27914" t="s">
        <v>143</v>
      </c>
      <c r="H27914" t="s">
        <v>138</v>
      </c>
      <c r="I27914" t="s">
        <v>28</v>
      </c>
      <c r="J27914" t="s">
        <v>29</v>
      </c>
      <c r="K27914" t="s">
        <v>63</v>
      </c>
      <c r="L27914" t="s">
        <v>64</v>
      </c>
      <c r="M27914">
        <v>94</v>
      </c>
      <c r="N27914">
        <f>AVERAGE(Data[Shipping Fee])</f>
        <v>11.49239332096475</v>
      </c>
      <c r="O27914">
        <v>18</v>
      </c>
      <c r="P27914">
        <v>2</v>
      </c>
      <c r="Q27914">
        <f>Data[[#This Row],[Unit Price]]*Data[[#This Row],[Order Quantity]]+Data[[#This Row],[Shipping Fee]]</f>
        <v>206</v>
      </c>
      <c r="R27914">
        <v>158</v>
      </c>
      <c r="S27914" t="s">
        <v>116</v>
      </c>
      <c r="T27914" t="s">
        <v>146</v>
      </c>
      <c r="U27914">
        <v>2</v>
      </c>
      <c r="V27914">
        <v>8</v>
      </c>
      <c r="W27914" t="s">
        <v>48</v>
      </c>
      <c r="X27914">
        <v>21</v>
      </c>
      <c r="Y27914" t="s">
        <v>39</v>
      </c>
      <c r="Z27914">
        <v>3</v>
      </c>
      <c r="AA27914" s="1">
        <v>43313</v>
      </c>
      <c r="AB27914" s="1">
        <v>43343</v>
      </c>
      <c r="AC27914">
        <v>2018</v>
      </c>
      <c r="AD27914" s="4" t="s">
        <v>1316</v>
      </c>
      <c r="AE27914" t="s">
        <v>1616</v>
      </c>
    </row>
    <row r="27915" spans="1:31" x14ac:dyDescent="0.35">
      <c r="A27915" s="1">
        <v>43333</v>
      </c>
      <c r="B27915">
        <v>5087410</v>
      </c>
      <c r="C27915" s="1">
        <v>43352</v>
      </c>
      <c r="D27915">
        <v>230485142</v>
      </c>
      <c r="E27915">
        <v>18</v>
      </c>
      <c r="F27915" t="s">
        <v>34</v>
      </c>
      <c r="G27915" t="s">
        <v>143</v>
      </c>
      <c r="H27915" t="s">
        <v>138</v>
      </c>
      <c r="I27915" t="s">
        <v>53</v>
      </c>
      <c r="J27915" t="s">
        <v>29</v>
      </c>
      <c r="K27915" t="s">
        <v>67</v>
      </c>
      <c r="L27915" t="s">
        <v>69</v>
      </c>
      <c r="M27915">
        <v>105</v>
      </c>
      <c r="N27915">
        <f>AVERAGE(Data[Shipping Fee])</f>
        <v>11.49239332096475</v>
      </c>
      <c r="O27915">
        <v>18</v>
      </c>
      <c r="P27915">
        <v>7</v>
      </c>
      <c r="Q27915">
        <f>Data[[#This Row],[Unit Price]]*Data[[#This Row],[Order Quantity]]+Data[[#This Row],[Shipping Fee]]</f>
        <v>753</v>
      </c>
      <c r="R27915">
        <v>219</v>
      </c>
      <c r="S27915" t="s">
        <v>116</v>
      </c>
      <c r="T27915" t="s">
        <v>145</v>
      </c>
      <c r="U27915">
        <v>2</v>
      </c>
      <c r="V27915">
        <v>8</v>
      </c>
      <c r="W27915" t="s">
        <v>48</v>
      </c>
      <c r="X27915">
        <v>21</v>
      </c>
      <c r="Y27915" t="s">
        <v>39</v>
      </c>
      <c r="Z27915">
        <v>3</v>
      </c>
      <c r="AA27915" s="1">
        <v>43313</v>
      </c>
      <c r="AB27915" s="1">
        <v>43343</v>
      </c>
      <c r="AC27915">
        <v>2018</v>
      </c>
      <c r="AD27915" s="4" t="s">
        <v>485</v>
      </c>
      <c r="AE27915" t="s">
        <v>1615</v>
      </c>
    </row>
    <row r="27916" spans="1:31" x14ac:dyDescent="0.35">
      <c r="A27916" s="1">
        <v>43325</v>
      </c>
      <c r="B27916">
        <v>5087033</v>
      </c>
      <c r="C27916" s="1">
        <v>43339</v>
      </c>
      <c r="D27916">
        <v>230476630</v>
      </c>
      <c r="E27916">
        <v>27</v>
      </c>
      <c r="F27916" t="s">
        <v>34</v>
      </c>
      <c r="G27916" t="s">
        <v>143</v>
      </c>
      <c r="H27916" t="s">
        <v>138</v>
      </c>
      <c r="I27916" t="s">
        <v>28</v>
      </c>
      <c r="J27916" t="s">
        <v>29</v>
      </c>
      <c r="K27916" t="s">
        <v>63</v>
      </c>
      <c r="L27916" t="s">
        <v>64</v>
      </c>
      <c r="M27916">
        <v>119</v>
      </c>
      <c r="N27916">
        <f>AVERAGE(Data[Shipping Fee])</f>
        <v>11.49239332096475</v>
      </c>
      <c r="O27916">
        <v>4</v>
      </c>
      <c r="P27916">
        <v>1</v>
      </c>
      <c r="Q27916">
        <f>Data[[#This Row],[Unit Price]]*Data[[#This Row],[Order Quantity]]+Data[[#This Row],[Shipping Fee]]</f>
        <v>123</v>
      </c>
      <c r="R27916">
        <v>221</v>
      </c>
      <c r="S27916" t="s">
        <v>116</v>
      </c>
      <c r="T27916" t="s">
        <v>146</v>
      </c>
      <c r="U27916">
        <v>3</v>
      </c>
      <c r="V27916">
        <v>8</v>
      </c>
      <c r="W27916" t="s">
        <v>48</v>
      </c>
      <c r="X27916">
        <v>13</v>
      </c>
      <c r="Y27916" t="s">
        <v>46</v>
      </c>
      <c r="Z27916">
        <v>3</v>
      </c>
      <c r="AA27916" s="1">
        <v>43313</v>
      </c>
      <c r="AB27916" s="1">
        <v>43343</v>
      </c>
      <c r="AC27916">
        <v>2018</v>
      </c>
      <c r="AD27916" s="4" t="s">
        <v>423</v>
      </c>
      <c r="AE27916" t="s">
        <v>1617</v>
      </c>
    </row>
    <row r="27917" spans="1:31" x14ac:dyDescent="0.35">
      <c r="A27917" s="1">
        <v>43316</v>
      </c>
      <c r="B27917">
        <v>5086609</v>
      </c>
      <c r="C27917" s="1">
        <v>43329</v>
      </c>
      <c r="D27917">
        <v>230484715</v>
      </c>
      <c r="E27917">
        <v>32</v>
      </c>
      <c r="F27917" t="s">
        <v>25</v>
      </c>
      <c r="G27917" t="s">
        <v>143</v>
      </c>
      <c r="H27917" t="s">
        <v>138</v>
      </c>
      <c r="I27917" t="s">
        <v>53</v>
      </c>
      <c r="J27917" t="s">
        <v>29</v>
      </c>
      <c r="K27917" t="s">
        <v>67</v>
      </c>
      <c r="L27917" t="s">
        <v>69</v>
      </c>
      <c r="M27917">
        <v>132</v>
      </c>
      <c r="N27917">
        <f>AVERAGE(Data[Shipping Fee])</f>
        <v>11.49239332096475</v>
      </c>
      <c r="O27917">
        <v>20</v>
      </c>
      <c r="P27917">
        <v>8</v>
      </c>
      <c r="Q27917">
        <f>Data[[#This Row],[Unit Price]]*Data[[#This Row],[Order Quantity]]+Data[[#This Row],[Shipping Fee]]</f>
        <v>1076</v>
      </c>
      <c r="R27917">
        <v>173</v>
      </c>
      <c r="S27917" t="s">
        <v>116</v>
      </c>
      <c r="T27917" t="s">
        <v>148</v>
      </c>
      <c r="U27917">
        <v>1</v>
      </c>
      <c r="V27917">
        <v>8</v>
      </c>
      <c r="W27917" t="s">
        <v>48</v>
      </c>
      <c r="X27917">
        <v>4</v>
      </c>
      <c r="Y27917" t="s">
        <v>33</v>
      </c>
      <c r="Z27917">
        <v>3</v>
      </c>
      <c r="AA27917" s="1">
        <v>43313</v>
      </c>
      <c r="AB27917" s="1">
        <v>43343</v>
      </c>
      <c r="AC27917">
        <v>2018</v>
      </c>
      <c r="AD27917" s="4" t="s">
        <v>1158</v>
      </c>
      <c r="AE27917" t="s">
        <v>1614</v>
      </c>
    </row>
    <row r="27918" spans="1:31" x14ac:dyDescent="0.35">
      <c r="A27918" s="1">
        <v>43310</v>
      </c>
      <c r="B27918">
        <v>5086308</v>
      </c>
      <c r="C27918" s="1">
        <v>43323</v>
      </c>
      <c r="D27918">
        <v>230496364</v>
      </c>
      <c r="E27918">
        <v>31</v>
      </c>
      <c r="F27918" t="s">
        <v>34</v>
      </c>
      <c r="G27918" t="s">
        <v>143</v>
      </c>
      <c r="H27918" t="s">
        <v>138</v>
      </c>
      <c r="I27918" t="s">
        <v>53</v>
      </c>
      <c r="J27918" t="s">
        <v>29</v>
      </c>
      <c r="K27918" t="s">
        <v>63</v>
      </c>
      <c r="L27918" t="s">
        <v>64</v>
      </c>
      <c r="M27918">
        <v>146</v>
      </c>
      <c r="N27918">
        <f>AVERAGE(Data[Shipping Fee])</f>
        <v>11.49239332096475</v>
      </c>
      <c r="O27918">
        <v>15</v>
      </c>
      <c r="P27918">
        <v>9</v>
      </c>
      <c r="Q27918">
        <f>Data[[#This Row],[Unit Price]]*Data[[#This Row],[Order Quantity]]+Data[[#This Row],[Shipping Fee]]</f>
        <v>1329</v>
      </c>
      <c r="R27918">
        <v>266</v>
      </c>
      <c r="S27918" t="s">
        <v>116</v>
      </c>
      <c r="T27918" t="s">
        <v>149</v>
      </c>
      <c r="U27918">
        <v>1</v>
      </c>
      <c r="V27918">
        <v>7</v>
      </c>
      <c r="W27918" t="s">
        <v>49</v>
      </c>
      <c r="X27918">
        <v>29</v>
      </c>
      <c r="Y27918" t="s">
        <v>35</v>
      </c>
      <c r="Z27918">
        <v>3</v>
      </c>
      <c r="AA27918" s="1">
        <v>43282</v>
      </c>
      <c r="AB27918" s="1">
        <v>43312</v>
      </c>
      <c r="AC27918">
        <v>2018</v>
      </c>
      <c r="AD27918" s="4" t="s">
        <v>1512</v>
      </c>
      <c r="AE27918" t="s">
        <v>1614</v>
      </c>
    </row>
    <row r="27919" spans="1:31" x14ac:dyDescent="0.35">
      <c r="A27919" s="1">
        <v>43298</v>
      </c>
      <c r="B27919">
        <v>5085749</v>
      </c>
      <c r="C27919" s="1">
        <v>43302</v>
      </c>
      <c r="D27919">
        <v>230491783</v>
      </c>
      <c r="E27919">
        <v>41</v>
      </c>
      <c r="F27919" t="s">
        <v>34</v>
      </c>
      <c r="G27919" t="s">
        <v>143</v>
      </c>
      <c r="H27919" t="s">
        <v>138</v>
      </c>
      <c r="I27919" t="s">
        <v>52</v>
      </c>
      <c r="J27919" t="s">
        <v>29</v>
      </c>
      <c r="K27919" t="s">
        <v>63</v>
      </c>
      <c r="L27919" t="s">
        <v>64</v>
      </c>
      <c r="M27919">
        <v>67</v>
      </c>
      <c r="N27919">
        <f>AVERAGE(Data[Shipping Fee])</f>
        <v>11.49239332096475</v>
      </c>
      <c r="O27919">
        <v>14</v>
      </c>
      <c r="P27919">
        <v>3</v>
      </c>
      <c r="Q27919">
        <f>Data[[#This Row],[Unit Price]]*Data[[#This Row],[Order Quantity]]+Data[[#This Row],[Shipping Fee]]</f>
        <v>215</v>
      </c>
      <c r="R27919">
        <v>258</v>
      </c>
      <c r="S27919" t="s">
        <v>116</v>
      </c>
      <c r="T27919" t="s">
        <v>149</v>
      </c>
      <c r="U27919">
        <v>1</v>
      </c>
      <c r="V27919">
        <v>7</v>
      </c>
      <c r="W27919" t="s">
        <v>49</v>
      </c>
      <c r="X27919">
        <v>17</v>
      </c>
      <c r="Y27919" t="s">
        <v>39</v>
      </c>
      <c r="Z27919">
        <v>3</v>
      </c>
      <c r="AA27919" s="1">
        <v>43282</v>
      </c>
      <c r="AB27919" s="1">
        <v>43312</v>
      </c>
      <c r="AC27919">
        <v>2018</v>
      </c>
      <c r="AD27919" s="4" t="s">
        <v>897</v>
      </c>
      <c r="AE27919" t="s">
        <v>1616</v>
      </c>
    </row>
    <row r="27920" spans="1:31" x14ac:dyDescent="0.35">
      <c r="A27920" s="1">
        <v>43293</v>
      </c>
      <c r="B27920">
        <v>5085539</v>
      </c>
      <c r="C27920" s="1">
        <v>43306</v>
      </c>
      <c r="D27920">
        <v>230563092</v>
      </c>
      <c r="E27920">
        <v>52</v>
      </c>
      <c r="F27920" t="s">
        <v>34</v>
      </c>
      <c r="G27920" t="s">
        <v>143</v>
      </c>
      <c r="H27920" t="s">
        <v>138</v>
      </c>
      <c r="I27920" t="s">
        <v>53</v>
      </c>
      <c r="J27920" t="s">
        <v>29</v>
      </c>
      <c r="K27920" t="s">
        <v>63</v>
      </c>
      <c r="L27920" t="s">
        <v>65</v>
      </c>
      <c r="M27920">
        <v>105</v>
      </c>
      <c r="N27920">
        <f>AVERAGE(Data[Shipping Fee])</f>
        <v>11.49239332096475</v>
      </c>
      <c r="O27920">
        <v>19</v>
      </c>
      <c r="P27920">
        <v>10</v>
      </c>
      <c r="Q27920">
        <f>Data[[#This Row],[Unit Price]]*Data[[#This Row],[Order Quantity]]+Data[[#This Row],[Shipping Fee]]</f>
        <v>1069</v>
      </c>
      <c r="R27920">
        <v>265</v>
      </c>
      <c r="S27920" t="s">
        <v>116</v>
      </c>
      <c r="T27920" t="s">
        <v>147</v>
      </c>
      <c r="U27920">
        <v>2</v>
      </c>
      <c r="V27920">
        <v>7</v>
      </c>
      <c r="W27920" t="s">
        <v>49</v>
      </c>
      <c r="X27920">
        <v>12</v>
      </c>
      <c r="Y27920" t="s">
        <v>50</v>
      </c>
      <c r="Z27920">
        <v>3</v>
      </c>
      <c r="AA27920" s="1">
        <v>43282</v>
      </c>
      <c r="AB27920" s="1">
        <v>43312</v>
      </c>
      <c r="AC27920">
        <v>2018</v>
      </c>
      <c r="AD27920" s="4" t="s">
        <v>855</v>
      </c>
      <c r="AE27920" t="s">
        <v>1616</v>
      </c>
    </row>
    <row r="27921" spans="1:31" x14ac:dyDescent="0.35">
      <c r="A27921" s="1">
        <v>43285</v>
      </c>
      <c r="B27921">
        <v>5085115</v>
      </c>
      <c r="C27921" s="1">
        <v>43295</v>
      </c>
      <c r="D27921">
        <v>230480658</v>
      </c>
      <c r="E27921">
        <v>18</v>
      </c>
      <c r="F27921" t="s">
        <v>34</v>
      </c>
      <c r="G27921" t="s">
        <v>143</v>
      </c>
      <c r="H27921" t="s">
        <v>138</v>
      </c>
      <c r="I27921" t="s">
        <v>53</v>
      </c>
      <c r="J27921" t="s">
        <v>29</v>
      </c>
      <c r="K27921" t="s">
        <v>67</v>
      </c>
      <c r="L27921" t="s">
        <v>68</v>
      </c>
      <c r="M27921">
        <v>62</v>
      </c>
      <c r="N27921">
        <f>AVERAGE(Data[Shipping Fee])</f>
        <v>11.49239332096475</v>
      </c>
      <c r="O27921">
        <v>4</v>
      </c>
      <c r="P27921">
        <v>2</v>
      </c>
      <c r="Q27921">
        <f>Data[[#This Row],[Unit Price]]*Data[[#This Row],[Order Quantity]]+Data[[#This Row],[Shipping Fee]]</f>
        <v>128</v>
      </c>
      <c r="R27921">
        <v>233</v>
      </c>
      <c r="S27921" t="s">
        <v>116</v>
      </c>
      <c r="T27921" t="s">
        <v>147</v>
      </c>
      <c r="U27921">
        <v>2</v>
      </c>
      <c r="V27921">
        <v>7</v>
      </c>
      <c r="W27921" t="s">
        <v>49</v>
      </c>
      <c r="X27921">
        <v>4</v>
      </c>
      <c r="Y27921" t="s">
        <v>37</v>
      </c>
      <c r="Z27921">
        <v>3</v>
      </c>
      <c r="AA27921" s="1">
        <v>43282</v>
      </c>
      <c r="AB27921" s="1">
        <v>43312</v>
      </c>
      <c r="AC27921">
        <v>2018</v>
      </c>
      <c r="AD27921" s="4" t="s">
        <v>516</v>
      </c>
      <c r="AE27921" t="s">
        <v>1615</v>
      </c>
    </row>
    <row r="27922" spans="1:31" x14ac:dyDescent="0.35">
      <c r="A27922" s="1">
        <v>43281</v>
      </c>
      <c r="B27922">
        <v>5084918</v>
      </c>
      <c r="C27922" s="1">
        <v>43288</v>
      </c>
      <c r="D27922">
        <v>230531314</v>
      </c>
      <c r="E27922">
        <v>19</v>
      </c>
      <c r="F27922" t="s">
        <v>25</v>
      </c>
      <c r="G27922" t="s">
        <v>143</v>
      </c>
      <c r="H27922" t="s">
        <v>138</v>
      </c>
      <c r="I27922" t="s">
        <v>28</v>
      </c>
      <c r="J27922" t="s">
        <v>29</v>
      </c>
      <c r="K27922" t="s">
        <v>63</v>
      </c>
      <c r="L27922" t="s">
        <v>65</v>
      </c>
      <c r="M27922">
        <v>114</v>
      </c>
      <c r="N27922">
        <f>AVERAGE(Data[Shipping Fee])</f>
        <v>11.49239332096475</v>
      </c>
      <c r="O27922">
        <v>11</v>
      </c>
      <c r="P27922">
        <v>2</v>
      </c>
      <c r="Q27922">
        <f>Data[[#This Row],[Unit Price]]*Data[[#This Row],[Order Quantity]]+Data[[#This Row],[Shipping Fee]]</f>
        <v>239</v>
      </c>
      <c r="R27922">
        <v>169</v>
      </c>
      <c r="S27922" t="s">
        <v>116</v>
      </c>
      <c r="T27922" t="s">
        <v>149</v>
      </c>
      <c r="U27922">
        <v>3</v>
      </c>
      <c r="V27922">
        <v>6</v>
      </c>
      <c r="W27922" t="s">
        <v>51</v>
      </c>
      <c r="X27922">
        <v>30</v>
      </c>
      <c r="Y27922" t="s">
        <v>33</v>
      </c>
      <c r="Z27922">
        <v>2</v>
      </c>
      <c r="AA27922" s="1">
        <v>43252</v>
      </c>
      <c r="AB27922" s="1">
        <v>43281</v>
      </c>
      <c r="AC27922">
        <v>2018</v>
      </c>
      <c r="AD27922" s="4" t="s">
        <v>251</v>
      </c>
      <c r="AE27922" t="s">
        <v>1615</v>
      </c>
    </row>
    <row r="27923" spans="1:31" x14ac:dyDescent="0.35">
      <c r="A27923" s="1">
        <v>43263</v>
      </c>
      <c r="B27923">
        <v>5084029</v>
      </c>
      <c r="C27923" s="1">
        <v>43268</v>
      </c>
      <c r="D27923">
        <v>230562326</v>
      </c>
      <c r="E27923">
        <v>32</v>
      </c>
      <c r="F27923" t="s">
        <v>34</v>
      </c>
      <c r="G27923" t="s">
        <v>143</v>
      </c>
      <c r="H27923" t="s">
        <v>138</v>
      </c>
      <c r="I27923" t="s">
        <v>52</v>
      </c>
      <c r="J27923" t="s">
        <v>29</v>
      </c>
      <c r="K27923" t="s">
        <v>67</v>
      </c>
      <c r="L27923" t="s">
        <v>68</v>
      </c>
      <c r="M27923">
        <v>139</v>
      </c>
      <c r="N27923">
        <f>AVERAGE(Data[Shipping Fee])</f>
        <v>11.49239332096475</v>
      </c>
      <c r="O27923">
        <v>12</v>
      </c>
      <c r="P27923">
        <v>1</v>
      </c>
      <c r="Q27923">
        <f>Data[[#This Row],[Unit Price]]*Data[[#This Row],[Order Quantity]]+Data[[#This Row],[Shipping Fee]]</f>
        <v>151</v>
      </c>
      <c r="R27923">
        <v>231</v>
      </c>
      <c r="S27923" t="s">
        <v>116</v>
      </c>
      <c r="T27923" t="s">
        <v>146</v>
      </c>
      <c r="U27923">
        <v>3</v>
      </c>
      <c r="V27923">
        <v>6</v>
      </c>
      <c r="W27923" t="s">
        <v>51</v>
      </c>
      <c r="X27923">
        <v>12</v>
      </c>
      <c r="Y27923" t="s">
        <v>39</v>
      </c>
      <c r="Z27923">
        <v>2</v>
      </c>
      <c r="AA27923" s="1">
        <v>43252</v>
      </c>
      <c r="AB27923" s="1">
        <v>43281</v>
      </c>
      <c r="AC27923">
        <v>2018</v>
      </c>
      <c r="AD27923" s="4" t="s">
        <v>813</v>
      </c>
      <c r="AE27923" t="s">
        <v>1614</v>
      </c>
    </row>
    <row r="27924" spans="1:31" x14ac:dyDescent="0.35">
      <c r="A27924" s="1">
        <v>43243</v>
      </c>
      <c r="B27924">
        <v>5083069</v>
      </c>
      <c r="C27924" s="1">
        <v>43258</v>
      </c>
      <c r="D27924">
        <v>230512735</v>
      </c>
      <c r="E27924">
        <v>26</v>
      </c>
      <c r="F27924" t="s">
        <v>25</v>
      </c>
      <c r="G27924" t="s">
        <v>143</v>
      </c>
      <c r="H27924" t="s">
        <v>138</v>
      </c>
      <c r="I27924" t="s">
        <v>28</v>
      </c>
      <c r="J27924" t="s">
        <v>29</v>
      </c>
      <c r="K27924" t="s">
        <v>67</v>
      </c>
      <c r="L27924" t="s">
        <v>68</v>
      </c>
      <c r="M27924">
        <v>95</v>
      </c>
      <c r="N27924">
        <f>AVERAGE(Data[Shipping Fee])</f>
        <v>11.49239332096475</v>
      </c>
      <c r="O27924">
        <v>18</v>
      </c>
      <c r="P27924">
        <v>4</v>
      </c>
      <c r="Q27924">
        <f>Data[[#This Row],[Unit Price]]*Data[[#This Row],[Order Quantity]]+Data[[#This Row],[Shipping Fee]]</f>
        <v>398</v>
      </c>
      <c r="R27924">
        <v>288</v>
      </c>
      <c r="S27924" t="s">
        <v>116</v>
      </c>
      <c r="T27924" t="s">
        <v>149</v>
      </c>
      <c r="U27924">
        <v>2</v>
      </c>
      <c r="V27924">
        <v>5</v>
      </c>
      <c r="W27924" t="s">
        <v>32</v>
      </c>
      <c r="X27924">
        <v>23</v>
      </c>
      <c r="Y27924" t="s">
        <v>37</v>
      </c>
      <c r="Z27924">
        <v>2</v>
      </c>
      <c r="AA27924" s="1">
        <v>43221</v>
      </c>
      <c r="AB27924" s="1">
        <v>43251</v>
      </c>
      <c r="AC27924">
        <v>2018</v>
      </c>
      <c r="AD27924" s="4" t="s">
        <v>1315</v>
      </c>
      <c r="AE27924" t="s">
        <v>1617</v>
      </c>
    </row>
    <row r="27925" spans="1:31" x14ac:dyDescent="0.35">
      <c r="A27925" s="1">
        <v>43229</v>
      </c>
      <c r="B27925">
        <v>5082406</v>
      </c>
      <c r="C27925" s="1">
        <v>43238</v>
      </c>
      <c r="D27925">
        <v>230521160</v>
      </c>
      <c r="E27925">
        <v>22</v>
      </c>
      <c r="F27925" t="s">
        <v>34</v>
      </c>
      <c r="G27925" t="s">
        <v>143</v>
      </c>
      <c r="H27925" t="s">
        <v>138</v>
      </c>
      <c r="I27925" t="s">
        <v>28</v>
      </c>
      <c r="J27925" t="s">
        <v>29</v>
      </c>
      <c r="K27925" t="s">
        <v>63</v>
      </c>
      <c r="L27925" t="s">
        <v>65</v>
      </c>
      <c r="M27925">
        <v>116</v>
      </c>
      <c r="N27925">
        <f>AVERAGE(Data[Shipping Fee])</f>
        <v>11.49239332096475</v>
      </c>
      <c r="O27925">
        <v>14</v>
      </c>
      <c r="P27925">
        <v>1</v>
      </c>
      <c r="Q27925">
        <f>Data[[#This Row],[Unit Price]]*Data[[#This Row],[Order Quantity]]+Data[[#This Row],[Shipping Fee]]</f>
        <v>130</v>
      </c>
      <c r="R27925">
        <v>178</v>
      </c>
      <c r="S27925" t="s">
        <v>116</v>
      </c>
      <c r="T27925" t="s">
        <v>146</v>
      </c>
      <c r="U27925">
        <v>3</v>
      </c>
      <c r="V27925">
        <v>5</v>
      </c>
      <c r="W27925" t="s">
        <v>32</v>
      </c>
      <c r="X27925">
        <v>9</v>
      </c>
      <c r="Y27925" t="s">
        <v>37</v>
      </c>
      <c r="Z27925">
        <v>2</v>
      </c>
      <c r="AA27925" s="1">
        <v>43221</v>
      </c>
      <c r="AB27925" s="1">
        <v>43251</v>
      </c>
      <c r="AC27925">
        <v>2018</v>
      </c>
      <c r="AD27925" s="4" t="s">
        <v>281</v>
      </c>
      <c r="AE27925" t="s">
        <v>1617</v>
      </c>
    </row>
    <row r="27926" spans="1:31" x14ac:dyDescent="0.35">
      <c r="A27926" s="1">
        <v>43201</v>
      </c>
      <c r="B27926">
        <v>5081147</v>
      </c>
      <c r="C27926" s="1">
        <v>43214</v>
      </c>
      <c r="D27926">
        <v>230527034</v>
      </c>
      <c r="E27926">
        <v>60</v>
      </c>
      <c r="F27926" t="s">
        <v>25</v>
      </c>
      <c r="G27926" t="s">
        <v>143</v>
      </c>
      <c r="H27926" t="s">
        <v>138</v>
      </c>
      <c r="I27926" t="s">
        <v>28</v>
      </c>
      <c r="J27926" t="s">
        <v>29</v>
      </c>
      <c r="K27926" t="s">
        <v>63</v>
      </c>
      <c r="L27926" t="s">
        <v>65</v>
      </c>
      <c r="M27926">
        <v>86</v>
      </c>
      <c r="N27926">
        <f>AVERAGE(Data[Shipping Fee])</f>
        <v>11.49239332096475</v>
      </c>
      <c r="O27926">
        <v>11</v>
      </c>
      <c r="P27926">
        <v>3</v>
      </c>
      <c r="Q27926">
        <f>Data[[#This Row],[Unit Price]]*Data[[#This Row],[Order Quantity]]+Data[[#This Row],[Shipping Fee]]</f>
        <v>269</v>
      </c>
      <c r="R27926">
        <v>242</v>
      </c>
      <c r="S27926" t="s">
        <v>116</v>
      </c>
      <c r="T27926" t="s">
        <v>149</v>
      </c>
      <c r="U27926">
        <v>3</v>
      </c>
      <c r="V27926">
        <v>4</v>
      </c>
      <c r="W27926" t="s">
        <v>36</v>
      </c>
      <c r="X27926">
        <v>11</v>
      </c>
      <c r="Y27926" t="s">
        <v>37</v>
      </c>
      <c r="Z27926">
        <v>2</v>
      </c>
      <c r="AA27926" s="1">
        <v>43191</v>
      </c>
      <c r="AB27926" s="1">
        <v>43220</v>
      </c>
      <c r="AC27926">
        <v>2018</v>
      </c>
      <c r="AD27926" s="4" t="s">
        <v>1064</v>
      </c>
      <c r="AE27926" t="s">
        <v>1616</v>
      </c>
    </row>
    <row r="27927" spans="1:31" x14ac:dyDescent="0.35">
      <c r="A27927" s="1">
        <v>43179</v>
      </c>
      <c r="B27927">
        <v>5080103</v>
      </c>
      <c r="C27927" s="1">
        <v>43181</v>
      </c>
      <c r="D27927">
        <v>230551606</v>
      </c>
      <c r="E27927">
        <v>51</v>
      </c>
      <c r="F27927" t="s">
        <v>25</v>
      </c>
      <c r="G27927" t="s">
        <v>143</v>
      </c>
      <c r="H27927" t="s">
        <v>138</v>
      </c>
      <c r="I27927" t="s">
        <v>52</v>
      </c>
      <c r="J27927" t="s">
        <v>29</v>
      </c>
      <c r="K27927" t="s">
        <v>67</v>
      </c>
      <c r="L27927" t="s">
        <v>69</v>
      </c>
      <c r="M27927">
        <v>61</v>
      </c>
      <c r="N27927">
        <f>AVERAGE(Data[Shipping Fee])</f>
        <v>11.49239332096475</v>
      </c>
      <c r="O27927">
        <v>13</v>
      </c>
      <c r="P27927">
        <v>8</v>
      </c>
      <c r="Q27927">
        <f>Data[[#This Row],[Unit Price]]*Data[[#This Row],[Order Quantity]]+Data[[#This Row],[Shipping Fee]]</f>
        <v>501</v>
      </c>
      <c r="R27927">
        <v>226</v>
      </c>
      <c r="S27927" t="s">
        <v>116</v>
      </c>
      <c r="T27927" t="s">
        <v>145</v>
      </c>
      <c r="U27927">
        <v>3</v>
      </c>
      <c r="V27927">
        <v>3</v>
      </c>
      <c r="W27927" t="s">
        <v>38</v>
      </c>
      <c r="X27927">
        <v>20</v>
      </c>
      <c r="Y27927" t="s">
        <v>39</v>
      </c>
      <c r="Z27927">
        <v>1</v>
      </c>
      <c r="AA27927" s="1">
        <v>43160</v>
      </c>
      <c r="AB27927" s="1">
        <v>43190</v>
      </c>
      <c r="AC27927">
        <v>2018</v>
      </c>
      <c r="AD27927" s="4" t="s">
        <v>1065</v>
      </c>
      <c r="AE27927" t="s">
        <v>1616</v>
      </c>
    </row>
    <row r="27928" spans="1:31" x14ac:dyDescent="0.35">
      <c r="A27928" s="1">
        <v>43106</v>
      </c>
      <c r="B27928">
        <v>5076647</v>
      </c>
      <c r="C27928" s="1">
        <v>43125</v>
      </c>
      <c r="D27928">
        <v>230547312</v>
      </c>
      <c r="E27928">
        <v>20</v>
      </c>
      <c r="F27928" t="s">
        <v>25</v>
      </c>
      <c r="G27928" t="s">
        <v>143</v>
      </c>
      <c r="H27928" t="s">
        <v>138</v>
      </c>
      <c r="I27928" t="s">
        <v>53</v>
      </c>
      <c r="J27928" t="s">
        <v>29</v>
      </c>
      <c r="K27928" t="s">
        <v>67</v>
      </c>
      <c r="L27928" t="s">
        <v>68</v>
      </c>
      <c r="M27928">
        <v>135</v>
      </c>
      <c r="N27928">
        <f>AVERAGE(Data[Shipping Fee])</f>
        <v>11.49239332096475</v>
      </c>
      <c r="O27928">
        <v>15</v>
      </c>
      <c r="P27928">
        <v>6</v>
      </c>
      <c r="Q27928">
        <f>Data[[#This Row],[Unit Price]]*Data[[#This Row],[Order Quantity]]+Data[[#This Row],[Shipping Fee]]</f>
        <v>825</v>
      </c>
      <c r="R27928">
        <v>200</v>
      </c>
      <c r="S27928" t="s">
        <v>116</v>
      </c>
      <c r="T27928" t="s">
        <v>145</v>
      </c>
      <c r="U27928">
        <v>1</v>
      </c>
      <c r="V27928">
        <v>1</v>
      </c>
      <c r="W27928" t="s">
        <v>41</v>
      </c>
      <c r="X27928">
        <v>6</v>
      </c>
      <c r="Y27928" t="s">
        <v>33</v>
      </c>
      <c r="Z27928">
        <v>1</v>
      </c>
      <c r="AA27928" s="1">
        <v>43101</v>
      </c>
      <c r="AB27928" s="1">
        <v>43131</v>
      </c>
      <c r="AC27928">
        <v>2018</v>
      </c>
      <c r="AD27928" s="4" t="s">
        <v>986</v>
      </c>
      <c r="AE27928" t="s">
        <v>1617</v>
      </c>
    </row>
    <row r="27929" spans="1:31" x14ac:dyDescent="0.35">
      <c r="A27929" s="1">
        <v>43035</v>
      </c>
      <c r="B27929">
        <v>5073177</v>
      </c>
      <c r="C27929" s="1">
        <v>43054</v>
      </c>
      <c r="D27929">
        <v>230532209</v>
      </c>
      <c r="E27929">
        <v>25</v>
      </c>
      <c r="F27929" t="s">
        <v>34</v>
      </c>
      <c r="G27929" t="s">
        <v>143</v>
      </c>
      <c r="H27929" t="s">
        <v>138</v>
      </c>
      <c r="I27929" t="s">
        <v>53</v>
      </c>
      <c r="J27929" t="s">
        <v>29</v>
      </c>
      <c r="K27929" t="s">
        <v>67</v>
      </c>
      <c r="L27929" t="s">
        <v>68</v>
      </c>
      <c r="M27929">
        <v>86</v>
      </c>
      <c r="N27929">
        <f>AVERAGE(Data[Shipping Fee])</f>
        <v>11.49239332096475</v>
      </c>
      <c r="O27929">
        <v>17</v>
      </c>
      <c r="P27929">
        <v>3</v>
      </c>
      <c r="Q27929">
        <f>Data[[#This Row],[Unit Price]]*Data[[#This Row],[Order Quantity]]+Data[[#This Row],[Shipping Fee]]</f>
        <v>275</v>
      </c>
      <c r="R27929">
        <v>168</v>
      </c>
      <c r="S27929" t="s">
        <v>116</v>
      </c>
      <c r="T27929" t="s">
        <v>147</v>
      </c>
      <c r="U27929">
        <v>1</v>
      </c>
      <c r="V27929">
        <v>10</v>
      </c>
      <c r="W27929" t="s">
        <v>44</v>
      </c>
      <c r="X27929">
        <v>27</v>
      </c>
      <c r="Y27929" t="s">
        <v>47</v>
      </c>
      <c r="Z27929">
        <v>4</v>
      </c>
      <c r="AA27929" s="1">
        <v>43009</v>
      </c>
      <c r="AB27929" s="1">
        <v>43039</v>
      </c>
      <c r="AC27929">
        <v>2017</v>
      </c>
      <c r="AD27929" s="4" t="s">
        <v>514</v>
      </c>
      <c r="AE27929" t="s">
        <v>1617</v>
      </c>
    </row>
    <row r="27930" spans="1:31" x14ac:dyDescent="0.35">
      <c r="A27930" s="1">
        <v>43023</v>
      </c>
      <c r="B27930">
        <v>5072563</v>
      </c>
      <c r="C27930" s="1">
        <v>43037</v>
      </c>
      <c r="D27930">
        <v>230464126</v>
      </c>
      <c r="E27930">
        <v>20</v>
      </c>
      <c r="F27930" t="s">
        <v>34</v>
      </c>
      <c r="G27930" t="s">
        <v>143</v>
      </c>
      <c r="H27930" t="s">
        <v>138</v>
      </c>
      <c r="I27930" t="s">
        <v>53</v>
      </c>
      <c r="J27930" t="s">
        <v>29</v>
      </c>
      <c r="K27930" t="s">
        <v>67</v>
      </c>
      <c r="L27930" t="s">
        <v>68</v>
      </c>
      <c r="M27930">
        <v>110</v>
      </c>
      <c r="N27930">
        <f>AVERAGE(Data[Shipping Fee])</f>
        <v>11.49239332096475</v>
      </c>
      <c r="O27930">
        <v>3</v>
      </c>
      <c r="P27930">
        <v>4</v>
      </c>
      <c r="Q27930">
        <f>Data[[#This Row],[Unit Price]]*Data[[#This Row],[Order Quantity]]+Data[[#This Row],[Shipping Fee]]</f>
        <v>443</v>
      </c>
      <c r="R27930">
        <v>180</v>
      </c>
      <c r="S27930" t="s">
        <v>116</v>
      </c>
      <c r="T27930" t="s">
        <v>146</v>
      </c>
      <c r="U27930">
        <v>3</v>
      </c>
      <c r="V27930">
        <v>10</v>
      </c>
      <c r="W27930" t="s">
        <v>44</v>
      </c>
      <c r="X27930">
        <v>15</v>
      </c>
      <c r="Y27930" t="s">
        <v>35</v>
      </c>
      <c r="Z27930">
        <v>4</v>
      </c>
      <c r="AA27930" s="1">
        <v>43009</v>
      </c>
      <c r="AB27930" s="1">
        <v>43039</v>
      </c>
      <c r="AC27930">
        <v>2017</v>
      </c>
      <c r="AD27930" s="4" t="s">
        <v>1078</v>
      </c>
      <c r="AE27930" t="s">
        <v>1617</v>
      </c>
    </row>
    <row r="27931" spans="1:31" x14ac:dyDescent="0.35">
      <c r="A27931" s="1">
        <v>43021</v>
      </c>
      <c r="B27931">
        <v>5072500</v>
      </c>
      <c r="C27931" s="1">
        <v>43036</v>
      </c>
      <c r="D27931">
        <v>230545359</v>
      </c>
      <c r="E27931">
        <v>40</v>
      </c>
      <c r="F27931" t="s">
        <v>34</v>
      </c>
      <c r="G27931" t="s">
        <v>143</v>
      </c>
      <c r="H27931" t="s">
        <v>138</v>
      </c>
      <c r="I27931" t="s">
        <v>53</v>
      </c>
      <c r="J27931" t="s">
        <v>29</v>
      </c>
      <c r="K27931" t="s">
        <v>67</v>
      </c>
      <c r="L27931" t="s">
        <v>68</v>
      </c>
      <c r="M27931">
        <v>83</v>
      </c>
      <c r="N27931">
        <f>AVERAGE(Data[Shipping Fee])</f>
        <v>11.49239332096475</v>
      </c>
      <c r="O27931">
        <v>5</v>
      </c>
      <c r="P27931">
        <v>7</v>
      </c>
      <c r="Q27931">
        <f>Data[[#This Row],[Unit Price]]*Data[[#This Row],[Order Quantity]]+Data[[#This Row],[Shipping Fee]]</f>
        <v>586</v>
      </c>
      <c r="R27931">
        <v>280</v>
      </c>
      <c r="S27931" t="s">
        <v>116</v>
      </c>
      <c r="T27931" t="s">
        <v>146</v>
      </c>
      <c r="U27931">
        <v>2</v>
      </c>
      <c r="V27931">
        <v>10</v>
      </c>
      <c r="W27931" t="s">
        <v>44</v>
      </c>
      <c r="X27931">
        <v>13</v>
      </c>
      <c r="Y27931" t="s">
        <v>47</v>
      </c>
      <c r="Z27931">
        <v>4</v>
      </c>
      <c r="AA27931" s="1">
        <v>43009</v>
      </c>
      <c r="AB27931" s="1">
        <v>43039</v>
      </c>
      <c r="AC27931">
        <v>2017</v>
      </c>
      <c r="AD27931" s="4" t="s">
        <v>586</v>
      </c>
      <c r="AE27931" t="s">
        <v>1616</v>
      </c>
    </row>
    <row r="27932" spans="1:31" x14ac:dyDescent="0.35">
      <c r="A27932" s="1">
        <v>42981</v>
      </c>
      <c r="B27932">
        <v>5070570</v>
      </c>
      <c r="C27932" s="1">
        <v>42991</v>
      </c>
      <c r="D27932">
        <v>230557760</v>
      </c>
      <c r="E27932">
        <v>28</v>
      </c>
      <c r="F27932" t="s">
        <v>34</v>
      </c>
      <c r="G27932" t="s">
        <v>143</v>
      </c>
      <c r="H27932" t="s">
        <v>138</v>
      </c>
      <c r="I27932" t="s">
        <v>53</v>
      </c>
      <c r="J27932" t="s">
        <v>29</v>
      </c>
      <c r="K27932" t="s">
        <v>67</v>
      </c>
      <c r="L27932" t="s">
        <v>69</v>
      </c>
      <c r="M27932">
        <v>117</v>
      </c>
      <c r="N27932">
        <f>AVERAGE(Data[Shipping Fee])</f>
        <v>11.49239332096475</v>
      </c>
      <c r="O27932">
        <v>7</v>
      </c>
      <c r="P27932">
        <v>8</v>
      </c>
      <c r="Q27932">
        <f>Data[[#This Row],[Unit Price]]*Data[[#This Row],[Order Quantity]]+Data[[#This Row],[Shipping Fee]]</f>
        <v>943</v>
      </c>
      <c r="R27932">
        <v>285</v>
      </c>
      <c r="S27932" t="s">
        <v>116</v>
      </c>
      <c r="T27932" t="s">
        <v>149</v>
      </c>
      <c r="U27932">
        <v>2</v>
      </c>
      <c r="V27932">
        <v>9</v>
      </c>
      <c r="W27932" t="s">
        <v>45</v>
      </c>
      <c r="X27932">
        <v>3</v>
      </c>
      <c r="Y27932" t="s">
        <v>35</v>
      </c>
      <c r="Z27932">
        <v>3</v>
      </c>
      <c r="AA27932" s="1">
        <v>42979</v>
      </c>
      <c r="AB27932" s="1">
        <v>43008</v>
      </c>
      <c r="AC27932">
        <v>2017</v>
      </c>
      <c r="AD27932" s="4" t="s">
        <v>272</v>
      </c>
      <c r="AE27932" t="s">
        <v>1617</v>
      </c>
    </row>
    <row r="27933" spans="1:31" x14ac:dyDescent="0.35">
      <c r="A27933" s="1">
        <v>42972</v>
      </c>
      <c r="B27933">
        <v>5070136</v>
      </c>
      <c r="C27933" s="1">
        <v>42975</v>
      </c>
      <c r="D27933">
        <v>230512734</v>
      </c>
      <c r="E27933">
        <v>26</v>
      </c>
      <c r="F27933" t="s">
        <v>25</v>
      </c>
      <c r="G27933" t="s">
        <v>143</v>
      </c>
      <c r="H27933" t="s">
        <v>138</v>
      </c>
      <c r="I27933" t="s">
        <v>52</v>
      </c>
      <c r="J27933" t="s">
        <v>29</v>
      </c>
      <c r="K27933" t="s">
        <v>67</v>
      </c>
      <c r="L27933" t="s">
        <v>69</v>
      </c>
      <c r="M27933">
        <v>123</v>
      </c>
      <c r="N27933">
        <f>AVERAGE(Data[Shipping Fee])</f>
        <v>11.49239332096475</v>
      </c>
      <c r="O27933">
        <v>7</v>
      </c>
      <c r="P27933">
        <v>3</v>
      </c>
      <c r="Q27933">
        <f>Data[[#This Row],[Unit Price]]*Data[[#This Row],[Order Quantity]]+Data[[#This Row],[Shipping Fee]]</f>
        <v>376</v>
      </c>
      <c r="R27933">
        <v>287</v>
      </c>
      <c r="S27933" t="s">
        <v>116</v>
      </c>
      <c r="T27933" t="s">
        <v>147</v>
      </c>
      <c r="U27933">
        <v>2</v>
      </c>
      <c r="V27933">
        <v>8</v>
      </c>
      <c r="W27933" t="s">
        <v>48</v>
      </c>
      <c r="X27933">
        <v>25</v>
      </c>
      <c r="Y27933" t="s">
        <v>47</v>
      </c>
      <c r="Z27933">
        <v>3</v>
      </c>
      <c r="AA27933" s="1">
        <v>42948</v>
      </c>
      <c r="AB27933" s="1">
        <v>42978</v>
      </c>
      <c r="AC27933">
        <v>2017</v>
      </c>
      <c r="AD27933" s="4" t="s">
        <v>242</v>
      </c>
      <c r="AE27933" t="s">
        <v>1617</v>
      </c>
    </row>
    <row r="27934" spans="1:31" x14ac:dyDescent="0.35">
      <c r="A27934" s="1">
        <v>42960</v>
      </c>
      <c r="B27934">
        <v>5069618</v>
      </c>
      <c r="C27934" s="1">
        <v>42964</v>
      </c>
      <c r="D27934">
        <v>230466031</v>
      </c>
      <c r="E27934">
        <v>52</v>
      </c>
      <c r="F27934" t="s">
        <v>25</v>
      </c>
      <c r="G27934" t="s">
        <v>143</v>
      </c>
      <c r="H27934" t="s">
        <v>138</v>
      </c>
      <c r="I27934" t="s">
        <v>52</v>
      </c>
      <c r="J27934" t="s">
        <v>29</v>
      </c>
      <c r="K27934" t="s">
        <v>63</v>
      </c>
      <c r="L27934" t="s">
        <v>65</v>
      </c>
      <c r="M27934">
        <v>122</v>
      </c>
      <c r="N27934">
        <f>AVERAGE(Data[Shipping Fee])</f>
        <v>11.49239332096475</v>
      </c>
      <c r="O27934">
        <v>12</v>
      </c>
      <c r="P27934">
        <v>1</v>
      </c>
      <c r="Q27934">
        <f>Data[[#This Row],[Unit Price]]*Data[[#This Row],[Order Quantity]]+Data[[#This Row],[Shipping Fee]]</f>
        <v>134</v>
      </c>
      <c r="R27934">
        <v>213</v>
      </c>
      <c r="S27934" t="s">
        <v>116</v>
      </c>
      <c r="T27934" t="s">
        <v>149</v>
      </c>
      <c r="U27934">
        <v>2</v>
      </c>
      <c r="V27934">
        <v>8</v>
      </c>
      <c r="W27934" t="s">
        <v>48</v>
      </c>
      <c r="X27934">
        <v>13</v>
      </c>
      <c r="Y27934" t="s">
        <v>35</v>
      </c>
      <c r="Z27934">
        <v>3</v>
      </c>
      <c r="AA27934" s="1">
        <v>42948</v>
      </c>
      <c r="AB27934" s="1">
        <v>42978</v>
      </c>
      <c r="AC27934">
        <v>2017</v>
      </c>
      <c r="AD27934" s="4" t="s">
        <v>925</v>
      </c>
      <c r="AE27934" t="s">
        <v>1616</v>
      </c>
    </row>
    <row r="27935" spans="1:31" x14ac:dyDescent="0.35">
      <c r="A27935" s="1">
        <v>42938</v>
      </c>
      <c r="B27935">
        <v>5068529</v>
      </c>
      <c r="C27935" s="1">
        <v>42949</v>
      </c>
      <c r="D27935">
        <v>230509831</v>
      </c>
      <c r="E27935">
        <v>34</v>
      </c>
      <c r="F27935" t="s">
        <v>34</v>
      </c>
      <c r="G27935" t="s">
        <v>143</v>
      </c>
      <c r="H27935" t="s">
        <v>138</v>
      </c>
      <c r="I27935" t="s">
        <v>53</v>
      </c>
      <c r="J27935" t="s">
        <v>29</v>
      </c>
      <c r="K27935" t="s">
        <v>67</v>
      </c>
      <c r="L27935" t="s">
        <v>69</v>
      </c>
      <c r="M27935">
        <v>51</v>
      </c>
      <c r="N27935">
        <f>AVERAGE(Data[Shipping Fee])</f>
        <v>11.49239332096475</v>
      </c>
      <c r="O27935">
        <v>20</v>
      </c>
      <c r="P27935">
        <v>4</v>
      </c>
      <c r="Q27935">
        <f>Data[[#This Row],[Unit Price]]*Data[[#This Row],[Order Quantity]]+Data[[#This Row],[Shipping Fee]]</f>
        <v>224</v>
      </c>
      <c r="R27935">
        <v>243</v>
      </c>
      <c r="S27935" t="s">
        <v>116</v>
      </c>
      <c r="T27935" t="s">
        <v>147</v>
      </c>
      <c r="U27935">
        <v>1</v>
      </c>
      <c r="V27935">
        <v>7</v>
      </c>
      <c r="W27935" t="s">
        <v>49</v>
      </c>
      <c r="X27935">
        <v>22</v>
      </c>
      <c r="Y27935" t="s">
        <v>33</v>
      </c>
      <c r="Z27935">
        <v>3</v>
      </c>
      <c r="AA27935" s="1">
        <v>42917</v>
      </c>
      <c r="AB27935" s="1">
        <v>42947</v>
      </c>
      <c r="AC27935">
        <v>2017</v>
      </c>
      <c r="AD27935" s="4" t="s">
        <v>886</v>
      </c>
      <c r="AE27935" t="s">
        <v>1614</v>
      </c>
    </row>
    <row r="27936" spans="1:31" x14ac:dyDescent="0.35">
      <c r="A27936" s="1">
        <v>42904</v>
      </c>
      <c r="B27936">
        <v>5066881</v>
      </c>
      <c r="C27936" s="1">
        <v>42917</v>
      </c>
      <c r="D27936">
        <v>230551600</v>
      </c>
      <c r="E27936">
        <v>51</v>
      </c>
      <c r="F27936" t="s">
        <v>25</v>
      </c>
      <c r="G27936" t="s">
        <v>143</v>
      </c>
      <c r="H27936" t="s">
        <v>138</v>
      </c>
      <c r="I27936" t="s">
        <v>53</v>
      </c>
      <c r="J27936" t="s">
        <v>29</v>
      </c>
      <c r="K27936" t="s">
        <v>63</v>
      </c>
      <c r="L27936" t="s">
        <v>65</v>
      </c>
      <c r="M27936">
        <v>52</v>
      </c>
      <c r="N27936">
        <f>AVERAGE(Data[Shipping Fee])</f>
        <v>11.49239332096475</v>
      </c>
      <c r="O27936">
        <v>7</v>
      </c>
      <c r="P27936">
        <v>6</v>
      </c>
      <c r="Q27936">
        <f>Data[[#This Row],[Unit Price]]*Data[[#This Row],[Order Quantity]]+Data[[#This Row],[Shipping Fee]]</f>
        <v>319</v>
      </c>
      <c r="R27936">
        <v>265</v>
      </c>
      <c r="S27936" t="s">
        <v>116</v>
      </c>
      <c r="T27936" t="s">
        <v>145</v>
      </c>
      <c r="U27936">
        <v>1</v>
      </c>
      <c r="V27936">
        <v>6</v>
      </c>
      <c r="W27936" t="s">
        <v>51</v>
      </c>
      <c r="X27936">
        <v>18</v>
      </c>
      <c r="Y27936" t="s">
        <v>35</v>
      </c>
      <c r="Z27936">
        <v>2</v>
      </c>
      <c r="AA27936" s="1">
        <v>42887</v>
      </c>
      <c r="AB27936" s="1">
        <v>42916</v>
      </c>
      <c r="AC27936">
        <v>2017</v>
      </c>
      <c r="AD27936" s="4" t="s">
        <v>1197</v>
      </c>
      <c r="AE27936" t="s">
        <v>1616</v>
      </c>
    </row>
    <row r="27937" spans="1:31" x14ac:dyDescent="0.35">
      <c r="A27937" s="1">
        <v>42885</v>
      </c>
      <c r="B27937">
        <v>5065973</v>
      </c>
      <c r="C27937" s="1">
        <v>42890</v>
      </c>
      <c r="D27937">
        <v>230508084</v>
      </c>
      <c r="E27937">
        <v>47</v>
      </c>
      <c r="F27937" t="s">
        <v>25</v>
      </c>
      <c r="G27937" t="s">
        <v>143</v>
      </c>
      <c r="H27937" t="s">
        <v>138</v>
      </c>
      <c r="I27937" t="s">
        <v>52</v>
      </c>
      <c r="J27937" t="s">
        <v>29</v>
      </c>
      <c r="K27937" t="s">
        <v>67</v>
      </c>
      <c r="L27937" t="s">
        <v>69</v>
      </c>
      <c r="M27937">
        <v>144</v>
      </c>
      <c r="N27937">
        <f>AVERAGE(Data[Shipping Fee])</f>
        <v>11.49239332096475</v>
      </c>
      <c r="O27937">
        <v>4</v>
      </c>
      <c r="P27937">
        <v>4</v>
      </c>
      <c r="Q27937">
        <f>Data[[#This Row],[Unit Price]]*Data[[#This Row],[Order Quantity]]+Data[[#This Row],[Shipping Fee]]</f>
        <v>580</v>
      </c>
      <c r="R27937">
        <v>165</v>
      </c>
      <c r="S27937" t="s">
        <v>116</v>
      </c>
      <c r="T27937" t="s">
        <v>145</v>
      </c>
      <c r="U27937">
        <v>1</v>
      </c>
      <c r="V27937">
        <v>5</v>
      </c>
      <c r="W27937" t="s">
        <v>32</v>
      </c>
      <c r="X27937">
        <v>30</v>
      </c>
      <c r="Y27937" t="s">
        <v>39</v>
      </c>
      <c r="Z27937">
        <v>2</v>
      </c>
      <c r="AA27937" s="1">
        <v>42856</v>
      </c>
      <c r="AB27937" s="1">
        <v>42886</v>
      </c>
      <c r="AC27937">
        <v>2017</v>
      </c>
      <c r="AD27937" s="4" t="s">
        <v>252</v>
      </c>
      <c r="AE27937" t="s">
        <v>1616</v>
      </c>
    </row>
    <row r="27938" spans="1:31" x14ac:dyDescent="0.35">
      <c r="A27938" s="1">
        <v>42854</v>
      </c>
      <c r="B27938">
        <v>5064496</v>
      </c>
      <c r="C27938" s="1">
        <v>42868</v>
      </c>
      <c r="D27938">
        <v>230484177</v>
      </c>
      <c r="E27938">
        <v>27</v>
      </c>
      <c r="F27938" t="s">
        <v>25</v>
      </c>
      <c r="G27938" t="s">
        <v>143</v>
      </c>
      <c r="H27938" t="s">
        <v>138</v>
      </c>
      <c r="I27938" t="s">
        <v>53</v>
      </c>
      <c r="J27938" t="s">
        <v>29</v>
      </c>
      <c r="K27938" t="s">
        <v>67</v>
      </c>
      <c r="L27938" t="s">
        <v>68</v>
      </c>
      <c r="M27938">
        <v>129</v>
      </c>
      <c r="N27938">
        <f>AVERAGE(Data[Shipping Fee])</f>
        <v>11.49239332096475</v>
      </c>
      <c r="O27938">
        <v>4</v>
      </c>
      <c r="P27938">
        <v>10</v>
      </c>
      <c r="Q27938">
        <f>Data[[#This Row],[Unit Price]]*Data[[#This Row],[Order Quantity]]+Data[[#This Row],[Shipping Fee]]</f>
        <v>1294</v>
      </c>
      <c r="R27938">
        <v>275</v>
      </c>
      <c r="S27938" t="s">
        <v>116</v>
      </c>
      <c r="T27938" t="s">
        <v>145</v>
      </c>
      <c r="U27938">
        <v>3</v>
      </c>
      <c r="V27938">
        <v>4</v>
      </c>
      <c r="W27938" t="s">
        <v>36</v>
      </c>
      <c r="X27938">
        <v>29</v>
      </c>
      <c r="Y27938" t="s">
        <v>33</v>
      </c>
      <c r="Z27938">
        <v>2</v>
      </c>
      <c r="AA27938" s="1">
        <v>42826</v>
      </c>
      <c r="AB27938" s="1">
        <v>42855</v>
      </c>
      <c r="AC27938">
        <v>2017</v>
      </c>
      <c r="AD27938" s="4" t="s">
        <v>1573</v>
      </c>
      <c r="AE27938" t="s">
        <v>1617</v>
      </c>
    </row>
    <row r="27939" spans="1:31" x14ac:dyDescent="0.35">
      <c r="A27939" s="1">
        <v>42850</v>
      </c>
      <c r="B27939">
        <v>5064343</v>
      </c>
      <c r="C27939" s="1">
        <v>42855</v>
      </c>
      <c r="D27939">
        <v>230527182</v>
      </c>
      <c r="E27939">
        <v>62</v>
      </c>
      <c r="F27939" t="s">
        <v>25</v>
      </c>
      <c r="G27939" t="s">
        <v>143</v>
      </c>
      <c r="H27939" t="s">
        <v>138</v>
      </c>
      <c r="I27939" t="s">
        <v>28</v>
      </c>
      <c r="J27939" t="s">
        <v>29</v>
      </c>
      <c r="K27939" t="s">
        <v>63</v>
      </c>
      <c r="L27939" t="s">
        <v>65</v>
      </c>
      <c r="M27939">
        <v>63</v>
      </c>
      <c r="N27939">
        <f>AVERAGE(Data[Shipping Fee])</f>
        <v>11.49239332096475</v>
      </c>
      <c r="O27939">
        <v>15</v>
      </c>
      <c r="P27939">
        <v>2</v>
      </c>
      <c r="Q27939">
        <f>Data[[#This Row],[Unit Price]]*Data[[#This Row],[Order Quantity]]+Data[[#This Row],[Shipping Fee]]</f>
        <v>141</v>
      </c>
      <c r="R27939">
        <v>214</v>
      </c>
      <c r="S27939" t="s">
        <v>116</v>
      </c>
      <c r="T27939" t="s">
        <v>146</v>
      </c>
      <c r="U27939">
        <v>3</v>
      </c>
      <c r="V27939">
        <v>4</v>
      </c>
      <c r="W27939" t="s">
        <v>36</v>
      </c>
      <c r="X27939">
        <v>25</v>
      </c>
      <c r="Y27939" t="s">
        <v>39</v>
      </c>
      <c r="Z27939">
        <v>2</v>
      </c>
      <c r="AA27939" s="1">
        <v>42826</v>
      </c>
      <c r="AB27939" s="1">
        <v>42855</v>
      </c>
      <c r="AC27939">
        <v>2017</v>
      </c>
      <c r="AD27939" s="4" t="s">
        <v>807</v>
      </c>
      <c r="AE27939" t="s">
        <v>1616</v>
      </c>
    </row>
    <row r="27940" spans="1:31" x14ac:dyDescent="0.35">
      <c r="A27940" s="1">
        <v>42850</v>
      </c>
      <c r="B27940">
        <v>5064341</v>
      </c>
      <c r="C27940" s="1">
        <v>42863</v>
      </c>
      <c r="D27940">
        <v>230500081</v>
      </c>
      <c r="E27940">
        <v>56</v>
      </c>
      <c r="F27940" t="s">
        <v>25</v>
      </c>
      <c r="G27940" t="s">
        <v>143</v>
      </c>
      <c r="H27940" t="s">
        <v>138</v>
      </c>
      <c r="I27940" t="s">
        <v>28</v>
      </c>
      <c r="J27940" t="s">
        <v>29</v>
      </c>
      <c r="K27940" t="s">
        <v>67</v>
      </c>
      <c r="L27940" t="s">
        <v>68</v>
      </c>
      <c r="M27940">
        <v>79</v>
      </c>
      <c r="N27940">
        <f>AVERAGE(Data[Shipping Fee])</f>
        <v>11.49239332096475</v>
      </c>
      <c r="O27940">
        <v>16</v>
      </c>
      <c r="P27940">
        <v>7</v>
      </c>
      <c r="Q27940">
        <f>Data[[#This Row],[Unit Price]]*Data[[#This Row],[Order Quantity]]+Data[[#This Row],[Shipping Fee]]</f>
        <v>569</v>
      </c>
      <c r="R27940">
        <v>166</v>
      </c>
      <c r="S27940" t="s">
        <v>116</v>
      </c>
      <c r="T27940" t="s">
        <v>146</v>
      </c>
      <c r="U27940">
        <v>3</v>
      </c>
      <c r="V27940">
        <v>4</v>
      </c>
      <c r="W27940" t="s">
        <v>36</v>
      </c>
      <c r="X27940">
        <v>25</v>
      </c>
      <c r="Y27940" t="s">
        <v>39</v>
      </c>
      <c r="Z27940">
        <v>2</v>
      </c>
      <c r="AA27940" s="1">
        <v>42826</v>
      </c>
      <c r="AB27940" s="1">
        <v>42855</v>
      </c>
      <c r="AC27940">
        <v>2017</v>
      </c>
      <c r="AD27940" s="4" t="s">
        <v>598</v>
      </c>
      <c r="AE27940" t="s">
        <v>1616</v>
      </c>
    </row>
    <row r="27941" spans="1:31" x14ac:dyDescent="0.35">
      <c r="A27941" s="1">
        <v>42845</v>
      </c>
      <c r="B27941">
        <v>5064076</v>
      </c>
      <c r="C27941" s="1">
        <v>42850</v>
      </c>
      <c r="D27941">
        <v>230521149</v>
      </c>
      <c r="E27941">
        <v>22</v>
      </c>
      <c r="F27941" t="s">
        <v>34</v>
      </c>
      <c r="G27941" t="s">
        <v>143</v>
      </c>
      <c r="H27941" t="s">
        <v>138</v>
      </c>
      <c r="I27941" t="s">
        <v>52</v>
      </c>
      <c r="J27941" t="s">
        <v>29</v>
      </c>
      <c r="K27941" t="s">
        <v>63</v>
      </c>
      <c r="L27941" t="s">
        <v>66</v>
      </c>
      <c r="M27941">
        <v>101</v>
      </c>
      <c r="N27941">
        <f>AVERAGE(Data[Shipping Fee])</f>
        <v>11.49239332096475</v>
      </c>
      <c r="O27941">
        <v>17</v>
      </c>
      <c r="P27941">
        <v>5</v>
      </c>
      <c r="Q27941">
        <f>Data[[#This Row],[Unit Price]]*Data[[#This Row],[Order Quantity]]+Data[[#This Row],[Shipping Fee]]</f>
        <v>522</v>
      </c>
      <c r="R27941">
        <v>225</v>
      </c>
      <c r="S27941" t="s">
        <v>116</v>
      </c>
      <c r="T27941" t="s">
        <v>145</v>
      </c>
      <c r="U27941">
        <v>2</v>
      </c>
      <c r="V27941">
        <v>4</v>
      </c>
      <c r="W27941" t="s">
        <v>36</v>
      </c>
      <c r="X27941">
        <v>20</v>
      </c>
      <c r="Y27941" t="s">
        <v>50</v>
      </c>
      <c r="Z27941">
        <v>2</v>
      </c>
      <c r="AA27941" s="1">
        <v>42826</v>
      </c>
      <c r="AB27941" s="1">
        <v>42855</v>
      </c>
      <c r="AC27941">
        <v>2017</v>
      </c>
      <c r="AD27941" s="4" t="s">
        <v>1206</v>
      </c>
      <c r="AE27941" t="s">
        <v>1617</v>
      </c>
    </row>
    <row r="27942" spans="1:31" x14ac:dyDescent="0.35">
      <c r="A27942" s="1">
        <v>42826</v>
      </c>
      <c r="B27942">
        <v>5063111</v>
      </c>
      <c r="C27942" s="1">
        <v>42838</v>
      </c>
      <c r="D27942">
        <v>230551841</v>
      </c>
      <c r="E27942">
        <v>28</v>
      </c>
      <c r="F27942" t="s">
        <v>25</v>
      </c>
      <c r="G27942" t="s">
        <v>143</v>
      </c>
      <c r="H27942" t="s">
        <v>138</v>
      </c>
      <c r="I27942" t="s">
        <v>53</v>
      </c>
      <c r="J27942" t="s">
        <v>29</v>
      </c>
      <c r="K27942" t="s">
        <v>67</v>
      </c>
      <c r="L27942" t="s">
        <v>69</v>
      </c>
      <c r="M27942">
        <v>88</v>
      </c>
      <c r="N27942">
        <f>AVERAGE(Data[Shipping Fee])</f>
        <v>11.49239332096475</v>
      </c>
      <c r="O27942">
        <v>5</v>
      </c>
      <c r="P27942">
        <v>9</v>
      </c>
      <c r="Q27942">
        <f>Data[[#This Row],[Unit Price]]*Data[[#This Row],[Order Quantity]]+Data[[#This Row],[Shipping Fee]]</f>
        <v>797</v>
      </c>
      <c r="R27942">
        <v>286</v>
      </c>
      <c r="S27942" t="s">
        <v>116</v>
      </c>
      <c r="T27942" t="s">
        <v>147</v>
      </c>
      <c r="U27942">
        <v>1</v>
      </c>
      <c r="V27942">
        <v>4</v>
      </c>
      <c r="W27942" t="s">
        <v>36</v>
      </c>
      <c r="X27942">
        <v>1</v>
      </c>
      <c r="Y27942" t="s">
        <v>33</v>
      </c>
      <c r="Z27942">
        <v>2</v>
      </c>
      <c r="AA27942" s="1">
        <v>42826</v>
      </c>
      <c r="AB27942" s="1">
        <v>42855</v>
      </c>
      <c r="AC27942">
        <v>2017</v>
      </c>
      <c r="AD27942" s="4" t="s">
        <v>689</v>
      </c>
      <c r="AE27942" t="s">
        <v>1617</v>
      </c>
    </row>
    <row r="27943" spans="1:31" x14ac:dyDescent="0.35">
      <c r="A27943" s="1">
        <v>42822</v>
      </c>
      <c r="B27943">
        <v>5062902</v>
      </c>
      <c r="C27943" s="1">
        <v>42833</v>
      </c>
      <c r="D27943">
        <v>230502191</v>
      </c>
      <c r="E27943">
        <v>21</v>
      </c>
      <c r="F27943" t="s">
        <v>25</v>
      </c>
      <c r="G27943" t="s">
        <v>143</v>
      </c>
      <c r="H27943" t="s">
        <v>138</v>
      </c>
      <c r="I27943" t="s">
        <v>53</v>
      </c>
      <c r="J27943" t="s">
        <v>29</v>
      </c>
      <c r="K27943" t="s">
        <v>63</v>
      </c>
      <c r="L27943" t="s">
        <v>64</v>
      </c>
      <c r="M27943">
        <v>132</v>
      </c>
      <c r="N27943">
        <f>AVERAGE(Data[Shipping Fee])</f>
        <v>11.49239332096475</v>
      </c>
      <c r="O27943">
        <v>6</v>
      </c>
      <c r="P27943">
        <v>8</v>
      </c>
      <c r="Q27943">
        <f>Data[[#This Row],[Unit Price]]*Data[[#This Row],[Order Quantity]]+Data[[#This Row],[Shipping Fee]]</f>
        <v>1062</v>
      </c>
      <c r="R27943">
        <v>281</v>
      </c>
      <c r="S27943" t="s">
        <v>116</v>
      </c>
      <c r="T27943" t="s">
        <v>149</v>
      </c>
      <c r="U27943">
        <v>3</v>
      </c>
      <c r="V27943">
        <v>3</v>
      </c>
      <c r="W27943" t="s">
        <v>38</v>
      </c>
      <c r="X27943">
        <v>28</v>
      </c>
      <c r="Y27943" t="s">
        <v>39</v>
      </c>
      <c r="Z27943">
        <v>1</v>
      </c>
      <c r="AA27943" s="1">
        <v>42795</v>
      </c>
      <c r="AB27943" s="1">
        <v>42825</v>
      </c>
      <c r="AC27943">
        <v>2017</v>
      </c>
      <c r="AD27943" s="4" t="s">
        <v>401</v>
      </c>
      <c r="AE27943" t="s">
        <v>1617</v>
      </c>
    </row>
    <row r="27944" spans="1:31" x14ac:dyDescent="0.35">
      <c r="A27944" s="1">
        <v>42812</v>
      </c>
      <c r="B27944">
        <v>5062436</v>
      </c>
      <c r="C27944" s="1">
        <v>42826</v>
      </c>
      <c r="D27944">
        <v>230492536</v>
      </c>
      <c r="E27944">
        <v>28</v>
      </c>
      <c r="F27944" t="s">
        <v>25</v>
      </c>
      <c r="G27944" t="s">
        <v>143</v>
      </c>
      <c r="H27944" t="s">
        <v>138</v>
      </c>
      <c r="I27944" t="s">
        <v>53</v>
      </c>
      <c r="J27944" t="s">
        <v>29</v>
      </c>
      <c r="K27944" t="s">
        <v>63</v>
      </c>
      <c r="L27944" t="s">
        <v>65</v>
      </c>
      <c r="M27944">
        <v>120</v>
      </c>
      <c r="N27944">
        <f>AVERAGE(Data[Shipping Fee])</f>
        <v>11.49239332096475</v>
      </c>
      <c r="O27944">
        <v>15</v>
      </c>
      <c r="P27944">
        <v>4</v>
      </c>
      <c r="Q27944">
        <f>Data[[#This Row],[Unit Price]]*Data[[#This Row],[Order Quantity]]+Data[[#This Row],[Shipping Fee]]</f>
        <v>495</v>
      </c>
      <c r="R27944">
        <v>199</v>
      </c>
      <c r="S27944" t="s">
        <v>116</v>
      </c>
      <c r="T27944" t="s">
        <v>148</v>
      </c>
      <c r="U27944">
        <v>1</v>
      </c>
      <c r="V27944">
        <v>3</v>
      </c>
      <c r="W27944" t="s">
        <v>38</v>
      </c>
      <c r="X27944">
        <v>18</v>
      </c>
      <c r="Y27944" t="s">
        <v>33</v>
      </c>
      <c r="Z27944">
        <v>1</v>
      </c>
      <c r="AA27944" s="1">
        <v>42795</v>
      </c>
      <c r="AB27944" s="1">
        <v>42825</v>
      </c>
      <c r="AC27944">
        <v>2017</v>
      </c>
      <c r="AD27944" s="4" t="s">
        <v>538</v>
      </c>
      <c r="AE27944" t="s">
        <v>1617</v>
      </c>
    </row>
    <row r="27945" spans="1:31" x14ac:dyDescent="0.35">
      <c r="A27945" s="1">
        <v>42809</v>
      </c>
      <c r="B27945">
        <v>5062281</v>
      </c>
      <c r="C27945" s="1">
        <v>42814</v>
      </c>
      <c r="D27945">
        <v>230524275</v>
      </c>
      <c r="E27945">
        <v>19</v>
      </c>
      <c r="F27945" t="s">
        <v>34</v>
      </c>
      <c r="G27945" t="s">
        <v>143</v>
      </c>
      <c r="H27945" t="s">
        <v>138</v>
      </c>
      <c r="I27945" t="s">
        <v>52</v>
      </c>
      <c r="J27945" t="s">
        <v>29</v>
      </c>
      <c r="K27945" t="s">
        <v>63</v>
      </c>
      <c r="L27945" t="s">
        <v>66</v>
      </c>
      <c r="M27945">
        <v>132</v>
      </c>
      <c r="N27945">
        <f>AVERAGE(Data[Shipping Fee])</f>
        <v>11.49239332096475</v>
      </c>
      <c r="O27945">
        <v>9</v>
      </c>
      <c r="P27945">
        <v>10</v>
      </c>
      <c r="Q27945">
        <f>Data[[#This Row],[Unit Price]]*Data[[#This Row],[Order Quantity]]+Data[[#This Row],[Shipping Fee]]</f>
        <v>1329</v>
      </c>
      <c r="R27945">
        <v>165</v>
      </c>
      <c r="S27945" t="s">
        <v>116</v>
      </c>
      <c r="T27945" t="s">
        <v>149</v>
      </c>
      <c r="U27945">
        <v>3</v>
      </c>
      <c r="V27945">
        <v>3</v>
      </c>
      <c r="W27945" t="s">
        <v>38</v>
      </c>
      <c r="X27945">
        <v>15</v>
      </c>
      <c r="Y27945" t="s">
        <v>37</v>
      </c>
      <c r="Z27945">
        <v>1</v>
      </c>
      <c r="AA27945" s="1">
        <v>42795</v>
      </c>
      <c r="AB27945" s="1">
        <v>42825</v>
      </c>
      <c r="AC27945">
        <v>2017</v>
      </c>
      <c r="AD27945" s="4" t="s">
        <v>1512</v>
      </c>
      <c r="AE27945" t="s">
        <v>1615</v>
      </c>
    </row>
    <row r="27946" spans="1:31" x14ac:dyDescent="0.35">
      <c r="A27946" s="1">
        <v>42796</v>
      </c>
      <c r="B27946">
        <v>5061688</v>
      </c>
      <c r="C27946" s="1">
        <v>42801</v>
      </c>
      <c r="D27946">
        <v>230521147</v>
      </c>
      <c r="E27946">
        <v>22</v>
      </c>
      <c r="F27946" t="s">
        <v>34</v>
      </c>
      <c r="G27946" t="s">
        <v>143</v>
      </c>
      <c r="H27946" t="s">
        <v>138</v>
      </c>
      <c r="I27946" t="s">
        <v>52</v>
      </c>
      <c r="J27946" t="s">
        <v>29</v>
      </c>
      <c r="K27946" t="s">
        <v>63</v>
      </c>
      <c r="L27946" t="s">
        <v>66</v>
      </c>
      <c r="M27946">
        <v>125</v>
      </c>
      <c r="N27946">
        <f>AVERAGE(Data[Shipping Fee])</f>
        <v>11.49239332096475</v>
      </c>
      <c r="O27946">
        <v>17</v>
      </c>
      <c r="P27946">
        <v>1</v>
      </c>
      <c r="Q27946">
        <f>Data[[#This Row],[Unit Price]]*Data[[#This Row],[Order Quantity]]+Data[[#This Row],[Shipping Fee]]</f>
        <v>142</v>
      </c>
      <c r="R27946">
        <v>191</v>
      </c>
      <c r="S27946" t="s">
        <v>116</v>
      </c>
      <c r="T27946" t="s">
        <v>148</v>
      </c>
      <c r="U27946">
        <v>2</v>
      </c>
      <c r="V27946">
        <v>3</v>
      </c>
      <c r="W27946" t="s">
        <v>38</v>
      </c>
      <c r="X27946">
        <v>2</v>
      </c>
      <c r="Y27946" t="s">
        <v>50</v>
      </c>
      <c r="Z27946">
        <v>1</v>
      </c>
      <c r="AA27946" s="1">
        <v>42795</v>
      </c>
      <c r="AB27946" s="1">
        <v>42825</v>
      </c>
      <c r="AC27946">
        <v>2017</v>
      </c>
      <c r="AD27946" s="4" t="s">
        <v>539</v>
      </c>
      <c r="AE27946" t="s">
        <v>1617</v>
      </c>
    </row>
    <row r="27947" spans="1:31" x14ac:dyDescent="0.35">
      <c r="A27947" s="1">
        <v>42767</v>
      </c>
      <c r="B27947">
        <v>5060242</v>
      </c>
      <c r="C27947" s="1">
        <v>42781</v>
      </c>
      <c r="D27947">
        <v>230466992</v>
      </c>
      <c r="E27947">
        <v>19</v>
      </c>
      <c r="F27947" t="s">
        <v>25</v>
      </c>
      <c r="G27947" t="s">
        <v>143</v>
      </c>
      <c r="H27947" t="s">
        <v>138</v>
      </c>
      <c r="I27947" t="s">
        <v>28</v>
      </c>
      <c r="J27947" t="s">
        <v>29</v>
      </c>
      <c r="K27947" t="s">
        <v>67</v>
      </c>
      <c r="L27947" t="s">
        <v>68</v>
      </c>
      <c r="M27947">
        <v>63</v>
      </c>
      <c r="N27947">
        <f>AVERAGE(Data[Shipping Fee])</f>
        <v>11.49239332096475</v>
      </c>
      <c r="O27947">
        <v>19</v>
      </c>
      <c r="P27947">
        <v>6</v>
      </c>
      <c r="Q27947">
        <f>Data[[#This Row],[Unit Price]]*Data[[#This Row],[Order Quantity]]+Data[[#This Row],[Shipping Fee]]</f>
        <v>397</v>
      </c>
      <c r="R27947">
        <v>253</v>
      </c>
      <c r="S27947" t="s">
        <v>116</v>
      </c>
      <c r="T27947" t="s">
        <v>147</v>
      </c>
      <c r="U27947">
        <v>1</v>
      </c>
      <c r="V27947">
        <v>2</v>
      </c>
      <c r="W27947" t="s">
        <v>40</v>
      </c>
      <c r="X27947">
        <v>1</v>
      </c>
      <c r="Y27947" t="s">
        <v>37</v>
      </c>
      <c r="Z27947">
        <v>1</v>
      </c>
      <c r="AA27947" s="1">
        <v>42767</v>
      </c>
      <c r="AB27947" s="1">
        <v>42794</v>
      </c>
      <c r="AC27947">
        <v>2017</v>
      </c>
      <c r="AD27947" s="4" t="s">
        <v>203</v>
      </c>
      <c r="AE27947" t="s">
        <v>1615</v>
      </c>
    </row>
    <row r="27948" spans="1:31" x14ac:dyDescent="0.35">
      <c r="A27948" s="1">
        <v>42758</v>
      </c>
      <c r="B27948">
        <v>5059843</v>
      </c>
      <c r="C27948" s="1">
        <v>42767</v>
      </c>
      <c r="D27948">
        <v>230460862</v>
      </c>
      <c r="E27948">
        <v>35</v>
      </c>
      <c r="F27948" t="s">
        <v>25</v>
      </c>
      <c r="G27948" t="s">
        <v>143</v>
      </c>
      <c r="H27948" t="s">
        <v>138</v>
      </c>
      <c r="I27948" t="s">
        <v>28</v>
      </c>
      <c r="J27948" t="s">
        <v>29</v>
      </c>
      <c r="K27948" t="s">
        <v>63</v>
      </c>
      <c r="L27948" t="s">
        <v>66</v>
      </c>
      <c r="M27948">
        <v>111</v>
      </c>
      <c r="N27948">
        <f>AVERAGE(Data[Shipping Fee])</f>
        <v>11.49239332096475</v>
      </c>
      <c r="O27948">
        <v>6</v>
      </c>
      <c r="P27948">
        <v>3</v>
      </c>
      <c r="Q27948">
        <f>Data[[#This Row],[Unit Price]]*Data[[#This Row],[Order Quantity]]+Data[[#This Row],[Shipping Fee]]</f>
        <v>339</v>
      </c>
      <c r="R27948">
        <v>215</v>
      </c>
      <c r="S27948" t="s">
        <v>116</v>
      </c>
      <c r="T27948" t="s">
        <v>149</v>
      </c>
      <c r="U27948">
        <v>2</v>
      </c>
      <c r="V27948">
        <v>1</v>
      </c>
      <c r="W27948" t="s">
        <v>41</v>
      </c>
      <c r="X27948">
        <v>23</v>
      </c>
      <c r="Y27948" t="s">
        <v>46</v>
      </c>
      <c r="Z27948">
        <v>1</v>
      </c>
      <c r="AA27948" s="1">
        <v>42736</v>
      </c>
      <c r="AB27948" s="1">
        <v>42766</v>
      </c>
      <c r="AC27948">
        <v>2017</v>
      </c>
      <c r="AD27948" s="4" t="s">
        <v>374</v>
      </c>
      <c r="AE27948" t="s">
        <v>1614</v>
      </c>
    </row>
    <row r="27949" spans="1:31" x14ac:dyDescent="0.35">
      <c r="A27949" s="1">
        <v>42716</v>
      </c>
      <c r="B27949">
        <v>5057777</v>
      </c>
      <c r="C27949" s="1">
        <v>42731</v>
      </c>
      <c r="D27949">
        <v>230540111</v>
      </c>
      <c r="E27949">
        <v>47</v>
      </c>
      <c r="F27949" t="s">
        <v>25</v>
      </c>
      <c r="G27949" t="s">
        <v>143</v>
      </c>
      <c r="H27949" t="s">
        <v>138</v>
      </c>
      <c r="I27949" t="s">
        <v>53</v>
      </c>
      <c r="J27949" t="s">
        <v>29</v>
      </c>
      <c r="K27949" t="s">
        <v>63</v>
      </c>
      <c r="L27949" t="s">
        <v>65</v>
      </c>
      <c r="M27949">
        <v>147</v>
      </c>
      <c r="N27949">
        <f>AVERAGE(Data[Shipping Fee])</f>
        <v>11.49239332096475</v>
      </c>
      <c r="O27949">
        <v>16</v>
      </c>
      <c r="P27949">
        <v>8</v>
      </c>
      <c r="Q27949">
        <f>Data[[#This Row],[Unit Price]]*Data[[#This Row],[Order Quantity]]+Data[[#This Row],[Shipping Fee]]</f>
        <v>1192</v>
      </c>
      <c r="R27949">
        <v>212</v>
      </c>
      <c r="S27949" t="s">
        <v>116</v>
      </c>
      <c r="T27949" t="s">
        <v>149</v>
      </c>
      <c r="U27949">
        <v>2</v>
      </c>
      <c r="V27949">
        <v>12</v>
      </c>
      <c r="W27949" t="s">
        <v>42</v>
      </c>
      <c r="X27949">
        <v>12</v>
      </c>
      <c r="Y27949" t="s">
        <v>46</v>
      </c>
      <c r="Z27949">
        <v>4</v>
      </c>
      <c r="AA27949" s="1">
        <v>42705</v>
      </c>
      <c r="AB27949" s="1">
        <v>42735</v>
      </c>
      <c r="AC27949">
        <v>2016</v>
      </c>
      <c r="AD27949" s="4" t="s">
        <v>1335</v>
      </c>
      <c r="AE27949" t="s">
        <v>1616</v>
      </c>
    </row>
    <row r="27950" spans="1:31" x14ac:dyDescent="0.35">
      <c r="A27950" s="1">
        <v>42705</v>
      </c>
      <c r="B27950">
        <v>5057254</v>
      </c>
      <c r="C27950" s="1">
        <v>42710</v>
      </c>
      <c r="D27950">
        <v>230469155</v>
      </c>
      <c r="E27950">
        <v>46</v>
      </c>
      <c r="F27950" t="s">
        <v>25</v>
      </c>
      <c r="G27950" t="s">
        <v>143</v>
      </c>
      <c r="H27950" t="s">
        <v>138</v>
      </c>
      <c r="I27950" t="s">
        <v>52</v>
      </c>
      <c r="J27950" t="s">
        <v>29</v>
      </c>
      <c r="K27950" t="s">
        <v>67</v>
      </c>
      <c r="L27950" t="s">
        <v>69</v>
      </c>
      <c r="M27950">
        <v>54</v>
      </c>
      <c r="N27950">
        <f>AVERAGE(Data[Shipping Fee])</f>
        <v>11.49239332096475</v>
      </c>
      <c r="O27950">
        <v>18</v>
      </c>
      <c r="P27950">
        <v>7</v>
      </c>
      <c r="Q27950">
        <f>Data[[#This Row],[Unit Price]]*Data[[#This Row],[Order Quantity]]+Data[[#This Row],[Shipping Fee]]</f>
        <v>396</v>
      </c>
      <c r="R27950">
        <v>193</v>
      </c>
      <c r="S27950" t="s">
        <v>116</v>
      </c>
      <c r="T27950" t="s">
        <v>145</v>
      </c>
      <c r="U27950">
        <v>3</v>
      </c>
      <c r="V27950">
        <v>12</v>
      </c>
      <c r="W27950" t="s">
        <v>42</v>
      </c>
      <c r="X27950">
        <v>1</v>
      </c>
      <c r="Y27950" t="s">
        <v>50</v>
      </c>
      <c r="Z27950">
        <v>4</v>
      </c>
      <c r="AA27950" s="1">
        <v>42705</v>
      </c>
      <c r="AB27950" s="1">
        <v>42735</v>
      </c>
      <c r="AC27950">
        <v>2016</v>
      </c>
      <c r="AD27950" s="4" t="s">
        <v>385</v>
      </c>
      <c r="AE27950" t="s">
        <v>1616</v>
      </c>
    </row>
    <row r="27951" spans="1:31" x14ac:dyDescent="0.35">
      <c r="A27951" s="1">
        <v>42681</v>
      </c>
      <c r="B27951">
        <v>5056071</v>
      </c>
      <c r="C27951" s="1">
        <v>42694</v>
      </c>
      <c r="D27951">
        <v>230545480</v>
      </c>
      <c r="E27951">
        <v>31</v>
      </c>
      <c r="F27951" t="s">
        <v>25</v>
      </c>
      <c r="G27951" t="s">
        <v>143</v>
      </c>
      <c r="H27951" t="s">
        <v>138</v>
      </c>
      <c r="I27951" t="s">
        <v>53</v>
      </c>
      <c r="J27951" t="s">
        <v>29</v>
      </c>
      <c r="K27951" t="s">
        <v>63</v>
      </c>
      <c r="L27951" t="s">
        <v>64</v>
      </c>
      <c r="M27951">
        <v>61</v>
      </c>
      <c r="N27951">
        <f>AVERAGE(Data[Shipping Fee])</f>
        <v>11.49239332096475</v>
      </c>
      <c r="O27951">
        <v>16</v>
      </c>
      <c r="P27951">
        <v>3</v>
      </c>
      <c r="Q27951">
        <f>Data[[#This Row],[Unit Price]]*Data[[#This Row],[Order Quantity]]+Data[[#This Row],[Shipping Fee]]</f>
        <v>199</v>
      </c>
      <c r="R27951">
        <v>218</v>
      </c>
      <c r="S27951" t="s">
        <v>116</v>
      </c>
      <c r="T27951" t="s">
        <v>146</v>
      </c>
      <c r="U27951">
        <v>2</v>
      </c>
      <c r="V27951">
        <v>11</v>
      </c>
      <c r="W27951" t="s">
        <v>43</v>
      </c>
      <c r="X27951">
        <v>7</v>
      </c>
      <c r="Y27951" t="s">
        <v>46</v>
      </c>
      <c r="Z27951">
        <v>4</v>
      </c>
      <c r="AA27951" s="1">
        <v>42675</v>
      </c>
      <c r="AB27951" s="1">
        <v>42704</v>
      </c>
      <c r="AC27951">
        <v>2016</v>
      </c>
      <c r="AD27951" s="4" t="s">
        <v>632</v>
      </c>
      <c r="AE27951" t="s">
        <v>1614</v>
      </c>
    </row>
    <row r="27952" spans="1:31" x14ac:dyDescent="0.35">
      <c r="A27952" s="1">
        <v>42677</v>
      </c>
      <c r="B27952">
        <v>5055873</v>
      </c>
      <c r="C27952" s="1">
        <v>42681</v>
      </c>
      <c r="D27952">
        <v>230550084</v>
      </c>
      <c r="E27952">
        <v>39</v>
      </c>
      <c r="F27952" t="s">
        <v>34</v>
      </c>
      <c r="G27952" t="s">
        <v>143</v>
      </c>
      <c r="H27952" t="s">
        <v>138</v>
      </c>
      <c r="I27952" t="s">
        <v>52</v>
      </c>
      <c r="J27952" t="s">
        <v>29</v>
      </c>
      <c r="K27952" t="s">
        <v>63</v>
      </c>
      <c r="L27952" t="s">
        <v>66</v>
      </c>
      <c r="M27952">
        <v>148</v>
      </c>
      <c r="N27952">
        <f>AVERAGE(Data[Shipping Fee])</f>
        <v>11.49239332096475</v>
      </c>
      <c r="O27952">
        <v>10</v>
      </c>
      <c r="P27952">
        <v>10</v>
      </c>
      <c r="Q27952">
        <f>Data[[#This Row],[Unit Price]]*Data[[#This Row],[Order Quantity]]+Data[[#This Row],[Shipping Fee]]</f>
        <v>1490</v>
      </c>
      <c r="R27952">
        <v>292</v>
      </c>
      <c r="S27952" t="s">
        <v>116</v>
      </c>
      <c r="T27952" t="s">
        <v>147</v>
      </c>
      <c r="U27952">
        <v>3</v>
      </c>
      <c r="V27952">
        <v>11</v>
      </c>
      <c r="W27952" t="s">
        <v>43</v>
      </c>
      <c r="X27952">
        <v>3</v>
      </c>
      <c r="Y27952" t="s">
        <v>50</v>
      </c>
      <c r="Z27952">
        <v>4</v>
      </c>
      <c r="AA27952" s="1">
        <v>42675</v>
      </c>
      <c r="AB27952" s="1">
        <v>42704</v>
      </c>
      <c r="AC27952">
        <v>2016</v>
      </c>
      <c r="AD27952" s="4" t="s">
        <v>1572</v>
      </c>
      <c r="AE27952" t="s">
        <v>1614</v>
      </c>
    </row>
    <row r="27953" spans="1:31" x14ac:dyDescent="0.35">
      <c r="A27953" s="1">
        <v>42674</v>
      </c>
      <c r="B27953">
        <v>5055696</v>
      </c>
      <c r="C27953" s="1">
        <v>42692</v>
      </c>
      <c r="D27953">
        <v>230542978</v>
      </c>
      <c r="E27953">
        <v>25</v>
      </c>
      <c r="F27953" t="s">
        <v>34</v>
      </c>
      <c r="G27953" t="s">
        <v>143</v>
      </c>
      <c r="H27953" t="s">
        <v>138</v>
      </c>
      <c r="I27953" t="s">
        <v>53</v>
      </c>
      <c r="J27953" t="s">
        <v>29</v>
      </c>
      <c r="K27953" t="s">
        <v>63</v>
      </c>
      <c r="L27953" t="s">
        <v>65</v>
      </c>
      <c r="M27953">
        <v>100</v>
      </c>
      <c r="N27953">
        <f>AVERAGE(Data[Shipping Fee])</f>
        <v>11.49239332096475</v>
      </c>
      <c r="O27953">
        <v>12</v>
      </c>
      <c r="P27953">
        <v>4</v>
      </c>
      <c r="Q27953">
        <f>Data[[#This Row],[Unit Price]]*Data[[#This Row],[Order Quantity]]+Data[[#This Row],[Shipping Fee]]</f>
        <v>412</v>
      </c>
      <c r="R27953">
        <v>244</v>
      </c>
      <c r="S27953" t="s">
        <v>116</v>
      </c>
      <c r="T27953" t="s">
        <v>148</v>
      </c>
      <c r="U27953">
        <v>2</v>
      </c>
      <c r="V27953">
        <v>10</v>
      </c>
      <c r="W27953" t="s">
        <v>44</v>
      </c>
      <c r="X27953">
        <v>31</v>
      </c>
      <c r="Y27953" t="s">
        <v>46</v>
      </c>
      <c r="Z27953">
        <v>4</v>
      </c>
      <c r="AA27953" s="1">
        <v>42644</v>
      </c>
      <c r="AB27953" s="1">
        <v>42674</v>
      </c>
      <c r="AC27953">
        <v>2016</v>
      </c>
      <c r="AD27953" s="4" t="s">
        <v>1020</v>
      </c>
      <c r="AE27953" t="s">
        <v>1617</v>
      </c>
    </row>
    <row r="27954" spans="1:31" x14ac:dyDescent="0.35">
      <c r="A27954" s="1">
        <v>42627</v>
      </c>
      <c r="B27954">
        <v>5053428</v>
      </c>
      <c r="C27954" s="1">
        <v>42639</v>
      </c>
      <c r="D27954">
        <v>230540679</v>
      </c>
      <c r="E27954">
        <v>18</v>
      </c>
      <c r="F27954" t="s">
        <v>34</v>
      </c>
      <c r="G27954" t="s">
        <v>143</v>
      </c>
      <c r="H27954" t="s">
        <v>138</v>
      </c>
      <c r="I27954" t="s">
        <v>53</v>
      </c>
      <c r="J27954" t="s">
        <v>29</v>
      </c>
      <c r="K27954" t="s">
        <v>67</v>
      </c>
      <c r="L27954" t="s">
        <v>69</v>
      </c>
      <c r="M27954">
        <v>95</v>
      </c>
      <c r="N27954">
        <f>AVERAGE(Data[Shipping Fee])</f>
        <v>11.49239332096475</v>
      </c>
      <c r="O27954">
        <v>5</v>
      </c>
      <c r="P27954">
        <v>5</v>
      </c>
      <c r="Q27954">
        <f>Data[[#This Row],[Unit Price]]*Data[[#This Row],[Order Quantity]]+Data[[#This Row],[Shipping Fee]]</f>
        <v>480</v>
      </c>
      <c r="R27954">
        <v>201</v>
      </c>
      <c r="S27954" t="s">
        <v>116</v>
      </c>
      <c r="T27954" t="s">
        <v>148</v>
      </c>
      <c r="U27954">
        <v>2</v>
      </c>
      <c r="V27954">
        <v>9</v>
      </c>
      <c r="W27954" t="s">
        <v>45</v>
      </c>
      <c r="X27954">
        <v>14</v>
      </c>
      <c r="Y27954" t="s">
        <v>37</v>
      </c>
      <c r="Z27954">
        <v>3</v>
      </c>
      <c r="AA27954" s="1">
        <v>42614</v>
      </c>
      <c r="AB27954" s="1">
        <v>42643</v>
      </c>
      <c r="AC27954">
        <v>2016</v>
      </c>
      <c r="AD27954" s="4" t="s">
        <v>557</v>
      </c>
      <c r="AE27954" t="s">
        <v>1615</v>
      </c>
    </row>
    <row r="27955" spans="1:31" x14ac:dyDescent="0.35">
      <c r="A27955" s="1">
        <v>42613</v>
      </c>
      <c r="B27955">
        <v>5052734</v>
      </c>
      <c r="C27955" s="1">
        <v>42626</v>
      </c>
      <c r="D27955">
        <v>230469154</v>
      </c>
      <c r="E27955">
        <v>46</v>
      </c>
      <c r="F27955" t="s">
        <v>25</v>
      </c>
      <c r="G27955" t="s">
        <v>143</v>
      </c>
      <c r="H27955" t="s">
        <v>138</v>
      </c>
      <c r="I27955" t="s">
        <v>53</v>
      </c>
      <c r="J27955" t="s">
        <v>29</v>
      </c>
      <c r="K27955" t="s">
        <v>67</v>
      </c>
      <c r="L27955" t="s">
        <v>69</v>
      </c>
      <c r="M27955">
        <v>116</v>
      </c>
      <c r="N27955">
        <f>AVERAGE(Data[Shipping Fee])</f>
        <v>11.49239332096475</v>
      </c>
      <c r="O27955">
        <v>12</v>
      </c>
      <c r="P27955">
        <v>9</v>
      </c>
      <c r="Q27955">
        <f>Data[[#This Row],[Unit Price]]*Data[[#This Row],[Order Quantity]]+Data[[#This Row],[Shipping Fee]]</f>
        <v>1056</v>
      </c>
      <c r="R27955">
        <v>236</v>
      </c>
      <c r="S27955" t="s">
        <v>116</v>
      </c>
      <c r="T27955" t="s">
        <v>146</v>
      </c>
      <c r="U27955">
        <v>2</v>
      </c>
      <c r="V27955">
        <v>8</v>
      </c>
      <c r="W27955" t="s">
        <v>48</v>
      </c>
      <c r="X27955">
        <v>31</v>
      </c>
      <c r="Y27955" t="s">
        <v>37</v>
      </c>
      <c r="Z27955">
        <v>3</v>
      </c>
      <c r="AA27955" s="1">
        <v>42583</v>
      </c>
      <c r="AB27955" s="1">
        <v>42613</v>
      </c>
      <c r="AC27955">
        <v>2016</v>
      </c>
      <c r="AD27955" s="4" t="s">
        <v>550</v>
      </c>
      <c r="AE27955" t="s">
        <v>1616</v>
      </c>
    </row>
    <row r="27956" spans="1:31" x14ac:dyDescent="0.35">
      <c r="A27956" s="1">
        <v>42612</v>
      </c>
      <c r="B27956">
        <v>5052653</v>
      </c>
      <c r="C27956" s="1">
        <v>42617</v>
      </c>
      <c r="D27956">
        <v>230485384</v>
      </c>
      <c r="E27956">
        <v>22</v>
      </c>
      <c r="F27956" t="s">
        <v>25</v>
      </c>
      <c r="G27956" t="s">
        <v>143</v>
      </c>
      <c r="H27956" t="s">
        <v>138</v>
      </c>
      <c r="I27956" t="s">
        <v>52</v>
      </c>
      <c r="J27956" t="s">
        <v>29</v>
      </c>
      <c r="K27956" t="s">
        <v>67</v>
      </c>
      <c r="L27956" t="s">
        <v>68</v>
      </c>
      <c r="M27956">
        <v>108</v>
      </c>
      <c r="N27956">
        <f>AVERAGE(Data[Shipping Fee])</f>
        <v>11.49239332096475</v>
      </c>
      <c r="O27956">
        <v>13</v>
      </c>
      <c r="P27956">
        <v>5</v>
      </c>
      <c r="Q27956">
        <f>Data[[#This Row],[Unit Price]]*Data[[#This Row],[Order Quantity]]+Data[[#This Row],[Shipping Fee]]</f>
        <v>553</v>
      </c>
      <c r="R27956">
        <v>169</v>
      </c>
      <c r="S27956" t="s">
        <v>116</v>
      </c>
      <c r="T27956" t="s">
        <v>149</v>
      </c>
      <c r="U27956">
        <v>3</v>
      </c>
      <c r="V27956">
        <v>8</v>
      </c>
      <c r="W27956" t="s">
        <v>48</v>
      </c>
      <c r="X27956">
        <v>30</v>
      </c>
      <c r="Y27956" t="s">
        <v>39</v>
      </c>
      <c r="Z27956">
        <v>3</v>
      </c>
      <c r="AA27956" s="1">
        <v>42583</v>
      </c>
      <c r="AB27956" s="1">
        <v>42613</v>
      </c>
      <c r="AC27956">
        <v>2016</v>
      </c>
      <c r="AD27956" s="4" t="s">
        <v>191</v>
      </c>
      <c r="AE27956" t="s">
        <v>1617</v>
      </c>
    </row>
    <row r="27957" spans="1:31" x14ac:dyDescent="0.35">
      <c r="A27957" s="1">
        <v>42601</v>
      </c>
      <c r="B27957">
        <v>5052148</v>
      </c>
      <c r="C27957" s="1">
        <v>42617</v>
      </c>
      <c r="D27957">
        <v>230502565</v>
      </c>
      <c r="E27957">
        <v>33</v>
      </c>
      <c r="F27957" t="s">
        <v>25</v>
      </c>
      <c r="G27957" t="s">
        <v>143</v>
      </c>
      <c r="H27957" t="s">
        <v>138</v>
      </c>
      <c r="I27957" t="s">
        <v>53</v>
      </c>
      <c r="J27957" t="s">
        <v>29</v>
      </c>
      <c r="K27957" t="s">
        <v>67</v>
      </c>
      <c r="L27957" t="s">
        <v>68</v>
      </c>
      <c r="M27957">
        <v>99</v>
      </c>
      <c r="N27957">
        <f>AVERAGE(Data[Shipping Fee])</f>
        <v>11.49239332096475</v>
      </c>
      <c r="O27957">
        <v>14</v>
      </c>
      <c r="P27957">
        <v>6</v>
      </c>
      <c r="Q27957">
        <f>Data[[#This Row],[Unit Price]]*Data[[#This Row],[Order Quantity]]+Data[[#This Row],[Shipping Fee]]</f>
        <v>608</v>
      </c>
      <c r="R27957">
        <v>300</v>
      </c>
      <c r="S27957" t="s">
        <v>116</v>
      </c>
      <c r="T27957" t="s">
        <v>147</v>
      </c>
      <c r="U27957">
        <v>2</v>
      </c>
      <c r="V27957">
        <v>8</v>
      </c>
      <c r="W27957" t="s">
        <v>48</v>
      </c>
      <c r="X27957">
        <v>19</v>
      </c>
      <c r="Y27957" t="s">
        <v>47</v>
      </c>
      <c r="Z27957">
        <v>3</v>
      </c>
      <c r="AA27957" s="1">
        <v>42583</v>
      </c>
      <c r="AB27957" s="1">
        <v>42613</v>
      </c>
      <c r="AC27957">
        <v>2016</v>
      </c>
      <c r="AD27957" s="4" t="s">
        <v>442</v>
      </c>
      <c r="AE27957" t="s">
        <v>1614</v>
      </c>
    </row>
    <row r="27958" spans="1:31" x14ac:dyDescent="0.35">
      <c r="A27958" s="1">
        <v>42591</v>
      </c>
      <c r="B27958">
        <v>5051711</v>
      </c>
      <c r="C27958" s="1">
        <v>42608</v>
      </c>
      <c r="D27958">
        <v>230527015</v>
      </c>
      <c r="E27958">
        <v>59</v>
      </c>
      <c r="F27958" t="s">
        <v>34</v>
      </c>
      <c r="G27958" t="s">
        <v>143</v>
      </c>
      <c r="H27958" t="s">
        <v>138</v>
      </c>
      <c r="I27958" t="s">
        <v>53</v>
      </c>
      <c r="J27958" t="s">
        <v>29</v>
      </c>
      <c r="K27958" t="s">
        <v>67</v>
      </c>
      <c r="L27958" t="s">
        <v>68</v>
      </c>
      <c r="M27958">
        <v>116</v>
      </c>
      <c r="N27958">
        <f>AVERAGE(Data[Shipping Fee])</f>
        <v>11.49239332096475</v>
      </c>
      <c r="O27958">
        <v>13</v>
      </c>
      <c r="P27958">
        <v>5</v>
      </c>
      <c r="Q27958">
        <f>Data[[#This Row],[Unit Price]]*Data[[#This Row],[Order Quantity]]+Data[[#This Row],[Shipping Fee]]</f>
        <v>593</v>
      </c>
      <c r="R27958">
        <v>240</v>
      </c>
      <c r="S27958" t="s">
        <v>116</v>
      </c>
      <c r="T27958" t="s">
        <v>147</v>
      </c>
      <c r="U27958">
        <v>2</v>
      </c>
      <c r="V27958">
        <v>8</v>
      </c>
      <c r="W27958" t="s">
        <v>48</v>
      </c>
      <c r="X27958">
        <v>9</v>
      </c>
      <c r="Y27958" t="s">
        <v>39</v>
      </c>
      <c r="Z27958">
        <v>3</v>
      </c>
      <c r="AA27958" s="1">
        <v>42583</v>
      </c>
      <c r="AB27958" s="1">
        <v>42613</v>
      </c>
      <c r="AC27958">
        <v>2016</v>
      </c>
      <c r="AD27958" s="4" t="s">
        <v>184</v>
      </c>
      <c r="AE27958" t="s">
        <v>1616</v>
      </c>
    </row>
    <row r="27959" spans="1:31" x14ac:dyDescent="0.35">
      <c r="A27959" s="1">
        <v>42586</v>
      </c>
      <c r="B27959">
        <v>5051485</v>
      </c>
      <c r="C27959" s="1">
        <v>42592</v>
      </c>
      <c r="D27959">
        <v>230485189</v>
      </c>
      <c r="E27959">
        <v>60</v>
      </c>
      <c r="F27959" t="s">
        <v>25</v>
      </c>
      <c r="G27959" t="s">
        <v>143</v>
      </c>
      <c r="H27959" t="s">
        <v>138</v>
      </c>
      <c r="I27959" t="s">
        <v>28</v>
      </c>
      <c r="J27959" t="s">
        <v>29</v>
      </c>
      <c r="K27959" t="s">
        <v>67</v>
      </c>
      <c r="L27959" t="s">
        <v>68</v>
      </c>
      <c r="M27959">
        <v>78</v>
      </c>
      <c r="N27959">
        <f>AVERAGE(Data[Shipping Fee])</f>
        <v>11.49239332096475</v>
      </c>
      <c r="O27959">
        <v>10</v>
      </c>
      <c r="P27959">
        <v>5</v>
      </c>
      <c r="Q27959">
        <f>Data[[#This Row],[Unit Price]]*Data[[#This Row],[Order Quantity]]+Data[[#This Row],[Shipping Fee]]</f>
        <v>400</v>
      </c>
      <c r="R27959">
        <v>191</v>
      </c>
      <c r="S27959" t="s">
        <v>116</v>
      </c>
      <c r="T27959" t="s">
        <v>146</v>
      </c>
      <c r="U27959">
        <v>1</v>
      </c>
      <c r="V27959">
        <v>8</v>
      </c>
      <c r="W27959" t="s">
        <v>48</v>
      </c>
      <c r="X27959">
        <v>4</v>
      </c>
      <c r="Y27959" t="s">
        <v>50</v>
      </c>
      <c r="Z27959">
        <v>3</v>
      </c>
      <c r="AA27959" s="1">
        <v>42583</v>
      </c>
      <c r="AB27959" s="1">
        <v>42613</v>
      </c>
      <c r="AC27959">
        <v>2016</v>
      </c>
      <c r="AD27959" s="4" t="s">
        <v>646</v>
      </c>
      <c r="AE27959" t="s">
        <v>1616</v>
      </c>
    </row>
    <row r="27960" spans="1:31" x14ac:dyDescent="0.35">
      <c r="A27960" s="1">
        <v>42522</v>
      </c>
      <c r="B27960">
        <v>5048337</v>
      </c>
      <c r="C27960" s="1">
        <v>42526</v>
      </c>
      <c r="D27960">
        <v>230568099</v>
      </c>
      <c r="E27960">
        <v>17</v>
      </c>
      <c r="F27960" t="s">
        <v>25</v>
      </c>
      <c r="G27960" t="s">
        <v>143</v>
      </c>
      <c r="H27960" t="s">
        <v>138</v>
      </c>
      <c r="I27960" t="s">
        <v>52</v>
      </c>
      <c r="J27960" t="s">
        <v>29</v>
      </c>
      <c r="K27960" t="s">
        <v>63</v>
      </c>
      <c r="L27960" t="s">
        <v>66</v>
      </c>
      <c r="M27960">
        <v>105</v>
      </c>
      <c r="N27960">
        <f>AVERAGE(Data[Shipping Fee])</f>
        <v>11.49239332096475</v>
      </c>
      <c r="O27960">
        <v>18</v>
      </c>
      <c r="P27960">
        <v>8</v>
      </c>
      <c r="Q27960">
        <f>Data[[#This Row],[Unit Price]]*Data[[#This Row],[Order Quantity]]+Data[[#This Row],[Shipping Fee]]</f>
        <v>858</v>
      </c>
      <c r="R27960">
        <v>157</v>
      </c>
      <c r="S27960" t="s">
        <v>116</v>
      </c>
      <c r="T27960" t="s">
        <v>146</v>
      </c>
      <c r="U27960">
        <v>3</v>
      </c>
      <c r="V27960">
        <v>6</v>
      </c>
      <c r="W27960" t="s">
        <v>51</v>
      </c>
      <c r="X27960">
        <v>1</v>
      </c>
      <c r="Y27960" t="s">
        <v>37</v>
      </c>
      <c r="Z27960">
        <v>2</v>
      </c>
      <c r="AA27960" s="1">
        <v>42522</v>
      </c>
      <c r="AB27960" s="1">
        <v>42551</v>
      </c>
      <c r="AC27960">
        <v>2016</v>
      </c>
      <c r="AD27960" s="4" t="s">
        <v>989</v>
      </c>
      <c r="AE27960" t="s">
        <v>1615</v>
      </c>
    </row>
    <row r="27961" spans="1:31" x14ac:dyDescent="0.35">
      <c r="A27961" s="1">
        <v>42501</v>
      </c>
      <c r="B27961">
        <v>5047307</v>
      </c>
      <c r="C27961" s="1">
        <v>42515</v>
      </c>
      <c r="D27961">
        <v>230515780</v>
      </c>
      <c r="E27961">
        <v>25</v>
      </c>
      <c r="F27961" t="s">
        <v>34</v>
      </c>
      <c r="G27961" t="s">
        <v>143</v>
      </c>
      <c r="H27961" t="s">
        <v>138</v>
      </c>
      <c r="I27961" t="s">
        <v>53</v>
      </c>
      <c r="J27961" t="s">
        <v>29</v>
      </c>
      <c r="K27961" t="s">
        <v>63</v>
      </c>
      <c r="L27961" t="s">
        <v>64</v>
      </c>
      <c r="M27961">
        <v>126</v>
      </c>
      <c r="N27961">
        <f>AVERAGE(Data[Shipping Fee])</f>
        <v>11.49239332096475</v>
      </c>
      <c r="O27961">
        <v>8</v>
      </c>
      <c r="P27961">
        <v>8</v>
      </c>
      <c r="Q27961">
        <f>Data[[#This Row],[Unit Price]]*Data[[#This Row],[Order Quantity]]+Data[[#This Row],[Shipping Fee]]</f>
        <v>1016</v>
      </c>
      <c r="R27961">
        <v>193</v>
      </c>
      <c r="S27961" t="s">
        <v>116</v>
      </c>
      <c r="T27961" t="s">
        <v>145</v>
      </c>
      <c r="U27961">
        <v>1</v>
      </c>
      <c r="V27961">
        <v>5</v>
      </c>
      <c r="W27961" t="s">
        <v>32</v>
      </c>
      <c r="X27961">
        <v>11</v>
      </c>
      <c r="Y27961" t="s">
        <v>37</v>
      </c>
      <c r="Z27961">
        <v>2</v>
      </c>
      <c r="AA27961" s="1">
        <v>42491</v>
      </c>
      <c r="AB27961" s="1">
        <v>42521</v>
      </c>
      <c r="AC27961">
        <v>2016</v>
      </c>
      <c r="AD27961" s="4" t="s">
        <v>708</v>
      </c>
      <c r="AE27961" t="s">
        <v>1617</v>
      </c>
    </row>
    <row r="27962" spans="1:31" x14ac:dyDescent="0.35">
      <c r="A27962" s="1">
        <v>42495</v>
      </c>
      <c r="B27962">
        <v>5047053</v>
      </c>
      <c r="C27962" s="1">
        <v>42506</v>
      </c>
      <c r="D27962">
        <v>230521140</v>
      </c>
      <c r="E27962">
        <v>22</v>
      </c>
      <c r="F27962" t="s">
        <v>34</v>
      </c>
      <c r="G27962" t="s">
        <v>143</v>
      </c>
      <c r="H27962" t="s">
        <v>138</v>
      </c>
      <c r="I27962" t="s">
        <v>28</v>
      </c>
      <c r="J27962" t="s">
        <v>29</v>
      </c>
      <c r="K27962" t="s">
        <v>63</v>
      </c>
      <c r="L27962" t="s">
        <v>64</v>
      </c>
      <c r="M27962">
        <v>111</v>
      </c>
      <c r="N27962">
        <f>AVERAGE(Data[Shipping Fee])</f>
        <v>11.49239332096475</v>
      </c>
      <c r="O27962">
        <v>20</v>
      </c>
      <c r="P27962">
        <v>5</v>
      </c>
      <c r="Q27962">
        <f>Data[[#This Row],[Unit Price]]*Data[[#This Row],[Order Quantity]]+Data[[#This Row],[Shipping Fee]]</f>
        <v>575</v>
      </c>
      <c r="R27962">
        <v>285</v>
      </c>
      <c r="S27962" t="s">
        <v>116</v>
      </c>
      <c r="T27962" t="s">
        <v>148</v>
      </c>
      <c r="U27962">
        <v>1</v>
      </c>
      <c r="V27962">
        <v>5</v>
      </c>
      <c r="W27962" t="s">
        <v>32</v>
      </c>
      <c r="X27962">
        <v>5</v>
      </c>
      <c r="Y27962" t="s">
        <v>50</v>
      </c>
      <c r="Z27962">
        <v>2</v>
      </c>
      <c r="AA27962" s="1">
        <v>42491</v>
      </c>
      <c r="AB27962" s="1">
        <v>42521</v>
      </c>
      <c r="AC27962">
        <v>2016</v>
      </c>
      <c r="AD27962" s="4" t="s">
        <v>194</v>
      </c>
      <c r="AE27962" t="s">
        <v>1617</v>
      </c>
    </row>
    <row r="27963" spans="1:31" x14ac:dyDescent="0.35">
      <c r="A27963" s="1">
        <v>42485</v>
      </c>
      <c r="B27963">
        <v>5046590</v>
      </c>
      <c r="C27963" s="1">
        <v>42489</v>
      </c>
      <c r="D27963">
        <v>230484089</v>
      </c>
      <c r="E27963">
        <v>28</v>
      </c>
      <c r="F27963" t="s">
        <v>25</v>
      </c>
      <c r="G27963" t="s">
        <v>143</v>
      </c>
      <c r="H27963" t="s">
        <v>138</v>
      </c>
      <c r="I27963" t="s">
        <v>52</v>
      </c>
      <c r="J27963" t="s">
        <v>29</v>
      </c>
      <c r="K27963" t="s">
        <v>67</v>
      </c>
      <c r="L27963" t="s">
        <v>68</v>
      </c>
      <c r="M27963">
        <v>148</v>
      </c>
      <c r="N27963">
        <f>AVERAGE(Data[Shipping Fee])</f>
        <v>11.49239332096475</v>
      </c>
      <c r="O27963">
        <v>6</v>
      </c>
      <c r="P27963">
        <v>2</v>
      </c>
      <c r="Q27963">
        <f>Data[[#This Row],[Unit Price]]*Data[[#This Row],[Order Quantity]]+Data[[#This Row],[Shipping Fee]]</f>
        <v>302</v>
      </c>
      <c r="R27963">
        <v>277</v>
      </c>
      <c r="S27963" t="s">
        <v>116</v>
      </c>
      <c r="T27963" t="s">
        <v>145</v>
      </c>
      <c r="U27963">
        <v>3</v>
      </c>
      <c r="V27963">
        <v>4</v>
      </c>
      <c r="W27963" t="s">
        <v>36</v>
      </c>
      <c r="X27963">
        <v>25</v>
      </c>
      <c r="Y27963" t="s">
        <v>46</v>
      </c>
      <c r="Z27963">
        <v>2</v>
      </c>
      <c r="AA27963" s="1">
        <v>42461</v>
      </c>
      <c r="AB27963" s="1">
        <v>42490</v>
      </c>
      <c r="AC27963">
        <v>2016</v>
      </c>
      <c r="AD27963" s="4" t="s">
        <v>221</v>
      </c>
      <c r="AE27963" t="s">
        <v>1617</v>
      </c>
    </row>
    <row r="27964" spans="1:31" x14ac:dyDescent="0.35">
      <c r="A27964" s="1">
        <v>42479</v>
      </c>
      <c r="B27964">
        <v>5046316</v>
      </c>
      <c r="C27964" s="1">
        <v>42484</v>
      </c>
      <c r="D27964">
        <v>230463248</v>
      </c>
      <c r="E27964">
        <v>25</v>
      </c>
      <c r="F27964" t="s">
        <v>34</v>
      </c>
      <c r="G27964" t="s">
        <v>143</v>
      </c>
      <c r="H27964" t="s">
        <v>138</v>
      </c>
      <c r="I27964" t="s">
        <v>52</v>
      </c>
      <c r="J27964" t="s">
        <v>29</v>
      </c>
      <c r="K27964" t="s">
        <v>67</v>
      </c>
      <c r="L27964" t="s">
        <v>69</v>
      </c>
      <c r="M27964">
        <v>74</v>
      </c>
      <c r="N27964">
        <f>AVERAGE(Data[Shipping Fee])</f>
        <v>11.49239332096475</v>
      </c>
      <c r="O27964">
        <v>19</v>
      </c>
      <c r="P27964">
        <v>6</v>
      </c>
      <c r="Q27964">
        <f>Data[[#This Row],[Unit Price]]*Data[[#This Row],[Order Quantity]]+Data[[#This Row],[Shipping Fee]]</f>
        <v>463</v>
      </c>
      <c r="R27964">
        <v>176</v>
      </c>
      <c r="S27964" t="s">
        <v>116</v>
      </c>
      <c r="T27964" t="s">
        <v>148</v>
      </c>
      <c r="U27964">
        <v>1</v>
      </c>
      <c r="V27964">
        <v>4</v>
      </c>
      <c r="W27964" t="s">
        <v>36</v>
      </c>
      <c r="X27964">
        <v>19</v>
      </c>
      <c r="Y27964" t="s">
        <v>39</v>
      </c>
      <c r="Z27964">
        <v>2</v>
      </c>
      <c r="AA27964" s="1">
        <v>42461</v>
      </c>
      <c r="AB27964" s="1">
        <v>42490</v>
      </c>
      <c r="AC27964">
        <v>2016</v>
      </c>
      <c r="AD27964" s="4" t="s">
        <v>1109</v>
      </c>
      <c r="AE27964" t="s">
        <v>1617</v>
      </c>
    </row>
    <row r="27965" spans="1:31" x14ac:dyDescent="0.35">
      <c r="A27965" s="1">
        <v>42478</v>
      </c>
      <c r="B27965">
        <v>5046269</v>
      </c>
      <c r="C27965" s="1">
        <v>42498</v>
      </c>
      <c r="D27965">
        <v>230521138</v>
      </c>
      <c r="E27965">
        <v>22</v>
      </c>
      <c r="F27965" t="s">
        <v>34</v>
      </c>
      <c r="G27965" t="s">
        <v>143</v>
      </c>
      <c r="H27965" t="s">
        <v>138</v>
      </c>
      <c r="I27965" t="s">
        <v>53</v>
      </c>
      <c r="J27965" t="s">
        <v>29</v>
      </c>
      <c r="K27965" t="s">
        <v>67</v>
      </c>
      <c r="L27965" t="s">
        <v>69</v>
      </c>
      <c r="M27965">
        <v>56</v>
      </c>
      <c r="N27965">
        <f>AVERAGE(Data[Shipping Fee])</f>
        <v>11.49239332096475</v>
      </c>
      <c r="O27965">
        <v>12</v>
      </c>
      <c r="P27965">
        <v>5</v>
      </c>
      <c r="Q27965">
        <f>Data[[#This Row],[Unit Price]]*Data[[#This Row],[Order Quantity]]+Data[[#This Row],[Shipping Fee]]</f>
        <v>292</v>
      </c>
      <c r="R27965">
        <v>202</v>
      </c>
      <c r="S27965" t="s">
        <v>116</v>
      </c>
      <c r="T27965" t="s">
        <v>145</v>
      </c>
      <c r="U27965">
        <v>3</v>
      </c>
      <c r="V27965">
        <v>4</v>
      </c>
      <c r="W27965" t="s">
        <v>36</v>
      </c>
      <c r="X27965">
        <v>18</v>
      </c>
      <c r="Y27965" t="s">
        <v>46</v>
      </c>
      <c r="Z27965">
        <v>2</v>
      </c>
      <c r="AA27965" s="1">
        <v>42461</v>
      </c>
      <c r="AB27965" s="1">
        <v>42490</v>
      </c>
      <c r="AC27965">
        <v>2016</v>
      </c>
      <c r="AD27965" s="4" t="s">
        <v>413</v>
      </c>
      <c r="AE27965" t="s">
        <v>1617</v>
      </c>
    </row>
    <row r="27966" spans="1:31" x14ac:dyDescent="0.35">
      <c r="A27966" s="1">
        <v>42471</v>
      </c>
      <c r="B27966">
        <v>5045921</v>
      </c>
      <c r="C27966" s="1">
        <v>42476</v>
      </c>
      <c r="D27966">
        <v>230472319</v>
      </c>
      <c r="E27966">
        <v>28</v>
      </c>
      <c r="F27966" t="s">
        <v>25</v>
      </c>
      <c r="G27966" t="s">
        <v>143</v>
      </c>
      <c r="H27966" t="s">
        <v>138</v>
      </c>
      <c r="I27966" t="s">
        <v>52</v>
      </c>
      <c r="J27966" t="s">
        <v>29</v>
      </c>
      <c r="K27966" t="s">
        <v>67</v>
      </c>
      <c r="L27966" t="s">
        <v>68</v>
      </c>
      <c r="M27966">
        <v>60</v>
      </c>
      <c r="N27966">
        <f>AVERAGE(Data[Shipping Fee])</f>
        <v>11.49239332096475</v>
      </c>
      <c r="O27966">
        <v>13</v>
      </c>
      <c r="P27966">
        <v>8</v>
      </c>
      <c r="Q27966">
        <f>Data[[#This Row],[Unit Price]]*Data[[#This Row],[Order Quantity]]+Data[[#This Row],[Shipping Fee]]</f>
        <v>493</v>
      </c>
      <c r="R27966">
        <v>151</v>
      </c>
      <c r="S27966" t="s">
        <v>116</v>
      </c>
      <c r="T27966" t="s">
        <v>148</v>
      </c>
      <c r="U27966">
        <v>3</v>
      </c>
      <c r="V27966">
        <v>4</v>
      </c>
      <c r="W27966" t="s">
        <v>36</v>
      </c>
      <c r="X27966">
        <v>11</v>
      </c>
      <c r="Y27966" t="s">
        <v>46</v>
      </c>
      <c r="Z27966">
        <v>2</v>
      </c>
      <c r="AA27966" s="1">
        <v>42461</v>
      </c>
      <c r="AB27966" s="1">
        <v>42490</v>
      </c>
      <c r="AC27966">
        <v>2016</v>
      </c>
      <c r="AD27966" s="4" t="s">
        <v>998</v>
      </c>
      <c r="AE27966" t="s">
        <v>1617</v>
      </c>
    </row>
    <row r="27967" spans="1:31" x14ac:dyDescent="0.35">
      <c r="A27967" s="1">
        <v>42464</v>
      </c>
      <c r="B27967">
        <v>5045571</v>
      </c>
      <c r="C27967" s="1">
        <v>42478</v>
      </c>
      <c r="D27967">
        <v>230525809</v>
      </c>
      <c r="E27967">
        <v>22</v>
      </c>
      <c r="F27967" t="s">
        <v>25</v>
      </c>
      <c r="G27967" t="s">
        <v>143</v>
      </c>
      <c r="H27967" t="s">
        <v>138</v>
      </c>
      <c r="I27967" t="s">
        <v>53</v>
      </c>
      <c r="J27967" t="s">
        <v>29</v>
      </c>
      <c r="K27967" t="s">
        <v>67</v>
      </c>
      <c r="L27967" t="s">
        <v>68</v>
      </c>
      <c r="M27967">
        <v>140</v>
      </c>
      <c r="N27967">
        <f>AVERAGE(Data[Shipping Fee])</f>
        <v>11.49239332096475</v>
      </c>
      <c r="O27967">
        <v>14</v>
      </c>
      <c r="P27967">
        <v>2</v>
      </c>
      <c r="Q27967">
        <f>Data[[#This Row],[Unit Price]]*Data[[#This Row],[Order Quantity]]+Data[[#This Row],[Shipping Fee]]</f>
        <v>294</v>
      </c>
      <c r="R27967">
        <v>164</v>
      </c>
      <c r="S27967" t="s">
        <v>116</v>
      </c>
      <c r="T27967" t="s">
        <v>146</v>
      </c>
      <c r="U27967">
        <v>1</v>
      </c>
      <c r="V27967">
        <v>4</v>
      </c>
      <c r="W27967" t="s">
        <v>36</v>
      </c>
      <c r="X27967">
        <v>4</v>
      </c>
      <c r="Y27967" t="s">
        <v>46</v>
      </c>
      <c r="Z27967">
        <v>2</v>
      </c>
      <c r="AA27967" s="1">
        <v>42461</v>
      </c>
      <c r="AB27967" s="1">
        <v>42490</v>
      </c>
      <c r="AC27967">
        <v>2016</v>
      </c>
      <c r="AD27967" s="4" t="s">
        <v>843</v>
      </c>
      <c r="AE27967" t="s">
        <v>1617</v>
      </c>
    </row>
    <row r="27968" spans="1:31" x14ac:dyDescent="0.35">
      <c r="A27968" s="1">
        <v>42450</v>
      </c>
      <c r="B27968">
        <v>5044915</v>
      </c>
      <c r="C27968" s="1">
        <v>42462</v>
      </c>
      <c r="D27968">
        <v>230485824</v>
      </c>
      <c r="E27968">
        <v>39</v>
      </c>
      <c r="F27968" t="s">
        <v>34</v>
      </c>
      <c r="G27968" t="s">
        <v>143</v>
      </c>
      <c r="H27968" t="s">
        <v>138</v>
      </c>
      <c r="I27968" t="s">
        <v>28</v>
      </c>
      <c r="J27968" t="s">
        <v>29</v>
      </c>
      <c r="K27968" t="s">
        <v>67</v>
      </c>
      <c r="L27968" t="s">
        <v>69</v>
      </c>
      <c r="M27968">
        <v>104</v>
      </c>
      <c r="N27968">
        <f>AVERAGE(Data[Shipping Fee])</f>
        <v>11.49239332096475</v>
      </c>
      <c r="O27968">
        <v>3</v>
      </c>
      <c r="P27968">
        <v>10</v>
      </c>
      <c r="Q27968">
        <f>Data[[#This Row],[Unit Price]]*Data[[#This Row],[Order Quantity]]+Data[[#This Row],[Shipping Fee]]</f>
        <v>1043</v>
      </c>
      <c r="R27968">
        <v>237</v>
      </c>
      <c r="S27968" t="s">
        <v>116</v>
      </c>
      <c r="T27968" t="s">
        <v>148</v>
      </c>
      <c r="U27968">
        <v>2</v>
      </c>
      <c r="V27968">
        <v>3</v>
      </c>
      <c r="W27968" t="s">
        <v>38</v>
      </c>
      <c r="X27968">
        <v>21</v>
      </c>
      <c r="Y27968" t="s">
        <v>46</v>
      </c>
      <c r="Z27968">
        <v>1</v>
      </c>
      <c r="AA27968" s="1">
        <v>42430</v>
      </c>
      <c r="AB27968" s="1">
        <v>42460</v>
      </c>
      <c r="AC27968">
        <v>2016</v>
      </c>
      <c r="AD27968" s="4" t="s">
        <v>469</v>
      </c>
      <c r="AE27968" t="s">
        <v>1614</v>
      </c>
    </row>
    <row r="27969" spans="1:31" x14ac:dyDescent="0.35">
      <c r="A27969" s="1">
        <v>42435</v>
      </c>
      <c r="B27969">
        <v>5044197</v>
      </c>
      <c r="C27969" s="1">
        <v>42455</v>
      </c>
      <c r="D27969">
        <v>230535166</v>
      </c>
      <c r="E27969">
        <v>30</v>
      </c>
      <c r="F27969" t="s">
        <v>34</v>
      </c>
      <c r="G27969" t="s">
        <v>143</v>
      </c>
      <c r="H27969" t="s">
        <v>138</v>
      </c>
      <c r="I27969" t="s">
        <v>53</v>
      </c>
      <c r="J27969" t="s">
        <v>29</v>
      </c>
      <c r="K27969" t="s">
        <v>63</v>
      </c>
      <c r="L27969" t="s">
        <v>66</v>
      </c>
      <c r="M27969">
        <v>68</v>
      </c>
      <c r="N27969">
        <f>AVERAGE(Data[Shipping Fee])</f>
        <v>11.49239332096475</v>
      </c>
      <c r="O27969">
        <v>17</v>
      </c>
      <c r="P27969">
        <v>2</v>
      </c>
      <c r="Q27969">
        <f>Data[[#This Row],[Unit Price]]*Data[[#This Row],[Order Quantity]]+Data[[#This Row],[Shipping Fee]]</f>
        <v>153</v>
      </c>
      <c r="R27969">
        <v>153</v>
      </c>
      <c r="S27969" t="s">
        <v>116</v>
      </c>
      <c r="T27969" t="s">
        <v>145</v>
      </c>
      <c r="U27969">
        <v>1</v>
      </c>
      <c r="V27969">
        <v>3</v>
      </c>
      <c r="W27969" t="s">
        <v>38</v>
      </c>
      <c r="X27969">
        <v>6</v>
      </c>
      <c r="Y27969" t="s">
        <v>35</v>
      </c>
      <c r="Z27969">
        <v>1</v>
      </c>
      <c r="AA27969" s="1">
        <v>42430</v>
      </c>
      <c r="AB27969" s="1">
        <v>42460</v>
      </c>
      <c r="AC27969">
        <v>2016</v>
      </c>
      <c r="AD27969" s="4" t="s">
        <v>721</v>
      </c>
      <c r="AE27969" t="s">
        <v>1614</v>
      </c>
    </row>
    <row r="27970" spans="1:31" x14ac:dyDescent="0.35">
      <c r="A27970" s="1">
        <v>42411</v>
      </c>
      <c r="B27970">
        <v>5043040</v>
      </c>
      <c r="C27970" s="1">
        <v>42419</v>
      </c>
      <c r="D27970">
        <v>230505522</v>
      </c>
      <c r="E27970">
        <v>37</v>
      </c>
      <c r="F27970" t="s">
        <v>34</v>
      </c>
      <c r="G27970" t="s">
        <v>143</v>
      </c>
      <c r="H27970" t="s">
        <v>138</v>
      </c>
      <c r="I27970" t="s">
        <v>28</v>
      </c>
      <c r="J27970" t="s">
        <v>29</v>
      </c>
      <c r="K27970" t="s">
        <v>63</v>
      </c>
      <c r="L27970" t="s">
        <v>64</v>
      </c>
      <c r="M27970">
        <v>112</v>
      </c>
      <c r="N27970">
        <f>AVERAGE(Data[Shipping Fee])</f>
        <v>11.49239332096475</v>
      </c>
      <c r="O27970">
        <v>17</v>
      </c>
      <c r="P27970">
        <v>4</v>
      </c>
      <c r="Q27970">
        <f>Data[[#This Row],[Unit Price]]*Data[[#This Row],[Order Quantity]]+Data[[#This Row],[Shipping Fee]]</f>
        <v>465</v>
      </c>
      <c r="R27970">
        <v>287</v>
      </c>
      <c r="S27970" t="s">
        <v>116</v>
      </c>
      <c r="T27970" t="s">
        <v>146</v>
      </c>
      <c r="U27970">
        <v>3</v>
      </c>
      <c r="V27970">
        <v>2</v>
      </c>
      <c r="W27970" t="s">
        <v>40</v>
      </c>
      <c r="X27970">
        <v>11</v>
      </c>
      <c r="Y27970" t="s">
        <v>50</v>
      </c>
      <c r="Z27970">
        <v>1</v>
      </c>
      <c r="AA27970" s="1">
        <v>42401</v>
      </c>
      <c r="AB27970" s="1">
        <v>42429</v>
      </c>
      <c r="AC27970">
        <v>2016</v>
      </c>
      <c r="AD27970" s="4" t="s">
        <v>380</v>
      </c>
      <c r="AE27970" t="s">
        <v>1614</v>
      </c>
    </row>
    <row r="27971" spans="1:31" x14ac:dyDescent="0.35">
      <c r="A27971" s="1">
        <v>42382</v>
      </c>
      <c r="B27971">
        <v>5041632</v>
      </c>
      <c r="C27971" s="1">
        <v>42401</v>
      </c>
      <c r="D27971">
        <v>230509742</v>
      </c>
      <c r="E27971">
        <v>35</v>
      </c>
      <c r="F27971" t="s">
        <v>25</v>
      </c>
      <c r="G27971" t="s">
        <v>143</v>
      </c>
      <c r="H27971" t="s">
        <v>138</v>
      </c>
      <c r="I27971" t="s">
        <v>53</v>
      </c>
      <c r="J27971" t="s">
        <v>29</v>
      </c>
      <c r="K27971" t="s">
        <v>67</v>
      </c>
      <c r="L27971" t="s">
        <v>68</v>
      </c>
      <c r="M27971">
        <v>138</v>
      </c>
      <c r="N27971">
        <f>AVERAGE(Data[Shipping Fee])</f>
        <v>11.49239332096475</v>
      </c>
      <c r="O27971">
        <v>12</v>
      </c>
      <c r="P27971">
        <v>8</v>
      </c>
      <c r="Q27971">
        <f>Data[[#This Row],[Unit Price]]*Data[[#This Row],[Order Quantity]]+Data[[#This Row],[Shipping Fee]]</f>
        <v>1116</v>
      </c>
      <c r="R27971">
        <v>276</v>
      </c>
      <c r="S27971" t="s">
        <v>116</v>
      </c>
      <c r="T27971" t="s">
        <v>148</v>
      </c>
      <c r="U27971">
        <v>3</v>
      </c>
      <c r="V27971">
        <v>1</v>
      </c>
      <c r="W27971" t="s">
        <v>41</v>
      </c>
      <c r="X27971">
        <v>13</v>
      </c>
      <c r="Y27971" t="s">
        <v>37</v>
      </c>
      <c r="Z27971">
        <v>1</v>
      </c>
      <c r="AA27971" s="1">
        <v>42370</v>
      </c>
      <c r="AB27971" s="1">
        <v>42400</v>
      </c>
      <c r="AC27971">
        <v>2016</v>
      </c>
      <c r="AD27971" s="4" t="s">
        <v>519</v>
      </c>
      <c r="AE27971" t="s">
        <v>1614</v>
      </c>
    </row>
    <row r="27972" spans="1:31" x14ac:dyDescent="0.35">
      <c r="A27972" s="1">
        <v>42375</v>
      </c>
      <c r="B27972">
        <v>5041349</v>
      </c>
      <c r="C27972" s="1">
        <v>42391</v>
      </c>
      <c r="D27972">
        <v>230569015</v>
      </c>
      <c r="E27972">
        <v>55</v>
      </c>
      <c r="F27972" t="s">
        <v>25</v>
      </c>
      <c r="G27972" t="s">
        <v>143</v>
      </c>
      <c r="H27972" t="s">
        <v>138</v>
      </c>
      <c r="I27972" t="s">
        <v>53</v>
      </c>
      <c r="J27972" t="s">
        <v>29</v>
      </c>
      <c r="K27972" t="s">
        <v>67</v>
      </c>
      <c r="L27972" t="s">
        <v>68</v>
      </c>
      <c r="M27972">
        <v>52</v>
      </c>
      <c r="N27972">
        <f>AVERAGE(Data[Shipping Fee])</f>
        <v>11.49239332096475</v>
      </c>
      <c r="O27972">
        <v>20</v>
      </c>
      <c r="P27972">
        <v>6</v>
      </c>
      <c r="Q27972">
        <f>Data[[#This Row],[Unit Price]]*Data[[#This Row],[Order Quantity]]+Data[[#This Row],[Shipping Fee]]</f>
        <v>332</v>
      </c>
      <c r="R27972">
        <v>177</v>
      </c>
      <c r="S27972" t="s">
        <v>116</v>
      </c>
      <c r="T27972" t="s">
        <v>147</v>
      </c>
      <c r="U27972">
        <v>1</v>
      </c>
      <c r="V27972">
        <v>1</v>
      </c>
      <c r="W27972" t="s">
        <v>41</v>
      </c>
      <c r="X27972">
        <v>6</v>
      </c>
      <c r="Y27972" t="s">
        <v>37</v>
      </c>
      <c r="Z27972">
        <v>1</v>
      </c>
      <c r="AA27972" s="1">
        <v>42370</v>
      </c>
      <c r="AB27972" s="1">
        <v>42400</v>
      </c>
      <c r="AC27972">
        <v>2016</v>
      </c>
      <c r="AD27972" s="4" t="s">
        <v>1237</v>
      </c>
      <c r="AE27972" t="s">
        <v>1616</v>
      </c>
    </row>
    <row r="27973" spans="1:31" x14ac:dyDescent="0.35">
      <c r="A27973" s="1">
        <v>42337</v>
      </c>
      <c r="B27973">
        <v>5039492</v>
      </c>
      <c r="C27973" s="1">
        <v>42339</v>
      </c>
      <c r="D27973">
        <v>230467199</v>
      </c>
      <c r="E27973">
        <v>32</v>
      </c>
      <c r="F27973" t="s">
        <v>25</v>
      </c>
      <c r="G27973" t="s">
        <v>143</v>
      </c>
      <c r="H27973" t="s">
        <v>138</v>
      </c>
      <c r="I27973" t="s">
        <v>52</v>
      </c>
      <c r="J27973" t="s">
        <v>29</v>
      </c>
      <c r="K27973" t="s">
        <v>67</v>
      </c>
      <c r="L27973" t="s">
        <v>68</v>
      </c>
      <c r="M27973">
        <v>112</v>
      </c>
      <c r="N27973">
        <f>AVERAGE(Data[Shipping Fee])</f>
        <v>11.49239332096475</v>
      </c>
      <c r="O27973">
        <v>14</v>
      </c>
      <c r="P27973">
        <v>8</v>
      </c>
      <c r="Q27973">
        <f>Data[[#This Row],[Unit Price]]*Data[[#This Row],[Order Quantity]]+Data[[#This Row],[Shipping Fee]]</f>
        <v>910</v>
      </c>
      <c r="R27973">
        <v>293</v>
      </c>
      <c r="S27973" t="s">
        <v>116</v>
      </c>
      <c r="T27973" t="s">
        <v>148</v>
      </c>
      <c r="U27973">
        <v>1</v>
      </c>
      <c r="V27973">
        <v>11</v>
      </c>
      <c r="W27973" t="s">
        <v>43</v>
      </c>
      <c r="X27973">
        <v>29</v>
      </c>
      <c r="Y27973" t="s">
        <v>35</v>
      </c>
      <c r="Z27973">
        <v>4</v>
      </c>
      <c r="AA27973" s="1">
        <v>42309</v>
      </c>
      <c r="AB27973" s="1">
        <v>42338</v>
      </c>
      <c r="AC27973">
        <v>2015</v>
      </c>
      <c r="AD27973" s="4" t="s">
        <v>834</v>
      </c>
      <c r="AE27973" t="s">
        <v>1614</v>
      </c>
    </row>
    <row r="27974" spans="1:31" x14ac:dyDescent="0.35">
      <c r="A27974" s="1">
        <v>42312</v>
      </c>
      <c r="B27974">
        <v>5038247</v>
      </c>
      <c r="C27974" s="1">
        <v>42329</v>
      </c>
      <c r="D27974">
        <v>230524264</v>
      </c>
      <c r="E27974">
        <v>19</v>
      </c>
      <c r="F27974" t="s">
        <v>34</v>
      </c>
      <c r="G27974" t="s">
        <v>143</v>
      </c>
      <c r="H27974" t="s">
        <v>138</v>
      </c>
      <c r="I27974" t="s">
        <v>53</v>
      </c>
      <c r="J27974" t="s">
        <v>29</v>
      </c>
      <c r="K27974" t="s">
        <v>67</v>
      </c>
      <c r="L27974" t="s">
        <v>69</v>
      </c>
      <c r="M27974">
        <v>115</v>
      </c>
      <c r="N27974">
        <f>AVERAGE(Data[Shipping Fee])</f>
        <v>11.49239332096475</v>
      </c>
      <c r="O27974">
        <v>3</v>
      </c>
      <c r="P27974">
        <v>4</v>
      </c>
      <c r="Q27974">
        <f>Data[[#This Row],[Unit Price]]*Data[[#This Row],[Order Quantity]]+Data[[#This Row],[Shipping Fee]]</f>
        <v>463</v>
      </c>
      <c r="R27974">
        <v>190</v>
      </c>
      <c r="S27974" t="s">
        <v>116</v>
      </c>
      <c r="T27974" t="s">
        <v>149</v>
      </c>
      <c r="U27974">
        <v>2</v>
      </c>
      <c r="V27974">
        <v>11</v>
      </c>
      <c r="W27974" t="s">
        <v>43</v>
      </c>
      <c r="X27974">
        <v>4</v>
      </c>
      <c r="Y27974" t="s">
        <v>37</v>
      </c>
      <c r="Z27974">
        <v>4</v>
      </c>
      <c r="AA27974" s="1">
        <v>42309</v>
      </c>
      <c r="AB27974" s="1">
        <v>42338</v>
      </c>
      <c r="AC27974">
        <v>2015</v>
      </c>
      <c r="AD27974" s="4" t="s">
        <v>1109</v>
      </c>
      <c r="AE27974" t="s">
        <v>1615</v>
      </c>
    </row>
    <row r="27975" spans="1:31" x14ac:dyDescent="0.35">
      <c r="A27975" s="1">
        <v>42309</v>
      </c>
      <c r="B27975">
        <v>5038172</v>
      </c>
      <c r="C27975" s="1">
        <v>42315</v>
      </c>
      <c r="D27975">
        <v>230474391</v>
      </c>
      <c r="E27975">
        <v>57</v>
      </c>
      <c r="F27975" t="s">
        <v>34</v>
      </c>
      <c r="G27975" t="s">
        <v>143</v>
      </c>
      <c r="H27975" t="s">
        <v>138</v>
      </c>
      <c r="I27975" t="s">
        <v>28</v>
      </c>
      <c r="J27975" t="s">
        <v>29</v>
      </c>
      <c r="K27975" t="s">
        <v>63</v>
      </c>
      <c r="L27975" t="s">
        <v>65</v>
      </c>
      <c r="M27975">
        <v>143</v>
      </c>
      <c r="N27975">
        <f>AVERAGE(Data[Shipping Fee])</f>
        <v>11.49239332096475</v>
      </c>
      <c r="O27975">
        <v>20</v>
      </c>
      <c r="P27975">
        <v>8</v>
      </c>
      <c r="Q27975">
        <f>Data[[#This Row],[Unit Price]]*Data[[#This Row],[Order Quantity]]+Data[[#This Row],[Shipping Fee]]</f>
        <v>1164</v>
      </c>
      <c r="R27975">
        <v>205</v>
      </c>
      <c r="S27975" t="s">
        <v>116</v>
      </c>
      <c r="T27975" t="s">
        <v>146</v>
      </c>
      <c r="U27975">
        <v>3</v>
      </c>
      <c r="V27975">
        <v>11</v>
      </c>
      <c r="W27975" t="s">
        <v>43</v>
      </c>
      <c r="X27975">
        <v>1</v>
      </c>
      <c r="Y27975" t="s">
        <v>35</v>
      </c>
      <c r="Z27975">
        <v>4</v>
      </c>
      <c r="AA27975" s="1">
        <v>42309</v>
      </c>
      <c r="AB27975" s="1">
        <v>42338</v>
      </c>
      <c r="AC27975">
        <v>2015</v>
      </c>
      <c r="AD27975" s="4" t="s">
        <v>171</v>
      </c>
      <c r="AE27975" t="s">
        <v>1616</v>
      </c>
    </row>
    <row r="27976" spans="1:31" x14ac:dyDescent="0.35">
      <c r="A27976" s="1">
        <v>42288</v>
      </c>
      <c r="B27976">
        <v>5037095</v>
      </c>
      <c r="C27976" s="1">
        <v>42296</v>
      </c>
      <c r="D27976">
        <v>230519894</v>
      </c>
      <c r="E27976">
        <v>23</v>
      </c>
      <c r="F27976" t="s">
        <v>25</v>
      </c>
      <c r="G27976" t="s">
        <v>143</v>
      </c>
      <c r="H27976" t="s">
        <v>138</v>
      </c>
      <c r="I27976" t="s">
        <v>28</v>
      </c>
      <c r="J27976" t="s">
        <v>29</v>
      </c>
      <c r="K27976" t="s">
        <v>63</v>
      </c>
      <c r="L27976" t="s">
        <v>65</v>
      </c>
      <c r="M27976">
        <v>69</v>
      </c>
      <c r="N27976">
        <f>AVERAGE(Data[Shipping Fee])</f>
        <v>11.49239332096475</v>
      </c>
      <c r="O27976">
        <v>13</v>
      </c>
      <c r="P27976">
        <v>4</v>
      </c>
      <c r="Q27976">
        <f>Data[[#This Row],[Unit Price]]*Data[[#This Row],[Order Quantity]]+Data[[#This Row],[Shipping Fee]]</f>
        <v>289</v>
      </c>
      <c r="R27976">
        <v>201</v>
      </c>
      <c r="S27976" t="s">
        <v>116</v>
      </c>
      <c r="T27976" t="s">
        <v>145</v>
      </c>
      <c r="U27976">
        <v>3</v>
      </c>
      <c r="V27976">
        <v>10</v>
      </c>
      <c r="W27976" t="s">
        <v>44</v>
      </c>
      <c r="X27976">
        <v>11</v>
      </c>
      <c r="Y27976" t="s">
        <v>35</v>
      </c>
      <c r="Z27976">
        <v>4</v>
      </c>
      <c r="AA27976" s="1">
        <v>42278</v>
      </c>
      <c r="AB27976" s="1">
        <v>42308</v>
      </c>
      <c r="AC27976">
        <v>2015</v>
      </c>
      <c r="AD27976" s="4" t="s">
        <v>706</v>
      </c>
      <c r="AE27976" t="s">
        <v>1617</v>
      </c>
    </row>
    <row r="27977" spans="1:31" x14ac:dyDescent="0.35">
      <c r="A27977" s="1">
        <v>42242</v>
      </c>
      <c r="B27977">
        <v>5034942</v>
      </c>
      <c r="C27977" s="1">
        <v>42256</v>
      </c>
      <c r="D27977">
        <v>230550081</v>
      </c>
      <c r="E27977">
        <v>39</v>
      </c>
      <c r="F27977" t="s">
        <v>34</v>
      </c>
      <c r="G27977" t="s">
        <v>143</v>
      </c>
      <c r="H27977" t="s">
        <v>138</v>
      </c>
      <c r="I27977" t="s">
        <v>28</v>
      </c>
      <c r="J27977" t="s">
        <v>29</v>
      </c>
      <c r="K27977" t="s">
        <v>63</v>
      </c>
      <c r="L27977" t="s">
        <v>65</v>
      </c>
      <c r="M27977">
        <v>103</v>
      </c>
      <c r="N27977">
        <f>AVERAGE(Data[Shipping Fee])</f>
        <v>11.49239332096475</v>
      </c>
      <c r="O27977">
        <v>20</v>
      </c>
      <c r="P27977">
        <v>5</v>
      </c>
      <c r="Q27977">
        <f>Data[[#This Row],[Unit Price]]*Data[[#This Row],[Order Quantity]]+Data[[#This Row],[Shipping Fee]]</f>
        <v>535</v>
      </c>
      <c r="R27977">
        <v>218</v>
      </c>
      <c r="S27977" t="s">
        <v>116</v>
      </c>
      <c r="T27977" t="s">
        <v>149</v>
      </c>
      <c r="U27977">
        <v>2</v>
      </c>
      <c r="V27977">
        <v>8</v>
      </c>
      <c r="W27977" t="s">
        <v>48</v>
      </c>
      <c r="X27977">
        <v>26</v>
      </c>
      <c r="Y27977" t="s">
        <v>37</v>
      </c>
      <c r="Z27977">
        <v>3</v>
      </c>
      <c r="AA27977" s="1">
        <v>42217</v>
      </c>
      <c r="AB27977" s="1">
        <v>42247</v>
      </c>
      <c r="AC27977">
        <v>2015</v>
      </c>
      <c r="AD27977" s="4" t="s">
        <v>1073</v>
      </c>
      <c r="AE27977" t="s">
        <v>1614</v>
      </c>
    </row>
    <row r="27978" spans="1:31" x14ac:dyDescent="0.35">
      <c r="A27978" s="1">
        <v>42236</v>
      </c>
      <c r="B27978">
        <v>5034652</v>
      </c>
      <c r="C27978" s="1">
        <v>42238</v>
      </c>
      <c r="D27978">
        <v>230485139</v>
      </c>
      <c r="E27978">
        <v>18</v>
      </c>
      <c r="F27978" t="s">
        <v>34</v>
      </c>
      <c r="G27978" t="s">
        <v>143</v>
      </c>
      <c r="H27978" t="s">
        <v>138</v>
      </c>
      <c r="I27978" t="s">
        <v>52</v>
      </c>
      <c r="J27978" t="s">
        <v>29</v>
      </c>
      <c r="K27978" t="s">
        <v>63</v>
      </c>
      <c r="L27978" t="s">
        <v>64</v>
      </c>
      <c r="M27978">
        <v>53</v>
      </c>
      <c r="N27978">
        <f>AVERAGE(Data[Shipping Fee])</f>
        <v>11.49239332096475</v>
      </c>
      <c r="O27978">
        <v>9</v>
      </c>
      <c r="P27978">
        <v>3</v>
      </c>
      <c r="Q27978">
        <f>Data[[#This Row],[Unit Price]]*Data[[#This Row],[Order Quantity]]+Data[[#This Row],[Shipping Fee]]</f>
        <v>168</v>
      </c>
      <c r="R27978">
        <v>211</v>
      </c>
      <c r="S27978" t="s">
        <v>116</v>
      </c>
      <c r="T27978" t="s">
        <v>147</v>
      </c>
      <c r="U27978">
        <v>2</v>
      </c>
      <c r="V27978">
        <v>8</v>
      </c>
      <c r="W27978" t="s">
        <v>48</v>
      </c>
      <c r="X27978">
        <v>20</v>
      </c>
      <c r="Y27978" t="s">
        <v>50</v>
      </c>
      <c r="Z27978">
        <v>3</v>
      </c>
      <c r="AA27978" s="1">
        <v>42217</v>
      </c>
      <c r="AB27978" s="1">
        <v>42247</v>
      </c>
      <c r="AC27978">
        <v>2015</v>
      </c>
      <c r="AD27978" s="4" t="s">
        <v>922</v>
      </c>
      <c r="AE27978" t="s">
        <v>1615</v>
      </c>
    </row>
    <row r="27979" spans="1:31" x14ac:dyDescent="0.35">
      <c r="A27979" s="1">
        <v>42235</v>
      </c>
      <c r="B27979">
        <v>5034594</v>
      </c>
      <c r="C27979" s="1">
        <v>42246</v>
      </c>
      <c r="D27979">
        <v>230502188</v>
      </c>
      <c r="E27979">
        <v>21</v>
      </c>
      <c r="F27979" t="s">
        <v>25</v>
      </c>
      <c r="G27979" t="s">
        <v>143</v>
      </c>
      <c r="H27979" t="s">
        <v>138</v>
      </c>
      <c r="I27979" t="s">
        <v>28</v>
      </c>
      <c r="J27979" t="s">
        <v>29</v>
      </c>
      <c r="K27979" t="s">
        <v>63</v>
      </c>
      <c r="L27979" t="s">
        <v>64</v>
      </c>
      <c r="M27979">
        <v>110</v>
      </c>
      <c r="N27979">
        <f>AVERAGE(Data[Shipping Fee])</f>
        <v>11.49239332096475</v>
      </c>
      <c r="O27979">
        <v>19</v>
      </c>
      <c r="P27979">
        <v>8</v>
      </c>
      <c r="Q27979">
        <f>Data[[#This Row],[Unit Price]]*Data[[#This Row],[Order Quantity]]+Data[[#This Row],[Shipping Fee]]</f>
        <v>899</v>
      </c>
      <c r="R27979">
        <v>223</v>
      </c>
      <c r="S27979" t="s">
        <v>116</v>
      </c>
      <c r="T27979" t="s">
        <v>148</v>
      </c>
      <c r="U27979">
        <v>2</v>
      </c>
      <c r="V27979">
        <v>8</v>
      </c>
      <c r="W27979" t="s">
        <v>48</v>
      </c>
      <c r="X27979">
        <v>19</v>
      </c>
      <c r="Y27979" t="s">
        <v>37</v>
      </c>
      <c r="Z27979">
        <v>3</v>
      </c>
      <c r="AA27979" s="1">
        <v>42217</v>
      </c>
      <c r="AB27979" s="1">
        <v>42247</v>
      </c>
      <c r="AC27979">
        <v>2015</v>
      </c>
      <c r="AD27979" s="4" t="s">
        <v>1006</v>
      </c>
      <c r="AE27979" t="s">
        <v>1617</v>
      </c>
    </row>
    <row r="27980" spans="1:31" x14ac:dyDescent="0.35">
      <c r="A27980" s="1">
        <v>42177</v>
      </c>
      <c r="B27980">
        <v>5031736</v>
      </c>
      <c r="C27980" s="1">
        <v>42187</v>
      </c>
      <c r="D27980">
        <v>230488713</v>
      </c>
      <c r="E27980">
        <v>33</v>
      </c>
      <c r="F27980" t="s">
        <v>34</v>
      </c>
      <c r="G27980" t="s">
        <v>143</v>
      </c>
      <c r="H27980" t="s">
        <v>138</v>
      </c>
      <c r="I27980" t="s">
        <v>53</v>
      </c>
      <c r="J27980" t="s">
        <v>29</v>
      </c>
      <c r="K27980" t="s">
        <v>63</v>
      </c>
      <c r="L27980" t="s">
        <v>64</v>
      </c>
      <c r="M27980">
        <v>116</v>
      </c>
      <c r="N27980">
        <f>AVERAGE(Data[Shipping Fee])</f>
        <v>11.49239332096475</v>
      </c>
      <c r="O27980">
        <v>15</v>
      </c>
      <c r="P27980">
        <v>1</v>
      </c>
      <c r="Q27980">
        <f>Data[[#This Row],[Unit Price]]*Data[[#This Row],[Order Quantity]]+Data[[#This Row],[Shipping Fee]]</f>
        <v>131</v>
      </c>
      <c r="R27980">
        <v>241</v>
      </c>
      <c r="S27980" t="s">
        <v>116</v>
      </c>
      <c r="T27980" t="s">
        <v>146</v>
      </c>
      <c r="U27980">
        <v>3</v>
      </c>
      <c r="V27980">
        <v>6</v>
      </c>
      <c r="W27980" t="s">
        <v>51</v>
      </c>
      <c r="X27980">
        <v>22</v>
      </c>
      <c r="Y27980" t="s">
        <v>46</v>
      </c>
      <c r="Z27980">
        <v>2</v>
      </c>
      <c r="AA27980" s="1">
        <v>42156</v>
      </c>
      <c r="AB27980" s="1">
        <v>42185</v>
      </c>
      <c r="AC27980">
        <v>2015</v>
      </c>
      <c r="AD27980" s="4" t="s">
        <v>540</v>
      </c>
      <c r="AE27980" t="s">
        <v>1614</v>
      </c>
    </row>
    <row r="27981" spans="1:31" x14ac:dyDescent="0.35">
      <c r="A27981" s="1">
        <v>42174</v>
      </c>
      <c r="B27981">
        <v>5031567</v>
      </c>
      <c r="C27981" s="1">
        <v>42177</v>
      </c>
      <c r="D27981">
        <v>230469042</v>
      </c>
      <c r="E27981">
        <v>23</v>
      </c>
      <c r="F27981" t="s">
        <v>34</v>
      </c>
      <c r="G27981" t="s">
        <v>143</v>
      </c>
      <c r="H27981" t="s">
        <v>138</v>
      </c>
      <c r="I27981" t="s">
        <v>52</v>
      </c>
      <c r="J27981" t="s">
        <v>29</v>
      </c>
      <c r="K27981" t="s">
        <v>67</v>
      </c>
      <c r="L27981" t="s">
        <v>68</v>
      </c>
      <c r="M27981">
        <v>113</v>
      </c>
      <c r="N27981">
        <f>AVERAGE(Data[Shipping Fee])</f>
        <v>11.49239332096475</v>
      </c>
      <c r="O27981">
        <v>8</v>
      </c>
      <c r="P27981">
        <v>8</v>
      </c>
      <c r="Q27981">
        <f>Data[[#This Row],[Unit Price]]*Data[[#This Row],[Order Quantity]]+Data[[#This Row],[Shipping Fee]]</f>
        <v>912</v>
      </c>
      <c r="R27981">
        <v>165</v>
      </c>
      <c r="S27981" t="s">
        <v>116</v>
      </c>
      <c r="T27981" t="s">
        <v>147</v>
      </c>
      <c r="U27981">
        <v>2</v>
      </c>
      <c r="V27981">
        <v>6</v>
      </c>
      <c r="W27981" t="s">
        <v>51</v>
      </c>
      <c r="X27981">
        <v>19</v>
      </c>
      <c r="Y27981" t="s">
        <v>47</v>
      </c>
      <c r="Z27981">
        <v>2</v>
      </c>
      <c r="AA27981" s="1">
        <v>42156</v>
      </c>
      <c r="AB27981" s="1">
        <v>42185</v>
      </c>
      <c r="AC27981">
        <v>2015</v>
      </c>
      <c r="AD27981" s="4" t="s">
        <v>750</v>
      </c>
      <c r="AE27981" t="s">
        <v>1617</v>
      </c>
    </row>
    <row r="27982" spans="1:31" x14ac:dyDescent="0.35">
      <c r="A27982" s="1">
        <v>42124</v>
      </c>
      <c r="B27982">
        <v>5029110</v>
      </c>
      <c r="C27982" s="1">
        <v>42134</v>
      </c>
      <c r="D27982">
        <v>230557757</v>
      </c>
      <c r="E27982">
        <v>28</v>
      </c>
      <c r="F27982" t="s">
        <v>34</v>
      </c>
      <c r="G27982" t="s">
        <v>143</v>
      </c>
      <c r="H27982" t="s">
        <v>138</v>
      </c>
      <c r="I27982" t="s">
        <v>28</v>
      </c>
      <c r="J27982" t="s">
        <v>29</v>
      </c>
      <c r="K27982" t="s">
        <v>67</v>
      </c>
      <c r="L27982" t="s">
        <v>69</v>
      </c>
      <c r="M27982">
        <v>96</v>
      </c>
      <c r="N27982">
        <f>AVERAGE(Data[Shipping Fee])</f>
        <v>11.49239332096475</v>
      </c>
      <c r="O27982">
        <v>12</v>
      </c>
      <c r="P27982">
        <v>2</v>
      </c>
      <c r="Q27982">
        <f>Data[[#This Row],[Unit Price]]*Data[[#This Row],[Order Quantity]]+Data[[#This Row],[Shipping Fee]]</f>
        <v>204</v>
      </c>
      <c r="R27982">
        <v>150</v>
      </c>
      <c r="S27982" t="s">
        <v>116</v>
      </c>
      <c r="T27982" t="s">
        <v>147</v>
      </c>
      <c r="U27982">
        <v>2</v>
      </c>
      <c r="V27982">
        <v>4</v>
      </c>
      <c r="W27982" t="s">
        <v>36</v>
      </c>
      <c r="X27982">
        <v>30</v>
      </c>
      <c r="Y27982" t="s">
        <v>50</v>
      </c>
      <c r="Z27982">
        <v>2</v>
      </c>
      <c r="AA27982" s="1">
        <v>42095</v>
      </c>
      <c r="AB27982" s="1">
        <v>42124</v>
      </c>
      <c r="AC27982">
        <v>2015</v>
      </c>
      <c r="AD27982" s="4" t="s">
        <v>500</v>
      </c>
      <c r="AE27982" t="s">
        <v>1617</v>
      </c>
    </row>
    <row r="27983" spans="1:31" x14ac:dyDescent="0.35">
      <c r="A27983" s="1">
        <v>42106</v>
      </c>
      <c r="B27983">
        <v>5028249</v>
      </c>
      <c r="C27983" s="1">
        <v>42109</v>
      </c>
      <c r="D27983">
        <v>230488341</v>
      </c>
      <c r="E27983">
        <v>40</v>
      </c>
      <c r="F27983" t="s">
        <v>34</v>
      </c>
      <c r="G27983" t="s">
        <v>143</v>
      </c>
      <c r="H27983" t="s">
        <v>138</v>
      </c>
      <c r="I27983" t="s">
        <v>52</v>
      </c>
      <c r="J27983" t="s">
        <v>29</v>
      </c>
      <c r="K27983" t="s">
        <v>67</v>
      </c>
      <c r="L27983" t="s">
        <v>68</v>
      </c>
      <c r="M27983">
        <v>83</v>
      </c>
      <c r="N27983">
        <f>AVERAGE(Data[Shipping Fee])</f>
        <v>11.49239332096475</v>
      </c>
      <c r="O27983">
        <v>17</v>
      </c>
      <c r="P27983">
        <v>2</v>
      </c>
      <c r="Q27983">
        <f>Data[[#This Row],[Unit Price]]*Data[[#This Row],[Order Quantity]]+Data[[#This Row],[Shipping Fee]]</f>
        <v>183</v>
      </c>
      <c r="R27983">
        <v>164</v>
      </c>
      <c r="S27983" t="s">
        <v>116</v>
      </c>
      <c r="T27983" t="s">
        <v>147</v>
      </c>
      <c r="U27983">
        <v>3</v>
      </c>
      <c r="V27983">
        <v>4</v>
      </c>
      <c r="W27983" t="s">
        <v>36</v>
      </c>
      <c r="X27983">
        <v>12</v>
      </c>
      <c r="Y27983" t="s">
        <v>35</v>
      </c>
      <c r="Z27983">
        <v>2</v>
      </c>
      <c r="AA27983" s="1">
        <v>42095</v>
      </c>
      <c r="AB27983" s="1">
        <v>42124</v>
      </c>
      <c r="AC27983">
        <v>2015</v>
      </c>
      <c r="AD27983" s="4" t="s">
        <v>1082</v>
      </c>
      <c r="AE27983" t="s">
        <v>1616</v>
      </c>
    </row>
    <row r="27984" spans="1:31" x14ac:dyDescent="0.35">
      <c r="A27984" s="1">
        <v>42086</v>
      </c>
      <c r="B27984">
        <v>5027325</v>
      </c>
      <c r="C27984" s="1">
        <v>42093</v>
      </c>
      <c r="D27984">
        <v>230464569</v>
      </c>
      <c r="E27984">
        <v>54</v>
      </c>
      <c r="F27984" t="s">
        <v>25</v>
      </c>
      <c r="G27984" t="s">
        <v>143</v>
      </c>
      <c r="H27984" t="s">
        <v>138</v>
      </c>
      <c r="I27984" t="s">
        <v>28</v>
      </c>
      <c r="J27984" t="s">
        <v>29</v>
      </c>
      <c r="K27984" t="s">
        <v>63</v>
      </c>
      <c r="L27984" t="s">
        <v>64</v>
      </c>
      <c r="M27984">
        <v>105</v>
      </c>
      <c r="N27984">
        <f>AVERAGE(Data[Shipping Fee])</f>
        <v>11.49239332096475</v>
      </c>
      <c r="O27984">
        <v>20</v>
      </c>
      <c r="P27984">
        <v>6</v>
      </c>
      <c r="Q27984">
        <f>Data[[#This Row],[Unit Price]]*Data[[#This Row],[Order Quantity]]+Data[[#This Row],[Shipping Fee]]</f>
        <v>650</v>
      </c>
      <c r="R27984">
        <v>239</v>
      </c>
      <c r="S27984" t="s">
        <v>116</v>
      </c>
      <c r="T27984" t="s">
        <v>146</v>
      </c>
      <c r="U27984">
        <v>2</v>
      </c>
      <c r="V27984">
        <v>3</v>
      </c>
      <c r="W27984" t="s">
        <v>38</v>
      </c>
      <c r="X27984">
        <v>23</v>
      </c>
      <c r="Y27984" t="s">
        <v>46</v>
      </c>
      <c r="Z27984">
        <v>1</v>
      </c>
      <c r="AA27984" s="1">
        <v>42064</v>
      </c>
      <c r="AB27984" s="1">
        <v>42094</v>
      </c>
      <c r="AC27984">
        <v>2015</v>
      </c>
      <c r="AD27984" s="4" t="s">
        <v>1454</v>
      </c>
      <c r="AE27984" t="s">
        <v>1616</v>
      </c>
    </row>
    <row r="27985" spans="1:31" x14ac:dyDescent="0.35">
      <c r="A27985" s="1">
        <v>42069</v>
      </c>
      <c r="B27985">
        <v>5026509</v>
      </c>
      <c r="C27985" s="1">
        <v>42071</v>
      </c>
      <c r="D27985">
        <v>230521181</v>
      </c>
      <c r="E27985">
        <v>22</v>
      </c>
      <c r="F27985" t="s">
        <v>34</v>
      </c>
      <c r="G27985" t="s">
        <v>143</v>
      </c>
      <c r="H27985" t="s">
        <v>138</v>
      </c>
      <c r="I27985" t="s">
        <v>52</v>
      </c>
      <c r="J27985" t="s">
        <v>29</v>
      </c>
      <c r="K27985" t="s">
        <v>63</v>
      </c>
      <c r="L27985" t="s">
        <v>65</v>
      </c>
      <c r="M27985">
        <v>101</v>
      </c>
      <c r="N27985">
        <f>AVERAGE(Data[Shipping Fee])</f>
        <v>11.49239332096475</v>
      </c>
      <c r="O27985">
        <v>3</v>
      </c>
      <c r="P27985">
        <v>4</v>
      </c>
      <c r="Q27985">
        <f>Data[[#This Row],[Unit Price]]*Data[[#This Row],[Order Quantity]]+Data[[#This Row],[Shipping Fee]]</f>
        <v>407</v>
      </c>
      <c r="R27985">
        <v>230</v>
      </c>
      <c r="S27985" t="s">
        <v>116</v>
      </c>
      <c r="T27985" t="s">
        <v>146</v>
      </c>
      <c r="U27985">
        <v>3</v>
      </c>
      <c r="V27985">
        <v>3</v>
      </c>
      <c r="W27985" t="s">
        <v>38</v>
      </c>
      <c r="X27985">
        <v>6</v>
      </c>
      <c r="Y27985" t="s">
        <v>47</v>
      </c>
      <c r="Z27985">
        <v>1</v>
      </c>
      <c r="AA27985" s="1">
        <v>42064</v>
      </c>
      <c r="AB27985" s="1">
        <v>42094</v>
      </c>
      <c r="AC27985">
        <v>2015</v>
      </c>
      <c r="AD27985" s="4" t="s">
        <v>219</v>
      </c>
      <c r="AE27985" t="s">
        <v>1617</v>
      </c>
    </row>
    <row r="27986" spans="1:31" x14ac:dyDescent="0.35">
      <c r="A27986" s="1">
        <v>42062</v>
      </c>
      <c r="B27986">
        <v>5026208</v>
      </c>
      <c r="C27986" s="1">
        <v>42065</v>
      </c>
      <c r="D27986">
        <v>230557258</v>
      </c>
      <c r="E27986">
        <v>29</v>
      </c>
      <c r="F27986" t="s">
        <v>25</v>
      </c>
      <c r="G27986" t="s">
        <v>143</v>
      </c>
      <c r="H27986" t="s">
        <v>138</v>
      </c>
      <c r="I27986" t="s">
        <v>52</v>
      </c>
      <c r="J27986" t="s">
        <v>29</v>
      </c>
      <c r="K27986" t="s">
        <v>63</v>
      </c>
      <c r="L27986" t="s">
        <v>64</v>
      </c>
      <c r="M27986">
        <v>108</v>
      </c>
      <c r="N27986">
        <f>AVERAGE(Data[Shipping Fee])</f>
        <v>11.49239332096475</v>
      </c>
      <c r="O27986">
        <v>20</v>
      </c>
      <c r="P27986">
        <v>2</v>
      </c>
      <c r="Q27986">
        <f>Data[[#This Row],[Unit Price]]*Data[[#This Row],[Order Quantity]]+Data[[#This Row],[Shipping Fee]]</f>
        <v>236</v>
      </c>
      <c r="R27986">
        <v>291</v>
      </c>
      <c r="S27986" t="s">
        <v>116</v>
      </c>
      <c r="T27986" t="s">
        <v>147</v>
      </c>
      <c r="U27986">
        <v>3</v>
      </c>
      <c r="V27986">
        <v>2</v>
      </c>
      <c r="W27986" t="s">
        <v>40</v>
      </c>
      <c r="X27986">
        <v>27</v>
      </c>
      <c r="Y27986" t="s">
        <v>47</v>
      </c>
      <c r="Z27986">
        <v>1</v>
      </c>
      <c r="AA27986" s="1">
        <v>42036</v>
      </c>
      <c r="AB27986" s="1">
        <v>42063</v>
      </c>
      <c r="AC27986">
        <v>2015</v>
      </c>
      <c r="AD27986" s="4" t="s">
        <v>172</v>
      </c>
      <c r="AE27986" t="s">
        <v>1617</v>
      </c>
    </row>
    <row r="27987" spans="1:31" x14ac:dyDescent="0.35">
      <c r="A27987" s="1">
        <v>42020</v>
      </c>
      <c r="B27987">
        <v>5024197</v>
      </c>
      <c r="C27987" s="1">
        <v>42029</v>
      </c>
      <c r="D27987">
        <v>230488151</v>
      </c>
      <c r="E27987">
        <v>45</v>
      </c>
      <c r="F27987" t="s">
        <v>25</v>
      </c>
      <c r="G27987" t="s">
        <v>143</v>
      </c>
      <c r="H27987" t="s">
        <v>138</v>
      </c>
      <c r="I27987" t="s">
        <v>28</v>
      </c>
      <c r="J27987" t="s">
        <v>29</v>
      </c>
      <c r="K27987" t="s">
        <v>63</v>
      </c>
      <c r="L27987" t="s">
        <v>64</v>
      </c>
      <c r="M27987">
        <v>133</v>
      </c>
      <c r="N27987">
        <f>AVERAGE(Data[Shipping Fee])</f>
        <v>11.49239332096475</v>
      </c>
      <c r="O27987">
        <v>18</v>
      </c>
      <c r="P27987">
        <v>8</v>
      </c>
      <c r="Q27987">
        <f>Data[[#This Row],[Unit Price]]*Data[[#This Row],[Order Quantity]]+Data[[#This Row],[Shipping Fee]]</f>
        <v>1082</v>
      </c>
      <c r="R27987">
        <v>174</v>
      </c>
      <c r="S27987" t="s">
        <v>116</v>
      </c>
      <c r="T27987" t="s">
        <v>149</v>
      </c>
      <c r="U27987">
        <v>1</v>
      </c>
      <c r="V27987">
        <v>1</v>
      </c>
      <c r="W27987" t="s">
        <v>41</v>
      </c>
      <c r="X27987">
        <v>16</v>
      </c>
      <c r="Y27987" t="s">
        <v>47</v>
      </c>
      <c r="Z27987">
        <v>1</v>
      </c>
      <c r="AA27987" s="1">
        <v>42005</v>
      </c>
      <c r="AB27987" s="1">
        <v>42035</v>
      </c>
      <c r="AC27987">
        <v>2015</v>
      </c>
      <c r="AD27987" s="4" t="s">
        <v>416</v>
      </c>
      <c r="AE27987" t="s">
        <v>1616</v>
      </c>
    </row>
    <row r="27988" spans="1:31" x14ac:dyDescent="0.35">
      <c r="A27988" s="1">
        <v>42010</v>
      </c>
      <c r="B27988">
        <v>5023702</v>
      </c>
      <c r="C27988" s="1">
        <v>42015</v>
      </c>
      <c r="D27988">
        <v>230502185</v>
      </c>
      <c r="E27988">
        <v>21</v>
      </c>
      <c r="F27988" t="s">
        <v>25</v>
      </c>
      <c r="G27988" t="s">
        <v>143</v>
      </c>
      <c r="H27988" t="s">
        <v>138</v>
      </c>
      <c r="I27988" t="s">
        <v>52</v>
      </c>
      <c r="J27988" t="s">
        <v>29</v>
      </c>
      <c r="K27988" t="s">
        <v>63</v>
      </c>
      <c r="L27988" t="s">
        <v>66</v>
      </c>
      <c r="M27988">
        <v>104</v>
      </c>
      <c r="N27988">
        <f>AVERAGE(Data[Shipping Fee])</f>
        <v>11.49239332096475</v>
      </c>
      <c r="O27988">
        <v>6</v>
      </c>
      <c r="P27988">
        <v>8</v>
      </c>
      <c r="Q27988">
        <f>Data[[#This Row],[Unit Price]]*Data[[#This Row],[Order Quantity]]+Data[[#This Row],[Shipping Fee]]</f>
        <v>838</v>
      </c>
      <c r="R27988">
        <v>298</v>
      </c>
      <c r="S27988" t="s">
        <v>116</v>
      </c>
      <c r="T27988" t="s">
        <v>148</v>
      </c>
      <c r="U27988">
        <v>3</v>
      </c>
      <c r="V27988">
        <v>1</v>
      </c>
      <c r="W27988" t="s">
        <v>41</v>
      </c>
      <c r="X27988">
        <v>6</v>
      </c>
      <c r="Y27988" t="s">
        <v>39</v>
      </c>
      <c r="Z27988">
        <v>1</v>
      </c>
      <c r="AA27988" s="1">
        <v>42005</v>
      </c>
      <c r="AB27988" s="1">
        <v>42035</v>
      </c>
      <c r="AC27988">
        <v>2015</v>
      </c>
      <c r="AD27988" s="4" t="s">
        <v>611</v>
      </c>
      <c r="AE27988" t="s">
        <v>1617</v>
      </c>
    </row>
    <row r="27989" spans="1:31" x14ac:dyDescent="0.35">
      <c r="A27989" s="1">
        <v>42008</v>
      </c>
      <c r="B27989">
        <v>5023616</v>
      </c>
      <c r="C27989" s="1">
        <v>42019</v>
      </c>
      <c r="D27989">
        <v>230567064</v>
      </c>
      <c r="E27989">
        <v>27</v>
      </c>
      <c r="F27989" t="s">
        <v>25</v>
      </c>
      <c r="G27989" t="s">
        <v>143</v>
      </c>
      <c r="H27989" t="s">
        <v>138</v>
      </c>
      <c r="I27989" t="s">
        <v>28</v>
      </c>
      <c r="J27989" t="s">
        <v>29</v>
      </c>
      <c r="K27989" t="s">
        <v>63</v>
      </c>
      <c r="L27989" t="s">
        <v>66</v>
      </c>
      <c r="M27989">
        <v>148</v>
      </c>
      <c r="N27989">
        <f>AVERAGE(Data[Shipping Fee])</f>
        <v>11.49239332096475</v>
      </c>
      <c r="O27989">
        <v>17</v>
      </c>
      <c r="P27989">
        <v>7</v>
      </c>
      <c r="Q27989">
        <f>Data[[#This Row],[Unit Price]]*Data[[#This Row],[Order Quantity]]+Data[[#This Row],[Shipping Fee]]</f>
        <v>1053</v>
      </c>
      <c r="R27989">
        <v>218</v>
      </c>
      <c r="S27989" t="s">
        <v>116</v>
      </c>
      <c r="T27989" t="s">
        <v>148</v>
      </c>
      <c r="U27989">
        <v>2</v>
      </c>
      <c r="V27989">
        <v>1</v>
      </c>
      <c r="W27989" t="s">
        <v>41</v>
      </c>
      <c r="X27989">
        <v>4</v>
      </c>
      <c r="Y27989" t="s">
        <v>35</v>
      </c>
      <c r="Z27989">
        <v>1</v>
      </c>
      <c r="AA27989" s="1">
        <v>42005</v>
      </c>
      <c r="AB27989" s="1">
        <v>42035</v>
      </c>
      <c r="AC27989">
        <v>2015</v>
      </c>
      <c r="AD27989" s="4" t="s">
        <v>1051</v>
      </c>
      <c r="AE27989" t="s">
        <v>1617</v>
      </c>
    </row>
    <row r="27990" spans="1:31" x14ac:dyDescent="0.35">
      <c r="A27990" s="1">
        <v>42008</v>
      </c>
      <c r="B27990">
        <v>5023609</v>
      </c>
      <c r="C27990" s="1">
        <v>42014</v>
      </c>
      <c r="D27990">
        <v>230558015</v>
      </c>
      <c r="E27990">
        <v>21</v>
      </c>
      <c r="F27990" t="s">
        <v>34</v>
      </c>
      <c r="G27990" t="s">
        <v>143</v>
      </c>
      <c r="H27990" t="s">
        <v>138</v>
      </c>
      <c r="I27990" t="s">
        <v>28</v>
      </c>
      <c r="J27990" t="s">
        <v>29</v>
      </c>
      <c r="K27990" t="s">
        <v>63</v>
      </c>
      <c r="L27990" t="s">
        <v>65</v>
      </c>
      <c r="M27990">
        <v>129</v>
      </c>
      <c r="N27990">
        <f>AVERAGE(Data[Shipping Fee])</f>
        <v>11.49239332096475</v>
      </c>
      <c r="O27990">
        <v>7</v>
      </c>
      <c r="P27990">
        <v>7</v>
      </c>
      <c r="Q27990">
        <f>Data[[#This Row],[Unit Price]]*Data[[#This Row],[Order Quantity]]+Data[[#This Row],[Shipping Fee]]</f>
        <v>910</v>
      </c>
      <c r="R27990">
        <v>238</v>
      </c>
      <c r="S27990" t="s">
        <v>116</v>
      </c>
      <c r="T27990" t="s">
        <v>147</v>
      </c>
      <c r="U27990">
        <v>3</v>
      </c>
      <c r="V27990">
        <v>1</v>
      </c>
      <c r="W27990" t="s">
        <v>41</v>
      </c>
      <c r="X27990">
        <v>4</v>
      </c>
      <c r="Y27990" t="s">
        <v>35</v>
      </c>
      <c r="Z27990">
        <v>1</v>
      </c>
      <c r="AA27990" s="1">
        <v>42005</v>
      </c>
      <c r="AB27990" s="1">
        <v>42035</v>
      </c>
      <c r="AC27990">
        <v>2015</v>
      </c>
      <c r="AD27990" s="4" t="s">
        <v>834</v>
      </c>
      <c r="AE27990" t="s">
        <v>1617</v>
      </c>
    </row>
    <row r="27991" spans="1:31" x14ac:dyDescent="0.35">
      <c r="A27991" s="1">
        <v>43980</v>
      </c>
      <c r="B27991">
        <v>5136339</v>
      </c>
      <c r="C27991" s="1">
        <v>43990</v>
      </c>
      <c r="D27991">
        <v>230485152</v>
      </c>
      <c r="E27991">
        <v>18</v>
      </c>
      <c r="F27991" t="s">
        <v>34</v>
      </c>
      <c r="G27991" t="s">
        <v>143</v>
      </c>
      <c r="H27991" t="s">
        <v>138</v>
      </c>
      <c r="I27991" t="s">
        <v>53</v>
      </c>
      <c r="J27991" t="s">
        <v>29</v>
      </c>
      <c r="K27991" t="s">
        <v>30</v>
      </c>
      <c r="L27991" t="s">
        <v>31</v>
      </c>
      <c r="M27991">
        <v>70</v>
      </c>
      <c r="N27991">
        <f>AVERAGE(Data[Shipping Fee])</f>
        <v>11.49239332096475</v>
      </c>
      <c r="O27991">
        <v>5</v>
      </c>
      <c r="P27991">
        <v>6</v>
      </c>
      <c r="Q27991">
        <f>Data[[#This Row],[Unit Price]]*Data[[#This Row],[Order Quantity]]+Data[[#This Row],[Shipping Fee]]</f>
        <v>425</v>
      </c>
      <c r="R27991">
        <v>171</v>
      </c>
      <c r="S27991" t="s">
        <v>116</v>
      </c>
      <c r="T27991" t="s">
        <v>148</v>
      </c>
      <c r="U27991">
        <v>1</v>
      </c>
      <c r="V27991">
        <v>5</v>
      </c>
      <c r="W27991" t="s">
        <v>32</v>
      </c>
      <c r="X27991">
        <v>29</v>
      </c>
      <c r="Y27991" t="s">
        <v>47</v>
      </c>
      <c r="Z27991">
        <v>2</v>
      </c>
      <c r="AA27991" s="1">
        <v>43952</v>
      </c>
      <c r="AB27991" s="1">
        <v>43982</v>
      </c>
      <c r="AC27991">
        <v>2020</v>
      </c>
      <c r="AD27991" s="4" t="s">
        <v>435</v>
      </c>
      <c r="AE27991" t="s">
        <v>1615</v>
      </c>
    </row>
    <row r="27992" spans="1:31" x14ac:dyDescent="0.35">
      <c r="A27992" s="1">
        <v>43950</v>
      </c>
      <c r="B27992">
        <v>5134883</v>
      </c>
      <c r="C27992" s="1">
        <v>43959</v>
      </c>
      <c r="D27992">
        <v>230546738</v>
      </c>
      <c r="E27992">
        <v>51</v>
      </c>
      <c r="F27992" t="s">
        <v>34</v>
      </c>
      <c r="G27992" t="s">
        <v>143</v>
      </c>
      <c r="H27992" t="s">
        <v>138</v>
      </c>
      <c r="I27992" t="s">
        <v>28</v>
      </c>
      <c r="J27992" t="s">
        <v>29</v>
      </c>
      <c r="K27992" t="s">
        <v>30</v>
      </c>
      <c r="L27992" t="s">
        <v>31</v>
      </c>
      <c r="M27992">
        <v>62</v>
      </c>
      <c r="N27992">
        <f>AVERAGE(Data[Shipping Fee])</f>
        <v>11.49239332096475</v>
      </c>
      <c r="O27992">
        <v>8</v>
      </c>
      <c r="P27992">
        <v>1</v>
      </c>
      <c r="Q27992">
        <f>Data[[#This Row],[Unit Price]]*Data[[#This Row],[Order Quantity]]+Data[[#This Row],[Shipping Fee]]</f>
        <v>70</v>
      </c>
      <c r="R27992">
        <v>183</v>
      </c>
      <c r="S27992" t="s">
        <v>116</v>
      </c>
      <c r="T27992" t="s">
        <v>145</v>
      </c>
      <c r="U27992">
        <v>2</v>
      </c>
      <c r="V27992">
        <v>4</v>
      </c>
      <c r="W27992" t="s">
        <v>36</v>
      </c>
      <c r="X27992">
        <v>29</v>
      </c>
      <c r="Y27992" t="s">
        <v>37</v>
      </c>
      <c r="Z27992">
        <v>2</v>
      </c>
      <c r="AA27992" s="1">
        <v>43922</v>
      </c>
      <c r="AB27992" s="1">
        <v>43951</v>
      </c>
      <c r="AC27992">
        <v>2020</v>
      </c>
      <c r="AD27992" s="4" t="s">
        <v>536</v>
      </c>
      <c r="AE27992" t="s">
        <v>1616</v>
      </c>
    </row>
    <row r="27993" spans="1:31" x14ac:dyDescent="0.35">
      <c r="A27993" s="1">
        <v>43937</v>
      </c>
      <c r="B27993">
        <v>5134192</v>
      </c>
      <c r="C27993" s="1">
        <v>43948</v>
      </c>
      <c r="D27993">
        <v>230568956</v>
      </c>
      <c r="E27993">
        <v>18</v>
      </c>
      <c r="F27993" t="s">
        <v>34</v>
      </c>
      <c r="G27993" t="s">
        <v>143</v>
      </c>
      <c r="H27993" t="s">
        <v>138</v>
      </c>
      <c r="I27993" t="s">
        <v>53</v>
      </c>
      <c r="J27993" t="s">
        <v>29</v>
      </c>
      <c r="K27993" t="s">
        <v>30</v>
      </c>
      <c r="L27993" t="s">
        <v>31</v>
      </c>
      <c r="M27993">
        <v>62</v>
      </c>
      <c r="N27993">
        <f>AVERAGE(Data[Shipping Fee])</f>
        <v>11.49239332096475</v>
      </c>
      <c r="O27993">
        <v>11</v>
      </c>
      <c r="P27993">
        <v>3</v>
      </c>
      <c r="Q27993">
        <f>Data[[#This Row],[Unit Price]]*Data[[#This Row],[Order Quantity]]+Data[[#This Row],[Shipping Fee]]</f>
        <v>197</v>
      </c>
      <c r="R27993">
        <v>152</v>
      </c>
      <c r="S27993" t="s">
        <v>116</v>
      </c>
      <c r="T27993" t="s">
        <v>149</v>
      </c>
      <c r="U27993">
        <v>1</v>
      </c>
      <c r="V27993">
        <v>4</v>
      </c>
      <c r="W27993" t="s">
        <v>36</v>
      </c>
      <c r="X27993">
        <v>16</v>
      </c>
      <c r="Y27993" t="s">
        <v>50</v>
      </c>
      <c r="Z27993">
        <v>2</v>
      </c>
      <c r="AA27993" s="1">
        <v>43922</v>
      </c>
      <c r="AB27993" s="1">
        <v>43951</v>
      </c>
      <c r="AC27993">
        <v>2020</v>
      </c>
      <c r="AD27993" s="4" t="s">
        <v>1224</v>
      </c>
      <c r="AE27993" t="s">
        <v>1615</v>
      </c>
    </row>
    <row r="27994" spans="1:31" x14ac:dyDescent="0.35">
      <c r="A27994" s="1">
        <v>43935</v>
      </c>
      <c r="B27994">
        <v>5134108</v>
      </c>
      <c r="C27994" s="1">
        <v>43945</v>
      </c>
      <c r="D27994">
        <v>230567094</v>
      </c>
      <c r="E27994">
        <v>27</v>
      </c>
      <c r="F27994" t="s">
        <v>25</v>
      </c>
      <c r="G27994" t="s">
        <v>143</v>
      </c>
      <c r="H27994" t="s">
        <v>138</v>
      </c>
      <c r="I27994" t="s">
        <v>28</v>
      </c>
      <c r="J27994" t="s">
        <v>29</v>
      </c>
      <c r="K27994" t="s">
        <v>30</v>
      </c>
      <c r="L27994" t="s">
        <v>31</v>
      </c>
      <c r="M27994">
        <v>69</v>
      </c>
      <c r="N27994">
        <f>AVERAGE(Data[Shipping Fee])</f>
        <v>11.49239332096475</v>
      </c>
      <c r="O27994">
        <v>8</v>
      </c>
      <c r="P27994">
        <v>4</v>
      </c>
      <c r="Q27994">
        <f>Data[[#This Row],[Unit Price]]*Data[[#This Row],[Order Quantity]]+Data[[#This Row],[Shipping Fee]]</f>
        <v>284</v>
      </c>
      <c r="R27994">
        <v>209</v>
      </c>
      <c r="S27994" t="s">
        <v>116</v>
      </c>
      <c r="T27994" t="s">
        <v>149</v>
      </c>
      <c r="U27994">
        <v>3</v>
      </c>
      <c r="V27994">
        <v>4</v>
      </c>
      <c r="W27994" t="s">
        <v>36</v>
      </c>
      <c r="X27994">
        <v>14</v>
      </c>
      <c r="Y27994" t="s">
        <v>39</v>
      </c>
      <c r="Z27994">
        <v>2</v>
      </c>
      <c r="AA27994" s="1">
        <v>43922</v>
      </c>
      <c r="AB27994" s="1">
        <v>43951</v>
      </c>
      <c r="AC27994">
        <v>2020</v>
      </c>
      <c r="AD27994" s="4" t="s">
        <v>472</v>
      </c>
      <c r="AE27994" t="s">
        <v>1617</v>
      </c>
    </row>
    <row r="27995" spans="1:31" x14ac:dyDescent="0.35">
      <c r="A27995" s="1">
        <v>43920</v>
      </c>
      <c r="B27995">
        <v>5133383</v>
      </c>
      <c r="C27995" s="1">
        <v>43922</v>
      </c>
      <c r="D27995">
        <v>230463058</v>
      </c>
      <c r="E27995">
        <v>40</v>
      </c>
      <c r="F27995" t="s">
        <v>25</v>
      </c>
      <c r="G27995" t="s">
        <v>143</v>
      </c>
      <c r="H27995" t="s">
        <v>138</v>
      </c>
      <c r="I27995" t="s">
        <v>52</v>
      </c>
      <c r="J27995" t="s">
        <v>29</v>
      </c>
      <c r="K27995" t="s">
        <v>30</v>
      </c>
      <c r="L27995" t="s">
        <v>31</v>
      </c>
      <c r="M27995">
        <v>63</v>
      </c>
      <c r="N27995">
        <f>AVERAGE(Data[Shipping Fee])</f>
        <v>11.49239332096475</v>
      </c>
      <c r="O27995">
        <v>12</v>
      </c>
      <c r="P27995">
        <v>3</v>
      </c>
      <c r="Q27995">
        <f>Data[[#This Row],[Unit Price]]*Data[[#This Row],[Order Quantity]]+Data[[#This Row],[Shipping Fee]]</f>
        <v>201</v>
      </c>
      <c r="R27995">
        <v>273</v>
      </c>
      <c r="S27995" t="s">
        <v>116</v>
      </c>
      <c r="T27995" t="s">
        <v>147</v>
      </c>
      <c r="U27995">
        <v>3</v>
      </c>
      <c r="V27995">
        <v>3</v>
      </c>
      <c r="W27995" t="s">
        <v>38</v>
      </c>
      <c r="X27995">
        <v>30</v>
      </c>
      <c r="Y27995" t="s">
        <v>46</v>
      </c>
      <c r="Z27995">
        <v>1</v>
      </c>
      <c r="AA27995" s="1">
        <v>43891</v>
      </c>
      <c r="AB27995" s="1">
        <v>43921</v>
      </c>
      <c r="AC27995">
        <v>2020</v>
      </c>
      <c r="AD27995" s="4" t="s">
        <v>568</v>
      </c>
      <c r="AE27995" t="s">
        <v>1616</v>
      </c>
    </row>
    <row r="27996" spans="1:31" x14ac:dyDescent="0.35">
      <c r="A27996" s="1">
        <v>43855</v>
      </c>
      <c r="B27996">
        <v>5130255</v>
      </c>
      <c r="C27996" s="1">
        <v>43860</v>
      </c>
      <c r="D27996">
        <v>230465013</v>
      </c>
      <c r="E27996">
        <v>36</v>
      </c>
      <c r="F27996" t="s">
        <v>25</v>
      </c>
      <c r="G27996" t="s">
        <v>143</v>
      </c>
      <c r="H27996" t="s">
        <v>138</v>
      </c>
      <c r="I27996" t="s">
        <v>28</v>
      </c>
      <c r="J27996" t="s">
        <v>29</v>
      </c>
      <c r="K27996" t="s">
        <v>30</v>
      </c>
      <c r="L27996" t="s">
        <v>56</v>
      </c>
      <c r="M27996">
        <v>62</v>
      </c>
      <c r="N27996">
        <f>AVERAGE(Data[Shipping Fee])</f>
        <v>11.49239332096475</v>
      </c>
      <c r="O27996">
        <v>7</v>
      </c>
      <c r="P27996">
        <v>1</v>
      </c>
      <c r="Q27996">
        <f>Data[[#This Row],[Unit Price]]*Data[[#This Row],[Order Quantity]]+Data[[#This Row],[Shipping Fee]]</f>
        <v>69</v>
      </c>
      <c r="R27996">
        <v>267</v>
      </c>
      <c r="S27996" t="s">
        <v>116</v>
      </c>
      <c r="T27996" t="s">
        <v>147</v>
      </c>
      <c r="U27996">
        <v>2</v>
      </c>
      <c r="V27996">
        <v>1</v>
      </c>
      <c r="W27996" t="s">
        <v>41</v>
      </c>
      <c r="X27996">
        <v>25</v>
      </c>
      <c r="Y27996" t="s">
        <v>33</v>
      </c>
      <c r="Z27996">
        <v>1</v>
      </c>
      <c r="AA27996" s="1">
        <v>43831</v>
      </c>
      <c r="AB27996" s="1">
        <v>43861</v>
      </c>
      <c r="AC27996">
        <v>2020</v>
      </c>
      <c r="AD27996" s="4" t="s">
        <v>448</v>
      </c>
      <c r="AE27996" t="s">
        <v>1614</v>
      </c>
    </row>
    <row r="27997" spans="1:31" x14ac:dyDescent="0.35">
      <c r="A27997" s="1">
        <v>43837</v>
      </c>
      <c r="B27997">
        <v>5129369</v>
      </c>
      <c r="C27997" s="1">
        <v>43855</v>
      </c>
      <c r="D27997">
        <v>230527005</v>
      </c>
      <c r="E27997">
        <v>58</v>
      </c>
      <c r="F27997" t="s">
        <v>34</v>
      </c>
      <c r="G27997" t="s">
        <v>143</v>
      </c>
      <c r="H27997" t="s">
        <v>138</v>
      </c>
      <c r="I27997" t="s">
        <v>53</v>
      </c>
      <c r="J27997" t="s">
        <v>29</v>
      </c>
      <c r="K27997" t="s">
        <v>30</v>
      </c>
      <c r="L27997" t="s">
        <v>54</v>
      </c>
      <c r="M27997">
        <v>62</v>
      </c>
      <c r="N27997">
        <f>AVERAGE(Data[Shipping Fee])</f>
        <v>11.49239332096475</v>
      </c>
      <c r="O27997">
        <v>3</v>
      </c>
      <c r="P27997">
        <v>7</v>
      </c>
      <c r="Q27997">
        <f>Data[[#This Row],[Unit Price]]*Data[[#This Row],[Order Quantity]]+Data[[#This Row],[Shipping Fee]]</f>
        <v>437</v>
      </c>
      <c r="R27997">
        <v>297</v>
      </c>
      <c r="S27997" t="s">
        <v>116</v>
      </c>
      <c r="T27997" t="s">
        <v>147</v>
      </c>
      <c r="U27997">
        <v>1</v>
      </c>
      <c r="V27997">
        <v>1</v>
      </c>
      <c r="W27997" t="s">
        <v>41</v>
      </c>
      <c r="X27997">
        <v>7</v>
      </c>
      <c r="Y27997" t="s">
        <v>39</v>
      </c>
      <c r="Z27997">
        <v>1</v>
      </c>
      <c r="AA27997" s="1">
        <v>43831</v>
      </c>
      <c r="AB27997" s="1">
        <v>43861</v>
      </c>
      <c r="AC27997">
        <v>2020</v>
      </c>
      <c r="AD27997" s="4" t="s">
        <v>866</v>
      </c>
      <c r="AE27997" t="s">
        <v>1616</v>
      </c>
    </row>
    <row r="27998" spans="1:31" x14ac:dyDescent="0.35">
      <c r="A27998" s="1">
        <v>44159</v>
      </c>
      <c r="B27998">
        <v>5127183</v>
      </c>
      <c r="C27998" s="1">
        <v>44173</v>
      </c>
      <c r="D27998">
        <v>230466038</v>
      </c>
      <c r="E27998">
        <v>52</v>
      </c>
      <c r="F27998" t="s">
        <v>25</v>
      </c>
      <c r="G27998" t="s">
        <v>143</v>
      </c>
      <c r="H27998" t="s">
        <v>138</v>
      </c>
      <c r="I27998" t="s">
        <v>28</v>
      </c>
      <c r="J27998" t="s">
        <v>29</v>
      </c>
      <c r="K27998" t="s">
        <v>30</v>
      </c>
      <c r="L27998" t="s">
        <v>57</v>
      </c>
      <c r="M27998">
        <v>123</v>
      </c>
      <c r="N27998">
        <f>AVERAGE(Data[Shipping Fee])</f>
        <v>11.49239332096475</v>
      </c>
      <c r="O27998">
        <v>9</v>
      </c>
      <c r="P27998">
        <v>3</v>
      </c>
      <c r="Q27998">
        <f>Data[[#This Row],[Unit Price]]*Data[[#This Row],[Order Quantity]]+Data[[#This Row],[Shipping Fee]]</f>
        <v>378</v>
      </c>
      <c r="R27998">
        <v>260</v>
      </c>
      <c r="S27998" t="s">
        <v>116</v>
      </c>
      <c r="T27998" t="s">
        <v>147</v>
      </c>
      <c r="U27998">
        <v>2</v>
      </c>
      <c r="V27998">
        <v>11</v>
      </c>
      <c r="W27998" t="s">
        <v>43</v>
      </c>
      <c r="X27998">
        <v>24</v>
      </c>
      <c r="Y27998" t="s">
        <v>39</v>
      </c>
      <c r="Z27998">
        <v>4</v>
      </c>
      <c r="AA27998" s="1">
        <v>44136</v>
      </c>
      <c r="AB27998" s="1">
        <v>44165</v>
      </c>
      <c r="AC27998">
        <v>2020</v>
      </c>
      <c r="AD27998" s="4" t="s">
        <v>315</v>
      </c>
      <c r="AE27998" t="s">
        <v>1616</v>
      </c>
    </row>
    <row r="27999" spans="1:31" x14ac:dyDescent="0.35">
      <c r="A27999" s="1">
        <v>44156</v>
      </c>
      <c r="B27999">
        <v>5127045</v>
      </c>
      <c r="C27999" s="1">
        <v>44172</v>
      </c>
      <c r="D27999">
        <v>230527019</v>
      </c>
      <c r="E27999">
        <v>59</v>
      </c>
      <c r="F27999" t="s">
        <v>34</v>
      </c>
      <c r="G27999" t="s">
        <v>143</v>
      </c>
      <c r="H27999" t="s">
        <v>138</v>
      </c>
      <c r="I27999" t="s">
        <v>53</v>
      </c>
      <c r="J27999" t="s">
        <v>29</v>
      </c>
      <c r="K27999" t="s">
        <v>30</v>
      </c>
      <c r="L27999" t="s">
        <v>55</v>
      </c>
      <c r="M27999">
        <v>135</v>
      </c>
      <c r="N27999">
        <f>AVERAGE(Data[Shipping Fee])</f>
        <v>11.49239332096475</v>
      </c>
      <c r="O27999">
        <v>14</v>
      </c>
      <c r="P27999">
        <v>1</v>
      </c>
      <c r="Q27999">
        <f>Data[[#This Row],[Unit Price]]*Data[[#This Row],[Order Quantity]]+Data[[#This Row],[Shipping Fee]]</f>
        <v>149</v>
      </c>
      <c r="R27999">
        <v>202</v>
      </c>
      <c r="S27999" t="s">
        <v>116</v>
      </c>
      <c r="T27999" t="s">
        <v>149</v>
      </c>
      <c r="U27999">
        <v>1</v>
      </c>
      <c r="V27999">
        <v>11</v>
      </c>
      <c r="W27999" t="s">
        <v>43</v>
      </c>
      <c r="X27999">
        <v>21</v>
      </c>
      <c r="Y27999" t="s">
        <v>33</v>
      </c>
      <c r="Z27999">
        <v>4</v>
      </c>
      <c r="AA27999" s="1">
        <v>44136</v>
      </c>
      <c r="AB27999" s="1">
        <v>44165</v>
      </c>
      <c r="AC27999">
        <v>2020</v>
      </c>
      <c r="AD27999" s="4" t="s">
        <v>928</v>
      </c>
      <c r="AE27999" t="s">
        <v>1616</v>
      </c>
    </row>
    <row r="28000" spans="1:31" x14ac:dyDescent="0.35">
      <c r="A28000" s="1">
        <v>44137</v>
      </c>
      <c r="B28000">
        <v>5126130</v>
      </c>
      <c r="C28000" s="1">
        <v>44142</v>
      </c>
      <c r="D28000">
        <v>230521176</v>
      </c>
      <c r="E28000">
        <v>22</v>
      </c>
      <c r="F28000" t="s">
        <v>34</v>
      </c>
      <c r="G28000" t="s">
        <v>143</v>
      </c>
      <c r="H28000" t="s">
        <v>138</v>
      </c>
      <c r="I28000" t="s">
        <v>52</v>
      </c>
      <c r="J28000" t="s">
        <v>29</v>
      </c>
      <c r="K28000" t="s">
        <v>30</v>
      </c>
      <c r="L28000" t="s">
        <v>57</v>
      </c>
      <c r="M28000">
        <v>101</v>
      </c>
      <c r="N28000">
        <f>AVERAGE(Data[Shipping Fee])</f>
        <v>11.49239332096475</v>
      </c>
      <c r="O28000">
        <v>10</v>
      </c>
      <c r="P28000">
        <v>10</v>
      </c>
      <c r="Q28000">
        <f>Data[[#This Row],[Unit Price]]*Data[[#This Row],[Order Quantity]]+Data[[#This Row],[Shipping Fee]]</f>
        <v>1020</v>
      </c>
      <c r="R28000">
        <v>283</v>
      </c>
      <c r="S28000" t="s">
        <v>116</v>
      </c>
      <c r="T28000" t="s">
        <v>148</v>
      </c>
      <c r="U28000">
        <v>1</v>
      </c>
      <c r="V28000">
        <v>11</v>
      </c>
      <c r="W28000" t="s">
        <v>43</v>
      </c>
      <c r="X28000">
        <v>2</v>
      </c>
      <c r="Y28000" t="s">
        <v>46</v>
      </c>
      <c r="Z28000">
        <v>4</v>
      </c>
      <c r="AA28000" s="1">
        <v>44136</v>
      </c>
      <c r="AB28000" s="1">
        <v>44165</v>
      </c>
      <c r="AC28000">
        <v>2020</v>
      </c>
      <c r="AD28000" s="4" t="s">
        <v>387</v>
      </c>
      <c r="AE28000" t="s">
        <v>1617</v>
      </c>
    </row>
    <row r="28001" spans="1:31" x14ac:dyDescent="0.35">
      <c r="A28001" s="1">
        <v>44120</v>
      </c>
      <c r="B28001">
        <v>5125300</v>
      </c>
      <c r="C28001" s="1">
        <v>44125</v>
      </c>
      <c r="D28001">
        <v>230549438</v>
      </c>
      <c r="E28001">
        <v>21</v>
      </c>
      <c r="F28001" t="s">
        <v>25</v>
      </c>
      <c r="G28001" t="s">
        <v>143</v>
      </c>
      <c r="H28001" t="s">
        <v>138</v>
      </c>
      <c r="I28001" t="s">
        <v>52</v>
      </c>
      <c r="J28001" t="s">
        <v>29</v>
      </c>
      <c r="K28001" t="s">
        <v>30</v>
      </c>
      <c r="L28001" t="s">
        <v>31</v>
      </c>
      <c r="M28001">
        <v>73</v>
      </c>
      <c r="N28001">
        <f>AVERAGE(Data[Shipping Fee])</f>
        <v>11.49239332096475</v>
      </c>
      <c r="O28001">
        <v>7</v>
      </c>
      <c r="P28001">
        <v>5</v>
      </c>
      <c r="Q28001">
        <f>Data[[#This Row],[Unit Price]]*Data[[#This Row],[Order Quantity]]+Data[[#This Row],[Shipping Fee]]</f>
        <v>372</v>
      </c>
      <c r="R28001">
        <v>257</v>
      </c>
      <c r="S28001" t="s">
        <v>116</v>
      </c>
      <c r="T28001" t="s">
        <v>146</v>
      </c>
      <c r="U28001">
        <v>1</v>
      </c>
      <c r="V28001">
        <v>10</v>
      </c>
      <c r="W28001" t="s">
        <v>44</v>
      </c>
      <c r="X28001">
        <v>16</v>
      </c>
      <c r="Y28001" t="s">
        <v>47</v>
      </c>
      <c r="Z28001">
        <v>4</v>
      </c>
      <c r="AA28001" s="1">
        <v>44105</v>
      </c>
      <c r="AB28001" s="1">
        <v>44135</v>
      </c>
      <c r="AC28001">
        <v>2020</v>
      </c>
      <c r="AD28001" s="4" t="s">
        <v>1233</v>
      </c>
      <c r="AE28001" t="s">
        <v>1617</v>
      </c>
    </row>
    <row r="28002" spans="1:31" x14ac:dyDescent="0.35">
      <c r="A28002" s="1">
        <v>44106</v>
      </c>
      <c r="B28002">
        <v>5124671</v>
      </c>
      <c r="C28002" s="1">
        <v>44109</v>
      </c>
      <c r="D28002">
        <v>230461476</v>
      </c>
      <c r="E28002">
        <v>45</v>
      </c>
      <c r="F28002" t="s">
        <v>34</v>
      </c>
      <c r="G28002" t="s">
        <v>143</v>
      </c>
      <c r="H28002" t="s">
        <v>138</v>
      </c>
      <c r="I28002" t="s">
        <v>52</v>
      </c>
      <c r="J28002" t="s">
        <v>29</v>
      </c>
      <c r="K28002" t="s">
        <v>30</v>
      </c>
      <c r="L28002" t="s">
        <v>57</v>
      </c>
      <c r="M28002">
        <v>102</v>
      </c>
      <c r="N28002">
        <f>AVERAGE(Data[Shipping Fee])</f>
        <v>11.49239332096475</v>
      </c>
      <c r="O28002">
        <v>15</v>
      </c>
      <c r="P28002">
        <v>2</v>
      </c>
      <c r="Q28002">
        <f>Data[[#This Row],[Unit Price]]*Data[[#This Row],[Order Quantity]]+Data[[#This Row],[Shipping Fee]]</f>
        <v>219</v>
      </c>
      <c r="R28002">
        <v>261</v>
      </c>
      <c r="S28002" t="s">
        <v>116</v>
      </c>
      <c r="T28002" t="s">
        <v>147</v>
      </c>
      <c r="U28002">
        <v>1</v>
      </c>
      <c r="V28002">
        <v>10</v>
      </c>
      <c r="W28002" t="s">
        <v>44</v>
      </c>
      <c r="X28002">
        <v>2</v>
      </c>
      <c r="Y28002" t="s">
        <v>47</v>
      </c>
      <c r="Z28002">
        <v>4</v>
      </c>
      <c r="AA28002" s="1">
        <v>44105</v>
      </c>
      <c r="AB28002" s="1">
        <v>44135</v>
      </c>
      <c r="AC28002">
        <v>2020</v>
      </c>
      <c r="AD28002" s="4" t="s">
        <v>166</v>
      </c>
      <c r="AE28002" t="s">
        <v>1616</v>
      </c>
    </row>
    <row r="28003" spans="1:31" x14ac:dyDescent="0.35">
      <c r="A28003" s="1">
        <v>44096</v>
      </c>
      <c r="B28003">
        <v>5124159</v>
      </c>
      <c r="C28003" s="1">
        <v>44109</v>
      </c>
      <c r="D28003">
        <v>230460478</v>
      </c>
      <c r="E28003">
        <v>41</v>
      </c>
      <c r="F28003" t="s">
        <v>34</v>
      </c>
      <c r="G28003" t="s">
        <v>143</v>
      </c>
      <c r="H28003" t="s">
        <v>138</v>
      </c>
      <c r="I28003" t="s">
        <v>28</v>
      </c>
      <c r="J28003" t="s">
        <v>29</v>
      </c>
      <c r="K28003" t="s">
        <v>30</v>
      </c>
      <c r="L28003" t="s">
        <v>56</v>
      </c>
      <c r="M28003">
        <v>138</v>
      </c>
      <c r="N28003">
        <f>AVERAGE(Data[Shipping Fee])</f>
        <v>11.49239332096475</v>
      </c>
      <c r="O28003">
        <v>19</v>
      </c>
      <c r="P28003">
        <v>3</v>
      </c>
      <c r="Q28003">
        <f>Data[[#This Row],[Unit Price]]*Data[[#This Row],[Order Quantity]]+Data[[#This Row],[Shipping Fee]]</f>
        <v>433</v>
      </c>
      <c r="R28003">
        <v>264</v>
      </c>
      <c r="S28003" t="s">
        <v>116</v>
      </c>
      <c r="T28003" t="s">
        <v>149</v>
      </c>
      <c r="U28003">
        <v>2</v>
      </c>
      <c r="V28003">
        <v>9</v>
      </c>
      <c r="W28003" t="s">
        <v>45</v>
      </c>
      <c r="X28003">
        <v>22</v>
      </c>
      <c r="Y28003" t="s">
        <v>39</v>
      </c>
      <c r="Z28003">
        <v>3</v>
      </c>
      <c r="AA28003" s="1">
        <v>44075</v>
      </c>
      <c r="AB28003" s="1">
        <v>44104</v>
      </c>
      <c r="AC28003">
        <v>2020</v>
      </c>
      <c r="AD28003" s="4" t="s">
        <v>180</v>
      </c>
      <c r="AE28003" t="s">
        <v>1616</v>
      </c>
    </row>
    <row r="28004" spans="1:31" x14ac:dyDescent="0.35">
      <c r="A28004" s="1">
        <v>44076</v>
      </c>
      <c r="B28004">
        <v>5123181</v>
      </c>
      <c r="C28004" s="1">
        <v>44088</v>
      </c>
      <c r="D28004">
        <v>230530163</v>
      </c>
      <c r="E28004">
        <v>46</v>
      </c>
      <c r="F28004" t="s">
        <v>34</v>
      </c>
      <c r="G28004" t="s">
        <v>143</v>
      </c>
      <c r="H28004" t="s">
        <v>138</v>
      </c>
      <c r="I28004" t="s">
        <v>53</v>
      </c>
      <c r="J28004" t="s">
        <v>29</v>
      </c>
      <c r="K28004" t="s">
        <v>30</v>
      </c>
      <c r="L28004" t="s">
        <v>56</v>
      </c>
      <c r="M28004">
        <v>127</v>
      </c>
      <c r="N28004">
        <f>AVERAGE(Data[Shipping Fee])</f>
        <v>11.49239332096475</v>
      </c>
      <c r="O28004">
        <v>20</v>
      </c>
      <c r="P28004">
        <v>1</v>
      </c>
      <c r="Q28004">
        <f>Data[[#This Row],[Unit Price]]*Data[[#This Row],[Order Quantity]]+Data[[#This Row],[Shipping Fee]]</f>
        <v>147</v>
      </c>
      <c r="R28004">
        <v>228</v>
      </c>
      <c r="S28004" t="s">
        <v>116</v>
      </c>
      <c r="T28004" t="s">
        <v>145</v>
      </c>
      <c r="U28004">
        <v>3</v>
      </c>
      <c r="V28004">
        <v>9</v>
      </c>
      <c r="W28004" t="s">
        <v>45</v>
      </c>
      <c r="X28004">
        <v>2</v>
      </c>
      <c r="Y28004" t="s">
        <v>37</v>
      </c>
      <c r="Z28004">
        <v>3</v>
      </c>
      <c r="AA28004" s="1">
        <v>44075</v>
      </c>
      <c r="AB28004" s="1">
        <v>44104</v>
      </c>
      <c r="AC28004">
        <v>2020</v>
      </c>
      <c r="AD28004" s="4" t="s">
        <v>367</v>
      </c>
      <c r="AE28004" t="s">
        <v>1616</v>
      </c>
    </row>
    <row r="28005" spans="1:31" x14ac:dyDescent="0.35">
      <c r="A28005" s="1">
        <v>44054</v>
      </c>
      <c r="B28005">
        <v>5122153</v>
      </c>
      <c r="C28005" s="1">
        <v>44074</v>
      </c>
      <c r="D28005">
        <v>230467614</v>
      </c>
      <c r="E28005">
        <v>36</v>
      </c>
      <c r="F28005" t="s">
        <v>25</v>
      </c>
      <c r="G28005" t="s">
        <v>143</v>
      </c>
      <c r="H28005" t="s">
        <v>138</v>
      </c>
      <c r="I28005" t="s">
        <v>53</v>
      </c>
      <c r="J28005" t="s">
        <v>29</v>
      </c>
      <c r="K28005" t="s">
        <v>30</v>
      </c>
      <c r="L28005" t="s">
        <v>56</v>
      </c>
      <c r="M28005">
        <v>103</v>
      </c>
      <c r="N28005">
        <f>AVERAGE(Data[Shipping Fee])</f>
        <v>11.49239332096475</v>
      </c>
      <c r="O28005">
        <v>10</v>
      </c>
      <c r="P28005">
        <v>9</v>
      </c>
      <c r="Q28005">
        <f>Data[[#This Row],[Unit Price]]*Data[[#This Row],[Order Quantity]]+Data[[#This Row],[Shipping Fee]]</f>
        <v>937</v>
      </c>
      <c r="R28005">
        <v>154</v>
      </c>
      <c r="S28005" t="s">
        <v>116</v>
      </c>
      <c r="T28005" t="s">
        <v>149</v>
      </c>
      <c r="U28005">
        <v>1</v>
      </c>
      <c r="V28005">
        <v>8</v>
      </c>
      <c r="W28005" t="s">
        <v>48</v>
      </c>
      <c r="X28005">
        <v>11</v>
      </c>
      <c r="Y28005" t="s">
        <v>39</v>
      </c>
      <c r="Z28005">
        <v>3</v>
      </c>
      <c r="AA28005" s="1">
        <v>44044</v>
      </c>
      <c r="AB28005" s="1">
        <v>44074</v>
      </c>
      <c r="AC28005">
        <v>2020</v>
      </c>
      <c r="AD28005" s="4" t="s">
        <v>1540</v>
      </c>
      <c r="AE28005" t="s">
        <v>1614</v>
      </c>
    </row>
    <row r="28006" spans="1:31" x14ac:dyDescent="0.35">
      <c r="A28006" s="1">
        <v>44046</v>
      </c>
      <c r="B28006">
        <v>5121787</v>
      </c>
      <c r="C28006" s="1">
        <v>44048</v>
      </c>
      <c r="D28006">
        <v>230481718</v>
      </c>
      <c r="E28006">
        <v>25</v>
      </c>
      <c r="F28006" t="s">
        <v>34</v>
      </c>
      <c r="G28006" t="s">
        <v>143</v>
      </c>
      <c r="H28006" t="s">
        <v>138</v>
      </c>
      <c r="I28006" t="s">
        <v>52</v>
      </c>
      <c r="J28006" t="s">
        <v>29</v>
      </c>
      <c r="K28006" t="s">
        <v>30</v>
      </c>
      <c r="L28006" t="s">
        <v>57</v>
      </c>
      <c r="M28006">
        <v>65</v>
      </c>
      <c r="N28006">
        <f>AVERAGE(Data[Shipping Fee])</f>
        <v>11.49239332096475</v>
      </c>
      <c r="O28006">
        <v>4</v>
      </c>
      <c r="P28006">
        <v>7</v>
      </c>
      <c r="Q28006">
        <f>Data[[#This Row],[Unit Price]]*Data[[#This Row],[Order Quantity]]+Data[[#This Row],[Shipping Fee]]</f>
        <v>459</v>
      </c>
      <c r="R28006">
        <v>298</v>
      </c>
      <c r="S28006" t="s">
        <v>116</v>
      </c>
      <c r="T28006" t="s">
        <v>147</v>
      </c>
      <c r="U28006">
        <v>1</v>
      </c>
      <c r="V28006">
        <v>8</v>
      </c>
      <c r="W28006" t="s">
        <v>48</v>
      </c>
      <c r="X28006">
        <v>3</v>
      </c>
      <c r="Y28006" t="s">
        <v>46</v>
      </c>
      <c r="Z28006">
        <v>3</v>
      </c>
      <c r="AA28006" s="1">
        <v>44044</v>
      </c>
      <c r="AB28006" s="1">
        <v>44074</v>
      </c>
      <c r="AC28006">
        <v>2020</v>
      </c>
      <c r="AD28006" s="4" t="s">
        <v>1374</v>
      </c>
      <c r="AE28006" t="s">
        <v>1617</v>
      </c>
    </row>
    <row r="28007" spans="1:31" x14ac:dyDescent="0.35">
      <c r="A28007" s="1">
        <v>43989</v>
      </c>
      <c r="B28007">
        <v>5119153</v>
      </c>
      <c r="C28007" s="1">
        <v>44008</v>
      </c>
      <c r="D28007">
        <v>230551330</v>
      </c>
      <c r="E28007">
        <v>48</v>
      </c>
      <c r="F28007" t="s">
        <v>34</v>
      </c>
      <c r="G28007" t="s">
        <v>143</v>
      </c>
      <c r="H28007" t="s">
        <v>138</v>
      </c>
      <c r="I28007" t="s">
        <v>53</v>
      </c>
      <c r="J28007" t="s">
        <v>29</v>
      </c>
      <c r="K28007" t="s">
        <v>30</v>
      </c>
      <c r="L28007" t="s">
        <v>31</v>
      </c>
      <c r="M28007">
        <v>88</v>
      </c>
      <c r="N28007">
        <f>AVERAGE(Data[Shipping Fee])</f>
        <v>11.49239332096475</v>
      </c>
      <c r="O28007">
        <v>13</v>
      </c>
      <c r="P28007">
        <v>7</v>
      </c>
      <c r="Q28007">
        <f>Data[[#This Row],[Unit Price]]*Data[[#This Row],[Order Quantity]]+Data[[#This Row],[Shipping Fee]]</f>
        <v>629</v>
      </c>
      <c r="R28007">
        <v>196</v>
      </c>
      <c r="S28007" t="s">
        <v>116</v>
      </c>
      <c r="T28007" t="s">
        <v>147</v>
      </c>
      <c r="U28007">
        <v>1</v>
      </c>
      <c r="V28007">
        <v>6</v>
      </c>
      <c r="W28007" t="s">
        <v>51</v>
      </c>
      <c r="X28007">
        <v>7</v>
      </c>
      <c r="Y28007" t="s">
        <v>35</v>
      </c>
      <c r="Z28007">
        <v>2</v>
      </c>
      <c r="AA28007" s="1">
        <v>43983</v>
      </c>
      <c r="AB28007" s="1">
        <v>44012</v>
      </c>
      <c r="AC28007">
        <v>2020</v>
      </c>
      <c r="AD28007" s="4" t="s">
        <v>1139</v>
      </c>
      <c r="AE28007" t="s">
        <v>1616</v>
      </c>
    </row>
    <row r="28008" spans="1:31" x14ac:dyDescent="0.35">
      <c r="A28008" s="1">
        <v>43983</v>
      </c>
      <c r="B28008">
        <v>5118854</v>
      </c>
      <c r="C28008" s="1">
        <v>43987</v>
      </c>
      <c r="D28008">
        <v>230569050</v>
      </c>
      <c r="E28008">
        <v>40</v>
      </c>
      <c r="F28008" t="s">
        <v>25</v>
      </c>
      <c r="G28008" t="s">
        <v>143</v>
      </c>
      <c r="H28008" t="s">
        <v>138</v>
      </c>
      <c r="I28008" t="s">
        <v>52</v>
      </c>
      <c r="J28008" t="s">
        <v>29</v>
      </c>
      <c r="K28008" t="s">
        <v>30</v>
      </c>
      <c r="L28008" t="s">
        <v>55</v>
      </c>
      <c r="M28008">
        <v>134</v>
      </c>
      <c r="N28008">
        <f>AVERAGE(Data[Shipping Fee])</f>
        <v>11.49239332096475</v>
      </c>
      <c r="O28008">
        <v>13</v>
      </c>
      <c r="P28008">
        <v>3</v>
      </c>
      <c r="Q28008">
        <f>Data[[#This Row],[Unit Price]]*Data[[#This Row],[Order Quantity]]+Data[[#This Row],[Shipping Fee]]</f>
        <v>415</v>
      </c>
      <c r="R28008">
        <v>250</v>
      </c>
      <c r="S28008" t="s">
        <v>116</v>
      </c>
      <c r="T28008" t="s">
        <v>147</v>
      </c>
      <c r="U28008">
        <v>2</v>
      </c>
      <c r="V28008">
        <v>6</v>
      </c>
      <c r="W28008" t="s">
        <v>51</v>
      </c>
      <c r="X28008">
        <v>1</v>
      </c>
      <c r="Y28008" t="s">
        <v>46</v>
      </c>
      <c r="Z28008">
        <v>2</v>
      </c>
      <c r="AA28008" s="1">
        <v>43983</v>
      </c>
      <c r="AB28008" s="1">
        <v>44012</v>
      </c>
      <c r="AC28008">
        <v>2020</v>
      </c>
      <c r="AD28008" s="4" t="s">
        <v>513</v>
      </c>
      <c r="AE28008" t="s">
        <v>1616</v>
      </c>
    </row>
    <row r="28009" spans="1:31" x14ac:dyDescent="0.35">
      <c r="A28009" s="1">
        <v>43969</v>
      </c>
      <c r="B28009">
        <v>5118184</v>
      </c>
      <c r="C28009" s="1">
        <v>43979</v>
      </c>
      <c r="D28009">
        <v>230528343</v>
      </c>
      <c r="E28009">
        <v>33</v>
      </c>
      <c r="F28009" t="s">
        <v>25</v>
      </c>
      <c r="G28009" t="s">
        <v>143</v>
      </c>
      <c r="H28009" t="s">
        <v>138</v>
      </c>
      <c r="I28009" t="s">
        <v>53</v>
      </c>
      <c r="J28009" t="s">
        <v>29</v>
      </c>
      <c r="K28009" t="s">
        <v>30</v>
      </c>
      <c r="L28009" t="s">
        <v>57</v>
      </c>
      <c r="M28009">
        <v>52</v>
      </c>
      <c r="N28009">
        <f>AVERAGE(Data[Shipping Fee])</f>
        <v>11.49239332096475</v>
      </c>
      <c r="O28009">
        <v>3</v>
      </c>
      <c r="P28009">
        <v>10</v>
      </c>
      <c r="Q28009">
        <f>Data[[#This Row],[Unit Price]]*Data[[#This Row],[Order Quantity]]+Data[[#This Row],[Shipping Fee]]</f>
        <v>523</v>
      </c>
      <c r="R28009">
        <v>274</v>
      </c>
      <c r="S28009" t="s">
        <v>116</v>
      </c>
      <c r="T28009" t="s">
        <v>147</v>
      </c>
      <c r="U28009">
        <v>3</v>
      </c>
      <c r="V28009">
        <v>5</v>
      </c>
      <c r="W28009" t="s">
        <v>32</v>
      </c>
      <c r="X28009">
        <v>18</v>
      </c>
      <c r="Y28009" t="s">
        <v>46</v>
      </c>
      <c r="Z28009">
        <v>2</v>
      </c>
      <c r="AA28009" s="1">
        <v>43952</v>
      </c>
      <c r="AB28009" s="1">
        <v>43982</v>
      </c>
      <c r="AC28009">
        <v>2020</v>
      </c>
      <c r="AD28009" s="4" t="s">
        <v>263</v>
      </c>
      <c r="AE28009" t="s">
        <v>1614</v>
      </c>
    </row>
    <row r="28010" spans="1:31" x14ac:dyDescent="0.35">
      <c r="A28010" s="1">
        <v>43965</v>
      </c>
      <c r="B28010">
        <v>5117997</v>
      </c>
      <c r="C28010" s="1">
        <v>43976</v>
      </c>
      <c r="D28010">
        <v>230476971</v>
      </c>
      <c r="E28010">
        <v>39</v>
      </c>
      <c r="F28010" t="s">
        <v>25</v>
      </c>
      <c r="G28010" t="s">
        <v>143</v>
      </c>
      <c r="H28010" t="s">
        <v>138</v>
      </c>
      <c r="I28010" t="s">
        <v>28</v>
      </c>
      <c r="J28010" t="s">
        <v>29</v>
      </c>
      <c r="K28010" t="s">
        <v>30</v>
      </c>
      <c r="L28010" t="s">
        <v>54</v>
      </c>
      <c r="M28010">
        <v>137</v>
      </c>
      <c r="N28010">
        <f>AVERAGE(Data[Shipping Fee])</f>
        <v>11.49239332096475</v>
      </c>
      <c r="O28010">
        <v>11</v>
      </c>
      <c r="P28010">
        <v>5</v>
      </c>
      <c r="Q28010">
        <f>Data[[#This Row],[Unit Price]]*Data[[#This Row],[Order Quantity]]+Data[[#This Row],[Shipping Fee]]</f>
        <v>696</v>
      </c>
      <c r="R28010">
        <v>157</v>
      </c>
      <c r="S28010" t="s">
        <v>116</v>
      </c>
      <c r="T28010" t="s">
        <v>146</v>
      </c>
      <c r="U28010">
        <v>1</v>
      </c>
      <c r="V28010">
        <v>5</v>
      </c>
      <c r="W28010" t="s">
        <v>32</v>
      </c>
      <c r="X28010">
        <v>14</v>
      </c>
      <c r="Y28010" t="s">
        <v>50</v>
      </c>
      <c r="Z28010">
        <v>2</v>
      </c>
      <c r="AA28010" s="1">
        <v>43952</v>
      </c>
      <c r="AB28010" s="1">
        <v>43982</v>
      </c>
      <c r="AC28010">
        <v>2020</v>
      </c>
      <c r="AD28010" s="4" t="s">
        <v>1377</v>
      </c>
      <c r="AE28010" t="s">
        <v>1614</v>
      </c>
    </row>
    <row r="28011" spans="1:31" x14ac:dyDescent="0.35">
      <c r="A28011" s="1">
        <v>43915</v>
      </c>
      <c r="B28011">
        <v>5115478</v>
      </c>
      <c r="C28011" s="1">
        <v>43925</v>
      </c>
      <c r="D28011">
        <v>230470499</v>
      </c>
      <c r="E28011">
        <v>26</v>
      </c>
      <c r="F28011" t="s">
        <v>34</v>
      </c>
      <c r="G28011" t="s">
        <v>143</v>
      </c>
      <c r="H28011" t="s">
        <v>138</v>
      </c>
      <c r="I28011" t="s">
        <v>53</v>
      </c>
      <c r="J28011" t="s">
        <v>29</v>
      </c>
      <c r="K28011" t="s">
        <v>30</v>
      </c>
      <c r="L28011" t="s">
        <v>56</v>
      </c>
      <c r="M28011">
        <v>56</v>
      </c>
      <c r="N28011">
        <f>AVERAGE(Data[Shipping Fee])</f>
        <v>11.49239332096475</v>
      </c>
      <c r="O28011">
        <v>10</v>
      </c>
      <c r="P28011">
        <v>4</v>
      </c>
      <c r="Q28011">
        <f>Data[[#This Row],[Unit Price]]*Data[[#This Row],[Order Quantity]]+Data[[#This Row],[Shipping Fee]]</f>
        <v>234</v>
      </c>
      <c r="R28011">
        <v>174</v>
      </c>
      <c r="S28011" t="s">
        <v>116</v>
      </c>
      <c r="T28011" t="s">
        <v>148</v>
      </c>
      <c r="U28011">
        <v>1</v>
      </c>
      <c r="V28011">
        <v>3</v>
      </c>
      <c r="W28011" t="s">
        <v>38</v>
      </c>
      <c r="X28011">
        <v>25</v>
      </c>
      <c r="Y28011" t="s">
        <v>37</v>
      </c>
      <c r="Z28011">
        <v>1</v>
      </c>
      <c r="AA28011" s="1">
        <v>43891</v>
      </c>
      <c r="AB28011" s="1">
        <v>43921</v>
      </c>
      <c r="AC28011">
        <v>2020</v>
      </c>
      <c r="AD28011" s="4" t="s">
        <v>328</v>
      </c>
      <c r="AE28011" t="s">
        <v>1617</v>
      </c>
    </row>
    <row r="28012" spans="1:31" x14ac:dyDescent="0.35">
      <c r="A28012" s="1">
        <v>43909</v>
      </c>
      <c r="B28012">
        <v>5115178</v>
      </c>
      <c r="C28012" s="1">
        <v>43924</v>
      </c>
      <c r="D28012">
        <v>230567089</v>
      </c>
      <c r="E28012">
        <v>27</v>
      </c>
      <c r="F28012" t="s">
        <v>25</v>
      </c>
      <c r="G28012" t="s">
        <v>143</v>
      </c>
      <c r="H28012" t="s">
        <v>138</v>
      </c>
      <c r="I28012" t="s">
        <v>53</v>
      </c>
      <c r="J28012" t="s">
        <v>29</v>
      </c>
      <c r="K28012" t="s">
        <v>30</v>
      </c>
      <c r="L28012" t="s">
        <v>54</v>
      </c>
      <c r="M28012">
        <v>147</v>
      </c>
      <c r="N28012">
        <f>AVERAGE(Data[Shipping Fee])</f>
        <v>11.49239332096475</v>
      </c>
      <c r="O28012">
        <v>11</v>
      </c>
      <c r="P28012">
        <v>1</v>
      </c>
      <c r="Q28012">
        <f>Data[[#This Row],[Unit Price]]*Data[[#This Row],[Order Quantity]]+Data[[#This Row],[Shipping Fee]]</f>
        <v>158</v>
      </c>
      <c r="R28012">
        <v>232</v>
      </c>
      <c r="S28012" t="s">
        <v>116</v>
      </c>
      <c r="T28012" t="s">
        <v>146</v>
      </c>
      <c r="U28012">
        <v>2</v>
      </c>
      <c r="V28012">
        <v>3</v>
      </c>
      <c r="W28012" t="s">
        <v>38</v>
      </c>
      <c r="X28012">
        <v>19</v>
      </c>
      <c r="Y28012" t="s">
        <v>50</v>
      </c>
      <c r="Z28012">
        <v>1</v>
      </c>
      <c r="AA28012" s="1">
        <v>43891</v>
      </c>
      <c r="AB28012" s="1">
        <v>43921</v>
      </c>
      <c r="AC28012">
        <v>2020</v>
      </c>
      <c r="AD28012" s="4" t="s">
        <v>1140</v>
      </c>
      <c r="AE28012" t="s">
        <v>1617</v>
      </c>
    </row>
    <row r="28013" spans="1:31" x14ac:dyDescent="0.35">
      <c r="A28013" s="1">
        <v>43899</v>
      </c>
      <c r="B28013">
        <v>5114681</v>
      </c>
      <c r="C28013" s="1">
        <v>43905</v>
      </c>
      <c r="D28013">
        <v>230563809</v>
      </c>
      <c r="E28013">
        <v>40</v>
      </c>
      <c r="F28013" t="s">
        <v>34</v>
      </c>
      <c r="G28013" t="s">
        <v>143</v>
      </c>
      <c r="H28013" t="s">
        <v>138</v>
      </c>
      <c r="I28013" t="s">
        <v>28</v>
      </c>
      <c r="J28013" t="s">
        <v>29</v>
      </c>
      <c r="K28013" t="s">
        <v>30</v>
      </c>
      <c r="L28013" t="s">
        <v>55</v>
      </c>
      <c r="M28013">
        <v>94</v>
      </c>
      <c r="N28013">
        <f>AVERAGE(Data[Shipping Fee])</f>
        <v>11.49239332096475</v>
      </c>
      <c r="O28013">
        <v>19</v>
      </c>
      <c r="P28013">
        <v>6</v>
      </c>
      <c r="Q28013">
        <f>Data[[#This Row],[Unit Price]]*Data[[#This Row],[Order Quantity]]+Data[[#This Row],[Shipping Fee]]</f>
        <v>583</v>
      </c>
      <c r="R28013">
        <v>153</v>
      </c>
      <c r="S28013" t="s">
        <v>116</v>
      </c>
      <c r="T28013" t="s">
        <v>149</v>
      </c>
      <c r="U28013">
        <v>3</v>
      </c>
      <c r="V28013">
        <v>3</v>
      </c>
      <c r="W28013" t="s">
        <v>38</v>
      </c>
      <c r="X28013">
        <v>9</v>
      </c>
      <c r="Y28013" t="s">
        <v>46</v>
      </c>
      <c r="Z28013">
        <v>1</v>
      </c>
      <c r="AA28013" s="1">
        <v>43891</v>
      </c>
      <c r="AB28013" s="1">
        <v>43921</v>
      </c>
      <c r="AC28013">
        <v>2020</v>
      </c>
      <c r="AD28013" s="4" t="s">
        <v>734</v>
      </c>
      <c r="AE28013" t="s">
        <v>1616</v>
      </c>
    </row>
    <row r="28014" spans="1:31" x14ac:dyDescent="0.35">
      <c r="A28014" s="1">
        <v>43887</v>
      </c>
      <c r="B28014">
        <v>5114057</v>
      </c>
      <c r="C28014" s="1">
        <v>43892</v>
      </c>
      <c r="D28014">
        <v>230531274</v>
      </c>
      <c r="E28014">
        <v>23</v>
      </c>
      <c r="F28014" t="s">
        <v>25</v>
      </c>
      <c r="G28014" t="s">
        <v>143</v>
      </c>
      <c r="H28014" t="s">
        <v>138</v>
      </c>
      <c r="I28014" t="s">
        <v>52</v>
      </c>
      <c r="J28014" t="s">
        <v>29</v>
      </c>
      <c r="K28014" t="s">
        <v>30</v>
      </c>
      <c r="L28014" t="s">
        <v>57</v>
      </c>
      <c r="M28014">
        <v>121</v>
      </c>
      <c r="N28014">
        <f>AVERAGE(Data[Shipping Fee])</f>
        <v>11.49239332096475</v>
      </c>
      <c r="O28014">
        <v>16</v>
      </c>
      <c r="P28014">
        <v>9</v>
      </c>
      <c r="Q28014">
        <f>Data[[#This Row],[Unit Price]]*Data[[#This Row],[Order Quantity]]+Data[[#This Row],[Shipping Fee]]</f>
        <v>1105</v>
      </c>
      <c r="R28014">
        <v>196</v>
      </c>
      <c r="S28014" t="s">
        <v>116</v>
      </c>
      <c r="T28014" t="s">
        <v>149</v>
      </c>
      <c r="U28014">
        <v>3</v>
      </c>
      <c r="V28014">
        <v>2</v>
      </c>
      <c r="W28014" t="s">
        <v>40</v>
      </c>
      <c r="X28014">
        <v>26</v>
      </c>
      <c r="Y28014" t="s">
        <v>37</v>
      </c>
      <c r="Z28014">
        <v>1</v>
      </c>
      <c r="AA28014" s="1">
        <v>43862</v>
      </c>
      <c r="AB28014" s="1">
        <v>43890</v>
      </c>
      <c r="AC28014">
        <v>2020</v>
      </c>
      <c r="AD28014" s="4" t="s">
        <v>546</v>
      </c>
      <c r="AE28014" t="s">
        <v>1617</v>
      </c>
    </row>
    <row r="28015" spans="1:31" x14ac:dyDescent="0.35">
      <c r="A28015" s="1">
        <v>43872</v>
      </c>
      <c r="B28015">
        <v>5113373</v>
      </c>
      <c r="C28015" s="1">
        <v>43888</v>
      </c>
      <c r="D28015">
        <v>230513927</v>
      </c>
      <c r="E28015">
        <v>46</v>
      </c>
      <c r="F28015" t="s">
        <v>34</v>
      </c>
      <c r="G28015" t="s">
        <v>143</v>
      </c>
      <c r="H28015" t="s">
        <v>138</v>
      </c>
      <c r="I28015" t="s">
        <v>53</v>
      </c>
      <c r="J28015" t="s">
        <v>29</v>
      </c>
      <c r="K28015" t="s">
        <v>30</v>
      </c>
      <c r="L28015" t="s">
        <v>54</v>
      </c>
      <c r="M28015">
        <v>98</v>
      </c>
      <c r="N28015">
        <f>AVERAGE(Data[Shipping Fee])</f>
        <v>11.49239332096475</v>
      </c>
      <c r="O28015">
        <v>13</v>
      </c>
      <c r="P28015">
        <v>10</v>
      </c>
      <c r="Q28015">
        <f>Data[[#This Row],[Unit Price]]*Data[[#This Row],[Order Quantity]]+Data[[#This Row],[Shipping Fee]]</f>
        <v>993</v>
      </c>
      <c r="R28015">
        <v>200</v>
      </c>
      <c r="S28015" t="s">
        <v>116</v>
      </c>
      <c r="T28015" t="s">
        <v>148</v>
      </c>
      <c r="U28015">
        <v>1</v>
      </c>
      <c r="V28015">
        <v>2</v>
      </c>
      <c r="W28015" t="s">
        <v>40</v>
      </c>
      <c r="X28015">
        <v>11</v>
      </c>
      <c r="Y28015" t="s">
        <v>39</v>
      </c>
      <c r="Z28015">
        <v>1</v>
      </c>
      <c r="AA28015" s="1">
        <v>43862</v>
      </c>
      <c r="AB28015" s="1">
        <v>43890</v>
      </c>
      <c r="AC28015">
        <v>2020</v>
      </c>
      <c r="AD28015" s="4" t="s">
        <v>264</v>
      </c>
      <c r="AE28015" t="s">
        <v>1616</v>
      </c>
    </row>
    <row r="28016" spans="1:31" x14ac:dyDescent="0.35">
      <c r="A28016" s="1">
        <v>43869</v>
      </c>
      <c r="B28016">
        <v>5113218</v>
      </c>
      <c r="C28016" s="1">
        <v>43884</v>
      </c>
      <c r="D28016">
        <v>230565087</v>
      </c>
      <c r="E28016">
        <v>34</v>
      </c>
      <c r="F28016" t="s">
        <v>34</v>
      </c>
      <c r="G28016" t="s">
        <v>143</v>
      </c>
      <c r="H28016" t="s">
        <v>138</v>
      </c>
      <c r="I28016" t="s">
        <v>28</v>
      </c>
      <c r="J28016" t="s">
        <v>29</v>
      </c>
      <c r="K28016" t="s">
        <v>30</v>
      </c>
      <c r="L28016" t="s">
        <v>56</v>
      </c>
      <c r="M28016">
        <v>120</v>
      </c>
      <c r="N28016">
        <f>AVERAGE(Data[Shipping Fee])</f>
        <v>11.49239332096475</v>
      </c>
      <c r="O28016">
        <v>5</v>
      </c>
      <c r="P28016">
        <v>5</v>
      </c>
      <c r="Q28016">
        <f>Data[[#This Row],[Unit Price]]*Data[[#This Row],[Order Quantity]]+Data[[#This Row],[Shipping Fee]]</f>
        <v>605</v>
      </c>
      <c r="R28016">
        <v>285</v>
      </c>
      <c r="S28016" t="s">
        <v>116</v>
      </c>
      <c r="T28016" t="s">
        <v>145</v>
      </c>
      <c r="U28016">
        <v>3</v>
      </c>
      <c r="V28016">
        <v>2</v>
      </c>
      <c r="W28016" t="s">
        <v>40</v>
      </c>
      <c r="X28016">
        <v>8</v>
      </c>
      <c r="Y28016" t="s">
        <v>33</v>
      </c>
      <c r="Z28016">
        <v>1</v>
      </c>
      <c r="AA28016" s="1">
        <v>43862</v>
      </c>
      <c r="AB28016" s="1">
        <v>43890</v>
      </c>
      <c r="AC28016">
        <v>2020</v>
      </c>
      <c r="AD28016" s="4" t="s">
        <v>953</v>
      </c>
      <c r="AE28016" t="s">
        <v>1614</v>
      </c>
    </row>
    <row r="28017" spans="1:31" x14ac:dyDescent="0.35">
      <c r="A28017" s="1">
        <v>43868</v>
      </c>
      <c r="B28017">
        <v>5113180</v>
      </c>
      <c r="C28017" s="1">
        <v>43878</v>
      </c>
      <c r="D28017">
        <v>230493810</v>
      </c>
      <c r="E28017">
        <v>43</v>
      </c>
      <c r="F28017" t="s">
        <v>25</v>
      </c>
      <c r="G28017" t="s">
        <v>143</v>
      </c>
      <c r="H28017" t="s">
        <v>138</v>
      </c>
      <c r="I28017" t="s">
        <v>53</v>
      </c>
      <c r="J28017" t="s">
        <v>29</v>
      </c>
      <c r="K28017" t="s">
        <v>30</v>
      </c>
      <c r="L28017" t="s">
        <v>55</v>
      </c>
      <c r="M28017">
        <v>70</v>
      </c>
      <c r="N28017">
        <f>AVERAGE(Data[Shipping Fee])</f>
        <v>11.49239332096475</v>
      </c>
      <c r="O28017">
        <v>9</v>
      </c>
      <c r="P28017">
        <v>8</v>
      </c>
      <c r="Q28017">
        <f>Data[[#This Row],[Unit Price]]*Data[[#This Row],[Order Quantity]]+Data[[#This Row],[Shipping Fee]]</f>
        <v>569</v>
      </c>
      <c r="R28017">
        <v>262</v>
      </c>
      <c r="S28017" t="s">
        <v>116</v>
      </c>
      <c r="T28017" t="s">
        <v>145</v>
      </c>
      <c r="U28017">
        <v>2</v>
      </c>
      <c r="V28017">
        <v>2</v>
      </c>
      <c r="W28017" t="s">
        <v>40</v>
      </c>
      <c r="X28017">
        <v>7</v>
      </c>
      <c r="Y28017" t="s">
        <v>47</v>
      </c>
      <c r="Z28017">
        <v>1</v>
      </c>
      <c r="AA28017" s="1">
        <v>43862</v>
      </c>
      <c r="AB28017" s="1">
        <v>43890</v>
      </c>
      <c r="AC28017">
        <v>2020</v>
      </c>
      <c r="AD28017" s="4" t="s">
        <v>598</v>
      </c>
      <c r="AE28017" t="s">
        <v>1616</v>
      </c>
    </row>
    <row r="28018" spans="1:31" x14ac:dyDescent="0.35">
      <c r="A28018" s="1">
        <v>43811</v>
      </c>
      <c r="B28018">
        <v>5110375</v>
      </c>
      <c r="C28018" s="1">
        <v>43822</v>
      </c>
      <c r="D28018">
        <v>230545382</v>
      </c>
      <c r="E28018">
        <v>36</v>
      </c>
      <c r="F28018" t="s">
        <v>25</v>
      </c>
      <c r="G28018" t="s">
        <v>143</v>
      </c>
      <c r="H28018" t="s">
        <v>138</v>
      </c>
      <c r="I28018" t="s">
        <v>28</v>
      </c>
      <c r="J28018" t="s">
        <v>29</v>
      </c>
      <c r="K28018" t="s">
        <v>30</v>
      </c>
      <c r="L28018" t="s">
        <v>31</v>
      </c>
      <c r="M28018">
        <v>67</v>
      </c>
      <c r="N28018">
        <f>AVERAGE(Data[Shipping Fee])</f>
        <v>11.49239332096475</v>
      </c>
      <c r="O28018">
        <v>16</v>
      </c>
      <c r="P28018">
        <v>7</v>
      </c>
      <c r="Q28018">
        <f>Data[[#This Row],[Unit Price]]*Data[[#This Row],[Order Quantity]]+Data[[#This Row],[Shipping Fee]]</f>
        <v>485</v>
      </c>
      <c r="R28018">
        <v>157</v>
      </c>
      <c r="S28018" t="s">
        <v>116</v>
      </c>
      <c r="T28018" t="s">
        <v>147</v>
      </c>
      <c r="U28018">
        <v>2</v>
      </c>
      <c r="V28018">
        <v>12</v>
      </c>
      <c r="W28018" t="s">
        <v>42</v>
      </c>
      <c r="X28018">
        <v>12</v>
      </c>
      <c r="Y28018" t="s">
        <v>50</v>
      </c>
      <c r="Z28018">
        <v>4</v>
      </c>
      <c r="AA28018" s="1">
        <v>43800</v>
      </c>
      <c r="AB28018" s="1">
        <v>43830</v>
      </c>
      <c r="AC28018">
        <v>2019</v>
      </c>
      <c r="AD28018" s="4" t="s">
        <v>1278</v>
      </c>
      <c r="AE28018" t="s">
        <v>1614</v>
      </c>
    </row>
    <row r="28019" spans="1:31" x14ac:dyDescent="0.35">
      <c r="A28019" s="1">
        <v>43760</v>
      </c>
      <c r="B28019">
        <v>5107955</v>
      </c>
      <c r="C28019" s="1">
        <v>43770</v>
      </c>
      <c r="D28019">
        <v>230474410</v>
      </c>
      <c r="E28019">
        <v>57</v>
      </c>
      <c r="F28019" t="s">
        <v>34</v>
      </c>
      <c r="G28019" t="s">
        <v>143</v>
      </c>
      <c r="H28019" t="s">
        <v>138</v>
      </c>
      <c r="I28019" t="s">
        <v>28</v>
      </c>
      <c r="J28019" t="s">
        <v>29</v>
      </c>
      <c r="K28019" t="s">
        <v>30</v>
      </c>
      <c r="L28019" t="s">
        <v>55</v>
      </c>
      <c r="M28019">
        <v>138</v>
      </c>
      <c r="N28019">
        <f>AVERAGE(Data[Shipping Fee])</f>
        <v>11.49239332096475</v>
      </c>
      <c r="O28019">
        <v>10</v>
      </c>
      <c r="P28019">
        <v>3</v>
      </c>
      <c r="Q28019">
        <f>Data[[#This Row],[Unit Price]]*Data[[#This Row],[Order Quantity]]+Data[[#This Row],[Shipping Fee]]</f>
        <v>424</v>
      </c>
      <c r="R28019">
        <v>179</v>
      </c>
      <c r="S28019" t="s">
        <v>116</v>
      </c>
      <c r="T28019" t="s">
        <v>148</v>
      </c>
      <c r="U28019">
        <v>1</v>
      </c>
      <c r="V28019">
        <v>10</v>
      </c>
      <c r="W28019" t="s">
        <v>44</v>
      </c>
      <c r="X28019">
        <v>22</v>
      </c>
      <c r="Y28019" t="s">
        <v>39</v>
      </c>
      <c r="Z28019">
        <v>4</v>
      </c>
      <c r="AA28019" s="1">
        <v>43739</v>
      </c>
      <c r="AB28019" s="1">
        <v>43769</v>
      </c>
      <c r="AC28019">
        <v>2019</v>
      </c>
      <c r="AD28019" s="4" t="s">
        <v>1266</v>
      </c>
      <c r="AE28019" t="s">
        <v>1616</v>
      </c>
    </row>
    <row r="28020" spans="1:31" x14ac:dyDescent="0.35">
      <c r="A28020" s="1">
        <v>43734</v>
      </c>
      <c r="B28020">
        <v>5106707</v>
      </c>
      <c r="C28020" s="1">
        <v>43745</v>
      </c>
      <c r="D28020">
        <v>230553122</v>
      </c>
      <c r="E28020">
        <v>46</v>
      </c>
      <c r="F28020" t="s">
        <v>34</v>
      </c>
      <c r="G28020" t="s">
        <v>143</v>
      </c>
      <c r="H28020" t="s">
        <v>138</v>
      </c>
      <c r="I28020" t="s">
        <v>28</v>
      </c>
      <c r="J28020" t="s">
        <v>29</v>
      </c>
      <c r="K28020" t="s">
        <v>30</v>
      </c>
      <c r="L28020" t="s">
        <v>31</v>
      </c>
      <c r="M28020">
        <v>60</v>
      </c>
      <c r="N28020">
        <f>AVERAGE(Data[Shipping Fee])</f>
        <v>11.49239332096475</v>
      </c>
      <c r="O28020">
        <v>4</v>
      </c>
      <c r="P28020">
        <v>8</v>
      </c>
      <c r="Q28020">
        <f>Data[[#This Row],[Unit Price]]*Data[[#This Row],[Order Quantity]]+Data[[#This Row],[Shipping Fee]]</f>
        <v>484</v>
      </c>
      <c r="R28020">
        <v>263</v>
      </c>
      <c r="S28020" t="s">
        <v>116</v>
      </c>
      <c r="T28020" t="s">
        <v>145</v>
      </c>
      <c r="U28020">
        <v>1</v>
      </c>
      <c r="V28020">
        <v>9</v>
      </c>
      <c r="W28020" t="s">
        <v>45</v>
      </c>
      <c r="X28020">
        <v>26</v>
      </c>
      <c r="Y28020" t="s">
        <v>50</v>
      </c>
      <c r="Z28020">
        <v>3</v>
      </c>
      <c r="AA28020" s="1">
        <v>43709</v>
      </c>
      <c r="AB28020" s="1">
        <v>43738</v>
      </c>
      <c r="AC28020">
        <v>2019</v>
      </c>
      <c r="AD28020" s="4" t="s">
        <v>795</v>
      </c>
      <c r="AE28020" t="s">
        <v>1616</v>
      </c>
    </row>
    <row r="28021" spans="1:31" x14ac:dyDescent="0.35">
      <c r="A28021" s="1">
        <v>43706</v>
      </c>
      <c r="B28021">
        <v>5105309</v>
      </c>
      <c r="C28021" s="1">
        <v>43725</v>
      </c>
      <c r="D28021">
        <v>230460872</v>
      </c>
      <c r="E28021">
        <v>35</v>
      </c>
      <c r="F28021" t="s">
        <v>25</v>
      </c>
      <c r="G28021" t="s">
        <v>143</v>
      </c>
      <c r="H28021" t="s">
        <v>138</v>
      </c>
      <c r="I28021" t="s">
        <v>53</v>
      </c>
      <c r="J28021" t="s">
        <v>29</v>
      </c>
      <c r="K28021" t="s">
        <v>30</v>
      </c>
      <c r="L28021" t="s">
        <v>56</v>
      </c>
      <c r="M28021">
        <v>81</v>
      </c>
      <c r="N28021">
        <f>AVERAGE(Data[Shipping Fee])</f>
        <v>11.49239332096475</v>
      </c>
      <c r="O28021">
        <v>17</v>
      </c>
      <c r="P28021">
        <v>5</v>
      </c>
      <c r="Q28021">
        <f>Data[[#This Row],[Unit Price]]*Data[[#This Row],[Order Quantity]]+Data[[#This Row],[Shipping Fee]]</f>
        <v>422</v>
      </c>
      <c r="R28021">
        <v>261</v>
      </c>
      <c r="S28021" t="s">
        <v>116</v>
      </c>
      <c r="T28021" t="s">
        <v>147</v>
      </c>
      <c r="U28021">
        <v>1</v>
      </c>
      <c r="V28021">
        <v>8</v>
      </c>
      <c r="W28021" t="s">
        <v>48</v>
      </c>
      <c r="X28021">
        <v>29</v>
      </c>
      <c r="Y28021" t="s">
        <v>50</v>
      </c>
      <c r="Z28021">
        <v>3</v>
      </c>
      <c r="AA28021" s="1">
        <v>43678</v>
      </c>
      <c r="AB28021" s="1">
        <v>43708</v>
      </c>
      <c r="AC28021">
        <v>2019</v>
      </c>
      <c r="AD28021" s="4" t="s">
        <v>402</v>
      </c>
      <c r="AE28021" t="s">
        <v>1614</v>
      </c>
    </row>
    <row r="28022" spans="1:31" x14ac:dyDescent="0.35">
      <c r="A28022" s="1">
        <v>43700</v>
      </c>
      <c r="B28022">
        <v>5105031</v>
      </c>
      <c r="C28022" s="1">
        <v>43711</v>
      </c>
      <c r="D28022">
        <v>230475627</v>
      </c>
      <c r="E28022">
        <v>35</v>
      </c>
      <c r="F28022" t="s">
        <v>34</v>
      </c>
      <c r="G28022" t="s">
        <v>143</v>
      </c>
      <c r="H28022" t="s">
        <v>138</v>
      </c>
      <c r="I28022" t="s">
        <v>28</v>
      </c>
      <c r="J28022" t="s">
        <v>29</v>
      </c>
      <c r="K28022" t="s">
        <v>30</v>
      </c>
      <c r="L28022" t="s">
        <v>55</v>
      </c>
      <c r="M28022">
        <v>55</v>
      </c>
      <c r="N28022">
        <f>AVERAGE(Data[Shipping Fee])</f>
        <v>11.49239332096475</v>
      </c>
      <c r="O28022">
        <v>18</v>
      </c>
      <c r="P28022">
        <v>5</v>
      </c>
      <c r="Q28022">
        <f>Data[[#This Row],[Unit Price]]*Data[[#This Row],[Order Quantity]]+Data[[#This Row],[Shipping Fee]]</f>
        <v>293</v>
      </c>
      <c r="R28022">
        <v>186</v>
      </c>
      <c r="S28022" t="s">
        <v>116</v>
      </c>
      <c r="T28022" t="s">
        <v>149</v>
      </c>
      <c r="U28022">
        <v>3</v>
      </c>
      <c r="V28022">
        <v>8</v>
      </c>
      <c r="W28022" t="s">
        <v>48</v>
      </c>
      <c r="X28022">
        <v>23</v>
      </c>
      <c r="Y28022" t="s">
        <v>47</v>
      </c>
      <c r="Z28022">
        <v>3</v>
      </c>
      <c r="AA28022" s="1">
        <v>43678</v>
      </c>
      <c r="AB28022" s="1">
        <v>43708</v>
      </c>
      <c r="AC28022">
        <v>2019</v>
      </c>
      <c r="AD28022" s="4" t="s">
        <v>696</v>
      </c>
      <c r="AE28022" t="s">
        <v>1614</v>
      </c>
    </row>
    <row r="28023" spans="1:31" x14ac:dyDescent="0.35">
      <c r="A28023" s="1">
        <v>43690</v>
      </c>
      <c r="B28023">
        <v>5104553</v>
      </c>
      <c r="C28023" s="1">
        <v>43702</v>
      </c>
      <c r="D28023">
        <v>230489276</v>
      </c>
      <c r="E28023">
        <v>44</v>
      </c>
      <c r="F28023" t="s">
        <v>34</v>
      </c>
      <c r="G28023" t="s">
        <v>143</v>
      </c>
      <c r="H28023" t="s">
        <v>138</v>
      </c>
      <c r="I28023" t="s">
        <v>53</v>
      </c>
      <c r="J28023" t="s">
        <v>29</v>
      </c>
      <c r="K28023" t="s">
        <v>30</v>
      </c>
      <c r="L28023" t="s">
        <v>56</v>
      </c>
      <c r="M28023">
        <v>119</v>
      </c>
      <c r="N28023">
        <f>AVERAGE(Data[Shipping Fee])</f>
        <v>11.49239332096475</v>
      </c>
      <c r="O28023">
        <v>15</v>
      </c>
      <c r="P28023">
        <v>4</v>
      </c>
      <c r="Q28023">
        <f>Data[[#This Row],[Unit Price]]*Data[[#This Row],[Order Quantity]]+Data[[#This Row],[Shipping Fee]]</f>
        <v>491</v>
      </c>
      <c r="R28023">
        <v>282</v>
      </c>
      <c r="S28023" t="s">
        <v>116</v>
      </c>
      <c r="T28023" t="s">
        <v>147</v>
      </c>
      <c r="U28023">
        <v>2</v>
      </c>
      <c r="V28023">
        <v>8</v>
      </c>
      <c r="W28023" t="s">
        <v>48</v>
      </c>
      <c r="X28023">
        <v>13</v>
      </c>
      <c r="Y28023" t="s">
        <v>39</v>
      </c>
      <c r="Z28023">
        <v>3</v>
      </c>
      <c r="AA28023" s="1">
        <v>43678</v>
      </c>
      <c r="AB28023" s="1">
        <v>43708</v>
      </c>
      <c r="AC28023">
        <v>2019</v>
      </c>
      <c r="AD28023" s="4" t="s">
        <v>561</v>
      </c>
      <c r="AE28023" t="s">
        <v>1616</v>
      </c>
    </row>
    <row r="28024" spans="1:31" x14ac:dyDescent="0.35">
      <c r="A28024" s="1">
        <v>43649</v>
      </c>
      <c r="B28024">
        <v>5102560</v>
      </c>
      <c r="C28024" s="1">
        <v>43652</v>
      </c>
      <c r="D28024">
        <v>230480762</v>
      </c>
      <c r="E28024">
        <v>51</v>
      </c>
      <c r="F28024" t="s">
        <v>25</v>
      </c>
      <c r="G28024" t="s">
        <v>143</v>
      </c>
      <c r="H28024" t="s">
        <v>138</v>
      </c>
      <c r="I28024" t="s">
        <v>52</v>
      </c>
      <c r="J28024" t="s">
        <v>29</v>
      </c>
      <c r="K28024" t="s">
        <v>30</v>
      </c>
      <c r="L28024" t="s">
        <v>55</v>
      </c>
      <c r="M28024">
        <v>74</v>
      </c>
      <c r="N28024">
        <f>AVERAGE(Data[Shipping Fee])</f>
        <v>11.49239332096475</v>
      </c>
      <c r="O28024">
        <v>13</v>
      </c>
      <c r="P28024">
        <v>4</v>
      </c>
      <c r="Q28024">
        <f>Data[[#This Row],[Unit Price]]*Data[[#This Row],[Order Quantity]]+Data[[#This Row],[Shipping Fee]]</f>
        <v>309</v>
      </c>
      <c r="R28024">
        <v>285</v>
      </c>
      <c r="S28024" t="s">
        <v>116</v>
      </c>
      <c r="T28024" t="s">
        <v>147</v>
      </c>
      <c r="U28024">
        <v>3</v>
      </c>
      <c r="V28024">
        <v>7</v>
      </c>
      <c r="W28024" t="s">
        <v>49</v>
      </c>
      <c r="X28024">
        <v>3</v>
      </c>
      <c r="Y28024" t="s">
        <v>37</v>
      </c>
      <c r="Z28024">
        <v>3</v>
      </c>
      <c r="AA28024" s="1">
        <v>43647</v>
      </c>
      <c r="AB28024" s="1">
        <v>43677</v>
      </c>
      <c r="AC28024">
        <v>2019</v>
      </c>
      <c r="AD28024" s="4" t="s">
        <v>1025</v>
      </c>
      <c r="AE28024" t="s">
        <v>1616</v>
      </c>
    </row>
    <row r="28025" spans="1:31" x14ac:dyDescent="0.35">
      <c r="A28025" s="1">
        <v>43648</v>
      </c>
      <c r="B28025">
        <v>5102496</v>
      </c>
      <c r="C28025" s="1">
        <v>43659</v>
      </c>
      <c r="D28025">
        <v>230474407</v>
      </c>
      <c r="E28025">
        <v>57</v>
      </c>
      <c r="F28025" t="s">
        <v>34</v>
      </c>
      <c r="G28025" t="s">
        <v>143</v>
      </c>
      <c r="H28025" t="s">
        <v>138</v>
      </c>
      <c r="I28025" t="s">
        <v>28</v>
      </c>
      <c r="J28025" t="s">
        <v>29</v>
      </c>
      <c r="K28025" t="s">
        <v>30</v>
      </c>
      <c r="L28025" t="s">
        <v>55</v>
      </c>
      <c r="M28025">
        <v>123</v>
      </c>
      <c r="N28025">
        <f>AVERAGE(Data[Shipping Fee])</f>
        <v>11.49239332096475</v>
      </c>
      <c r="O28025">
        <v>7</v>
      </c>
      <c r="P28025">
        <v>6</v>
      </c>
      <c r="Q28025">
        <f>Data[[#This Row],[Unit Price]]*Data[[#This Row],[Order Quantity]]+Data[[#This Row],[Shipping Fee]]</f>
        <v>745</v>
      </c>
      <c r="R28025">
        <v>294</v>
      </c>
      <c r="S28025" t="s">
        <v>116</v>
      </c>
      <c r="T28025" t="s">
        <v>147</v>
      </c>
      <c r="U28025">
        <v>1</v>
      </c>
      <c r="V28025">
        <v>7</v>
      </c>
      <c r="W28025" t="s">
        <v>49</v>
      </c>
      <c r="X28025">
        <v>2</v>
      </c>
      <c r="Y28025" t="s">
        <v>39</v>
      </c>
      <c r="Z28025">
        <v>3</v>
      </c>
      <c r="AA28025" s="1">
        <v>43647</v>
      </c>
      <c r="AB28025" s="1">
        <v>43677</v>
      </c>
      <c r="AC28025">
        <v>2019</v>
      </c>
      <c r="AD28025" s="4" t="s">
        <v>1264</v>
      </c>
      <c r="AE28025" t="s">
        <v>1616</v>
      </c>
    </row>
    <row r="28026" spans="1:31" x14ac:dyDescent="0.35">
      <c r="A28026" s="1">
        <v>43643</v>
      </c>
      <c r="B28026">
        <v>5102213</v>
      </c>
      <c r="C28026" s="1">
        <v>43657</v>
      </c>
      <c r="D28026">
        <v>230506584</v>
      </c>
      <c r="E28026">
        <v>26</v>
      </c>
      <c r="F28026" t="s">
        <v>25</v>
      </c>
      <c r="G28026" t="s">
        <v>143</v>
      </c>
      <c r="H28026" t="s">
        <v>138</v>
      </c>
      <c r="I28026" t="s">
        <v>28</v>
      </c>
      <c r="J28026" t="s">
        <v>29</v>
      </c>
      <c r="K28026" t="s">
        <v>30</v>
      </c>
      <c r="L28026" t="s">
        <v>56</v>
      </c>
      <c r="M28026">
        <v>102</v>
      </c>
      <c r="N28026">
        <f>AVERAGE(Data[Shipping Fee])</f>
        <v>11.49239332096475</v>
      </c>
      <c r="O28026">
        <v>20</v>
      </c>
      <c r="P28026">
        <v>10</v>
      </c>
      <c r="Q28026">
        <f>Data[[#This Row],[Unit Price]]*Data[[#This Row],[Order Quantity]]+Data[[#This Row],[Shipping Fee]]</f>
        <v>1040</v>
      </c>
      <c r="R28026">
        <v>299</v>
      </c>
      <c r="S28026" t="s">
        <v>116</v>
      </c>
      <c r="T28026" t="s">
        <v>146</v>
      </c>
      <c r="U28026">
        <v>3</v>
      </c>
      <c r="V28026">
        <v>6</v>
      </c>
      <c r="W28026" t="s">
        <v>51</v>
      </c>
      <c r="X28026">
        <v>27</v>
      </c>
      <c r="Y28026" t="s">
        <v>50</v>
      </c>
      <c r="Z28026">
        <v>2</v>
      </c>
      <c r="AA28026" s="1">
        <v>43617</v>
      </c>
      <c r="AB28026" s="1">
        <v>43646</v>
      </c>
      <c r="AC28026">
        <v>2019</v>
      </c>
      <c r="AD28026" s="4" t="s">
        <v>908</v>
      </c>
      <c r="AE28026" t="s">
        <v>1617</v>
      </c>
    </row>
    <row r="28027" spans="1:31" x14ac:dyDescent="0.35">
      <c r="A28027" s="1">
        <v>43638</v>
      </c>
      <c r="B28027">
        <v>5102008</v>
      </c>
      <c r="C28027" s="1">
        <v>43648</v>
      </c>
      <c r="D28027">
        <v>230552954</v>
      </c>
      <c r="E28027">
        <v>33</v>
      </c>
      <c r="F28027" t="s">
        <v>25</v>
      </c>
      <c r="G28027" t="s">
        <v>143</v>
      </c>
      <c r="H28027" t="s">
        <v>138</v>
      </c>
      <c r="I28027" t="s">
        <v>28</v>
      </c>
      <c r="J28027" t="s">
        <v>29</v>
      </c>
      <c r="K28027" t="s">
        <v>30</v>
      </c>
      <c r="L28027" t="s">
        <v>55</v>
      </c>
      <c r="M28027">
        <v>93</v>
      </c>
      <c r="N28027">
        <f>AVERAGE(Data[Shipping Fee])</f>
        <v>11.49239332096475</v>
      </c>
      <c r="O28027">
        <v>7</v>
      </c>
      <c r="P28027">
        <v>1</v>
      </c>
      <c r="Q28027">
        <f>Data[[#This Row],[Unit Price]]*Data[[#This Row],[Order Quantity]]+Data[[#This Row],[Shipping Fee]]</f>
        <v>100</v>
      </c>
      <c r="R28027">
        <v>251</v>
      </c>
      <c r="S28027" t="s">
        <v>116</v>
      </c>
      <c r="T28027" t="s">
        <v>145</v>
      </c>
      <c r="U28027">
        <v>3</v>
      </c>
      <c r="V28027">
        <v>6</v>
      </c>
      <c r="W28027" t="s">
        <v>51</v>
      </c>
      <c r="X28027">
        <v>22</v>
      </c>
      <c r="Y28027" t="s">
        <v>33</v>
      </c>
      <c r="Z28027">
        <v>2</v>
      </c>
      <c r="AA28027" s="1">
        <v>43617</v>
      </c>
      <c r="AB28027" s="1">
        <v>43646</v>
      </c>
      <c r="AC28027">
        <v>2019</v>
      </c>
      <c r="AD28027" s="4" t="s">
        <v>411</v>
      </c>
      <c r="AE28027" t="s">
        <v>1614</v>
      </c>
    </row>
    <row r="28028" spans="1:31" x14ac:dyDescent="0.35">
      <c r="A28028" s="1">
        <v>43610</v>
      </c>
      <c r="B28028">
        <v>5100655</v>
      </c>
      <c r="C28028" s="1">
        <v>43619</v>
      </c>
      <c r="D28028">
        <v>230561914</v>
      </c>
      <c r="E28028">
        <v>36</v>
      </c>
      <c r="F28028" t="s">
        <v>34</v>
      </c>
      <c r="G28028" t="s">
        <v>143</v>
      </c>
      <c r="H28028" t="s">
        <v>138</v>
      </c>
      <c r="I28028" t="s">
        <v>28</v>
      </c>
      <c r="J28028" t="s">
        <v>29</v>
      </c>
      <c r="K28028" t="s">
        <v>30</v>
      </c>
      <c r="L28028" t="s">
        <v>55</v>
      </c>
      <c r="M28028">
        <v>116</v>
      </c>
      <c r="N28028">
        <f>AVERAGE(Data[Shipping Fee])</f>
        <v>11.49239332096475</v>
      </c>
      <c r="O28028">
        <v>14</v>
      </c>
      <c r="P28028">
        <v>9</v>
      </c>
      <c r="Q28028">
        <f>Data[[#This Row],[Unit Price]]*Data[[#This Row],[Order Quantity]]+Data[[#This Row],[Shipping Fee]]</f>
        <v>1058</v>
      </c>
      <c r="R28028">
        <v>183</v>
      </c>
      <c r="S28028" t="s">
        <v>116</v>
      </c>
      <c r="T28028" t="s">
        <v>147</v>
      </c>
      <c r="U28028">
        <v>3</v>
      </c>
      <c r="V28028">
        <v>5</v>
      </c>
      <c r="W28028" t="s">
        <v>32</v>
      </c>
      <c r="X28028">
        <v>25</v>
      </c>
      <c r="Y28028" t="s">
        <v>33</v>
      </c>
      <c r="Z28028">
        <v>2</v>
      </c>
      <c r="AA28028" s="1">
        <v>43586</v>
      </c>
      <c r="AB28028" s="1">
        <v>43616</v>
      </c>
      <c r="AC28028">
        <v>2019</v>
      </c>
      <c r="AD28028" s="4" t="s">
        <v>1293</v>
      </c>
      <c r="AE28028" t="s">
        <v>1614</v>
      </c>
    </row>
    <row r="28029" spans="1:31" x14ac:dyDescent="0.35">
      <c r="A28029" s="1">
        <v>43591</v>
      </c>
      <c r="B28029">
        <v>5099630</v>
      </c>
      <c r="C28029" s="1">
        <v>43603</v>
      </c>
      <c r="D28029">
        <v>230493873</v>
      </c>
      <c r="E28029">
        <v>24</v>
      </c>
      <c r="F28029" t="s">
        <v>34</v>
      </c>
      <c r="G28029" t="s">
        <v>143</v>
      </c>
      <c r="H28029" t="s">
        <v>138</v>
      </c>
      <c r="I28029" t="s">
        <v>53</v>
      </c>
      <c r="J28029" t="s">
        <v>29</v>
      </c>
      <c r="K28029" t="s">
        <v>30</v>
      </c>
      <c r="L28029" t="s">
        <v>54</v>
      </c>
      <c r="M28029">
        <v>78</v>
      </c>
      <c r="N28029">
        <f>AVERAGE(Data[Shipping Fee])</f>
        <v>11.49239332096475</v>
      </c>
      <c r="O28029">
        <v>3</v>
      </c>
      <c r="P28029">
        <v>2</v>
      </c>
      <c r="Q28029">
        <f>Data[[#This Row],[Unit Price]]*Data[[#This Row],[Order Quantity]]+Data[[#This Row],[Shipping Fee]]</f>
        <v>159</v>
      </c>
      <c r="R28029">
        <v>239</v>
      </c>
      <c r="S28029" t="s">
        <v>116</v>
      </c>
      <c r="T28029" t="s">
        <v>149</v>
      </c>
      <c r="U28029">
        <v>3</v>
      </c>
      <c r="V28029">
        <v>5</v>
      </c>
      <c r="W28029" t="s">
        <v>32</v>
      </c>
      <c r="X28029">
        <v>6</v>
      </c>
      <c r="Y28029" t="s">
        <v>46</v>
      </c>
      <c r="Z28029">
        <v>2</v>
      </c>
      <c r="AA28029" s="1">
        <v>43586</v>
      </c>
      <c r="AB28029" s="1">
        <v>43616</v>
      </c>
      <c r="AC28029">
        <v>2019</v>
      </c>
      <c r="AD28029" s="4" t="s">
        <v>1023</v>
      </c>
      <c r="AE28029" t="s">
        <v>1617</v>
      </c>
    </row>
    <row r="28030" spans="1:31" x14ac:dyDescent="0.35">
      <c r="A28030" s="1">
        <v>43582</v>
      </c>
      <c r="B28030">
        <v>5099262</v>
      </c>
      <c r="C28030" s="1">
        <v>43593</v>
      </c>
      <c r="D28030">
        <v>230468583</v>
      </c>
      <c r="E28030">
        <v>53</v>
      </c>
      <c r="F28030" t="s">
        <v>25</v>
      </c>
      <c r="G28030" t="s">
        <v>143</v>
      </c>
      <c r="H28030" t="s">
        <v>138</v>
      </c>
      <c r="I28030" t="s">
        <v>53</v>
      </c>
      <c r="J28030" t="s">
        <v>29</v>
      </c>
      <c r="K28030" t="s">
        <v>30</v>
      </c>
      <c r="L28030" t="s">
        <v>55</v>
      </c>
      <c r="M28030">
        <v>142</v>
      </c>
      <c r="N28030">
        <f>AVERAGE(Data[Shipping Fee])</f>
        <v>11.49239332096475</v>
      </c>
      <c r="O28030">
        <v>14</v>
      </c>
      <c r="P28030">
        <v>7</v>
      </c>
      <c r="Q28030">
        <f>Data[[#This Row],[Unit Price]]*Data[[#This Row],[Order Quantity]]+Data[[#This Row],[Shipping Fee]]</f>
        <v>1008</v>
      </c>
      <c r="R28030">
        <v>252</v>
      </c>
      <c r="S28030" t="s">
        <v>116</v>
      </c>
      <c r="T28030" t="s">
        <v>148</v>
      </c>
      <c r="U28030">
        <v>2</v>
      </c>
      <c r="V28030">
        <v>4</v>
      </c>
      <c r="W28030" t="s">
        <v>36</v>
      </c>
      <c r="X28030">
        <v>27</v>
      </c>
      <c r="Y28030" t="s">
        <v>33</v>
      </c>
      <c r="Z28030">
        <v>2</v>
      </c>
      <c r="AA28030" s="1">
        <v>43556</v>
      </c>
      <c r="AB28030" s="1">
        <v>43585</v>
      </c>
      <c r="AC28030">
        <v>2019</v>
      </c>
      <c r="AD28030" s="4" t="s">
        <v>227</v>
      </c>
      <c r="AE28030" t="s">
        <v>1616</v>
      </c>
    </row>
    <row r="28031" spans="1:31" x14ac:dyDescent="0.35">
      <c r="A28031" s="1">
        <v>43553</v>
      </c>
      <c r="B28031">
        <v>5097931</v>
      </c>
      <c r="C28031" s="1">
        <v>43558</v>
      </c>
      <c r="D28031">
        <v>230556005</v>
      </c>
      <c r="E28031">
        <v>30</v>
      </c>
      <c r="F28031" t="s">
        <v>34</v>
      </c>
      <c r="G28031" t="s">
        <v>143</v>
      </c>
      <c r="H28031" t="s">
        <v>138</v>
      </c>
      <c r="I28031" t="s">
        <v>52</v>
      </c>
      <c r="J28031" t="s">
        <v>29</v>
      </c>
      <c r="K28031" t="s">
        <v>30</v>
      </c>
      <c r="L28031" t="s">
        <v>55</v>
      </c>
      <c r="M28031">
        <v>95</v>
      </c>
      <c r="N28031">
        <f>AVERAGE(Data[Shipping Fee])</f>
        <v>11.49239332096475</v>
      </c>
      <c r="O28031">
        <v>8</v>
      </c>
      <c r="P28031">
        <v>7</v>
      </c>
      <c r="Q28031">
        <f>Data[[#This Row],[Unit Price]]*Data[[#This Row],[Order Quantity]]+Data[[#This Row],[Shipping Fee]]</f>
        <v>673</v>
      </c>
      <c r="R28031">
        <v>281</v>
      </c>
      <c r="S28031" t="s">
        <v>116</v>
      </c>
      <c r="T28031" t="s">
        <v>146</v>
      </c>
      <c r="U28031">
        <v>1</v>
      </c>
      <c r="V28031">
        <v>3</v>
      </c>
      <c r="W28031" t="s">
        <v>38</v>
      </c>
      <c r="X28031">
        <v>29</v>
      </c>
      <c r="Y28031" t="s">
        <v>47</v>
      </c>
      <c r="Z28031">
        <v>1</v>
      </c>
      <c r="AA28031" s="1">
        <v>43525</v>
      </c>
      <c r="AB28031" s="1">
        <v>43555</v>
      </c>
      <c r="AC28031">
        <v>2019</v>
      </c>
      <c r="AD28031" s="4" t="s">
        <v>505</v>
      </c>
      <c r="AE28031" t="s">
        <v>1614</v>
      </c>
    </row>
    <row r="28032" spans="1:31" x14ac:dyDescent="0.35">
      <c r="A28032" s="1">
        <v>43538</v>
      </c>
      <c r="B28032">
        <v>5097210</v>
      </c>
      <c r="C28032" s="1">
        <v>43546</v>
      </c>
      <c r="D28032">
        <v>230470510</v>
      </c>
      <c r="E28032">
        <v>25</v>
      </c>
      <c r="F28032" t="s">
        <v>34</v>
      </c>
      <c r="G28032" t="s">
        <v>143</v>
      </c>
      <c r="H28032" t="s">
        <v>138</v>
      </c>
      <c r="I28032" t="s">
        <v>28</v>
      </c>
      <c r="J28032" t="s">
        <v>29</v>
      </c>
      <c r="K28032" t="s">
        <v>30</v>
      </c>
      <c r="L28032" t="s">
        <v>57</v>
      </c>
      <c r="M28032">
        <v>149</v>
      </c>
      <c r="N28032">
        <f>AVERAGE(Data[Shipping Fee])</f>
        <v>11.49239332096475</v>
      </c>
      <c r="O28032">
        <v>18</v>
      </c>
      <c r="P28032">
        <v>9</v>
      </c>
      <c r="Q28032">
        <f>Data[[#This Row],[Unit Price]]*Data[[#This Row],[Order Quantity]]+Data[[#This Row],[Shipping Fee]]</f>
        <v>1359</v>
      </c>
      <c r="R28032">
        <v>290</v>
      </c>
      <c r="S28032" t="s">
        <v>116</v>
      </c>
      <c r="T28032" t="s">
        <v>146</v>
      </c>
      <c r="U28032">
        <v>3</v>
      </c>
      <c r="V28032">
        <v>3</v>
      </c>
      <c r="W28032" t="s">
        <v>38</v>
      </c>
      <c r="X28032">
        <v>14</v>
      </c>
      <c r="Y28032" t="s">
        <v>50</v>
      </c>
      <c r="Z28032">
        <v>1</v>
      </c>
      <c r="AA28032" s="1">
        <v>43525</v>
      </c>
      <c r="AB28032" s="1">
        <v>43555</v>
      </c>
      <c r="AC28032">
        <v>2019</v>
      </c>
      <c r="AD28032" s="4" t="s">
        <v>1515</v>
      </c>
      <c r="AE28032" t="s">
        <v>1617</v>
      </c>
    </row>
    <row r="28033" spans="1:31" x14ac:dyDescent="0.35">
      <c r="A28033" s="1">
        <v>43517</v>
      </c>
      <c r="B28033">
        <v>5096192</v>
      </c>
      <c r="C28033" s="1">
        <v>43537</v>
      </c>
      <c r="D28033">
        <v>230459420</v>
      </c>
      <c r="E28033">
        <v>18</v>
      </c>
      <c r="F28033" t="s">
        <v>25</v>
      </c>
      <c r="G28033" t="s">
        <v>143</v>
      </c>
      <c r="H28033" t="s">
        <v>138</v>
      </c>
      <c r="I28033" t="s">
        <v>53</v>
      </c>
      <c r="J28033" t="s">
        <v>29</v>
      </c>
      <c r="K28033" t="s">
        <v>30</v>
      </c>
      <c r="L28033" t="s">
        <v>55</v>
      </c>
      <c r="M28033">
        <v>106</v>
      </c>
      <c r="N28033">
        <f>AVERAGE(Data[Shipping Fee])</f>
        <v>11.49239332096475</v>
      </c>
      <c r="O28033">
        <v>15</v>
      </c>
      <c r="P28033">
        <v>9</v>
      </c>
      <c r="Q28033">
        <f>Data[[#This Row],[Unit Price]]*Data[[#This Row],[Order Quantity]]+Data[[#This Row],[Shipping Fee]]</f>
        <v>969</v>
      </c>
      <c r="R28033">
        <v>166</v>
      </c>
      <c r="S28033" t="s">
        <v>116</v>
      </c>
      <c r="T28033" t="s">
        <v>149</v>
      </c>
      <c r="U28033">
        <v>1</v>
      </c>
      <c r="V28033">
        <v>2</v>
      </c>
      <c r="W28033" t="s">
        <v>40</v>
      </c>
      <c r="X28033">
        <v>21</v>
      </c>
      <c r="Y28033" t="s">
        <v>50</v>
      </c>
      <c r="Z28033">
        <v>1</v>
      </c>
      <c r="AA28033" s="1">
        <v>43497</v>
      </c>
      <c r="AB28033" s="1">
        <v>43524</v>
      </c>
      <c r="AC28033">
        <v>2019</v>
      </c>
      <c r="AD28033" s="4" t="s">
        <v>325</v>
      </c>
      <c r="AE28033" t="s">
        <v>1615</v>
      </c>
    </row>
    <row r="28034" spans="1:31" x14ac:dyDescent="0.35">
      <c r="A28034" s="1">
        <v>43505</v>
      </c>
      <c r="B28034">
        <v>5095659</v>
      </c>
      <c r="C28034" s="1">
        <v>43517</v>
      </c>
      <c r="D28034">
        <v>230556003</v>
      </c>
      <c r="E28034">
        <v>30</v>
      </c>
      <c r="F28034" t="s">
        <v>34</v>
      </c>
      <c r="G28034" t="s">
        <v>143</v>
      </c>
      <c r="H28034" t="s">
        <v>138</v>
      </c>
      <c r="I28034" t="s">
        <v>53</v>
      </c>
      <c r="J28034" t="s">
        <v>29</v>
      </c>
      <c r="K28034" t="s">
        <v>30</v>
      </c>
      <c r="L28034" t="s">
        <v>56</v>
      </c>
      <c r="M28034">
        <v>61</v>
      </c>
      <c r="N28034">
        <f>AVERAGE(Data[Shipping Fee])</f>
        <v>11.49239332096475</v>
      </c>
      <c r="O28034">
        <v>19</v>
      </c>
      <c r="P28034">
        <v>10</v>
      </c>
      <c r="Q28034">
        <f>Data[[#This Row],[Unit Price]]*Data[[#This Row],[Order Quantity]]+Data[[#This Row],[Shipping Fee]]</f>
        <v>629</v>
      </c>
      <c r="R28034">
        <v>202</v>
      </c>
      <c r="S28034" t="s">
        <v>116</v>
      </c>
      <c r="T28034" t="s">
        <v>145</v>
      </c>
      <c r="U28034">
        <v>3</v>
      </c>
      <c r="V28034">
        <v>2</v>
      </c>
      <c r="W28034" t="s">
        <v>40</v>
      </c>
      <c r="X28034">
        <v>9</v>
      </c>
      <c r="Y28034" t="s">
        <v>33</v>
      </c>
      <c r="Z28034">
        <v>1</v>
      </c>
      <c r="AA28034" s="1">
        <v>43497</v>
      </c>
      <c r="AB28034" s="1">
        <v>43524</v>
      </c>
      <c r="AC28034">
        <v>2019</v>
      </c>
      <c r="AD28034" s="4" t="s">
        <v>1139</v>
      </c>
      <c r="AE28034" t="s">
        <v>1614</v>
      </c>
    </row>
    <row r="28035" spans="1:31" x14ac:dyDescent="0.35">
      <c r="A28035" s="1">
        <v>43474</v>
      </c>
      <c r="B28035">
        <v>5094199</v>
      </c>
      <c r="C28035" s="1">
        <v>43489</v>
      </c>
      <c r="D28035">
        <v>230513923</v>
      </c>
      <c r="E28035">
        <v>46</v>
      </c>
      <c r="F28035" t="s">
        <v>34</v>
      </c>
      <c r="G28035" t="s">
        <v>143</v>
      </c>
      <c r="H28035" t="s">
        <v>138</v>
      </c>
      <c r="I28035" t="s">
        <v>28</v>
      </c>
      <c r="J28035" t="s">
        <v>29</v>
      </c>
      <c r="K28035" t="s">
        <v>30</v>
      </c>
      <c r="L28035" t="s">
        <v>56</v>
      </c>
      <c r="M28035">
        <v>144</v>
      </c>
      <c r="N28035">
        <f>AVERAGE(Data[Shipping Fee])</f>
        <v>11.49239332096475</v>
      </c>
      <c r="O28035">
        <v>3</v>
      </c>
      <c r="P28035">
        <v>5</v>
      </c>
      <c r="Q28035">
        <f>Data[[#This Row],[Unit Price]]*Data[[#This Row],[Order Quantity]]+Data[[#This Row],[Shipping Fee]]</f>
        <v>723</v>
      </c>
      <c r="R28035">
        <v>188</v>
      </c>
      <c r="S28035" t="s">
        <v>116</v>
      </c>
      <c r="T28035" t="s">
        <v>148</v>
      </c>
      <c r="U28035">
        <v>2</v>
      </c>
      <c r="V28035">
        <v>1</v>
      </c>
      <c r="W28035" t="s">
        <v>41</v>
      </c>
      <c r="X28035">
        <v>9</v>
      </c>
      <c r="Y28035" t="s">
        <v>37</v>
      </c>
      <c r="Z28035">
        <v>1</v>
      </c>
      <c r="AA28035" s="1">
        <v>43466</v>
      </c>
      <c r="AB28035" s="1">
        <v>43496</v>
      </c>
      <c r="AC28035">
        <v>2019</v>
      </c>
      <c r="AD28035" s="4" t="s">
        <v>898</v>
      </c>
      <c r="AE28035" t="s">
        <v>1616</v>
      </c>
    </row>
    <row r="28036" spans="1:31" x14ac:dyDescent="0.35">
      <c r="A28036" s="1">
        <v>43447</v>
      </c>
      <c r="B28036">
        <v>5092867</v>
      </c>
      <c r="C28036" s="1">
        <v>43452</v>
      </c>
      <c r="D28036">
        <v>230504364</v>
      </c>
      <c r="E28036">
        <v>53</v>
      </c>
      <c r="F28036" t="s">
        <v>25</v>
      </c>
      <c r="G28036" t="s">
        <v>143</v>
      </c>
      <c r="H28036" t="s">
        <v>138</v>
      </c>
      <c r="I28036" t="s">
        <v>52</v>
      </c>
      <c r="J28036" t="s">
        <v>29</v>
      </c>
      <c r="K28036" t="s">
        <v>30</v>
      </c>
      <c r="L28036" t="s">
        <v>54</v>
      </c>
      <c r="M28036">
        <v>140</v>
      </c>
      <c r="N28036">
        <f>AVERAGE(Data[Shipping Fee])</f>
        <v>11.49239332096475</v>
      </c>
      <c r="O28036">
        <v>7</v>
      </c>
      <c r="P28036">
        <v>10</v>
      </c>
      <c r="Q28036">
        <f>Data[[#This Row],[Unit Price]]*Data[[#This Row],[Order Quantity]]+Data[[#This Row],[Shipping Fee]]</f>
        <v>1407</v>
      </c>
      <c r="R28036">
        <v>258</v>
      </c>
      <c r="S28036" t="s">
        <v>116</v>
      </c>
      <c r="T28036" t="s">
        <v>147</v>
      </c>
      <c r="U28036">
        <v>3</v>
      </c>
      <c r="V28036">
        <v>12</v>
      </c>
      <c r="W28036" t="s">
        <v>42</v>
      </c>
      <c r="X28036">
        <v>13</v>
      </c>
      <c r="Y28036" t="s">
        <v>50</v>
      </c>
      <c r="Z28036">
        <v>4</v>
      </c>
      <c r="AA28036" s="1">
        <v>43435</v>
      </c>
      <c r="AB28036" s="1">
        <v>43465</v>
      </c>
      <c r="AC28036">
        <v>2018</v>
      </c>
      <c r="AD28036" s="4" t="s">
        <v>1455</v>
      </c>
      <c r="AE28036" t="s">
        <v>1616</v>
      </c>
    </row>
    <row r="28037" spans="1:31" x14ac:dyDescent="0.35">
      <c r="A28037" s="1">
        <v>43424</v>
      </c>
      <c r="B28037">
        <v>5091754</v>
      </c>
      <c r="C28037" s="1">
        <v>43438</v>
      </c>
      <c r="D28037">
        <v>230530533</v>
      </c>
      <c r="E28037">
        <v>33</v>
      </c>
      <c r="F28037" t="s">
        <v>34</v>
      </c>
      <c r="G28037" t="s">
        <v>143</v>
      </c>
      <c r="H28037" t="s">
        <v>138</v>
      </c>
      <c r="I28037" t="s">
        <v>28</v>
      </c>
      <c r="J28037" t="s">
        <v>29</v>
      </c>
      <c r="K28037" t="s">
        <v>30</v>
      </c>
      <c r="L28037" t="s">
        <v>55</v>
      </c>
      <c r="M28037">
        <v>90</v>
      </c>
      <c r="N28037">
        <f>AVERAGE(Data[Shipping Fee])</f>
        <v>11.49239332096475</v>
      </c>
      <c r="O28037">
        <v>11</v>
      </c>
      <c r="P28037">
        <v>5</v>
      </c>
      <c r="Q28037">
        <f>Data[[#This Row],[Unit Price]]*Data[[#This Row],[Order Quantity]]+Data[[#This Row],[Shipping Fee]]</f>
        <v>461</v>
      </c>
      <c r="R28037">
        <v>248</v>
      </c>
      <c r="S28037" t="s">
        <v>116</v>
      </c>
      <c r="T28037" t="s">
        <v>147</v>
      </c>
      <c r="U28037">
        <v>3</v>
      </c>
      <c r="V28037">
        <v>11</v>
      </c>
      <c r="W28037" t="s">
        <v>43</v>
      </c>
      <c r="X28037">
        <v>20</v>
      </c>
      <c r="Y28037" t="s">
        <v>39</v>
      </c>
      <c r="Z28037">
        <v>4</v>
      </c>
      <c r="AA28037" s="1">
        <v>43405</v>
      </c>
      <c r="AB28037" s="1">
        <v>43434</v>
      </c>
      <c r="AC28037">
        <v>2018</v>
      </c>
      <c r="AD28037" s="4" t="s">
        <v>220</v>
      </c>
      <c r="AE28037" t="s">
        <v>1614</v>
      </c>
    </row>
    <row r="28038" spans="1:31" x14ac:dyDescent="0.35">
      <c r="A28038" s="1">
        <v>43416</v>
      </c>
      <c r="B28038">
        <v>5091384</v>
      </c>
      <c r="C28038" s="1">
        <v>43419</v>
      </c>
      <c r="D28038">
        <v>230546486</v>
      </c>
      <c r="E28038">
        <v>50</v>
      </c>
      <c r="F28038" t="s">
        <v>34</v>
      </c>
      <c r="G28038" t="s">
        <v>143</v>
      </c>
      <c r="H28038" t="s">
        <v>138</v>
      </c>
      <c r="I28038" t="s">
        <v>52</v>
      </c>
      <c r="J28038" t="s">
        <v>29</v>
      </c>
      <c r="K28038" t="s">
        <v>30</v>
      </c>
      <c r="L28038" t="s">
        <v>31</v>
      </c>
      <c r="M28038">
        <v>137</v>
      </c>
      <c r="N28038">
        <f>AVERAGE(Data[Shipping Fee])</f>
        <v>11.49239332096475</v>
      </c>
      <c r="O28038">
        <v>14</v>
      </c>
      <c r="P28038">
        <v>2</v>
      </c>
      <c r="Q28038">
        <f>Data[[#This Row],[Unit Price]]*Data[[#This Row],[Order Quantity]]+Data[[#This Row],[Shipping Fee]]</f>
        <v>288</v>
      </c>
      <c r="R28038">
        <v>236</v>
      </c>
      <c r="S28038" t="s">
        <v>116</v>
      </c>
      <c r="T28038" t="s">
        <v>146</v>
      </c>
      <c r="U28038">
        <v>2</v>
      </c>
      <c r="V28038">
        <v>11</v>
      </c>
      <c r="W28038" t="s">
        <v>43</v>
      </c>
      <c r="X28038">
        <v>12</v>
      </c>
      <c r="Y28038" t="s">
        <v>46</v>
      </c>
      <c r="Z28038">
        <v>4</v>
      </c>
      <c r="AA28038" s="1">
        <v>43405</v>
      </c>
      <c r="AB28038" s="1">
        <v>43434</v>
      </c>
      <c r="AC28038">
        <v>2018</v>
      </c>
      <c r="AD28038" s="4" t="s">
        <v>196</v>
      </c>
      <c r="AE28038" t="s">
        <v>1616</v>
      </c>
    </row>
    <row r="28039" spans="1:31" x14ac:dyDescent="0.35">
      <c r="A28039" s="1">
        <v>43389</v>
      </c>
      <c r="B28039">
        <v>5090046</v>
      </c>
      <c r="C28039" s="1">
        <v>43400</v>
      </c>
      <c r="D28039">
        <v>230484183</v>
      </c>
      <c r="E28039">
        <v>27</v>
      </c>
      <c r="F28039" t="s">
        <v>25</v>
      </c>
      <c r="G28039" t="s">
        <v>143</v>
      </c>
      <c r="H28039" t="s">
        <v>138</v>
      </c>
      <c r="I28039" t="s">
        <v>53</v>
      </c>
      <c r="J28039" t="s">
        <v>29</v>
      </c>
      <c r="K28039" t="s">
        <v>30</v>
      </c>
      <c r="L28039" t="s">
        <v>56</v>
      </c>
      <c r="M28039">
        <v>141</v>
      </c>
      <c r="N28039">
        <f>AVERAGE(Data[Shipping Fee])</f>
        <v>11.49239332096475</v>
      </c>
      <c r="O28039">
        <v>7</v>
      </c>
      <c r="P28039">
        <v>7</v>
      </c>
      <c r="Q28039">
        <f>Data[[#This Row],[Unit Price]]*Data[[#This Row],[Order Quantity]]+Data[[#This Row],[Shipping Fee]]</f>
        <v>994</v>
      </c>
      <c r="R28039">
        <v>235</v>
      </c>
      <c r="S28039" t="s">
        <v>116</v>
      </c>
      <c r="T28039" t="s">
        <v>147</v>
      </c>
      <c r="U28039">
        <v>1</v>
      </c>
      <c r="V28039">
        <v>10</v>
      </c>
      <c r="W28039" t="s">
        <v>44</v>
      </c>
      <c r="X28039">
        <v>16</v>
      </c>
      <c r="Y28039" t="s">
        <v>39</v>
      </c>
      <c r="Z28039">
        <v>4</v>
      </c>
      <c r="AA28039" s="1">
        <v>43374</v>
      </c>
      <c r="AB28039" s="1">
        <v>43404</v>
      </c>
      <c r="AC28039">
        <v>2018</v>
      </c>
      <c r="AD28039" s="4" t="s">
        <v>309</v>
      </c>
      <c r="AE28039" t="s">
        <v>1617</v>
      </c>
    </row>
    <row r="28040" spans="1:31" x14ac:dyDescent="0.35">
      <c r="A28040" s="1">
        <v>43369</v>
      </c>
      <c r="B28040">
        <v>5089162</v>
      </c>
      <c r="C28040" s="1">
        <v>43387</v>
      </c>
      <c r="D28040">
        <v>230481438</v>
      </c>
      <c r="E28040">
        <v>53</v>
      </c>
      <c r="F28040" t="s">
        <v>25</v>
      </c>
      <c r="G28040" t="s">
        <v>143</v>
      </c>
      <c r="H28040" t="s">
        <v>138</v>
      </c>
      <c r="I28040" t="s">
        <v>53</v>
      </c>
      <c r="J28040" t="s">
        <v>29</v>
      </c>
      <c r="K28040" t="s">
        <v>30</v>
      </c>
      <c r="L28040" t="s">
        <v>55</v>
      </c>
      <c r="M28040">
        <v>54</v>
      </c>
      <c r="N28040">
        <f>AVERAGE(Data[Shipping Fee])</f>
        <v>11.49239332096475</v>
      </c>
      <c r="O28040">
        <v>16</v>
      </c>
      <c r="P28040">
        <v>6</v>
      </c>
      <c r="Q28040">
        <f>Data[[#This Row],[Unit Price]]*Data[[#This Row],[Order Quantity]]+Data[[#This Row],[Shipping Fee]]</f>
        <v>340</v>
      </c>
      <c r="R28040">
        <v>214</v>
      </c>
      <c r="S28040" t="s">
        <v>116</v>
      </c>
      <c r="T28040" t="s">
        <v>145</v>
      </c>
      <c r="U28040">
        <v>3</v>
      </c>
      <c r="V28040">
        <v>9</v>
      </c>
      <c r="W28040" t="s">
        <v>45</v>
      </c>
      <c r="X28040">
        <v>26</v>
      </c>
      <c r="Y28040" t="s">
        <v>37</v>
      </c>
      <c r="Z28040">
        <v>3</v>
      </c>
      <c r="AA28040" s="1">
        <v>43344</v>
      </c>
      <c r="AB28040" s="1">
        <v>43373</v>
      </c>
      <c r="AC28040">
        <v>2018</v>
      </c>
      <c r="AD28040" s="4" t="s">
        <v>751</v>
      </c>
      <c r="AE28040" t="s">
        <v>1616</v>
      </c>
    </row>
    <row r="28041" spans="1:31" x14ac:dyDescent="0.35">
      <c r="A28041" s="1">
        <v>43363</v>
      </c>
      <c r="B28041">
        <v>5088866</v>
      </c>
      <c r="C28041" s="1">
        <v>43377</v>
      </c>
      <c r="D28041">
        <v>230467266</v>
      </c>
      <c r="E28041">
        <v>30</v>
      </c>
      <c r="F28041" t="s">
        <v>34</v>
      </c>
      <c r="G28041" t="s">
        <v>143</v>
      </c>
      <c r="H28041" t="s">
        <v>138</v>
      </c>
      <c r="I28041" t="s">
        <v>53</v>
      </c>
      <c r="J28041" t="s">
        <v>29</v>
      </c>
      <c r="K28041" t="s">
        <v>30</v>
      </c>
      <c r="L28041" t="s">
        <v>56</v>
      </c>
      <c r="M28041">
        <v>58</v>
      </c>
      <c r="N28041">
        <f>AVERAGE(Data[Shipping Fee])</f>
        <v>11.49239332096475</v>
      </c>
      <c r="O28041">
        <v>5</v>
      </c>
      <c r="P28041">
        <v>10</v>
      </c>
      <c r="Q28041">
        <f>Data[[#This Row],[Unit Price]]*Data[[#This Row],[Order Quantity]]+Data[[#This Row],[Shipping Fee]]</f>
        <v>585</v>
      </c>
      <c r="R28041">
        <v>154</v>
      </c>
      <c r="S28041" t="s">
        <v>116</v>
      </c>
      <c r="T28041" t="s">
        <v>146</v>
      </c>
      <c r="U28041">
        <v>3</v>
      </c>
      <c r="V28041">
        <v>9</v>
      </c>
      <c r="W28041" t="s">
        <v>45</v>
      </c>
      <c r="X28041">
        <v>20</v>
      </c>
      <c r="Y28041" t="s">
        <v>50</v>
      </c>
      <c r="Z28041">
        <v>3</v>
      </c>
      <c r="AA28041" s="1">
        <v>43344</v>
      </c>
      <c r="AB28041" s="1">
        <v>43373</v>
      </c>
      <c r="AC28041">
        <v>2018</v>
      </c>
      <c r="AD28041" s="4" t="s">
        <v>307</v>
      </c>
      <c r="AE28041" t="s">
        <v>1614</v>
      </c>
    </row>
    <row r="28042" spans="1:31" x14ac:dyDescent="0.35">
      <c r="A28042" s="1">
        <v>43362</v>
      </c>
      <c r="B28042">
        <v>5088821</v>
      </c>
      <c r="C28042" s="1">
        <v>43364</v>
      </c>
      <c r="D28042">
        <v>230488335</v>
      </c>
      <c r="E28042">
        <v>40</v>
      </c>
      <c r="F28042" t="s">
        <v>25</v>
      </c>
      <c r="G28042" t="s">
        <v>143</v>
      </c>
      <c r="H28042" t="s">
        <v>138</v>
      </c>
      <c r="I28042" t="s">
        <v>52</v>
      </c>
      <c r="J28042" t="s">
        <v>29</v>
      </c>
      <c r="K28042" t="s">
        <v>30</v>
      </c>
      <c r="L28042" t="s">
        <v>57</v>
      </c>
      <c r="M28042">
        <v>123</v>
      </c>
      <c r="N28042">
        <f>AVERAGE(Data[Shipping Fee])</f>
        <v>11.49239332096475</v>
      </c>
      <c r="O28042">
        <v>3</v>
      </c>
      <c r="P28042">
        <v>2</v>
      </c>
      <c r="Q28042">
        <f>Data[[#This Row],[Unit Price]]*Data[[#This Row],[Order Quantity]]+Data[[#This Row],[Shipping Fee]]</f>
        <v>249</v>
      </c>
      <c r="R28042">
        <v>260</v>
      </c>
      <c r="S28042" t="s">
        <v>116</v>
      </c>
      <c r="T28042" t="s">
        <v>147</v>
      </c>
      <c r="U28042">
        <v>1</v>
      </c>
      <c r="V28042">
        <v>9</v>
      </c>
      <c r="W28042" t="s">
        <v>45</v>
      </c>
      <c r="X28042">
        <v>19</v>
      </c>
      <c r="Y28042" t="s">
        <v>37</v>
      </c>
      <c r="Z28042">
        <v>3</v>
      </c>
      <c r="AA28042" s="1">
        <v>43344</v>
      </c>
      <c r="AB28042" s="1">
        <v>43373</v>
      </c>
      <c r="AC28042">
        <v>2018</v>
      </c>
      <c r="AD28042" s="4" t="s">
        <v>308</v>
      </c>
      <c r="AE28042" t="s">
        <v>1616</v>
      </c>
    </row>
    <row r="28043" spans="1:31" x14ac:dyDescent="0.35">
      <c r="A28043" s="1">
        <v>43357</v>
      </c>
      <c r="B28043">
        <v>5088583</v>
      </c>
      <c r="C28043" s="1">
        <v>43362</v>
      </c>
      <c r="D28043">
        <v>230472346</v>
      </c>
      <c r="E28043">
        <v>28</v>
      </c>
      <c r="F28043" t="s">
        <v>25</v>
      </c>
      <c r="G28043" t="s">
        <v>143</v>
      </c>
      <c r="H28043" t="s">
        <v>138</v>
      </c>
      <c r="I28043" t="s">
        <v>52</v>
      </c>
      <c r="J28043" t="s">
        <v>29</v>
      </c>
      <c r="K28043" t="s">
        <v>30</v>
      </c>
      <c r="L28043" t="s">
        <v>31</v>
      </c>
      <c r="M28043">
        <v>142</v>
      </c>
      <c r="N28043">
        <f>AVERAGE(Data[Shipping Fee])</f>
        <v>11.49239332096475</v>
      </c>
      <c r="O28043">
        <v>3</v>
      </c>
      <c r="P28043">
        <v>8</v>
      </c>
      <c r="Q28043">
        <f>Data[[#This Row],[Unit Price]]*Data[[#This Row],[Order Quantity]]+Data[[#This Row],[Shipping Fee]]</f>
        <v>1139</v>
      </c>
      <c r="R28043">
        <v>242</v>
      </c>
      <c r="S28043" t="s">
        <v>116</v>
      </c>
      <c r="T28043" t="s">
        <v>147</v>
      </c>
      <c r="U28043">
        <v>1</v>
      </c>
      <c r="V28043">
        <v>9</v>
      </c>
      <c r="W28043" t="s">
        <v>45</v>
      </c>
      <c r="X28043">
        <v>14</v>
      </c>
      <c r="Y28043" t="s">
        <v>47</v>
      </c>
      <c r="Z28043">
        <v>3</v>
      </c>
      <c r="AA28043" s="1">
        <v>43344</v>
      </c>
      <c r="AB28043" s="1">
        <v>43373</v>
      </c>
      <c r="AC28043">
        <v>2018</v>
      </c>
      <c r="AD28043" s="4" t="s">
        <v>1523</v>
      </c>
      <c r="AE28043" t="s">
        <v>1617</v>
      </c>
    </row>
    <row r="28044" spans="1:31" x14ac:dyDescent="0.35">
      <c r="A28044" s="1">
        <v>43354</v>
      </c>
      <c r="B28044">
        <v>5088456</v>
      </c>
      <c r="C28044" s="1">
        <v>43357</v>
      </c>
      <c r="D28044">
        <v>230529337</v>
      </c>
      <c r="E28044">
        <v>43</v>
      </c>
      <c r="F28044" t="s">
        <v>34</v>
      </c>
      <c r="G28044" t="s">
        <v>143</v>
      </c>
      <c r="H28044" t="s">
        <v>138</v>
      </c>
      <c r="I28044" t="s">
        <v>52</v>
      </c>
      <c r="J28044" t="s">
        <v>29</v>
      </c>
      <c r="K28044" t="s">
        <v>30</v>
      </c>
      <c r="L28044" t="s">
        <v>57</v>
      </c>
      <c r="M28044">
        <v>89</v>
      </c>
      <c r="N28044">
        <f>AVERAGE(Data[Shipping Fee])</f>
        <v>11.49239332096475</v>
      </c>
      <c r="O28044">
        <v>5</v>
      </c>
      <c r="P28044">
        <v>9</v>
      </c>
      <c r="Q28044">
        <f>Data[[#This Row],[Unit Price]]*Data[[#This Row],[Order Quantity]]+Data[[#This Row],[Shipping Fee]]</f>
        <v>806</v>
      </c>
      <c r="R28044">
        <v>182</v>
      </c>
      <c r="S28044" t="s">
        <v>116</v>
      </c>
      <c r="T28044" t="s">
        <v>149</v>
      </c>
      <c r="U28044">
        <v>3</v>
      </c>
      <c r="V28044">
        <v>9</v>
      </c>
      <c r="W28044" t="s">
        <v>45</v>
      </c>
      <c r="X28044">
        <v>11</v>
      </c>
      <c r="Y28044" t="s">
        <v>39</v>
      </c>
      <c r="Z28044">
        <v>3</v>
      </c>
      <c r="AA28044" s="1">
        <v>43344</v>
      </c>
      <c r="AB28044" s="1">
        <v>43373</v>
      </c>
      <c r="AC28044">
        <v>2018</v>
      </c>
      <c r="AD28044" s="4" t="s">
        <v>1047</v>
      </c>
      <c r="AE28044" t="s">
        <v>1616</v>
      </c>
    </row>
    <row r="28045" spans="1:31" x14ac:dyDescent="0.35">
      <c r="A28045" s="1">
        <v>43335</v>
      </c>
      <c r="B28045">
        <v>5087522</v>
      </c>
      <c r="C28045" s="1">
        <v>43339</v>
      </c>
      <c r="D28045">
        <v>230467200</v>
      </c>
      <c r="E28045">
        <v>32</v>
      </c>
      <c r="F28045" t="s">
        <v>25</v>
      </c>
      <c r="G28045" t="s">
        <v>143</v>
      </c>
      <c r="H28045" t="s">
        <v>138</v>
      </c>
      <c r="I28045" t="s">
        <v>52</v>
      </c>
      <c r="J28045" t="s">
        <v>29</v>
      </c>
      <c r="K28045" t="s">
        <v>30</v>
      </c>
      <c r="L28045" t="s">
        <v>56</v>
      </c>
      <c r="M28045">
        <v>126</v>
      </c>
      <c r="N28045">
        <f>AVERAGE(Data[Shipping Fee])</f>
        <v>11.49239332096475</v>
      </c>
      <c r="O28045">
        <v>19</v>
      </c>
      <c r="P28045">
        <v>1</v>
      </c>
      <c r="Q28045">
        <f>Data[[#This Row],[Unit Price]]*Data[[#This Row],[Order Quantity]]+Data[[#This Row],[Shipping Fee]]</f>
        <v>145</v>
      </c>
      <c r="R28045">
        <v>231</v>
      </c>
      <c r="S28045" t="s">
        <v>116</v>
      </c>
      <c r="T28045" t="s">
        <v>146</v>
      </c>
      <c r="U28045">
        <v>1</v>
      </c>
      <c r="V28045">
        <v>8</v>
      </c>
      <c r="W28045" t="s">
        <v>48</v>
      </c>
      <c r="X28045">
        <v>23</v>
      </c>
      <c r="Y28045" t="s">
        <v>50</v>
      </c>
      <c r="Z28045">
        <v>3</v>
      </c>
      <c r="AA28045" s="1">
        <v>43313</v>
      </c>
      <c r="AB28045" s="1">
        <v>43343</v>
      </c>
      <c r="AC28045">
        <v>2018</v>
      </c>
      <c r="AD28045" s="4" t="s">
        <v>830</v>
      </c>
      <c r="AE28045" t="s">
        <v>1614</v>
      </c>
    </row>
    <row r="28046" spans="1:31" x14ac:dyDescent="0.35">
      <c r="A28046" s="1">
        <v>43280</v>
      </c>
      <c r="B28046">
        <v>5084906</v>
      </c>
      <c r="C28046" s="1">
        <v>43283</v>
      </c>
      <c r="D28046">
        <v>230553119</v>
      </c>
      <c r="E28046">
        <v>46</v>
      </c>
      <c r="F28046" t="s">
        <v>34</v>
      </c>
      <c r="G28046" t="s">
        <v>143</v>
      </c>
      <c r="H28046" t="s">
        <v>138</v>
      </c>
      <c r="I28046" t="s">
        <v>52</v>
      </c>
      <c r="J28046" t="s">
        <v>29</v>
      </c>
      <c r="K28046" t="s">
        <v>30</v>
      </c>
      <c r="L28046" t="s">
        <v>55</v>
      </c>
      <c r="M28046">
        <v>136</v>
      </c>
      <c r="N28046">
        <f>AVERAGE(Data[Shipping Fee])</f>
        <v>11.49239332096475</v>
      </c>
      <c r="O28046">
        <v>11</v>
      </c>
      <c r="P28046">
        <v>3</v>
      </c>
      <c r="Q28046">
        <f>Data[[#This Row],[Unit Price]]*Data[[#This Row],[Order Quantity]]+Data[[#This Row],[Shipping Fee]]</f>
        <v>419</v>
      </c>
      <c r="R28046">
        <v>206</v>
      </c>
      <c r="S28046" t="s">
        <v>116</v>
      </c>
      <c r="T28046" t="s">
        <v>145</v>
      </c>
      <c r="U28046">
        <v>1</v>
      </c>
      <c r="V28046">
        <v>6</v>
      </c>
      <c r="W28046" t="s">
        <v>51</v>
      </c>
      <c r="X28046">
        <v>29</v>
      </c>
      <c r="Y28046" t="s">
        <v>47</v>
      </c>
      <c r="Z28046">
        <v>2</v>
      </c>
      <c r="AA28046" s="1">
        <v>43252</v>
      </c>
      <c r="AB28046" s="1">
        <v>43281</v>
      </c>
      <c r="AC28046">
        <v>2018</v>
      </c>
      <c r="AD28046" s="4" t="s">
        <v>498</v>
      </c>
      <c r="AE28046" t="s">
        <v>1616</v>
      </c>
    </row>
    <row r="28047" spans="1:31" x14ac:dyDescent="0.35">
      <c r="A28047" s="1">
        <v>43269</v>
      </c>
      <c r="B28047">
        <v>5084356</v>
      </c>
      <c r="C28047" s="1">
        <v>43281</v>
      </c>
      <c r="D28047">
        <v>230468581</v>
      </c>
      <c r="E28047">
        <v>53</v>
      </c>
      <c r="F28047" t="s">
        <v>25</v>
      </c>
      <c r="G28047" t="s">
        <v>143</v>
      </c>
      <c r="H28047" t="s">
        <v>138</v>
      </c>
      <c r="I28047" t="s">
        <v>53</v>
      </c>
      <c r="J28047" t="s">
        <v>29</v>
      </c>
      <c r="K28047" t="s">
        <v>30</v>
      </c>
      <c r="L28047" t="s">
        <v>31</v>
      </c>
      <c r="M28047">
        <v>106</v>
      </c>
      <c r="N28047">
        <f>AVERAGE(Data[Shipping Fee])</f>
        <v>11.49239332096475</v>
      </c>
      <c r="O28047">
        <v>7</v>
      </c>
      <c r="P28047">
        <v>6</v>
      </c>
      <c r="Q28047">
        <f>Data[[#This Row],[Unit Price]]*Data[[#This Row],[Order Quantity]]+Data[[#This Row],[Shipping Fee]]</f>
        <v>643</v>
      </c>
      <c r="R28047">
        <v>210</v>
      </c>
      <c r="S28047" t="s">
        <v>116</v>
      </c>
      <c r="T28047" t="s">
        <v>147</v>
      </c>
      <c r="U28047">
        <v>3</v>
      </c>
      <c r="V28047">
        <v>6</v>
      </c>
      <c r="W28047" t="s">
        <v>51</v>
      </c>
      <c r="X28047">
        <v>18</v>
      </c>
      <c r="Y28047" t="s">
        <v>46</v>
      </c>
      <c r="Z28047">
        <v>2</v>
      </c>
      <c r="AA28047" s="1">
        <v>43252</v>
      </c>
      <c r="AB28047" s="1">
        <v>43281</v>
      </c>
      <c r="AC28047">
        <v>2018</v>
      </c>
      <c r="AD28047" s="4" t="s">
        <v>1329</v>
      </c>
      <c r="AE28047" t="s">
        <v>1616</v>
      </c>
    </row>
    <row r="28048" spans="1:31" x14ac:dyDescent="0.35">
      <c r="A28048" s="1">
        <v>43223</v>
      </c>
      <c r="B28048">
        <v>5082139</v>
      </c>
      <c r="C28048" s="1">
        <v>43234</v>
      </c>
      <c r="D28048">
        <v>230530541</v>
      </c>
      <c r="E28048">
        <v>33</v>
      </c>
      <c r="F28048" t="s">
        <v>34</v>
      </c>
      <c r="G28048" t="s">
        <v>143</v>
      </c>
      <c r="H28048" t="s">
        <v>138</v>
      </c>
      <c r="I28048" t="s">
        <v>53</v>
      </c>
      <c r="J28048" t="s">
        <v>29</v>
      </c>
      <c r="K28048" t="s">
        <v>30</v>
      </c>
      <c r="L28048" t="s">
        <v>57</v>
      </c>
      <c r="M28048">
        <v>81</v>
      </c>
      <c r="N28048">
        <f>AVERAGE(Data[Shipping Fee])</f>
        <v>11.49239332096475</v>
      </c>
      <c r="O28048">
        <v>8</v>
      </c>
      <c r="P28048">
        <v>1</v>
      </c>
      <c r="Q28048">
        <f>Data[[#This Row],[Unit Price]]*Data[[#This Row],[Order Quantity]]+Data[[#This Row],[Shipping Fee]]</f>
        <v>89</v>
      </c>
      <c r="R28048">
        <v>151</v>
      </c>
      <c r="S28048" t="s">
        <v>116</v>
      </c>
      <c r="T28048" t="s">
        <v>147</v>
      </c>
      <c r="U28048">
        <v>1</v>
      </c>
      <c r="V28048">
        <v>5</v>
      </c>
      <c r="W28048" t="s">
        <v>32</v>
      </c>
      <c r="X28048">
        <v>3</v>
      </c>
      <c r="Y28048" t="s">
        <v>50</v>
      </c>
      <c r="Z28048">
        <v>2</v>
      </c>
      <c r="AA28048" s="1">
        <v>43221</v>
      </c>
      <c r="AB28048" s="1">
        <v>43251</v>
      </c>
      <c r="AC28048">
        <v>2018</v>
      </c>
      <c r="AD28048" s="4" t="s">
        <v>1088</v>
      </c>
      <c r="AE28048" t="s">
        <v>1614</v>
      </c>
    </row>
    <row r="28049" spans="1:31" x14ac:dyDescent="0.35">
      <c r="A28049" s="1">
        <v>43214</v>
      </c>
      <c r="B28049">
        <v>5081717</v>
      </c>
      <c r="C28049" s="1">
        <v>43230</v>
      </c>
      <c r="D28049">
        <v>230540775</v>
      </c>
      <c r="E28049">
        <v>46</v>
      </c>
      <c r="F28049" t="s">
        <v>34</v>
      </c>
      <c r="G28049" t="s">
        <v>143</v>
      </c>
      <c r="H28049" t="s">
        <v>138</v>
      </c>
      <c r="I28049" t="s">
        <v>53</v>
      </c>
      <c r="J28049" t="s">
        <v>29</v>
      </c>
      <c r="K28049" t="s">
        <v>30</v>
      </c>
      <c r="L28049" t="s">
        <v>56</v>
      </c>
      <c r="M28049">
        <v>63</v>
      </c>
      <c r="N28049">
        <f>AVERAGE(Data[Shipping Fee])</f>
        <v>11.49239332096475</v>
      </c>
      <c r="O28049">
        <v>6</v>
      </c>
      <c r="P28049">
        <v>1</v>
      </c>
      <c r="Q28049">
        <f>Data[[#This Row],[Unit Price]]*Data[[#This Row],[Order Quantity]]+Data[[#This Row],[Shipping Fee]]</f>
        <v>69</v>
      </c>
      <c r="R28049">
        <v>296</v>
      </c>
      <c r="S28049" t="s">
        <v>116</v>
      </c>
      <c r="T28049" t="s">
        <v>147</v>
      </c>
      <c r="U28049">
        <v>3</v>
      </c>
      <c r="V28049">
        <v>4</v>
      </c>
      <c r="W28049" t="s">
        <v>36</v>
      </c>
      <c r="X28049">
        <v>24</v>
      </c>
      <c r="Y28049" t="s">
        <v>39</v>
      </c>
      <c r="Z28049">
        <v>2</v>
      </c>
      <c r="AA28049" s="1">
        <v>43191</v>
      </c>
      <c r="AB28049" s="1">
        <v>43220</v>
      </c>
      <c r="AC28049">
        <v>2018</v>
      </c>
      <c r="AD28049" s="4" t="s">
        <v>448</v>
      </c>
      <c r="AE28049" t="s">
        <v>1616</v>
      </c>
    </row>
    <row r="28050" spans="1:31" x14ac:dyDescent="0.35">
      <c r="A28050" s="1">
        <v>43206</v>
      </c>
      <c r="B28050">
        <v>5081352</v>
      </c>
      <c r="C28050" s="1">
        <v>43208</v>
      </c>
      <c r="D28050">
        <v>230504359</v>
      </c>
      <c r="E28050">
        <v>53</v>
      </c>
      <c r="F28050" t="s">
        <v>25</v>
      </c>
      <c r="G28050" t="s">
        <v>143</v>
      </c>
      <c r="H28050" t="s">
        <v>138</v>
      </c>
      <c r="I28050" t="s">
        <v>52</v>
      </c>
      <c r="J28050" t="s">
        <v>29</v>
      </c>
      <c r="K28050" t="s">
        <v>30</v>
      </c>
      <c r="L28050" t="s">
        <v>57</v>
      </c>
      <c r="M28050">
        <v>68</v>
      </c>
      <c r="N28050">
        <f>AVERAGE(Data[Shipping Fee])</f>
        <v>11.49239332096475</v>
      </c>
      <c r="O28050">
        <v>5</v>
      </c>
      <c r="P28050">
        <v>8</v>
      </c>
      <c r="Q28050">
        <f>Data[[#This Row],[Unit Price]]*Data[[#This Row],[Order Quantity]]+Data[[#This Row],[Shipping Fee]]</f>
        <v>549</v>
      </c>
      <c r="R28050">
        <v>286</v>
      </c>
      <c r="S28050" t="s">
        <v>116</v>
      </c>
      <c r="T28050" t="s">
        <v>149</v>
      </c>
      <c r="U28050">
        <v>2</v>
      </c>
      <c r="V28050">
        <v>4</v>
      </c>
      <c r="W28050" t="s">
        <v>36</v>
      </c>
      <c r="X28050">
        <v>16</v>
      </c>
      <c r="Y28050" t="s">
        <v>46</v>
      </c>
      <c r="Z28050">
        <v>2</v>
      </c>
      <c r="AA28050" s="1">
        <v>43191</v>
      </c>
      <c r="AB28050" s="1">
        <v>43220</v>
      </c>
      <c r="AC28050">
        <v>2018</v>
      </c>
      <c r="AD28050" s="4" t="s">
        <v>549</v>
      </c>
      <c r="AE28050" t="s">
        <v>1616</v>
      </c>
    </row>
    <row r="28051" spans="1:31" x14ac:dyDescent="0.35">
      <c r="A28051" s="1">
        <v>43192</v>
      </c>
      <c r="B28051">
        <v>5080699</v>
      </c>
      <c r="C28051" s="1">
        <v>43206</v>
      </c>
      <c r="D28051">
        <v>230557761</v>
      </c>
      <c r="E28051">
        <v>28</v>
      </c>
      <c r="F28051" t="s">
        <v>34</v>
      </c>
      <c r="G28051" t="s">
        <v>143</v>
      </c>
      <c r="H28051" t="s">
        <v>138</v>
      </c>
      <c r="I28051" t="s">
        <v>28</v>
      </c>
      <c r="J28051" t="s">
        <v>29</v>
      </c>
      <c r="K28051" t="s">
        <v>30</v>
      </c>
      <c r="L28051" t="s">
        <v>54</v>
      </c>
      <c r="M28051">
        <v>100</v>
      </c>
      <c r="N28051">
        <f>AVERAGE(Data[Shipping Fee])</f>
        <v>11.49239332096475</v>
      </c>
      <c r="O28051">
        <v>13</v>
      </c>
      <c r="P28051">
        <v>10</v>
      </c>
      <c r="Q28051">
        <f>Data[[#This Row],[Unit Price]]*Data[[#This Row],[Order Quantity]]+Data[[#This Row],[Shipping Fee]]</f>
        <v>1013</v>
      </c>
      <c r="R28051">
        <v>225</v>
      </c>
      <c r="S28051" t="s">
        <v>116</v>
      </c>
      <c r="T28051" t="s">
        <v>148</v>
      </c>
      <c r="U28051">
        <v>1</v>
      </c>
      <c r="V28051">
        <v>4</v>
      </c>
      <c r="W28051" t="s">
        <v>36</v>
      </c>
      <c r="X28051">
        <v>2</v>
      </c>
      <c r="Y28051" t="s">
        <v>46</v>
      </c>
      <c r="Z28051">
        <v>2</v>
      </c>
      <c r="AA28051" s="1">
        <v>43191</v>
      </c>
      <c r="AB28051" s="1">
        <v>43220</v>
      </c>
      <c r="AC28051">
        <v>2018</v>
      </c>
      <c r="AD28051" s="4" t="s">
        <v>1280</v>
      </c>
      <c r="AE28051" t="s">
        <v>1617</v>
      </c>
    </row>
    <row r="28052" spans="1:31" x14ac:dyDescent="0.35">
      <c r="A28052" s="1">
        <v>43190</v>
      </c>
      <c r="B28052">
        <v>5080578</v>
      </c>
      <c r="C28052" s="1">
        <v>43199</v>
      </c>
      <c r="D28052">
        <v>230484180</v>
      </c>
      <c r="E28052">
        <v>27</v>
      </c>
      <c r="F28052" t="s">
        <v>25</v>
      </c>
      <c r="G28052" t="s">
        <v>143</v>
      </c>
      <c r="H28052" t="s">
        <v>138</v>
      </c>
      <c r="I28052" t="s">
        <v>28</v>
      </c>
      <c r="J28052" t="s">
        <v>29</v>
      </c>
      <c r="K28052" t="s">
        <v>30</v>
      </c>
      <c r="L28052" t="s">
        <v>54</v>
      </c>
      <c r="M28052">
        <v>103</v>
      </c>
      <c r="N28052">
        <f>AVERAGE(Data[Shipping Fee])</f>
        <v>11.49239332096475</v>
      </c>
      <c r="O28052">
        <v>16</v>
      </c>
      <c r="P28052">
        <v>10</v>
      </c>
      <c r="Q28052">
        <f>Data[[#This Row],[Unit Price]]*Data[[#This Row],[Order Quantity]]+Data[[#This Row],[Shipping Fee]]</f>
        <v>1046</v>
      </c>
      <c r="R28052">
        <v>231</v>
      </c>
      <c r="S28052" t="s">
        <v>116</v>
      </c>
      <c r="T28052" t="s">
        <v>148</v>
      </c>
      <c r="U28052">
        <v>1</v>
      </c>
      <c r="V28052">
        <v>3</v>
      </c>
      <c r="W28052" t="s">
        <v>38</v>
      </c>
      <c r="X28052">
        <v>31</v>
      </c>
      <c r="Y28052" t="s">
        <v>33</v>
      </c>
      <c r="Z28052">
        <v>1</v>
      </c>
      <c r="AA28052" s="1">
        <v>43160</v>
      </c>
      <c r="AB28052" s="1">
        <v>43190</v>
      </c>
      <c r="AC28052">
        <v>2018</v>
      </c>
      <c r="AD28052" s="4" t="s">
        <v>756</v>
      </c>
      <c r="AE28052" t="s">
        <v>1617</v>
      </c>
    </row>
    <row r="28053" spans="1:31" x14ac:dyDescent="0.35">
      <c r="A28053" s="1">
        <v>43162</v>
      </c>
      <c r="B28053">
        <v>5079263</v>
      </c>
      <c r="C28053" s="1">
        <v>43164</v>
      </c>
      <c r="D28053">
        <v>230519896</v>
      </c>
      <c r="E28053">
        <v>23</v>
      </c>
      <c r="F28053" t="s">
        <v>25</v>
      </c>
      <c r="G28053" t="s">
        <v>143</v>
      </c>
      <c r="H28053" t="s">
        <v>138</v>
      </c>
      <c r="I28053" t="s">
        <v>52</v>
      </c>
      <c r="J28053" t="s">
        <v>29</v>
      </c>
      <c r="K28053" t="s">
        <v>30</v>
      </c>
      <c r="L28053" t="s">
        <v>55</v>
      </c>
      <c r="M28053">
        <v>144</v>
      </c>
      <c r="N28053">
        <f>AVERAGE(Data[Shipping Fee])</f>
        <v>11.49239332096475</v>
      </c>
      <c r="O28053">
        <v>12</v>
      </c>
      <c r="P28053">
        <v>7</v>
      </c>
      <c r="Q28053">
        <f>Data[[#This Row],[Unit Price]]*Data[[#This Row],[Order Quantity]]+Data[[#This Row],[Shipping Fee]]</f>
        <v>1020</v>
      </c>
      <c r="R28053">
        <v>220</v>
      </c>
      <c r="S28053" t="s">
        <v>116</v>
      </c>
      <c r="T28053" t="s">
        <v>149</v>
      </c>
      <c r="U28053">
        <v>2</v>
      </c>
      <c r="V28053">
        <v>3</v>
      </c>
      <c r="W28053" t="s">
        <v>38</v>
      </c>
      <c r="X28053">
        <v>3</v>
      </c>
      <c r="Y28053" t="s">
        <v>33</v>
      </c>
      <c r="Z28053">
        <v>1</v>
      </c>
      <c r="AA28053" s="1">
        <v>43160</v>
      </c>
      <c r="AB28053" s="1">
        <v>43190</v>
      </c>
      <c r="AC28053">
        <v>2018</v>
      </c>
      <c r="AD28053" s="4" t="s">
        <v>387</v>
      </c>
      <c r="AE28053" t="s">
        <v>1617</v>
      </c>
    </row>
    <row r="28054" spans="1:31" x14ac:dyDescent="0.35">
      <c r="A28054" s="1">
        <v>43088</v>
      </c>
      <c r="B28054">
        <v>5075753</v>
      </c>
      <c r="C28054" s="1">
        <v>43103</v>
      </c>
      <c r="D28054">
        <v>230482673</v>
      </c>
      <c r="E28054">
        <v>49</v>
      </c>
      <c r="F28054" t="s">
        <v>34</v>
      </c>
      <c r="G28054" t="s">
        <v>143</v>
      </c>
      <c r="H28054" t="s">
        <v>138</v>
      </c>
      <c r="I28054" t="s">
        <v>53</v>
      </c>
      <c r="J28054" t="s">
        <v>29</v>
      </c>
      <c r="K28054" t="s">
        <v>30</v>
      </c>
      <c r="L28054" t="s">
        <v>54</v>
      </c>
      <c r="M28054">
        <v>80</v>
      </c>
      <c r="N28054">
        <f>AVERAGE(Data[Shipping Fee])</f>
        <v>11.49239332096475</v>
      </c>
      <c r="O28054">
        <v>8</v>
      </c>
      <c r="P28054">
        <v>8</v>
      </c>
      <c r="Q28054">
        <f>Data[[#This Row],[Unit Price]]*Data[[#This Row],[Order Quantity]]+Data[[#This Row],[Shipping Fee]]</f>
        <v>648</v>
      </c>
      <c r="R28054">
        <v>194</v>
      </c>
      <c r="S28054" t="s">
        <v>116</v>
      </c>
      <c r="T28054" t="s">
        <v>145</v>
      </c>
      <c r="U28054">
        <v>2</v>
      </c>
      <c r="V28054">
        <v>12</v>
      </c>
      <c r="W28054" t="s">
        <v>42</v>
      </c>
      <c r="X28054">
        <v>19</v>
      </c>
      <c r="Y28054" t="s">
        <v>39</v>
      </c>
      <c r="Z28054">
        <v>4</v>
      </c>
      <c r="AA28054" s="1">
        <v>43070</v>
      </c>
      <c r="AB28054" s="1">
        <v>43100</v>
      </c>
      <c r="AC28054">
        <v>2017</v>
      </c>
      <c r="AD28054" s="4" t="s">
        <v>156</v>
      </c>
      <c r="AE28054" t="s">
        <v>1616</v>
      </c>
    </row>
    <row r="28055" spans="1:31" x14ac:dyDescent="0.35">
      <c r="A28055" s="1">
        <v>43060</v>
      </c>
      <c r="B28055">
        <v>5074424</v>
      </c>
      <c r="C28055" s="1">
        <v>43065</v>
      </c>
      <c r="D28055">
        <v>230551325</v>
      </c>
      <c r="E28055">
        <v>48</v>
      </c>
      <c r="F28055" t="s">
        <v>34</v>
      </c>
      <c r="G28055" t="s">
        <v>143</v>
      </c>
      <c r="H28055" t="s">
        <v>138</v>
      </c>
      <c r="I28055" t="s">
        <v>28</v>
      </c>
      <c r="J28055" t="s">
        <v>29</v>
      </c>
      <c r="K28055" t="s">
        <v>30</v>
      </c>
      <c r="L28055" t="s">
        <v>56</v>
      </c>
      <c r="M28055">
        <v>62</v>
      </c>
      <c r="N28055">
        <f>AVERAGE(Data[Shipping Fee])</f>
        <v>11.49239332096475</v>
      </c>
      <c r="O28055">
        <v>6</v>
      </c>
      <c r="P28055">
        <v>1</v>
      </c>
      <c r="Q28055">
        <f>Data[[#This Row],[Unit Price]]*Data[[#This Row],[Order Quantity]]+Data[[#This Row],[Shipping Fee]]</f>
        <v>68</v>
      </c>
      <c r="R28055">
        <v>274</v>
      </c>
      <c r="S28055" t="s">
        <v>116</v>
      </c>
      <c r="T28055" t="s">
        <v>145</v>
      </c>
      <c r="U28055">
        <v>3</v>
      </c>
      <c r="V28055">
        <v>11</v>
      </c>
      <c r="W28055" t="s">
        <v>43</v>
      </c>
      <c r="X28055">
        <v>21</v>
      </c>
      <c r="Y28055" t="s">
        <v>39</v>
      </c>
      <c r="Z28055">
        <v>4</v>
      </c>
      <c r="AA28055" s="1">
        <v>43040</v>
      </c>
      <c r="AB28055" s="1">
        <v>43069</v>
      </c>
      <c r="AC28055">
        <v>2017</v>
      </c>
      <c r="AD28055" s="4" t="s">
        <v>1221</v>
      </c>
      <c r="AE28055" t="s">
        <v>1616</v>
      </c>
    </row>
    <row r="28056" spans="1:31" x14ac:dyDescent="0.35">
      <c r="A28056" s="1">
        <v>43017</v>
      </c>
      <c r="B28056">
        <v>5072308</v>
      </c>
      <c r="C28056" s="1">
        <v>43026</v>
      </c>
      <c r="D28056">
        <v>230553364</v>
      </c>
      <c r="E28056">
        <v>55</v>
      </c>
      <c r="F28056" t="s">
        <v>25</v>
      </c>
      <c r="G28056" t="s">
        <v>143</v>
      </c>
      <c r="H28056" t="s">
        <v>138</v>
      </c>
      <c r="I28056" t="s">
        <v>28</v>
      </c>
      <c r="J28056" t="s">
        <v>29</v>
      </c>
      <c r="K28056" t="s">
        <v>30</v>
      </c>
      <c r="L28056" t="s">
        <v>31</v>
      </c>
      <c r="M28056">
        <v>150</v>
      </c>
      <c r="N28056">
        <f>AVERAGE(Data[Shipping Fee])</f>
        <v>11.49239332096475</v>
      </c>
      <c r="O28056">
        <v>18</v>
      </c>
      <c r="P28056">
        <v>9</v>
      </c>
      <c r="Q28056">
        <f>Data[[#This Row],[Unit Price]]*Data[[#This Row],[Order Quantity]]+Data[[#This Row],[Shipping Fee]]</f>
        <v>1368</v>
      </c>
      <c r="R28056">
        <v>248</v>
      </c>
      <c r="S28056" t="s">
        <v>116</v>
      </c>
      <c r="T28056" t="s">
        <v>145</v>
      </c>
      <c r="U28056">
        <v>3</v>
      </c>
      <c r="V28056">
        <v>10</v>
      </c>
      <c r="W28056" t="s">
        <v>44</v>
      </c>
      <c r="X28056">
        <v>9</v>
      </c>
      <c r="Y28056" t="s">
        <v>46</v>
      </c>
      <c r="Z28056">
        <v>4</v>
      </c>
      <c r="AA28056" s="1">
        <v>43009</v>
      </c>
      <c r="AB28056" s="1">
        <v>43039</v>
      </c>
      <c r="AC28056">
        <v>2017</v>
      </c>
      <c r="AD28056" s="4" t="s">
        <v>1417</v>
      </c>
      <c r="AE28056" t="s">
        <v>1616</v>
      </c>
    </row>
    <row r="28057" spans="1:31" x14ac:dyDescent="0.35">
      <c r="A28057" s="1">
        <v>42984</v>
      </c>
      <c r="B28057">
        <v>5070763</v>
      </c>
      <c r="C28057" s="1">
        <v>42996</v>
      </c>
      <c r="D28057">
        <v>230568866</v>
      </c>
      <c r="E28057">
        <v>54</v>
      </c>
      <c r="F28057" t="s">
        <v>25</v>
      </c>
      <c r="G28057" t="s">
        <v>143</v>
      </c>
      <c r="H28057" t="s">
        <v>138</v>
      </c>
      <c r="I28057" t="s">
        <v>28</v>
      </c>
      <c r="J28057" t="s">
        <v>29</v>
      </c>
      <c r="K28057" t="s">
        <v>30</v>
      </c>
      <c r="L28057" t="s">
        <v>55</v>
      </c>
      <c r="M28057">
        <v>135</v>
      </c>
      <c r="N28057">
        <f>AVERAGE(Data[Shipping Fee])</f>
        <v>11.49239332096475</v>
      </c>
      <c r="O28057">
        <v>4</v>
      </c>
      <c r="P28057">
        <v>5</v>
      </c>
      <c r="Q28057">
        <f>Data[[#This Row],[Unit Price]]*Data[[#This Row],[Order Quantity]]+Data[[#This Row],[Shipping Fee]]</f>
        <v>679</v>
      </c>
      <c r="R28057">
        <v>217</v>
      </c>
      <c r="S28057" t="s">
        <v>116</v>
      </c>
      <c r="T28057" t="s">
        <v>148</v>
      </c>
      <c r="U28057">
        <v>2</v>
      </c>
      <c r="V28057">
        <v>9</v>
      </c>
      <c r="W28057" t="s">
        <v>45</v>
      </c>
      <c r="X28057">
        <v>6</v>
      </c>
      <c r="Y28057" t="s">
        <v>37</v>
      </c>
      <c r="Z28057">
        <v>3</v>
      </c>
      <c r="AA28057" s="1">
        <v>42979</v>
      </c>
      <c r="AB28057" s="1">
        <v>43008</v>
      </c>
      <c r="AC28057">
        <v>2017</v>
      </c>
      <c r="AD28057" s="4" t="s">
        <v>664</v>
      </c>
      <c r="AE28057" t="s">
        <v>1616</v>
      </c>
    </row>
    <row r="28058" spans="1:31" x14ac:dyDescent="0.35">
      <c r="A28058" s="1">
        <v>42874</v>
      </c>
      <c r="B28058">
        <v>5065469</v>
      </c>
      <c r="C28058" s="1">
        <v>42879</v>
      </c>
      <c r="D28058">
        <v>230554581</v>
      </c>
      <c r="E28058">
        <v>60</v>
      </c>
      <c r="F28058" t="s">
        <v>25</v>
      </c>
      <c r="G28058" t="s">
        <v>143</v>
      </c>
      <c r="H28058" t="s">
        <v>138</v>
      </c>
      <c r="I28058" t="s">
        <v>28</v>
      </c>
      <c r="J28058" t="s">
        <v>29</v>
      </c>
      <c r="K28058" t="s">
        <v>30</v>
      </c>
      <c r="L28058" t="s">
        <v>56</v>
      </c>
      <c r="M28058">
        <v>80</v>
      </c>
      <c r="N28058">
        <f>AVERAGE(Data[Shipping Fee])</f>
        <v>11.49239332096475</v>
      </c>
      <c r="O28058">
        <v>17</v>
      </c>
      <c r="P28058">
        <v>2</v>
      </c>
      <c r="Q28058">
        <f>Data[[#This Row],[Unit Price]]*Data[[#This Row],[Order Quantity]]+Data[[#This Row],[Shipping Fee]]</f>
        <v>177</v>
      </c>
      <c r="R28058">
        <v>198</v>
      </c>
      <c r="S28058" t="s">
        <v>116</v>
      </c>
      <c r="T28058" t="s">
        <v>145</v>
      </c>
      <c r="U28058">
        <v>1</v>
      </c>
      <c r="V28058">
        <v>5</v>
      </c>
      <c r="W28058" t="s">
        <v>32</v>
      </c>
      <c r="X28058">
        <v>19</v>
      </c>
      <c r="Y28058" t="s">
        <v>47</v>
      </c>
      <c r="Z28058">
        <v>2</v>
      </c>
      <c r="AA28058" s="1">
        <v>42856</v>
      </c>
      <c r="AB28058" s="1">
        <v>42886</v>
      </c>
      <c r="AC28058">
        <v>2017</v>
      </c>
      <c r="AD28058" s="4" t="s">
        <v>907</v>
      </c>
      <c r="AE28058" t="s">
        <v>1616</v>
      </c>
    </row>
    <row r="28059" spans="1:31" x14ac:dyDescent="0.35">
      <c r="A28059" s="1">
        <v>42873</v>
      </c>
      <c r="B28059">
        <v>5065415</v>
      </c>
      <c r="C28059" s="1">
        <v>42876</v>
      </c>
      <c r="D28059">
        <v>230551323</v>
      </c>
      <c r="E28059">
        <v>48</v>
      </c>
      <c r="F28059" t="s">
        <v>34</v>
      </c>
      <c r="G28059" t="s">
        <v>143</v>
      </c>
      <c r="H28059" t="s">
        <v>138</v>
      </c>
      <c r="I28059" t="s">
        <v>52</v>
      </c>
      <c r="J28059" t="s">
        <v>29</v>
      </c>
      <c r="K28059" t="s">
        <v>30</v>
      </c>
      <c r="L28059" t="s">
        <v>31</v>
      </c>
      <c r="M28059">
        <v>116</v>
      </c>
      <c r="N28059">
        <f>AVERAGE(Data[Shipping Fee])</f>
        <v>11.49239332096475</v>
      </c>
      <c r="O28059">
        <v>5</v>
      </c>
      <c r="P28059">
        <v>9</v>
      </c>
      <c r="Q28059">
        <f>Data[[#This Row],[Unit Price]]*Data[[#This Row],[Order Quantity]]+Data[[#This Row],[Shipping Fee]]</f>
        <v>1049</v>
      </c>
      <c r="R28059">
        <v>157</v>
      </c>
      <c r="S28059" t="s">
        <v>116</v>
      </c>
      <c r="T28059" t="s">
        <v>148</v>
      </c>
      <c r="U28059">
        <v>3</v>
      </c>
      <c r="V28059">
        <v>5</v>
      </c>
      <c r="W28059" t="s">
        <v>32</v>
      </c>
      <c r="X28059">
        <v>18</v>
      </c>
      <c r="Y28059" t="s">
        <v>50</v>
      </c>
      <c r="Z28059">
        <v>2</v>
      </c>
      <c r="AA28059" s="1">
        <v>42856</v>
      </c>
      <c r="AB28059" s="1">
        <v>42886</v>
      </c>
      <c r="AC28059">
        <v>2017</v>
      </c>
      <c r="AD28059" s="4" t="s">
        <v>1257</v>
      </c>
      <c r="AE28059" t="s">
        <v>1616</v>
      </c>
    </row>
    <row r="28060" spans="1:31" x14ac:dyDescent="0.35">
      <c r="A28060" s="1">
        <v>42848</v>
      </c>
      <c r="B28060">
        <v>5064242</v>
      </c>
      <c r="C28060" s="1">
        <v>42853</v>
      </c>
      <c r="D28060">
        <v>230512732</v>
      </c>
      <c r="E28060">
        <v>26</v>
      </c>
      <c r="F28060" t="s">
        <v>25</v>
      </c>
      <c r="G28060" t="s">
        <v>143</v>
      </c>
      <c r="H28060" t="s">
        <v>138</v>
      </c>
      <c r="I28060" t="s">
        <v>52</v>
      </c>
      <c r="J28060" t="s">
        <v>29</v>
      </c>
      <c r="K28060" t="s">
        <v>30</v>
      </c>
      <c r="L28060" t="s">
        <v>55</v>
      </c>
      <c r="M28060">
        <v>106</v>
      </c>
      <c r="N28060">
        <f>AVERAGE(Data[Shipping Fee])</f>
        <v>11.49239332096475</v>
      </c>
      <c r="O28060">
        <v>5</v>
      </c>
      <c r="P28060">
        <v>8</v>
      </c>
      <c r="Q28060">
        <f>Data[[#This Row],[Unit Price]]*Data[[#This Row],[Order Quantity]]+Data[[#This Row],[Shipping Fee]]</f>
        <v>853</v>
      </c>
      <c r="R28060">
        <v>218</v>
      </c>
      <c r="S28060" t="s">
        <v>116</v>
      </c>
      <c r="T28060" t="s">
        <v>147</v>
      </c>
      <c r="U28060">
        <v>3</v>
      </c>
      <c r="V28060">
        <v>4</v>
      </c>
      <c r="W28060" t="s">
        <v>36</v>
      </c>
      <c r="X28060">
        <v>23</v>
      </c>
      <c r="Y28060" t="s">
        <v>35</v>
      </c>
      <c r="Z28060">
        <v>2</v>
      </c>
      <c r="AA28060" s="1">
        <v>42826</v>
      </c>
      <c r="AB28060" s="1">
        <v>42855</v>
      </c>
      <c r="AC28060">
        <v>2017</v>
      </c>
      <c r="AD28060" s="4" t="s">
        <v>955</v>
      </c>
      <c r="AE28060" t="s">
        <v>1617</v>
      </c>
    </row>
    <row r="28061" spans="1:31" x14ac:dyDescent="0.35">
      <c r="A28061" s="1">
        <v>42770</v>
      </c>
      <c r="B28061">
        <v>5060419</v>
      </c>
      <c r="C28061" s="1">
        <v>42789</v>
      </c>
      <c r="D28061">
        <v>230481717</v>
      </c>
      <c r="E28061">
        <v>25</v>
      </c>
      <c r="F28061" t="s">
        <v>34</v>
      </c>
      <c r="G28061" t="s">
        <v>143</v>
      </c>
      <c r="H28061" t="s">
        <v>138</v>
      </c>
      <c r="I28061" t="s">
        <v>53</v>
      </c>
      <c r="J28061" t="s">
        <v>29</v>
      </c>
      <c r="K28061" t="s">
        <v>30</v>
      </c>
      <c r="L28061" t="s">
        <v>31</v>
      </c>
      <c r="M28061">
        <v>128</v>
      </c>
      <c r="N28061">
        <f>AVERAGE(Data[Shipping Fee])</f>
        <v>11.49239332096475</v>
      </c>
      <c r="O28061">
        <v>14</v>
      </c>
      <c r="P28061">
        <v>1</v>
      </c>
      <c r="Q28061">
        <f>Data[[#This Row],[Unit Price]]*Data[[#This Row],[Order Quantity]]+Data[[#This Row],[Shipping Fee]]</f>
        <v>142</v>
      </c>
      <c r="R28061">
        <v>230</v>
      </c>
      <c r="S28061" t="s">
        <v>116</v>
      </c>
      <c r="T28061" t="s">
        <v>146</v>
      </c>
      <c r="U28061">
        <v>3</v>
      </c>
      <c r="V28061">
        <v>2</v>
      </c>
      <c r="W28061" t="s">
        <v>40</v>
      </c>
      <c r="X28061">
        <v>4</v>
      </c>
      <c r="Y28061" t="s">
        <v>33</v>
      </c>
      <c r="Z28061">
        <v>1</v>
      </c>
      <c r="AA28061" s="1">
        <v>42767</v>
      </c>
      <c r="AB28061" s="1">
        <v>42794</v>
      </c>
      <c r="AC28061">
        <v>2017</v>
      </c>
      <c r="AD28061" s="4" t="s">
        <v>539</v>
      </c>
      <c r="AE28061" t="s">
        <v>1617</v>
      </c>
    </row>
    <row r="28062" spans="1:31" x14ac:dyDescent="0.35">
      <c r="A28062" s="1">
        <v>42745</v>
      </c>
      <c r="B28062">
        <v>5059228</v>
      </c>
      <c r="C28062" s="1">
        <v>42749</v>
      </c>
      <c r="D28062">
        <v>230497493</v>
      </c>
      <c r="E28062">
        <v>51</v>
      </c>
      <c r="F28062" t="s">
        <v>25</v>
      </c>
      <c r="G28062" t="s">
        <v>143</v>
      </c>
      <c r="H28062" t="s">
        <v>138</v>
      </c>
      <c r="I28062" t="s">
        <v>52</v>
      </c>
      <c r="J28062" t="s">
        <v>29</v>
      </c>
      <c r="K28062" t="s">
        <v>30</v>
      </c>
      <c r="L28062" t="s">
        <v>55</v>
      </c>
      <c r="M28062">
        <v>94</v>
      </c>
      <c r="N28062">
        <f>AVERAGE(Data[Shipping Fee])</f>
        <v>11.49239332096475</v>
      </c>
      <c r="O28062">
        <v>14</v>
      </c>
      <c r="P28062">
        <v>10</v>
      </c>
      <c r="Q28062">
        <f>Data[[#This Row],[Unit Price]]*Data[[#This Row],[Order Quantity]]+Data[[#This Row],[Shipping Fee]]</f>
        <v>954</v>
      </c>
      <c r="R28062">
        <v>222</v>
      </c>
      <c r="S28062" t="s">
        <v>116</v>
      </c>
      <c r="T28062" t="s">
        <v>145</v>
      </c>
      <c r="U28062">
        <v>3</v>
      </c>
      <c r="V28062">
        <v>1</v>
      </c>
      <c r="W28062" t="s">
        <v>41</v>
      </c>
      <c r="X28062">
        <v>10</v>
      </c>
      <c r="Y28062" t="s">
        <v>39</v>
      </c>
      <c r="Z28062">
        <v>1</v>
      </c>
      <c r="AA28062" s="1">
        <v>42736</v>
      </c>
      <c r="AB28062" s="1">
        <v>42766</v>
      </c>
      <c r="AC28062">
        <v>2017</v>
      </c>
      <c r="AD28062" s="4" t="s">
        <v>424</v>
      </c>
      <c r="AE28062" t="s">
        <v>1616</v>
      </c>
    </row>
    <row r="28063" spans="1:31" x14ac:dyDescent="0.35">
      <c r="A28063" s="1">
        <v>42704</v>
      </c>
      <c r="B28063">
        <v>5057182</v>
      </c>
      <c r="C28063" s="1">
        <v>42709</v>
      </c>
      <c r="D28063">
        <v>230475622</v>
      </c>
      <c r="E28063">
        <v>35</v>
      </c>
      <c r="F28063" t="s">
        <v>34</v>
      </c>
      <c r="G28063" t="s">
        <v>143</v>
      </c>
      <c r="H28063" t="s">
        <v>138</v>
      </c>
      <c r="I28063" t="s">
        <v>28</v>
      </c>
      <c r="J28063" t="s">
        <v>29</v>
      </c>
      <c r="K28063" t="s">
        <v>30</v>
      </c>
      <c r="L28063" t="s">
        <v>57</v>
      </c>
      <c r="M28063">
        <v>77</v>
      </c>
      <c r="N28063">
        <f>AVERAGE(Data[Shipping Fee])</f>
        <v>11.49239332096475</v>
      </c>
      <c r="O28063">
        <v>19</v>
      </c>
      <c r="P28063">
        <v>7</v>
      </c>
      <c r="Q28063">
        <f>Data[[#This Row],[Unit Price]]*Data[[#This Row],[Order Quantity]]+Data[[#This Row],[Shipping Fee]]</f>
        <v>558</v>
      </c>
      <c r="R28063">
        <v>246</v>
      </c>
      <c r="S28063" t="s">
        <v>116</v>
      </c>
      <c r="T28063" t="s">
        <v>145</v>
      </c>
      <c r="U28063">
        <v>3</v>
      </c>
      <c r="V28063">
        <v>11</v>
      </c>
      <c r="W28063" t="s">
        <v>43</v>
      </c>
      <c r="X28063">
        <v>30</v>
      </c>
      <c r="Y28063" t="s">
        <v>37</v>
      </c>
      <c r="Z28063">
        <v>4</v>
      </c>
      <c r="AA28063" s="1">
        <v>42675</v>
      </c>
      <c r="AB28063" s="1">
        <v>42704</v>
      </c>
      <c r="AC28063">
        <v>2016</v>
      </c>
      <c r="AD28063" s="4" t="s">
        <v>471</v>
      </c>
      <c r="AE28063" t="s">
        <v>1614</v>
      </c>
    </row>
    <row r="28064" spans="1:31" x14ac:dyDescent="0.35">
      <c r="A28064" s="1">
        <v>42660</v>
      </c>
      <c r="B28064">
        <v>5055058</v>
      </c>
      <c r="C28064" s="1">
        <v>42665</v>
      </c>
      <c r="D28064">
        <v>230527016</v>
      </c>
      <c r="E28064">
        <v>59</v>
      </c>
      <c r="F28064" t="s">
        <v>34</v>
      </c>
      <c r="G28064" t="s">
        <v>143</v>
      </c>
      <c r="H28064" t="s">
        <v>138</v>
      </c>
      <c r="I28064" t="s">
        <v>52</v>
      </c>
      <c r="J28064" t="s">
        <v>29</v>
      </c>
      <c r="K28064" t="s">
        <v>30</v>
      </c>
      <c r="L28064" t="s">
        <v>54</v>
      </c>
      <c r="M28064">
        <v>62</v>
      </c>
      <c r="N28064">
        <f>AVERAGE(Data[Shipping Fee])</f>
        <v>11.49239332096475</v>
      </c>
      <c r="O28064">
        <v>14</v>
      </c>
      <c r="P28064">
        <v>10</v>
      </c>
      <c r="Q28064">
        <f>Data[[#This Row],[Unit Price]]*Data[[#This Row],[Order Quantity]]+Data[[#This Row],[Shipping Fee]]</f>
        <v>634</v>
      </c>
      <c r="R28064">
        <v>155</v>
      </c>
      <c r="S28064" t="s">
        <v>116</v>
      </c>
      <c r="T28064" t="s">
        <v>145</v>
      </c>
      <c r="U28064">
        <v>3</v>
      </c>
      <c r="V28064">
        <v>10</v>
      </c>
      <c r="W28064" t="s">
        <v>44</v>
      </c>
      <c r="X28064">
        <v>17</v>
      </c>
      <c r="Y28064" t="s">
        <v>46</v>
      </c>
      <c r="Z28064">
        <v>4</v>
      </c>
      <c r="AA28064" s="1">
        <v>42644</v>
      </c>
      <c r="AB28064" s="1">
        <v>42674</v>
      </c>
      <c r="AC28064">
        <v>2016</v>
      </c>
      <c r="AD28064" s="4" t="s">
        <v>396</v>
      </c>
      <c r="AE28064" t="s">
        <v>1616</v>
      </c>
    </row>
    <row r="28065" spans="1:31" x14ac:dyDescent="0.35">
      <c r="A28065" s="1">
        <v>42642</v>
      </c>
      <c r="B28065">
        <v>5054138</v>
      </c>
      <c r="C28065" s="1">
        <v>42654</v>
      </c>
      <c r="D28065">
        <v>230478818</v>
      </c>
      <c r="E28065">
        <v>25</v>
      </c>
      <c r="F28065" t="s">
        <v>25</v>
      </c>
      <c r="G28065" t="s">
        <v>143</v>
      </c>
      <c r="H28065" t="s">
        <v>138</v>
      </c>
      <c r="I28065" t="s">
        <v>28</v>
      </c>
      <c r="J28065" t="s">
        <v>29</v>
      </c>
      <c r="K28065" t="s">
        <v>30</v>
      </c>
      <c r="L28065" t="s">
        <v>57</v>
      </c>
      <c r="M28065">
        <v>57</v>
      </c>
      <c r="N28065">
        <f>AVERAGE(Data[Shipping Fee])</f>
        <v>11.49239332096475</v>
      </c>
      <c r="O28065">
        <v>14</v>
      </c>
      <c r="P28065">
        <v>1</v>
      </c>
      <c r="Q28065">
        <f>Data[[#This Row],[Unit Price]]*Data[[#This Row],[Order Quantity]]+Data[[#This Row],[Shipping Fee]]</f>
        <v>71</v>
      </c>
      <c r="R28065">
        <v>288</v>
      </c>
      <c r="S28065" t="s">
        <v>116</v>
      </c>
      <c r="T28065" t="s">
        <v>146</v>
      </c>
      <c r="U28065">
        <v>2</v>
      </c>
      <c r="V28065">
        <v>9</v>
      </c>
      <c r="W28065" t="s">
        <v>45</v>
      </c>
      <c r="X28065">
        <v>29</v>
      </c>
      <c r="Y28065" t="s">
        <v>50</v>
      </c>
      <c r="Z28065">
        <v>3</v>
      </c>
      <c r="AA28065" s="1">
        <v>42614</v>
      </c>
      <c r="AB28065" s="1">
        <v>42643</v>
      </c>
      <c r="AC28065">
        <v>2016</v>
      </c>
      <c r="AD28065" s="4" t="s">
        <v>988</v>
      </c>
      <c r="AE28065" t="s">
        <v>1617</v>
      </c>
    </row>
    <row r="28066" spans="1:31" x14ac:dyDescent="0.35">
      <c r="A28066" s="1">
        <v>42624</v>
      </c>
      <c r="B28066">
        <v>5053302</v>
      </c>
      <c r="C28066" s="1">
        <v>42636</v>
      </c>
      <c r="D28066">
        <v>230488328</v>
      </c>
      <c r="E28066">
        <v>40</v>
      </c>
      <c r="F28066" t="s">
        <v>25</v>
      </c>
      <c r="G28066" t="s">
        <v>143</v>
      </c>
      <c r="H28066" t="s">
        <v>138</v>
      </c>
      <c r="I28066" t="s">
        <v>28</v>
      </c>
      <c r="J28066" t="s">
        <v>29</v>
      </c>
      <c r="K28066" t="s">
        <v>30</v>
      </c>
      <c r="L28066" t="s">
        <v>31</v>
      </c>
      <c r="M28066">
        <v>128</v>
      </c>
      <c r="N28066">
        <f>AVERAGE(Data[Shipping Fee])</f>
        <v>11.49239332096475</v>
      </c>
      <c r="O28066">
        <v>19</v>
      </c>
      <c r="P28066">
        <v>8</v>
      </c>
      <c r="Q28066">
        <f>Data[[#This Row],[Unit Price]]*Data[[#This Row],[Order Quantity]]+Data[[#This Row],[Shipping Fee]]</f>
        <v>1043</v>
      </c>
      <c r="R28066">
        <v>285</v>
      </c>
      <c r="S28066" t="s">
        <v>116</v>
      </c>
      <c r="T28066" t="s">
        <v>146</v>
      </c>
      <c r="U28066">
        <v>2</v>
      </c>
      <c r="V28066">
        <v>9</v>
      </c>
      <c r="W28066" t="s">
        <v>45</v>
      </c>
      <c r="X28066">
        <v>11</v>
      </c>
      <c r="Y28066" t="s">
        <v>35</v>
      </c>
      <c r="Z28066">
        <v>3</v>
      </c>
      <c r="AA28066" s="1">
        <v>42614</v>
      </c>
      <c r="AB28066" s="1">
        <v>42643</v>
      </c>
      <c r="AC28066">
        <v>2016</v>
      </c>
      <c r="AD28066" s="4" t="s">
        <v>469</v>
      </c>
      <c r="AE28066" t="s">
        <v>1616</v>
      </c>
    </row>
    <row r="28067" spans="1:31" x14ac:dyDescent="0.35">
      <c r="A28067" s="1">
        <v>42614</v>
      </c>
      <c r="B28067">
        <v>5052761</v>
      </c>
      <c r="C28067" s="1">
        <v>42619</v>
      </c>
      <c r="D28067">
        <v>230474640</v>
      </c>
      <c r="E28067">
        <v>32</v>
      </c>
      <c r="F28067" t="s">
        <v>25</v>
      </c>
      <c r="G28067" t="s">
        <v>143</v>
      </c>
      <c r="H28067" t="s">
        <v>138</v>
      </c>
      <c r="I28067" t="s">
        <v>52</v>
      </c>
      <c r="J28067" t="s">
        <v>29</v>
      </c>
      <c r="K28067" t="s">
        <v>30</v>
      </c>
      <c r="L28067" t="s">
        <v>56</v>
      </c>
      <c r="M28067">
        <v>148</v>
      </c>
      <c r="N28067">
        <f>AVERAGE(Data[Shipping Fee])</f>
        <v>11.49239332096475</v>
      </c>
      <c r="O28067">
        <v>6</v>
      </c>
      <c r="P28067">
        <v>10</v>
      </c>
      <c r="Q28067">
        <f>Data[[#This Row],[Unit Price]]*Data[[#This Row],[Order Quantity]]+Data[[#This Row],[Shipping Fee]]</f>
        <v>1486</v>
      </c>
      <c r="R28067">
        <v>186</v>
      </c>
      <c r="S28067" t="s">
        <v>116</v>
      </c>
      <c r="T28067" t="s">
        <v>145</v>
      </c>
      <c r="U28067">
        <v>3</v>
      </c>
      <c r="V28067">
        <v>9</v>
      </c>
      <c r="W28067" t="s">
        <v>45</v>
      </c>
      <c r="X28067">
        <v>1</v>
      </c>
      <c r="Y28067" t="s">
        <v>50</v>
      </c>
      <c r="Z28067">
        <v>3</v>
      </c>
      <c r="AA28067" s="1">
        <v>42614</v>
      </c>
      <c r="AB28067" s="1">
        <v>42643</v>
      </c>
      <c r="AC28067">
        <v>2016</v>
      </c>
      <c r="AD28067" s="4" t="s">
        <v>1610</v>
      </c>
      <c r="AE28067" t="s">
        <v>1614</v>
      </c>
    </row>
    <row r="28068" spans="1:31" x14ac:dyDescent="0.35">
      <c r="A28068" s="1">
        <v>42567</v>
      </c>
      <c r="B28068">
        <v>5050512</v>
      </c>
      <c r="C28068" s="1">
        <v>42569</v>
      </c>
      <c r="D28068">
        <v>230561907</v>
      </c>
      <c r="E28068">
        <v>36</v>
      </c>
      <c r="F28068" t="s">
        <v>34</v>
      </c>
      <c r="G28068" t="s">
        <v>143</v>
      </c>
      <c r="H28068" t="s">
        <v>138</v>
      </c>
      <c r="I28068" t="s">
        <v>52</v>
      </c>
      <c r="J28068" t="s">
        <v>29</v>
      </c>
      <c r="K28068" t="s">
        <v>30</v>
      </c>
      <c r="L28068" t="s">
        <v>55</v>
      </c>
      <c r="M28068">
        <v>85</v>
      </c>
      <c r="N28068">
        <f>AVERAGE(Data[Shipping Fee])</f>
        <v>11.49239332096475</v>
      </c>
      <c r="O28068">
        <v>4</v>
      </c>
      <c r="P28068">
        <v>6</v>
      </c>
      <c r="Q28068">
        <f>Data[[#This Row],[Unit Price]]*Data[[#This Row],[Order Quantity]]+Data[[#This Row],[Shipping Fee]]</f>
        <v>514</v>
      </c>
      <c r="R28068">
        <v>289</v>
      </c>
      <c r="S28068" t="s">
        <v>116</v>
      </c>
      <c r="T28068" t="s">
        <v>145</v>
      </c>
      <c r="U28068">
        <v>3</v>
      </c>
      <c r="V28068">
        <v>7</v>
      </c>
      <c r="W28068" t="s">
        <v>49</v>
      </c>
      <c r="X28068">
        <v>16</v>
      </c>
      <c r="Y28068" t="s">
        <v>33</v>
      </c>
      <c r="Z28068">
        <v>3</v>
      </c>
      <c r="AA28068" s="1">
        <v>42552</v>
      </c>
      <c r="AB28068" s="1">
        <v>42582</v>
      </c>
      <c r="AC28068">
        <v>2016</v>
      </c>
      <c r="AD28068" s="4" t="s">
        <v>844</v>
      </c>
      <c r="AE28068" t="s">
        <v>1614</v>
      </c>
    </row>
    <row r="28069" spans="1:31" x14ac:dyDescent="0.35">
      <c r="A28069" s="1">
        <v>42562</v>
      </c>
      <c r="B28069">
        <v>5050275</v>
      </c>
      <c r="C28069" s="1">
        <v>42565</v>
      </c>
      <c r="D28069">
        <v>230521143</v>
      </c>
      <c r="E28069">
        <v>22</v>
      </c>
      <c r="F28069" t="s">
        <v>34</v>
      </c>
      <c r="G28069" t="s">
        <v>143</v>
      </c>
      <c r="H28069" t="s">
        <v>138</v>
      </c>
      <c r="I28069" t="s">
        <v>52</v>
      </c>
      <c r="J28069" t="s">
        <v>29</v>
      </c>
      <c r="K28069" t="s">
        <v>30</v>
      </c>
      <c r="L28069" t="s">
        <v>55</v>
      </c>
      <c r="M28069">
        <v>120</v>
      </c>
      <c r="N28069">
        <f>AVERAGE(Data[Shipping Fee])</f>
        <v>11.49239332096475</v>
      </c>
      <c r="O28069">
        <v>10</v>
      </c>
      <c r="P28069">
        <v>3</v>
      </c>
      <c r="Q28069">
        <f>Data[[#This Row],[Unit Price]]*Data[[#This Row],[Order Quantity]]+Data[[#This Row],[Shipping Fee]]</f>
        <v>370</v>
      </c>
      <c r="R28069">
        <v>268</v>
      </c>
      <c r="S28069" t="s">
        <v>116</v>
      </c>
      <c r="T28069" t="s">
        <v>145</v>
      </c>
      <c r="U28069">
        <v>1</v>
      </c>
      <c r="V28069">
        <v>7</v>
      </c>
      <c r="W28069" t="s">
        <v>49</v>
      </c>
      <c r="X28069">
        <v>11</v>
      </c>
      <c r="Y28069" t="s">
        <v>46</v>
      </c>
      <c r="Z28069">
        <v>3</v>
      </c>
      <c r="AA28069" s="1">
        <v>42552</v>
      </c>
      <c r="AB28069" s="1">
        <v>42582</v>
      </c>
      <c r="AC28069">
        <v>2016</v>
      </c>
      <c r="AD28069" s="4" t="s">
        <v>1201</v>
      </c>
      <c r="AE28069" t="s">
        <v>1617</v>
      </c>
    </row>
    <row r="28070" spans="1:31" x14ac:dyDescent="0.35">
      <c r="A28070" s="1">
        <v>42552</v>
      </c>
      <c r="B28070">
        <v>5049798</v>
      </c>
      <c r="C28070" s="1">
        <v>42555</v>
      </c>
      <c r="D28070">
        <v>230514550</v>
      </c>
      <c r="E28070">
        <v>20</v>
      </c>
      <c r="F28070" t="s">
        <v>25</v>
      </c>
      <c r="G28070" t="s">
        <v>143</v>
      </c>
      <c r="H28070" t="s">
        <v>138</v>
      </c>
      <c r="I28070" t="s">
        <v>52</v>
      </c>
      <c r="J28070" t="s">
        <v>29</v>
      </c>
      <c r="K28070" t="s">
        <v>30</v>
      </c>
      <c r="L28070" t="s">
        <v>55</v>
      </c>
      <c r="M28070">
        <v>114</v>
      </c>
      <c r="N28070">
        <f>AVERAGE(Data[Shipping Fee])</f>
        <v>11.49239332096475</v>
      </c>
      <c r="O28070">
        <v>20</v>
      </c>
      <c r="P28070">
        <v>5</v>
      </c>
      <c r="Q28070">
        <f>Data[[#This Row],[Unit Price]]*Data[[#This Row],[Order Quantity]]+Data[[#This Row],[Shipping Fee]]</f>
        <v>590</v>
      </c>
      <c r="R28070">
        <v>215</v>
      </c>
      <c r="S28070" t="s">
        <v>116</v>
      </c>
      <c r="T28070" t="s">
        <v>147</v>
      </c>
      <c r="U28070">
        <v>2</v>
      </c>
      <c r="V28070">
        <v>7</v>
      </c>
      <c r="W28070" t="s">
        <v>49</v>
      </c>
      <c r="X28070">
        <v>1</v>
      </c>
      <c r="Y28070" t="s">
        <v>47</v>
      </c>
      <c r="Z28070">
        <v>3</v>
      </c>
      <c r="AA28070" s="1">
        <v>42552</v>
      </c>
      <c r="AB28070" s="1">
        <v>42582</v>
      </c>
      <c r="AC28070">
        <v>2016</v>
      </c>
      <c r="AD28070" s="4" t="s">
        <v>754</v>
      </c>
      <c r="AE28070" t="s">
        <v>1617</v>
      </c>
    </row>
    <row r="28071" spans="1:31" x14ac:dyDescent="0.35">
      <c r="A28071" s="1">
        <v>42543</v>
      </c>
      <c r="B28071">
        <v>5049401</v>
      </c>
      <c r="C28071" s="1">
        <v>42557</v>
      </c>
      <c r="D28071">
        <v>230508080</v>
      </c>
      <c r="E28071">
        <v>47</v>
      </c>
      <c r="F28071" t="s">
        <v>25</v>
      </c>
      <c r="G28071" t="s">
        <v>143</v>
      </c>
      <c r="H28071" t="s">
        <v>138</v>
      </c>
      <c r="I28071" t="s">
        <v>53</v>
      </c>
      <c r="J28071" t="s">
        <v>29</v>
      </c>
      <c r="K28071" t="s">
        <v>30</v>
      </c>
      <c r="L28071" t="s">
        <v>31</v>
      </c>
      <c r="M28071">
        <v>115</v>
      </c>
      <c r="N28071">
        <f>AVERAGE(Data[Shipping Fee])</f>
        <v>11.49239332096475</v>
      </c>
      <c r="O28071">
        <v>15</v>
      </c>
      <c r="P28071">
        <v>2</v>
      </c>
      <c r="Q28071">
        <f>Data[[#This Row],[Unit Price]]*Data[[#This Row],[Order Quantity]]+Data[[#This Row],[Shipping Fee]]</f>
        <v>245</v>
      </c>
      <c r="R28071">
        <v>202</v>
      </c>
      <c r="S28071" t="s">
        <v>116</v>
      </c>
      <c r="T28071" t="s">
        <v>148</v>
      </c>
      <c r="U28071">
        <v>3</v>
      </c>
      <c r="V28071">
        <v>6</v>
      </c>
      <c r="W28071" t="s">
        <v>51</v>
      </c>
      <c r="X28071">
        <v>22</v>
      </c>
      <c r="Y28071" t="s">
        <v>37</v>
      </c>
      <c r="Z28071">
        <v>2</v>
      </c>
      <c r="AA28071" s="1">
        <v>42522</v>
      </c>
      <c r="AB28071" s="1">
        <v>42551</v>
      </c>
      <c r="AC28071">
        <v>2016</v>
      </c>
      <c r="AD28071" s="4" t="s">
        <v>531</v>
      </c>
      <c r="AE28071" t="s">
        <v>1616</v>
      </c>
    </row>
    <row r="28072" spans="1:31" x14ac:dyDescent="0.35">
      <c r="A28072" s="1">
        <v>42527</v>
      </c>
      <c r="B28072">
        <v>5048620</v>
      </c>
      <c r="C28072" s="1">
        <v>42545</v>
      </c>
      <c r="D28072">
        <v>230502520</v>
      </c>
      <c r="E28072">
        <v>34</v>
      </c>
      <c r="F28072" t="s">
        <v>34</v>
      </c>
      <c r="G28072" t="s">
        <v>143</v>
      </c>
      <c r="H28072" t="s">
        <v>138</v>
      </c>
      <c r="I28072" t="s">
        <v>53</v>
      </c>
      <c r="J28072" t="s">
        <v>29</v>
      </c>
      <c r="K28072" t="s">
        <v>30</v>
      </c>
      <c r="L28072" t="s">
        <v>54</v>
      </c>
      <c r="M28072">
        <v>145</v>
      </c>
      <c r="N28072">
        <f>AVERAGE(Data[Shipping Fee])</f>
        <v>11.49239332096475</v>
      </c>
      <c r="O28072">
        <v>17</v>
      </c>
      <c r="P28072">
        <v>5</v>
      </c>
      <c r="Q28072">
        <f>Data[[#This Row],[Unit Price]]*Data[[#This Row],[Order Quantity]]+Data[[#This Row],[Shipping Fee]]</f>
        <v>742</v>
      </c>
      <c r="R28072">
        <v>155</v>
      </c>
      <c r="S28072" t="s">
        <v>116</v>
      </c>
      <c r="T28072" t="s">
        <v>147</v>
      </c>
      <c r="U28072">
        <v>3</v>
      </c>
      <c r="V28072">
        <v>6</v>
      </c>
      <c r="W28072" t="s">
        <v>51</v>
      </c>
      <c r="X28072">
        <v>6</v>
      </c>
      <c r="Y28072" t="s">
        <v>46</v>
      </c>
      <c r="Z28072">
        <v>2</v>
      </c>
      <c r="AA28072" s="1">
        <v>42522</v>
      </c>
      <c r="AB28072" s="1">
        <v>42551</v>
      </c>
      <c r="AC28072">
        <v>2016</v>
      </c>
      <c r="AD28072" s="4" t="s">
        <v>875</v>
      </c>
      <c r="AE28072" t="s">
        <v>1614</v>
      </c>
    </row>
    <row r="28073" spans="1:31" x14ac:dyDescent="0.35">
      <c r="A28073" s="1">
        <v>42517</v>
      </c>
      <c r="B28073">
        <v>5048084</v>
      </c>
      <c r="C28073" s="1">
        <v>42531</v>
      </c>
      <c r="D28073">
        <v>230493862</v>
      </c>
      <c r="E28073">
        <v>24</v>
      </c>
      <c r="F28073" t="s">
        <v>34</v>
      </c>
      <c r="G28073" t="s">
        <v>143</v>
      </c>
      <c r="H28073" t="s">
        <v>138</v>
      </c>
      <c r="I28073" t="s">
        <v>53</v>
      </c>
      <c r="J28073" t="s">
        <v>29</v>
      </c>
      <c r="K28073" t="s">
        <v>30</v>
      </c>
      <c r="L28073" t="s">
        <v>31</v>
      </c>
      <c r="M28073">
        <v>119</v>
      </c>
      <c r="N28073">
        <f>AVERAGE(Data[Shipping Fee])</f>
        <v>11.49239332096475</v>
      </c>
      <c r="O28073">
        <v>8</v>
      </c>
      <c r="P28073">
        <v>10</v>
      </c>
      <c r="Q28073">
        <f>Data[[#This Row],[Unit Price]]*Data[[#This Row],[Order Quantity]]+Data[[#This Row],[Shipping Fee]]</f>
        <v>1198</v>
      </c>
      <c r="R28073">
        <v>237</v>
      </c>
      <c r="S28073" t="s">
        <v>116</v>
      </c>
      <c r="T28073" t="s">
        <v>147</v>
      </c>
      <c r="U28073">
        <v>1</v>
      </c>
      <c r="V28073">
        <v>5</v>
      </c>
      <c r="W28073" t="s">
        <v>32</v>
      </c>
      <c r="X28073">
        <v>27</v>
      </c>
      <c r="Y28073" t="s">
        <v>47</v>
      </c>
      <c r="Z28073">
        <v>2</v>
      </c>
      <c r="AA28073" s="1">
        <v>42491</v>
      </c>
      <c r="AB28073" s="1">
        <v>42521</v>
      </c>
      <c r="AC28073">
        <v>2016</v>
      </c>
      <c r="AD28073" s="4" t="s">
        <v>1390</v>
      </c>
      <c r="AE28073" t="s">
        <v>1617</v>
      </c>
    </row>
    <row r="28074" spans="1:31" x14ac:dyDescent="0.35">
      <c r="A28074" s="1">
        <v>42512</v>
      </c>
      <c r="B28074">
        <v>5047852</v>
      </c>
      <c r="C28074" s="1">
        <v>42515</v>
      </c>
      <c r="D28074">
        <v>230532204</v>
      </c>
      <c r="E28074">
        <v>25</v>
      </c>
      <c r="F28074" t="s">
        <v>34</v>
      </c>
      <c r="G28074" t="s">
        <v>143</v>
      </c>
      <c r="H28074" t="s">
        <v>138</v>
      </c>
      <c r="I28074" t="s">
        <v>52</v>
      </c>
      <c r="J28074" t="s">
        <v>29</v>
      </c>
      <c r="K28074" t="s">
        <v>30</v>
      </c>
      <c r="L28074" t="s">
        <v>56</v>
      </c>
      <c r="M28074">
        <v>101</v>
      </c>
      <c r="N28074">
        <f>AVERAGE(Data[Shipping Fee])</f>
        <v>11.49239332096475</v>
      </c>
      <c r="O28074">
        <v>19</v>
      </c>
      <c r="P28074">
        <v>4</v>
      </c>
      <c r="Q28074">
        <f>Data[[#This Row],[Unit Price]]*Data[[#This Row],[Order Quantity]]+Data[[#This Row],[Shipping Fee]]</f>
        <v>423</v>
      </c>
      <c r="R28074">
        <v>202</v>
      </c>
      <c r="S28074" t="s">
        <v>116</v>
      </c>
      <c r="T28074" t="s">
        <v>146</v>
      </c>
      <c r="U28074">
        <v>3</v>
      </c>
      <c r="V28074">
        <v>5</v>
      </c>
      <c r="W28074" t="s">
        <v>32</v>
      </c>
      <c r="X28074">
        <v>22</v>
      </c>
      <c r="Y28074" t="s">
        <v>35</v>
      </c>
      <c r="Z28074">
        <v>2</v>
      </c>
      <c r="AA28074" s="1">
        <v>42491</v>
      </c>
      <c r="AB28074" s="1">
        <v>42521</v>
      </c>
      <c r="AC28074">
        <v>2016</v>
      </c>
      <c r="AD28074" s="4" t="s">
        <v>788</v>
      </c>
      <c r="AE28074" t="s">
        <v>1617</v>
      </c>
    </row>
    <row r="28075" spans="1:31" x14ac:dyDescent="0.35">
      <c r="A28075" s="1">
        <v>42511</v>
      </c>
      <c r="B28075">
        <v>5047835</v>
      </c>
      <c r="C28075" s="1">
        <v>42529</v>
      </c>
      <c r="D28075">
        <v>230569016</v>
      </c>
      <c r="E28075">
        <v>55</v>
      </c>
      <c r="F28075" t="s">
        <v>25</v>
      </c>
      <c r="G28075" t="s">
        <v>143</v>
      </c>
      <c r="H28075" t="s">
        <v>138</v>
      </c>
      <c r="I28075" t="s">
        <v>53</v>
      </c>
      <c r="J28075" t="s">
        <v>29</v>
      </c>
      <c r="K28075" t="s">
        <v>30</v>
      </c>
      <c r="L28075" t="s">
        <v>56</v>
      </c>
      <c r="M28075">
        <v>61</v>
      </c>
      <c r="N28075">
        <f>AVERAGE(Data[Shipping Fee])</f>
        <v>11.49239332096475</v>
      </c>
      <c r="O28075">
        <v>7</v>
      </c>
      <c r="P28075">
        <v>7</v>
      </c>
      <c r="Q28075">
        <f>Data[[#This Row],[Unit Price]]*Data[[#This Row],[Order Quantity]]+Data[[#This Row],[Shipping Fee]]</f>
        <v>434</v>
      </c>
      <c r="R28075">
        <v>248</v>
      </c>
      <c r="S28075" t="s">
        <v>116</v>
      </c>
      <c r="T28075" t="s">
        <v>145</v>
      </c>
      <c r="U28075">
        <v>3</v>
      </c>
      <c r="V28075">
        <v>5</v>
      </c>
      <c r="W28075" t="s">
        <v>32</v>
      </c>
      <c r="X28075">
        <v>21</v>
      </c>
      <c r="Y28075" t="s">
        <v>33</v>
      </c>
      <c r="Z28075">
        <v>2</v>
      </c>
      <c r="AA28075" s="1">
        <v>42491</v>
      </c>
      <c r="AB28075" s="1">
        <v>42521</v>
      </c>
      <c r="AC28075">
        <v>2016</v>
      </c>
      <c r="AD28075" s="4" t="s">
        <v>820</v>
      </c>
      <c r="AE28075" t="s">
        <v>1616</v>
      </c>
    </row>
    <row r="28076" spans="1:31" x14ac:dyDescent="0.35">
      <c r="A28076" s="1">
        <v>42495</v>
      </c>
      <c r="B28076">
        <v>5047072</v>
      </c>
      <c r="C28076" s="1">
        <v>42501</v>
      </c>
      <c r="D28076">
        <v>230536404</v>
      </c>
      <c r="E28076">
        <v>38</v>
      </c>
      <c r="F28076" t="s">
        <v>25</v>
      </c>
      <c r="G28076" t="s">
        <v>143</v>
      </c>
      <c r="H28076" t="s">
        <v>138</v>
      </c>
      <c r="I28076" t="s">
        <v>28</v>
      </c>
      <c r="J28076" t="s">
        <v>29</v>
      </c>
      <c r="K28076" t="s">
        <v>30</v>
      </c>
      <c r="L28076" t="s">
        <v>55</v>
      </c>
      <c r="M28076">
        <v>89</v>
      </c>
      <c r="N28076">
        <f>AVERAGE(Data[Shipping Fee])</f>
        <v>11.49239332096475</v>
      </c>
      <c r="O28076">
        <v>20</v>
      </c>
      <c r="P28076">
        <v>4</v>
      </c>
      <c r="Q28076">
        <f>Data[[#This Row],[Unit Price]]*Data[[#This Row],[Order Quantity]]+Data[[#This Row],[Shipping Fee]]</f>
        <v>376</v>
      </c>
      <c r="R28076">
        <v>287</v>
      </c>
      <c r="S28076" t="s">
        <v>116</v>
      </c>
      <c r="T28076" t="s">
        <v>145</v>
      </c>
      <c r="U28076">
        <v>3</v>
      </c>
      <c r="V28076">
        <v>5</v>
      </c>
      <c r="W28076" t="s">
        <v>32</v>
      </c>
      <c r="X28076">
        <v>5</v>
      </c>
      <c r="Y28076" t="s">
        <v>50</v>
      </c>
      <c r="Z28076">
        <v>2</v>
      </c>
      <c r="AA28076" s="1">
        <v>42491</v>
      </c>
      <c r="AB28076" s="1">
        <v>42521</v>
      </c>
      <c r="AC28076">
        <v>2016</v>
      </c>
      <c r="AD28076" s="4" t="s">
        <v>242</v>
      </c>
      <c r="AE28076" t="s">
        <v>1614</v>
      </c>
    </row>
    <row r="28077" spans="1:31" x14ac:dyDescent="0.35">
      <c r="A28077" s="1">
        <v>42479</v>
      </c>
      <c r="B28077">
        <v>5046314</v>
      </c>
      <c r="C28077" s="1">
        <v>42482</v>
      </c>
      <c r="D28077">
        <v>230536827</v>
      </c>
      <c r="E28077">
        <v>24</v>
      </c>
      <c r="F28077" t="s">
        <v>25</v>
      </c>
      <c r="G28077" t="s">
        <v>143</v>
      </c>
      <c r="H28077" t="s">
        <v>138</v>
      </c>
      <c r="I28077" t="s">
        <v>52</v>
      </c>
      <c r="J28077" t="s">
        <v>29</v>
      </c>
      <c r="K28077" t="s">
        <v>30</v>
      </c>
      <c r="L28077" t="s">
        <v>31</v>
      </c>
      <c r="M28077">
        <v>147</v>
      </c>
      <c r="N28077">
        <f>AVERAGE(Data[Shipping Fee])</f>
        <v>11.49239332096475</v>
      </c>
      <c r="O28077">
        <v>5</v>
      </c>
      <c r="P28077">
        <v>8</v>
      </c>
      <c r="Q28077">
        <f>Data[[#This Row],[Unit Price]]*Data[[#This Row],[Order Quantity]]+Data[[#This Row],[Shipping Fee]]</f>
        <v>1181</v>
      </c>
      <c r="R28077">
        <v>152</v>
      </c>
      <c r="S28077" t="s">
        <v>116</v>
      </c>
      <c r="T28077" t="s">
        <v>145</v>
      </c>
      <c r="U28077">
        <v>2</v>
      </c>
      <c r="V28077">
        <v>4</v>
      </c>
      <c r="W28077" t="s">
        <v>36</v>
      </c>
      <c r="X28077">
        <v>19</v>
      </c>
      <c r="Y28077" t="s">
        <v>39</v>
      </c>
      <c r="Z28077">
        <v>2</v>
      </c>
      <c r="AA28077" s="1">
        <v>42461</v>
      </c>
      <c r="AB28077" s="1">
        <v>42490</v>
      </c>
      <c r="AC28077">
        <v>2016</v>
      </c>
      <c r="AD28077" s="4" t="s">
        <v>239</v>
      </c>
      <c r="AE28077" t="s">
        <v>1617</v>
      </c>
    </row>
    <row r="28078" spans="1:31" x14ac:dyDescent="0.35">
      <c r="A28078" s="1">
        <v>42461</v>
      </c>
      <c r="B28078">
        <v>5045451</v>
      </c>
      <c r="C28078" s="1">
        <v>42466</v>
      </c>
      <c r="D28078">
        <v>230519523</v>
      </c>
      <c r="E28078">
        <v>51</v>
      </c>
      <c r="F28078" t="s">
        <v>34</v>
      </c>
      <c r="G28078" t="s">
        <v>143</v>
      </c>
      <c r="H28078" t="s">
        <v>138</v>
      </c>
      <c r="I28078" t="s">
        <v>52</v>
      </c>
      <c r="J28078" t="s">
        <v>29</v>
      </c>
      <c r="K28078" t="s">
        <v>30</v>
      </c>
      <c r="L28078" t="s">
        <v>31</v>
      </c>
      <c r="M28078">
        <v>105</v>
      </c>
      <c r="N28078">
        <f>AVERAGE(Data[Shipping Fee])</f>
        <v>11.49239332096475</v>
      </c>
      <c r="O28078">
        <v>4</v>
      </c>
      <c r="P28078">
        <v>3</v>
      </c>
      <c r="Q28078">
        <f>Data[[#This Row],[Unit Price]]*Data[[#This Row],[Order Quantity]]+Data[[#This Row],[Shipping Fee]]</f>
        <v>319</v>
      </c>
      <c r="R28078">
        <v>284</v>
      </c>
      <c r="S28078" t="s">
        <v>116</v>
      </c>
      <c r="T28078" t="s">
        <v>149</v>
      </c>
      <c r="U28078">
        <v>3</v>
      </c>
      <c r="V28078">
        <v>4</v>
      </c>
      <c r="W28078" t="s">
        <v>36</v>
      </c>
      <c r="X28078">
        <v>1</v>
      </c>
      <c r="Y28078" t="s">
        <v>47</v>
      </c>
      <c r="Z28078">
        <v>2</v>
      </c>
      <c r="AA28078" s="1">
        <v>42461</v>
      </c>
      <c r="AB28078" s="1">
        <v>42490</v>
      </c>
      <c r="AC28078">
        <v>2016</v>
      </c>
      <c r="AD28078" s="4" t="s">
        <v>1197</v>
      </c>
      <c r="AE28078" t="s">
        <v>1616</v>
      </c>
    </row>
    <row r="28079" spans="1:31" x14ac:dyDescent="0.35">
      <c r="A28079" s="1">
        <v>42461</v>
      </c>
      <c r="B28079">
        <v>5045454</v>
      </c>
      <c r="C28079" s="1">
        <v>42476</v>
      </c>
      <c r="D28079">
        <v>230468577</v>
      </c>
      <c r="E28079">
        <v>53</v>
      </c>
      <c r="F28079" t="s">
        <v>25</v>
      </c>
      <c r="G28079" t="s">
        <v>143</v>
      </c>
      <c r="H28079" t="s">
        <v>138</v>
      </c>
      <c r="I28079" t="s">
        <v>53</v>
      </c>
      <c r="J28079" t="s">
        <v>29</v>
      </c>
      <c r="K28079" t="s">
        <v>30</v>
      </c>
      <c r="L28079" t="s">
        <v>57</v>
      </c>
      <c r="M28079">
        <v>58</v>
      </c>
      <c r="N28079">
        <f>AVERAGE(Data[Shipping Fee])</f>
        <v>11.49239332096475</v>
      </c>
      <c r="O28079">
        <v>3</v>
      </c>
      <c r="P28079">
        <v>8</v>
      </c>
      <c r="Q28079">
        <f>Data[[#This Row],[Unit Price]]*Data[[#This Row],[Order Quantity]]+Data[[#This Row],[Shipping Fee]]</f>
        <v>467</v>
      </c>
      <c r="R28079">
        <v>203</v>
      </c>
      <c r="S28079" t="s">
        <v>116</v>
      </c>
      <c r="T28079" t="s">
        <v>149</v>
      </c>
      <c r="U28079">
        <v>1</v>
      </c>
      <c r="V28079">
        <v>4</v>
      </c>
      <c r="W28079" t="s">
        <v>36</v>
      </c>
      <c r="X28079">
        <v>1</v>
      </c>
      <c r="Y28079" t="s">
        <v>47</v>
      </c>
      <c r="Z28079">
        <v>2</v>
      </c>
      <c r="AA28079" s="1">
        <v>42461</v>
      </c>
      <c r="AB28079" s="1">
        <v>42490</v>
      </c>
      <c r="AC28079">
        <v>2016</v>
      </c>
      <c r="AD28079" s="4" t="s">
        <v>704</v>
      </c>
      <c r="AE28079" t="s">
        <v>1616</v>
      </c>
    </row>
    <row r="28080" spans="1:31" x14ac:dyDescent="0.35">
      <c r="A28080" s="1">
        <v>42444</v>
      </c>
      <c r="B28080">
        <v>5044652</v>
      </c>
      <c r="C28080" s="1">
        <v>42448</v>
      </c>
      <c r="D28080">
        <v>230545218</v>
      </c>
      <c r="E28080">
        <v>57</v>
      </c>
      <c r="F28080" t="s">
        <v>25</v>
      </c>
      <c r="G28080" t="s">
        <v>143</v>
      </c>
      <c r="H28080" t="s">
        <v>138</v>
      </c>
      <c r="I28080" t="s">
        <v>52</v>
      </c>
      <c r="J28080" t="s">
        <v>29</v>
      </c>
      <c r="K28080" t="s">
        <v>30</v>
      </c>
      <c r="L28080" t="s">
        <v>54</v>
      </c>
      <c r="M28080">
        <v>78</v>
      </c>
      <c r="N28080">
        <f>AVERAGE(Data[Shipping Fee])</f>
        <v>11.49239332096475</v>
      </c>
      <c r="O28080">
        <v>18</v>
      </c>
      <c r="P28080">
        <v>9</v>
      </c>
      <c r="Q28080">
        <f>Data[[#This Row],[Unit Price]]*Data[[#This Row],[Order Quantity]]+Data[[#This Row],[Shipping Fee]]</f>
        <v>720</v>
      </c>
      <c r="R28080">
        <v>226</v>
      </c>
      <c r="S28080" t="s">
        <v>116</v>
      </c>
      <c r="T28080" t="s">
        <v>147</v>
      </c>
      <c r="U28080">
        <v>1</v>
      </c>
      <c r="V28080">
        <v>3</v>
      </c>
      <c r="W28080" t="s">
        <v>38</v>
      </c>
      <c r="X28080">
        <v>15</v>
      </c>
      <c r="Y28080" t="s">
        <v>39</v>
      </c>
      <c r="Z28080">
        <v>1</v>
      </c>
      <c r="AA28080" s="1">
        <v>42430</v>
      </c>
      <c r="AB28080" s="1">
        <v>42460</v>
      </c>
      <c r="AC28080">
        <v>2016</v>
      </c>
      <c r="AD28080" s="4" t="s">
        <v>931</v>
      </c>
      <c r="AE28080" t="s">
        <v>1616</v>
      </c>
    </row>
    <row r="28081" spans="1:31" x14ac:dyDescent="0.35">
      <c r="A28081" s="1">
        <v>42408</v>
      </c>
      <c r="B28081">
        <v>5042927</v>
      </c>
      <c r="C28081" s="1">
        <v>42428</v>
      </c>
      <c r="D28081">
        <v>230481436</v>
      </c>
      <c r="E28081">
        <v>53</v>
      </c>
      <c r="F28081" t="s">
        <v>25</v>
      </c>
      <c r="G28081" t="s">
        <v>143</v>
      </c>
      <c r="H28081" t="s">
        <v>138</v>
      </c>
      <c r="I28081" t="s">
        <v>53</v>
      </c>
      <c r="J28081" t="s">
        <v>29</v>
      </c>
      <c r="K28081" t="s">
        <v>30</v>
      </c>
      <c r="L28081" t="s">
        <v>56</v>
      </c>
      <c r="M28081">
        <v>105</v>
      </c>
      <c r="N28081">
        <f>AVERAGE(Data[Shipping Fee])</f>
        <v>11.49239332096475</v>
      </c>
      <c r="O28081">
        <v>7</v>
      </c>
      <c r="P28081">
        <v>8</v>
      </c>
      <c r="Q28081">
        <f>Data[[#This Row],[Unit Price]]*Data[[#This Row],[Order Quantity]]+Data[[#This Row],[Shipping Fee]]</f>
        <v>847</v>
      </c>
      <c r="R28081">
        <v>289</v>
      </c>
      <c r="S28081" t="s">
        <v>116</v>
      </c>
      <c r="T28081" t="s">
        <v>146</v>
      </c>
      <c r="U28081">
        <v>3</v>
      </c>
      <c r="V28081">
        <v>2</v>
      </c>
      <c r="W28081" t="s">
        <v>40</v>
      </c>
      <c r="X28081">
        <v>8</v>
      </c>
      <c r="Y28081" t="s">
        <v>46</v>
      </c>
      <c r="Z28081">
        <v>1</v>
      </c>
      <c r="AA28081" s="1">
        <v>42401</v>
      </c>
      <c r="AB28081" s="1">
        <v>42429</v>
      </c>
      <c r="AC28081">
        <v>2016</v>
      </c>
      <c r="AD28081" s="4" t="s">
        <v>286</v>
      </c>
      <c r="AE28081" t="s">
        <v>1616</v>
      </c>
    </row>
    <row r="28082" spans="1:31" x14ac:dyDescent="0.35">
      <c r="A28082" s="1">
        <v>42361</v>
      </c>
      <c r="B28082">
        <v>5040662</v>
      </c>
      <c r="C28082" s="1">
        <v>42368</v>
      </c>
      <c r="D28082">
        <v>230551869</v>
      </c>
      <c r="E28082">
        <v>28</v>
      </c>
      <c r="F28082" t="s">
        <v>25</v>
      </c>
      <c r="G28082" t="s">
        <v>143</v>
      </c>
      <c r="H28082" t="s">
        <v>138</v>
      </c>
      <c r="I28082" t="s">
        <v>28</v>
      </c>
      <c r="J28082" t="s">
        <v>29</v>
      </c>
      <c r="K28082" t="s">
        <v>30</v>
      </c>
      <c r="L28082" t="s">
        <v>57</v>
      </c>
      <c r="M28082">
        <v>67</v>
      </c>
      <c r="N28082">
        <f>AVERAGE(Data[Shipping Fee])</f>
        <v>11.49239332096475</v>
      </c>
      <c r="O28082">
        <v>4</v>
      </c>
      <c r="P28082">
        <v>2</v>
      </c>
      <c r="Q28082">
        <f>Data[[#This Row],[Unit Price]]*Data[[#This Row],[Order Quantity]]+Data[[#This Row],[Shipping Fee]]</f>
        <v>138</v>
      </c>
      <c r="R28082">
        <v>165</v>
      </c>
      <c r="S28082" t="s">
        <v>116</v>
      </c>
      <c r="T28082" t="s">
        <v>149</v>
      </c>
      <c r="U28082">
        <v>3</v>
      </c>
      <c r="V28082">
        <v>12</v>
      </c>
      <c r="W28082" t="s">
        <v>42</v>
      </c>
      <c r="X28082">
        <v>23</v>
      </c>
      <c r="Y28082" t="s">
        <v>37</v>
      </c>
      <c r="Z28082">
        <v>4</v>
      </c>
      <c r="AA28082" s="1">
        <v>42339</v>
      </c>
      <c r="AB28082" s="1">
        <v>42369</v>
      </c>
      <c r="AC28082">
        <v>2015</v>
      </c>
      <c r="AD28082" s="4" t="s">
        <v>578</v>
      </c>
      <c r="AE28082" t="s">
        <v>1617</v>
      </c>
    </row>
    <row r="28083" spans="1:31" x14ac:dyDescent="0.35">
      <c r="A28083" s="1">
        <v>42271</v>
      </c>
      <c r="B28083">
        <v>5036295</v>
      </c>
      <c r="C28083" s="1">
        <v>42275</v>
      </c>
      <c r="D28083">
        <v>230468967</v>
      </c>
      <c r="E28083">
        <v>26</v>
      </c>
      <c r="F28083" t="s">
        <v>25</v>
      </c>
      <c r="G28083" t="s">
        <v>143</v>
      </c>
      <c r="H28083" t="s">
        <v>138</v>
      </c>
      <c r="I28083" t="s">
        <v>52</v>
      </c>
      <c r="J28083" t="s">
        <v>29</v>
      </c>
      <c r="K28083" t="s">
        <v>30</v>
      </c>
      <c r="L28083" t="s">
        <v>31</v>
      </c>
      <c r="M28083">
        <v>81</v>
      </c>
      <c r="N28083">
        <f>AVERAGE(Data[Shipping Fee])</f>
        <v>11.49239332096475</v>
      </c>
      <c r="O28083">
        <v>14</v>
      </c>
      <c r="P28083">
        <v>4</v>
      </c>
      <c r="Q28083">
        <f>Data[[#This Row],[Unit Price]]*Data[[#This Row],[Order Quantity]]+Data[[#This Row],[Shipping Fee]]</f>
        <v>338</v>
      </c>
      <c r="R28083">
        <v>252</v>
      </c>
      <c r="S28083" t="s">
        <v>116</v>
      </c>
      <c r="T28083" t="s">
        <v>148</v>
      </c>
      <c r="U28083">
        <v>2</v>
      </c>
      <c r="V28083">
        <v>9</v>
      </c>
      <c r="W28083" t="s">
        <v>45</v>
      </c>
      <c r="X28083">
        <v>24</v>
      </c>
      <c r="Y28083" t="s">
        <v>50</v>
      </c>
      <c r="Z28083">
        <v>3</v>
      </c>
      <c r="AA28083" s="1">
        <v>42248</v>
      </c>
      <c r="AB28083" s="1">
        <v>42277</v>
      </c>
      <c r="AC28083">
        <v>2015</v>
      </c>
      <c r="AD28083" s="4" t="s">
        <v>349</v>
      </c>
      <c r="AE28083" t="s">
        <v>1617</v>
      </c>
    </row>
    <row r="28084" spans="1:31" x14ac:dyDescent="0.35">
      <c r="A28084" s="1">
        <v>42263</v>
      </c>
      <c r="B28084">
        <v>5035933</v>
      </c>
      <c r="C28084" s="1">
        <v>42269</v>
      </c>
      <c r="D28084">
        <v>230513002</v>
      </c>
      <c r="E28084">
        <v>27</v>
      </c>
      <c r="F28084" t="s">
        <v>34</v>
      </c>
      <c r="G28084" t="s">
        <v>143</v>
      </c>
      <c r="H28084" t="s">
        <v>138</v>
      </c>
      <c r="I28084" t="s">
        <v>28</v>
      </c>
      <c r="J28084" t="s">
        <v>29</v>
      </c>
      <c r="K28084" t="s">
        <v>30</v>
      </c>
      <c r="L28084" t="s">
        <v>54</v>
      </c>
      <c r="M28084">
        <v>93</v>
      </c>
      <c r="N28084">
        <f>AVERAGE(Data[Shipping Fee])</f>
        <v>11.49239332096475</v>
      </c>
      <c r="O28084">
        <v>18</v>
      </c>
      <c r="P28084">
        <v>8</v>
      </c>
      <c r="Q28084">
        <f>Data[[#This Row],[Unit Price]]*Data[[#This Row],[Order Quantity]]+Data[[#This Row],[Shipping Fee]]</f>
        <v>762</v>
      </c>
      <c r="R28084">
        <v>252</v>
      </c>
      <c r="S28084" t="s">
        <v>116</v>
      </c>
      <c r="T28084" t="s">
        <v>145</v>
      </c>
      <c r="U28084">
        <v>2</v>
      </c>
      <c r="V28084">
        <v>9</v>
      </c>
      <c r="W28084" t="s">
        <v>45</v>
      </c>
      <c r="X28084">
        <v>16</v>
      </c>
      <c r="Y28084" t="s">
        <v>37</v>
      </c>
      <c r="Z28084">
        <v>3</v>
      </c>
      <c r="AA28084" s="1">
        <v>42248</v>
      </c>
      <c r="AB28084" s="1">
        <v>42277</v>
      </c>
      <c r="AC28084">
        <v>2015</v>
      </c>
      <c r="AD28084" s="4" t="s">
        <v>1195</v>
      </c>
      <c r="AE28084" t="s">
        <v>1617</v>
      </c>
    </row>
    <row r="28085" spans="1:31" x14ac:dyDescent="0.35">
      <c r="A28085" s="1">
        <v>42253</v>
      </c>
      <c r="B28085">
        <v>5035475</v>
      </c>
      <c r="C28085" s="1">
        <v>42268</v>
      </c>
      <c r="D28085">
        <v>230555996</v>
      </c>
      <c r="E28085">
        <v>30</v>
      </c>
      <c r="F28085" t="s">
        <v>34</v>
      </c>
      <c r="G28085" t="s">
        <v>143</v>
      </c>
      <c r="H28085" t="s">
        <v>138</v>
      </c>
      <c r="I28085" t="s">
        <v>28</v>
      </c>
      <c r="J28085" t="s">
        <v>29</v>
      </c>
      <c r="K28085" t="s">
        <v>30</v>
      </c>
      <c r="L28085" t="s">
        <v>54</v>
      </c>
      <c r="M28085">
        <v>66</v>
      </c>
      <c r="N28085">
        <f>AVERAGE(Data[Shipping Fee])</f>
        <v>11.49239332096475</v>
      </c>
      <c r="O28085">
        <v>11</v>
      </c>
      <c r="P28085">
        <v>1</v>
      </c>
      <c r="Q28085">
        <f>Data[[#This Row],[Unit Price]]*Data[[#This Row],[Order Quantity]]+Data[[#This Row],[Shipping Fee]]</f>
        <v>77</v>
      </c>
      <c r="R28085">
        <v>212</v>
      </c>
      <c r="S28085" t="s">
        <v>116</v>
      </c>
      <c r="T28085" t="s">
        <v>149</v>
      </c>
      <c r="U28085">
        <v>1</v>
      </c>
      <c r="V28085">
        <v>9</v>
      </c>
      <c r="W28085" t="s">
        <v>45</v>
      </c>
      <c r="X28085">
        <v>6</v>
      </c>
      <c r="Y28085" t="s">
        <v>35</v>
      </c>
      <c r="Z28085">
        <v>3</v>
      </c>
      <c r="AA28085" s="1">
        <v>42248</v>
      </c>
      <c r="AB28085" s="1">
        <v>42277</v>
      </c>
      <c r="AC28085">
        <v>2015</v>
      </c>
      <c r="AD28085" s="4" t="s">
        <v>1277</v>
      </c>
      <c r="AE28085" t="s">
        <v>1614</v>
      </c>
    </row>
    <row r="28086" spans="1:31" x14ac:dyDescent="0.35">
      <c r="A28086" s="1">
        <v>42249</v>
      </c>
      <c r="B28086">
        <v>5035288</v>
      </c>
      <c r="C28086" s="1">
        <v>42252</v>
      </c>
      <c r="D28086">
        <v>230465081</v>
      </c>
      <c r="E28086">
        <v>41</v>
      </c>
      <c r="F28086" t="s">
        <v>34</v>
      </c>
      <c r="G28086" t="s">
        <v>143</v>
      </c>
      <c r="H28086" t="s">
        <v>138</v>
      </c>
      <c r="I28086" t="s">
        <v>52</v>
      </c>
      <c r="J28086" t="s">
        <v>29</v>
      </c>
      <c r="K28086" t="s">
        <v>30</v>
      </c>
      <c r="L28086" t="s">
        <v>57</v>
      </c>
      <c r="M28086">
        <v>117</v>
      </c>
      <c r="N28086">
        <f>AVERAGE(Data[Shipping Fee])</f>
        <v>11.49239332096475</v>
      </c>
      <c r="O28086">
        <v>15</v>
      </c>
      <c r="P28086">
        <v>3</v>
      </c>
      <c r="Q28086">
        <f>Data[[#This Row],[Unit Price]]*Data[[#This Row],[Order Quantity]]+Data[[#This Row],[Shipping Fee]]</f>
        <v>366</v>
      </c>
      <c r="R28086">
        <v>286</v>
      </c>
      <c r="S28086" t="s">
        <v>116</v>
      </c>
      <c r="T28086" t="s">
        <v>146</v>
      </c>
      <c r="U28086">
        <v>3</v>
      </c>
      <c r="V28086">
        <v>9</v>
      </c>
      <c r="W28086" t="s">
        <v>45</v>
      </c>
      <c r="X28086">
        <v>2</v>
      </c>
      <c r="Y28086" t="s">
        <v>37</v>
      </c>
      <c r="Z28086">
        <v>3</v>
      </c>
      <c r="AA28086" s="1">
        <v>42248</v>
      </c>
      <c r="AB28086" s="1">
        <v>42277</v>
      </c>
      <c r="AC28086">
        <v>2015</v>
      </c>
      <c r="AD28086" s="4" t="s">
        <v>320</v>
      </c>
      <c r="AE28086" t="s">
        <v>1616</v>
      </c>
    </row>
    <row r="28087" spans="1:31" x14ac:dyDescent="0.35">
      <c r="A28087" s="1">
        <v>42244</v>
      </c>
      <c r="B28087">
        <v>5035034</v>
      </c>
      <c r="C28087" s="1">
        <v>42246</v>
      </c>
      <c r="D28087">
        <v>230551840</v>
      </c>
      <c r="E28087">
        <v>28</v>
      </c>
      <c r="F28087" t="s">
        <v>25</v>
      </c>
      <c r="G28087" t="s">
        <v>143</v>
      </c>
      <c r="H28087" t="s">
        <v>138</v>
      </c>
      <c r="I28087" t="s">
        <v>52</v>
      </c>
      <c r="J28087" t="s">
        <v>29</v>
      </c>
      <c r="K28087" t="s">
        <v>30</v>
      </c>
      <c r="L28087" t="s">
        <v>54</v>
      </c>
      <c r="M28087">
        <v>81</v>
      </c>
      <c r="N28087">
        <f>AVERAGE(Data[Shipping Fee])</f>
        <v>11.49239332096475</v>
      </c>
      <c r="O28087">
        <v>14</v>
      </c>
      <c r="P28087">
        <v>8</v>
      </c>
      <c r="Q28087">
        <f>Data[[#This Row],[Unit Price]]*Data[[#This Row],[Order Quantity]]+Data[[#This Row],[Shipping Fee]]</f>
        <v>662</v>
      </c>
      <c r="R28087">
        <v>214</v>
      </c>
      <c r="S28087" t="s">
        <v>116</v>
      </c>
      <c r="T28087" t="s">
        <v>149</v>
      </c>
      <c r="U28087">
        <v>2</v>
      </c>
      <c r="V28087">
        <v>8</v>
      </c>
      <c r="W28087" t="s">
        <v>48</v>
      </c>
      <c r="X28087">
        <v>28</v>
      </c>
      <c r="Y28087" t="s">
        <v>47</v>
      </c>
      <c r="Z28087">
        <v>3</v>
      </c>
      <c r="AA28087" s="1">
        <v>42217</v>
      </c>
      <c r="AB28087" s="1">
        <v>42247</v>
      </c>
      <c r="AC28087">
        <v>2015</v>
      </c>
      <c r="AD28087" s="4" t="s">
        <v>1239</v>
      </c>
      <c r="AE28087" t="s">
        <v>1617</v>
      </c>
    </row>
    <row r="28088" spans="1:31" x14ac:dyDescent="0.35">
      <c r="A28088" s="1">
        <v>42229</v>
      </c>
      <c r="B28088">
        <v>5034300</v>
      </c>
      <c r="C28088" s="1">
        <v>42234</v>
      </c>
      <c r="D28088">
        <v>230539409</v>
      </c>
      <c r="E28088">
        <v>31</v>
      </c>
      <c r="F28088" t="s">
        <v>34</v>
      </c>
      <c r="G28088" t="s">
        <v>143</v>
      </c>
      <c r="H28088" t="s">
        <v>138</v>
      </c>
      <c r="I28088" t="s">
        <v>52</v>
      </c>
      <c r="J28088" t="s">
        <v>29</v>
      </c>
      <c r="K28088" t="s">
        <v>30</v>
      </c>
      <c r="L28088" t="s">
        <v>57</v>
      </c>
      <c r="M28088">
        <v>62</v>
      </c>
      <c r="N28088">
        <f>AVERAGE(Data[Shipping Fee])</f>
        <v>11.49239332096475</v>
      </c>
      <c r="O28088">
        <v>7</v>
      </c>
      <c r="P28088">
        <v>3</v>
      </c>
      <c r="Q28088">
        <f>Data[[#This Row],[Unit Price]]*Data[[#This Row],[Order Quantity]]+Data[[#This Row],[Shipping Fee]]</f>
        <v>193</v>
      </c>
      <c r="R28088">
        <v>232</v>
      </c>
      <c r="S28088" t="s">
        <v>116</v>
      </c>
      <c r="T28088" t="s">
        <v>145</v>
      </c>
      <c r="U28088">
        <v>1</v>
      </c>
      <c r="V28088">
        <v>8</v>
      </c>
      <c r="W28088" t="s">
        <v>48</v>
      </c>
      <c r="X28088">
        <v>13</v>
      </c>
      <c r="Y28088" t="s">
        <v>50</v>
      </c>
      <c r="Z28088">
        <v>3</v>
      </c>
      <c r="AA28088" s="1">
        <v>42217</v>
      </c>
      <c r="AB28088" s="1">
        <v>42247</v>
      </c>
      <c r="AC28088">
        <v>2015</v>
      </c>
      <c r="AD28088" s="4" t="s">
        <v>1406</v>
      </c>
      <c r="AE28088" t="s">
        <v>1614</v>
      </c>
    </row>
    <row r="28089" spans="1:31" x14ac:dyDescent="0.35">
      <c r="A28089" s="1">
        <v>42221</v>
      </c>
      <c r="B28089">
        <v>5033898</v>
      </c>
      <c r="C28089" s="1">
        <v>42240</v>
      </c>
      <c r="D28089">
        <v>230506580</v>
      </c>
      <c r="E28089">
        <v>26</v>
      </c>
      <c r="F28089" t="s">
        <v>25</v>
      </c>
      <c r="G28089" t="s">
        <v>143</v>
      </c>
      <c r="H28089" t="s">
        <v>138</v>
      </c>
      <c r="I28089" t="s">
        <v>53</v>
      </c>
      <c r="J28089" t="s">
        <v>29</v>
      </c>
      <c r="K28089" t="s">
        <v>30</v>
      </c>
      <c r="L28089" t="s">
        <v>31</v>
      </c>
      <c r="M28089">
        <v>98</v>
      </c>
      <c r="N28089">
        <f>AVERAGE(Data[Shipping Fee])</f>
        <v>11.49239332096475</v>
      </c>
      <c r="O28089">
        <v>17</v>
      </c>
      <c r="P28089">
        <v>3</v>
      </c>
      <c r="Q28089">
        <f>Data[[#This Row],[Unit Price]]*Data[[#This Row],[Order Quantity]]+Data[[#This Row],[Shipping Fee]]</f>
        <v>311</v>
      </c>
      <c r="R28089">
        <v>266</v>
      </c>
      <c r="S28089" t="s">
        <v>116</v>
      </c>
      <c r="T28089" t="s">
        <v>146</v>
      </c>
      <c r="U28089">
        <v>3</v>
      </c>
      <c r="V28089">
        <v>8</v>
      </c>
      <c r="W28089" t="s">
        <v>48</v>
      </c>
      <c r="X28089">
        <v>5</v>
      </c>
      <c r="Y28089" t="s">
        <v>37</v>
      </c>
      <c r="Z28089">
        <v>3</v>
      </c>
      <c r="AA28089" s="1">
        <v>42217</v>
      </c>
      <c r="AB28089" s="1">
        <v>42247</v>
      </c>
      <c r="AC28089">
        <v>2015</v>
      </c>
      <c r="AD28089" s="4" t="s">
        <v>422</v>
      </c>
      <c r="AE28089" t="s">
        <v>1617</v>
      </c>
    </row>
    <row r="28090" spans="1:31" x14ac:dyDescent="0.35">
      <c r="A28090" s="1">
        <v>42206</v>
      </c>
      <c r="B28090">
        <v>5033159</v>
      </c>
      <c r="C28090" s="1">
        <v>42222</v>
      </c>
      <c r="D28090">
        <v>230512730</v>
      </c>
      <c r="E28090">
        <v>26</v>
      </c>
      <c r="F28090" t="s">
        <v>25</v>
      </c>
      <c r="G28090" t="s">
        <v>143</v>
      </c>
      <c r="H28090" t="s">
        <v>138</v>
      </c>
      <c r="I28090" t="s">
        <v>53</v>
      </c>
      <c r="J28090" t="s">
        <v>29</v>
      </c>
      <c r="K28090" t="s">
        <v>30</v>
      </c>
      <c r="L28090" t="s">
        <v>56</v>
      </c>
      <c r="M28090">
        <v>129</v>
      </c>
      <c r="N28090">
        <f>AVERAGE(Data[Shipping Fee])</f>
        <v>11.49239332096475</v>
      </c>
      <c r="O28090">
        <v>11</v>
      </c>
      <c r="P28090">
        <v>5</v>
      </c>
      <c r="Q28090">
        <f>Data[[#This Row],[Unit Price]]*Data[[#This Row],[Order Quantity]]+Data[[#This Row],[Shipping Fee]]</f>
        <v>656</v>
      </c>
      <c r="R28090">
        <v>268</v>
      </c>
      <c r="S28090" t="s">
        <v>116</v>
      </c>
      <c r="T28090" t="s">
        <v>147</v>
      </c>
      <c r="U28090">
        <v>3</v>
      </c>
      <c r="V28090">
        <v>7</v>
      </c>
      <c r="W28090" t="s">
        <v>49</v>
      </c>
      <c r="X28090">
        <v>21</v>
      </c>
      <c r="Y28090" t="s">
        <v>39</v>
      </c>
      <c r="Z28090">
        <v>3</v>
      </c>
      <c r="AA28090" s="1">
        <v>42186</v>
      </c>
      <c r="AB28090" s="1">
        <v>42216</v>
      </c>
      <c r="AC28090">
        <v>2015</v>
      </c>
      <c r="AD28090" s="4" t="s">
        <v>654</v>
      </c>
      <c r="AE28090" t="s">
        <v>1617</v>
      </c>
    </row>
    <row r="28091" spans="1:31" x14ac:dyDescent="0.35">
      <c r="A28091" s="1">
        <v>42188</v>
      </c>
      <c r="B28091">
        <v>5032287</v>
      </c>
      <c r="C28091" s="1">
        <v>42195</v>
      </c>
      <c r="D28091">
        <v>230551863</v>
      </c>
      <c r="E28091">
        <v>28</v>
      </c>
      <c r="F28091" t="s">
        <v>25</v>
      </c>
      <c r="G28091" t="s">
        <v>143</v>
      </c>
      <c r="H28091" t="s">
        <v>138</v>
      </c>
      <c r="I28091" t="s">
        <v>28</v>
      </c>
      <c r="J28091" t="s">
        <v>29</v>
      </c>
      <c r="K28091" t="s">
        <v>30</v>
      </c>
      <c r="L28091" t="s">
        <v>57</v>
      </c>
      <c r="M28091">
        <v>131</v>
      </c>
      <c r="N28091">
        <f>AVERAGE(Data[Shipping Fee])</f>
        <v>11.49239332096475</v>
      </c>
      <c r="O28091">
        <v>5</v>
      </c>
      <c r="P28091">
        <v>1</v>
      </c>
      <c r="Q28091">
        <f>Data[[#This Row],[Unit Price]]*Data[[#This Row],[Order Quantity]]+Data[[#This Row],[Shipping Fee]]</f>
        <v>136</v>
      </c>
      <c r="R28091">
        <v>270</v>
      </c>
      <c r="S28091" t="s">
        <v>116</v>
      </c>
      <c r="T28091" t="s">
        <v>146</v>
      </c>
      <c r="U28091">
        <v>1</v>
      </c>
      <c r="V28091">
        <v>7</v>
      </c>
      <c r="W28091" t="s">
        <v>49</v>
      </c>
      <c r="X28091">
        <v>3</v>
      </c>
      <c r="Y28091" t="s">
        <v>47</v>
      </c>
      <c r="Z28091">
        <v>3</v>
      </c>
      <c r="AA28091" s="1">
        <v>42186</v>
      </c>
      <c r="AB28091" s="1">
        <v>42216</v>
      </c>
      <c r="AC28091">
        <v>2015</v>
      </c>
      <c r="AD28091" s="4" t="s">
        <v>295</v>
      </c>
      <c r="AE28091" t="s">
        <v>1617</v>
      </c>
    </row>
    <row r="28092" spans="1:31" x14ac:dyDescent="0.35">
      <c r="A28092" s="1">
        <v>42182</v>
      </c>
      <c r="B28092">
        <v>5032028</v>
      </c>
      <c r="C28092" s="1">
        <v>42184</v>
      </c>
      <c r="D28092">
        <v>230504351</v>
      </c>
      <c r="E28092">
        <v>53</v>
      </c>
      <c r="F28092" t="s">
        <v>25</v>
      </c>
      <c r="G28092" t="s">
        <v>143</v>
      </c>
      <c r="H28092" t="s">
        <v>138</v>
      </c>
      <c r="I28092" t="s">
        <v>52</v>
      </c>
      <c r="J28092" t="s">
        <v>29</v>
      </c>
      <c r="K28092" t="s">
        <v>30</v>
      </c>
      <c r="L28092" t="s">
        <v>31</v>
      </c>
      <c r="M28092">
        <v>100</v>
      </c>
      <c r="N28092">
        <f>AVERAGE(Data[Shipping Fee])</f>
        <v>11.49239332096475</v>
      </c>
      <c r="O28092">
        <v>17</v>
      </c>
      <c r="P28092">
        <v>9</v>
      </c>
      <c r="Q28092">
        <f>Data[[#This Row],[Unit Price]]*Data[[#This Row],[Order Quantity]]+Data[[#This Row],[Shipping Fee]]</f>
        <v>917</v>
      </c>
      <c r="R28092">
        <v>179</v>
      </c>
      <c r="S28092" t="s">
        <v>116</v>
      </c>
      <c r="T28092" t="s">
        <v>145</v>
      </c>
      <c r="U28092">
        <v>2</v>
      </c>
      <c r="V28092">
        <v>6</v>
      </c>
      <c r="W28092" t="s">
        <v>51</v>
      </c>
      <c r="X28092">
        <v>27</v>
      </c>
      <c r="Y28092" t="s">
        <v>33</v>
      </c>
      <c r="Z28092">
        <v>2</v>
      </c>
      <c r="AA28092" s="1">
        <v>42156</v>
      </c>
      <c r="AB28092" s="1">
        <v>42185</v>
      </c>
      <c r="AC28092">
        <v>2015</v>
      </c>
      <c r="AD28092" s="4" t="s">
        <v>912</v>
      </c>
      <c r="AE28092" t="s">
        <v>1616</v>
      </c>
    </row>
    <row r="28093" spans="1:31" x14ac:dyDescent="0.35">
      <c r="A28093" s="1">
        <v>42178</v>
      </c>
      <c r="B28093">
        <v>5031800</v>
      </c>
      <c r="C28093" s="1">
        <v>42181</v>
      </c>
      <c r="D28093">
        <v>230485823</v>
      </c>
      <c r="E28093">
        <v>39</v>
      </c>
      <c r="F28093" t="s">
        <v>34</v>
      </c>
      <c r="G28093" t="s">
        <v>143</v>
      </c>
      <c r="H28093" t="s">
        <v>138</v>
      </c>
      <c r="I28093" t="s">
        <v>52</v>
      </c>
      <c r="J28093" t="s">
        <v>29</v>
      </c>
      <c r="K28093" t="s">
        <v>30</v>
      </c>
      <c r="L28093" t="s">
        <v>56</v>
      </c>
      <c r="M28093">
        <v>70</v>
      </c>
      <c r="N28093">
        <f>AVERAGE(Data[Shipping Fee])</f>
        <v>11.49239332096475</v>
      </c>
      <c r="O28093">
        <v>16</v>
      </c>
      <c r="P28093">
        <v>5</v>
      </c>
      <c r="Q28093">
        <f>Data[[#This Row],[Unit Price]]*Data[[#This Row],[Order Quantity]]+Data[[#This Row],[Shipping Fee]]</f>
        <v>366</v>
      </c>
      <c r="R28093">
        <v>202</v>
      </c>
      <c r="S28093" t="s">
        <v>116</v>
      </c>
      <c r="T28093" t="s">
        <v>147</v>
      </c>
      <c r="U28093">
        <v>3</v>
      </c>
      <c r="V28093">
        <v>6</v>
      </c>
      <c r="W28093" t="s">
        <v>51</v>
      </c>
      <c r="X28093">
        <v>23</v>
      </c>
      <c r="Y28093" t="s">
        <v>39</v>
      </c>
      <c r="Z28093">
        <v>2</v>
      </c>
      <c r="AA28093" s="1">
        <v>42156</v>
      </c>
      <c r="AB28093" s="1">
        <v>42185</v>
      </c>
      <c r="AC28093">
        <v>2015</v>
      </c>
      <c r="AD28093" s="4" t="s">
        <v>320</v>
      </c>
      <c r="AE28093" t="s">
        <v>1614</v>
      </c>
    </row>
    <row r="28094" spans="1:31" x14ac:dyDescent="0.35">
      <c r="A28094" s="1">
        <v>42155</v>
      </c>
      <c r="B28094">
        <v>5030683</v>
      </c>
      <c r="C28094" s="1">
        <v>42159</v>
      </c>
      <c r="D28094">
        <v>230526987</v>
      </c>
      <c r="E28094">
        <v>58</v>
      </c>
      <c r="F28094" t="s">
        <v>34</v>
      </c>
      <c r="G28094" t="s">
        <v>143</v>
      </c>
      <c r="H28094" t="s">
        <v>138</v>
      </c>
      <c r="I28094" t="s">
        <v>52</v>
      </c>
      <c r="J28094" t="s">
        <v>29</v>
      </c>
      <c r="K28094" t="s">
        <v>30</v>
      </c>
      <c r="L28094" t="s">
        <v>57</v>
      </c>
      <c r="M28094">
        <v>103</v>
      </c>
      <c r="N28094">
        <f>AVERAGE(Data[Shipping Fee])</f>
        <v>11.49239332096475</v>
      </c>
      <c r="O28094">
        <v>12</v>
      </c>
      <c r="P28094">
        <v>3</v>
      </c>
      <c r="Q28094">
        <f>Data[[#This Row],[Unit Price]]*Data[[#This Row],[Order Quantity]]+Data[[#This Row],[Shipping Fee]]</f>
        <v>321</v>
      </c>
      <c r="R28094">
        <v>163</v>
      </c>
      <c r="S28094" t="s">
        <v>116</v>
      </c>
      <c r="T28094" t="s">
        <v>148</v>
      </c>
      <c r="U28094">
        <v>3</v>
      </c>
      <c r="V28094">
        <v>5</v>
      </c>
      <c r="W28094" t="s">
        <v>32</v>
      </c>
      <c r="X28094">
        <v>31</v>
      </c>
      <c r="Y28094" t="s">
        <v>35</v>
      </c>
      <c r="Z28094">
        <v>2</v>
      </c>
      <c r="AA28094" s="1">
        <v>42125</v>
      </c>
      <c r="AB28094" s="1">
        <v>42155</v>
      </c>
      <c r="AC28094">
        <v>2015</v>
      </c>
      <c r="AD28094" s="4" t="s">
        <v>1290</v>
      </c>
      <c r="AE28094" t="s">
        <v>1616</v>
      </c>
    </row>
    <row r="28095" spans="1:31" x14ac:dyDescent="0.35">
      <c r="A28095" s="1">
        <v>42152</v>
      </c>
      <c r="B28095">
        <v>5030485</v>
      </c>
      <c r="C28095" s="1">
        <v>42162</v>
      </c>
      <c r="D28095">
        <v>230531306</v>
      </c>
      <c r="E28095">
        <v>19</v>
      </c>
      <c r="F28095" t="s">
        <v>25</v>
      </c>
      <c r="G28095" t="s">
        <v>143</v>
      </c>
      <c r="H28095" t="s">
        <v>138</v>
      </c>
      <c r="I28095" t="s">
        <v>53</v>
      </c>
      <c r="J28095" t="s">
        <v>29</v>
      </c>
      <c r="K28095" t="s">
        <v>30</v>
      </c>
      <c r="L28095" t="s">
        <v>57</v>
      </c>
      <c r="M28095">
        <v>114</v>
      </c>
      <c r="N28095">
        <f>AVERAGE(Data[Shipping Fee])</f>
        <v>11.49239332096475</v>
      </c>
      <c r="O28095">
        <v>11</v>
      </c>
      <c r="P28095">
        <v>7</v>
      </c>
      <c r="Q28095">
        <f>Data[[#This Row],[Unit Price]]*Data[[#This Row],[Order Quantity]]+Data[[#This Row],[Shipping Fee]]</f>
        <v>809</v>
      </c>
      <c r="R28095">
        <v>276</v>
      </c>
      <c r="S28095" t="s">
        <v>116</v>
      </c>
      <c r="T28095" t="s">
        <v>146</v>
      </c>
      <c r="U28095">
        <v>3</v>
      </c>
      <c r="V28095">
        <v>5</v>
      </c>
      <c r="W28095" t="s">
        <v>32</v>
      </c>
      <c r="X28095">
        <v>28</v>
      </c>
      <c r="Y28095" t="s">
        <v>50</v>
      </c>
      <c r="Z28095">
        <v>2</v>
      </c>
      <c r="AA28095" s="1">
        <v>42125</v>
      </c>
      <c r="AB28095" s="1">
        <v>42155</v>
      </c>
      <c r="AC28095">
        <v>2015</v>
      </c>
      <c r="AD28095" s="4" t="s">
        <v>1215</v>
      </c>
      <c r="AE28095" t="s">
        <v>1615</v>
      </c>
    </row>
    <row r="28096" spans="1:31" x14ac:dyDescent="0.35">
      <c r="A28096" s="1">
        <v>42134</v>
      </c>
      <c r="B28096">
        <v>5029593</v>
      </c>
      <c r="C28096" s="1">
        <v>42152</v>
      </c>
      <c r="D28096">
        <v>230532346</v>
      </c>
      <c r="E28096">
        <v>19</v>
      </c>
      <c r="F28096" t="s">
        <v>25</v>
      </c>
      <c r="G28096" t="s">
        <v>143</v>
      </c>
      <c r="H28096" t="s">
        <v>138</v>
      </c>
      <c r="I28096" t="s">
        <v>53</v>
      </c>
      <c r="J28096" t="s">
        <v>29</v>
      </c>
      <c r="K28096" t="s">
        <v>30</v>
      </c>
      <c r="L28096" t="s">
        <v>56</v>
      </c>
      <c r="M28096">
        <v>100</v>
      </c>
      <c r="N28096">
        <f>AVERAGE(Data[Shipping Fee])</f>
        <v>11.49239332096475</v>
      </c>
      <c r="O28096">
        <v>7</v>
      </c>
      <c r="P28096">
        <v>7</v>
      </c>
      <c r="Q28096">
        <f>Data[[#This Row],[Unit Price]]*Data[[#This Row],[Order Quantity]]+Data[[#This Row],[Shipping Fee]]</f>
        <v>707</v>
      </c>
      <c r="R28096">
        <v>192</v>
      </c>
      <c r="S28096" t="s">
        <v>116</v>
      </c>
      <c r="T28096" t="s">
        <v>146</v>
      </c>
      <c r="U28096">
        <v>3</v>
      </c>
      <c r="V28096">
        <v>5</v>
      </c>
      <c r="W28096" t="s">
        <v>32</v>
      </c>
      <c r="X28096">
        <v>10</v>
      </c>
      <c r="Y28096" t="s">
        <v>35</v>
      </c>
      <c r="Z28096">
        <v>2</v>
      </c>
      <c r="AA28096" s="1">
        <v>42125</v>
      </c>
      <c r="AB28096" s="1">
        <v>42155</v>
      </c>
      <c r="AC28096">
        <v>2015</v>
      </c>
      <c r="AD28096" s="4" t="s">
        <v>493</v>
      </c>
      <c r="AE28096" t="s">
        <v>1615</v>
      </c>
    </row>
    <row r="28097" spans="1:31" x14ac:dyDescent="0.35">
      <c r="A28097" s="1">
        <v>42116</v>
      </c>
      <c r="B28097">
        <v>5028712</v>
      </c>
      <c r="C28097" s="1">
        <v>42130</v>
      </c>
      <c r="D28097">
        <v>230460471</v>
      </c>
      <c r="E28097">
        <v>41</v>
      </c>
      <c r="F28097" t="s">
        <v>34</v>
      </c>
      <c r="G28097" t="s">
        <v>143</v>
      </c>
      <c r="H28097" t="s">
        <v>138</v>
      </c>
      <c r="I28097" t="s">
        <v>28</v>
      </c>
      <c r="J28097" t="s">
        <v>29</v>
      </c>
      <c r="K28097" t="s">
        <v>30</v>
      </c>
      <c r="L28097" t="s">
        <v>55</v>
      </c>
      <c r="M28097">
        <v>100</v>
      </c>
      <c r="N28097">
        <f>AVERAGE(Data[Shipping Fee])</f>
        <v>11.49239332096475</v>
      </c>
      <c r="O28097">
        <v>18</v>
      </c>
      <c r="P28097">
        <v>1</v>
      </c>
      <c r="Q28097">
        <f>Data[[#This Row],[Unit Price]]*Data[[#This Row],[Order Quantity]]+Data[[#This Row],[Shipping Fee]]</f>
        <v>118</v>
      </c>
      <c r="R28097">
        <v>208</v>
      </c>
      <c r="S28097" t="s">
        <v>116</v>
      </c>
      <c r="T28097" t="s">
        <v>146</v>
      </c>
      <c r="U28097">
        <v>3</v>
      </c>
      <c r="V28097">
        <v>4</v>
      </c>
      <c r="W28097" t="s">
        <v>36</v>
      </c>
      <c r="X28097">
        <v>22</v>
      </c>
      <c r="Y28097" t="s">
        <v>37</v>
      </c>
      <c r="Z28097">
        <v>2</v>
      </c>
      <c r="AA28097" s="1">
        <v>42095</v>
      </c>
      <c r="AB28097" s="1">
        <v>42124</v>
      </c>
      <c r="AC28097">
        <v>2015</v>
      </c>
      <c r="AD28097" s="4" t="s">
        <v>241</v>
      </c>
      <c r="AE28097" t="s">
        <v>1616</v>
      </c>
    </row>
    <row r="28098" spans="1:31" x14ac:dyDescent="0.35">
      <c r="A28098" s="1">
        <v>42111</v>
      </c>
      <c r="B28098">
        <v>5028488</v>
      </c>
      <c r="C28098" s="1">
        <v>42123</v>
      </c>
      <c r="D28098">
        <v>230559733</v>
      </c>
      <c r="E28098">
        <v>44</v>
      </c>
      <c r="F28098" t="s">
        <v>34</v>
      </c>
      <c r="G28098" t="s">
        <v>143</v>
      </c>
      <c r="H28098" t="s">
        <v>138</v>
      </c>
      <c r="I28098" t="s">
        <v>28</v>
      </c>
      <c r="J28098" t="s">
        <v>29</v>
      </c>
      <c r="K28098" t="s">
        <v>30</v>
      </c>
      <c r="L28098" t="s">
        <v>31</v>
      </c>
      <c r="M28098">
        <v>117</v>
      </c>
      <c r="N28098">
        <f>AVERAGE(Data[Shipping Fee])</f>
        <v>11.49239332096475</v>
      </c>
      <c r="O28098">
        <v>10</v>
      </c>
      <c r="P28098">
        <v>7</v>
      </c>
      <c r="Q28098">
        <f>Data[[#This Row],[Unit Price]]*Data[[#This Row],[Order Quantity]]+Data[[#This Row],[Shipping Fee]]</f>
        <v>829</v>
      </c>
      <c r="R28098">
        <v>168</v>
      </c>
      <c r="S28098" t="s">
        <v>116</v>
      </c>
      <c r="T28098" t="s">
        <v>148</v>
      </c>
      <c r="U28098">
        <v>1</v>
      </c>
      <c r="V28098">
        <v>4</v>
      </c>
      <c r="W28098" t="s">
        <v>36</v>
      </c>
      <c r="X28098">
        <v>17</v>
      </c>
      <c r="Y28098" t="s">
        <v>47</v>
      </c>
      <c r="Z28098">
        <v>2</v>
      </c>
      <c r="AA28098" s="1">
        <v>42095</v>
      </c>
      <c r="AB28098" s="1">
        <v>42124</v>
      </c>
      <c r="AC28098">
        <v>2015</v>
      </c>
      <c r="AD28098" s="4" t="s">
        <v>1231</v>
      </c>
      <c r="AE28098" t="s">
        <v>1616</v>
      </c>
    </row>
    <row r="28099" spans="1:31" x14ac:dyDescent="0.35">
      <c r="A28099" s="1">
        <v>42097</v>
      </c>
      <c r="B28099">
        <v>5027795</v>
      </c>
      <c r="C28099" s="1">
        <v>42100</v>
      </c>
      <c r="D28099">
        <v>230478813</v>
      </c>
      <c r="E28099">
        <v>25</v>
      </c>
      <c r="F28099" t="s">
        <v>25</v>
      </c>
      <c r="G28099" t="s">
        <v>143</v>
      </c>
      <c r="H28099" t="s">
        <v>138</v>
      </c>
      <c r="I28099" t="s">
        <v>52</v>
      </c>
      <c r="J28099" t="s">
        <v>29</v>
      </c>
      <c r="K28099" t="s">
        <v>30</v>
      </c>
      <c r="L28099" t="s">
        <v>55</v>
      </c>
      <c r="M28099">
        <v>87</v>
      </c>
      <c r="N28099">
        <f>AVERAGE(Data[Shipping Fee])</f>
        <v>11.49239332096475</v>
      </c>
      <c r="O28099">
        <v>16</v>
      </c>
      <c r="P28099">
        <v>2</v>
      </c>
      <c r="Q28099">
        <f>Data[[#This Row],[Unit Price]]*Data[[#This Row],[Order Quantity]]+Data[[#This Row],[Shipping Fee]]</f>
        <v>190</v>
      </c>
      <c r="R28099">
        <v>221</v>
      </c>
      <c r="S28099" t="s">
        <v>116</v>
      </c>
      <c r="T28099" t="s">
        <v>149</v>
      </c>
      <c r="U28099">
        <v>1</v>
      </c>
      <c r="V28099">
        <v>4</v>
      </c>
      <c r="W28099" t="s">
        <v>36</v>
      </c>
      <c r="X28099">
        <v>3</v>
      </c>
      <c r="Y28099" t="s">
        <v>47</v>
      </c>
      <c r="Z28099">
        <v>2</v>
      </c>
      <c r="AA28099" s="1">
        <v>42095</v>
      </c>
      <c r="AB28099" s="1">
        <v>42124</v>
      </c>
      <c r="AC28099">
        <v>2015</v>
      </c>
      <c r="AD28099" s="4" t="s">
        <v>798</v>
      </c>
      <c r="AE28099" t="s">
        <v>1617</v>
      </c>
    </row>
    <row r="28100" spans="1:31" x14ac:dyDescent="0.35">
      <c r="A28100" s="1">
        <v>42091</v>
      </c>
      <c r="B28100">
        <v>5027537</v>
      </c>
      <c r="C28100" s="1">
        <v>42106</v>
      </c>
      <c r="D28100">
        <v>230569066</v>
      </c>
      <c r="E28100">
        <v>61</v>
      </c>
      <c r="F28100" t="s">
        <v>34</v>
      </c>
      <c r="G28100" t="s">
        <v>143</v>
      </c>
      <c r="H28100" t="s">
        <v>138</v>
      </c>
      <c r="I28100" t="s">
        <v>28</v>
      </c>
      <c r="J28100" t="s">
        <v>29</v>
      </c>
      <c r="K28100" t="s">
        <v>30</v>
      </c>
      <c r="L28100" t="s">
        <v>56</v>
      </c>
      <c r="M28100">
        <v>59</v>
      </c>
      <c r="N28100">
        <f>AVERAGE(Data[Shipping Fee])</f>
        <v>11.49239332096475</v>
      </c>
      <c r="O28100">
        <v>10</v>
      </c>
      <c r="P28100">
        <v>3</v>
      </c>
      <c r="Q28100">
        <f>Data[[#This Row],[Unit Price]]*Data[[#This Row],[Order Quantity]]+Data[[#This Row],[Shipping Fee]]</f>
        <v>187</v>
      </c>
      <c r="R28100">
        <v>296</v>
      </c>
      <c r="S28100" t="s">
        <v>116</v>
      </c>
      <c r="T28100" t="s">
        <v>146</v>
      </c>
      <c r="U28100">
        <v>1</v>
      </c>
      <c r="V28100">
        <v>3</v>
      </c>
      <c r="W28100" t="s">
        <v>38</v>
      </c>
      <c r="X28100">
        <v>28</v>
      </c>
      <c r="Y28100" t="s">
        <v>33</v>
      </c>
      <c r="Z28100">
        <v>1</v>
      </c>
      <c r="AA28100" s="1">
        <v>42064</v>
      </c>
      <c r="AB28100" s="1">
        <v>42094</v>
      </c>
      <c r="AC28100">
        <v>2015</v>
      </c>
      <c r="AD28100" s="4" t="s">
        <v>310</v>
      </c>
      <c r="AE28100" t="s">
        <v>1616</v>
      </c>
    </row>
    <row r="28101" spans="1:31" x14ac:dyDescent="0.35">
      <c r="A28101" s="1">
        <v>42083</v>
      </c>
      <c r="B28101">
        <v>5027147</v>
      </c>
      <c r="C28101" s="1">
        <v>42085</v>
      </c>
      <c r="D28101">
        <v>230490763</v>
      </c>
      <c r="E28101">
        <v>17</v>
      </c>
      <c r="F28101" t="s">
        <v>34</v>
      </c>
      <c r="G28101" t="s">
        <v>143</v>
      </c>
      <c r="H28101" t="s">
        <v>138</v>
      </c>
      <c r="I28101" t="s">
        <v>52</v>
      </c>
      <c r="J28101" t="s">
        <v>29</v>
      </c>
      <c r="K28101" t="s">
        <v>30</v>
      </c>
      <c r="L28101" t="s">
        <v>56</v>
      </c>
      <c r="M28101">
        <v>72</v>
      </c>
      <c r="N28101">
        <f>AVERAGE(Data[Shipping Fee])</f>
        <v>11.49239332096475</v>
      </c>
      <c r="O28101">
        <v>15</v>
      </c>
      <c r="P28101">
        <v>9</v>
      </c>
      <c r="Q28101">
        <f>Data[[#This Row],[Unit Price]]*Data[[#This Row],[Order Quantity]]+Data[[#This Row],[Shipping Fee]]</f>
        <v>663</v>
      </c>
      <c r="R28101">
        <v>223</v>
      </c>
      <c r="S28101" t="s">
        <v>116</v>
      </c>
      <c r="T28101" t="s">
        <v>145</v>
      </c>
      <c r="U28101">
        <v>3</v>
      </c>
      <c r="V28101">
        <v>3</v>
      </c>
      <c r="W28101" t="s">
        <v>38</v>
      </c>
      <c r="X28101">
        <v>20</v>
      </c>
      <c r="Y28101" t="s">
        <v>47</v>
      </c>
      <c r="Z28101">
        <v>1</v>
      </c>
      <c r="AA28101" s="1">
        <v>42064</v>
      </c>
      <c r="AB28101" s="1">
        <v>42094</v>
      </c>
      <c r="AC28101">
        <v>2015</v>
      </c>
      <c r="AD28101" s="4" t="s">
        <v>1317</v>
      </c>
      <c r="AE28101" t="s">
        <v>1615</v>
      </c>
    </row>
    <row r="28102" spans="1:31" x14ac:dyDescent="0.35">
      <c r="A28102" s="1">
        <v>42038</v>
      </c>
      <c r="B28102">
        <v>5025050</v>
      </c>
      <c r="C28102" s="1">
        <v>42040</v>
      </c>
      <c r="D28102">
        <v>230564121</v>
      </c>
      <c r="E28102">
        <v>41</v>
      </c>
      <c r="F28102" t="s">
        <v>34</v>
      </c>
      <c r="G28102" t="s">
        <v>143</v>
      </c>
      <c r="H28102" t="s">
        <v>138</v>
      </c>
      <c r="I28102" t="s">
        <v>52</v>
      </c>
      <c r="J28102" t="s">
        <v>29</v>
      </c>
      <c r="K28102" t="s">
        <v>30</v>
      </c>
      <c r="L28102" t="s">
        <v>55</v>
      </c>
      <c r="M28102">
        <v>67</v>
      </c>
      <c r="N28102">
        <f>AVERAGE(Data[Shipping Fee])</f>
        <v>11.49239332096475</v>
      </c>
      <c r="O28102">
        <v>4</v>
      </c>
      <c r="P28102">
        <v>1</v>
      </c>
      <c r="Q28102">
        <f>Data[[#This Row],[Unit Price]]*Data[[#This Row],[Order Quantity]]+Data[[#This Row],[Shipping Fee]]</f>
        <v>71</v>
      </c>
      <c r="R28102">
        <v>285</v>
      </c>
      <c r="S28102" t="s">
        <v>116</v>
      </c>
      <c r="T28102" t="s">
        <v>145</v>
      </c>
      <c r="U28102">
        <v>3</v>
      </c>
      <c r="V28102">
        <v>2</v>
      </c>
      <c r="W28102" t="s">
        <v>40</v>
      </c>
      <c r="X28102">
        <v>3</v>
      </c>
      <c r="Y28102" t="s">
        <v>39</v>
      </c>
      <c r="Z28102">
        <v>1</v>
      </c>
      <c r="AA28102" s="1">
        <v>42036</v>
      </c>
      <c r="AB28102" s="1">
        <v>42063</v>
      </c>
      <c r="AC28102">
        <v>2015</v>
      </c>
      <c r="AD28102" s="4" t="s">
        <v>988</v>
      </c>
      <c r="AE28102" t="s">
        <v>1616</v>
      </c>
    </row>
    <row r="28103" spans="1:31" x14ac:dyDescent="0.35">
      <c r="A28103" s="1">
        <v>42025</v>
      </c>
      <c r="B28103">
        <v>5024438</v>
      </c>
      <c r="C28103" s="1">
        <v>42027</v>
      </c>
      <c r="D28103">
        <v>230527013</v>
      </c>
      <c r="E28103">
        <v>59</v>
      </c>
      <c r="F28103" t="s">
        <v>34</v>
      </c>
      <c r="G28103" t="s">
        <v>143</v>
      </c>
      <c r="H28103" t="s">
        <v>138</v>
      </c>
      <c r="I28103" t="s">
        <v>52</v>
      </c>
      <c r="J28103" t="s">
        <v>29</v>
      </c>
      <c r="K28103" t="s">
        <v>30</v>
      </c>
      <c r="L28103" t="s">
        <v>57</v>
      </c>
      <c r="M28103">
        <v>104</v>
      </c>
      <c r="N28103">
        <f>AVERAGE(Data[Shipping Fee])</f>
        <v>11.49239332096475</v>
      </c>
      <c r="O28103">
        <v>5</v>
      </c>
      <c r="P28103">
        <v>1</v>
      </c>
      <c r="Q28103">
        <f>Data[[#This Row],[Unit Price]]*Data[[#This Row],[Order Quantity]]+Data[[#This Row],[Shipping Fee]]</f>
        <v>109</v>
      </c>
      <c r="R28103">
        <v>161</v>
      </c>
      <c r="S28103" t="s">
        <v>116</v>
      </c>
      <c r="T28103" t="s">
        <v>149</v>
      </c>
      <c r="U28103">
        <v>2</v>
      </c>
      <c r="V28103">
        <v>1</v>
      </c>
      <c r="W28103" t="s">
        <v>41</v>
      </c>
      <c r="X28103">
        <v>21</v>
      </c>
      <c r="Y28103" t="s">
        <v>37</v>
      </c>
      <c r="Z28103">
        <v>1</v>
      </c>
      <c r="AA28103" s="1">
        <v>42005</v>
      </c>
      <c r="AB28103" s="1">
        <v>42035</v>
      </c>
      <c r="AC28103">
        <v>2015</v>
      </c>
      <c r="AD28103" s="4" t="s">
        <v>724</v>
      </c>
      <c r="AE28103" t="s">
        <v>1616</v>
      </c>
    </row>
    <row r="28104" spans="1:31" x14ac:dyDescent="0.35">
      <c r="A28104" s="1">
        <v>42018</v>
      </c>
      <c r="B28104">
        <v>5024108</v>
      </c>
      <c r="C28104" s="1">
        <v>42032</v>
      </c>
      <c r="D28104">
        <v>230461623</v>
      </c>
      <c r="E28104">
        <v>56</v>
      </c>
      <c r="F28104" t="s">
        <v>34</v>
      </c>
      <c r="G28104" t="s">
        <v>143</v>
      </c>
      <c r="H28104" t="s">
        <v>138</v>
      </c>
      <c r="I28104" t="s">
        <v>53</v>
      </c>
      <c r="J28104" t="s">
        <v>29</v>
      </c>
      <c r="K28104" t="s">
        <v>30</v>
      </c>
      <c r="L28104" t="s">
        <v>54</v>
      </c>
      <c r="M28104">
        <v>87</v>
      </c>
      <c r="N28104">
        <f>AVERAGE(Data[Shipping Fee])</f>
        <v>11.49239332096475</v>
      </c>
      <c r="O28104">
        <v>12</v>
      </c>
      <c r="P28104">
        <v>5</v>
      </c>
      <c r="Q28104">
        <f>Data[[#This Row],[Unit Price]]*Data[[#This Row],[Order Quantity]]+Data[[#This Row],[Shipping Fee]]</f>
        <v>447</v>
      </c>
      <c r="R28104">
        <v>183</v>
      </c>
      <c r="S28104" t="s">
        <v>116</v>
      </c>
      <c r="T28104" t="s">
        <v>147</v>
      </c>
      <c r="U28104">
        <v>3</v>
      </c>
      <c r="V28104">
        <v>1</v>
      </c>
      <c r="W28104" t="s">
        <v>41</v>
      </c>
      <c r="X28104">
        <v>14</v>
      </c>
      <c r="Y28104" t="s">
        <v>37</v>
      </c>
      <c r="Z28104">
        <v>1</v>
      </c>
      <c r="AA28104" s="1">
        <v>42005</v>
      </c>
      <c r="AB28104" s="1">
        <v>42035</v>
      </c>
      <c r="AC28104">
        <v>2015</v>
      </c>
      <c r="AD28104" s="4" t="s">
        <v>976</v>
      </c>
      <c r="AE28104" t="s">
        <v>1616</v>
      </c>
    </row>
    <row r="28105" spans="1:31" x14ac:dyDescent="0.35">
      <c r="A28105" s="1">
        <v>43959</v>
      </c>
      <c r="B28105">
        <v>5135275</v>
      </c>
      <c r="C28105" s="1">
        <v>43961</v>
      </c>
      <c r="D28105">
        <v>230530698</v>
      </c>
      <c r="E28105">
        <v>29</v>
      </c>
      <c r="F28105" t="s">
        <v>25</v>
      </c>
      <c r="G28105" t="s">
        <v>144</v>
      </c>
      <c r="H28105" t="s">
        <v>138</v>
      </c>
      <c r="I28105" t="s">
        <v>52</v>
      </c>
      <c r="J28105" t="s">
        <v>88</v>
      </c>
      <c r="K28105" t="s">
        <v>89</v>
      </c>
      <c r="L28105" t="s">
        <v>92</v>
      </c>
      <c r="M28105">
        <v>127</v>
      </c>
      <c r="N28105">
        <f>AVERAGE(Data[Shipping Fee])</f>
        <v>11.49239332096475</v>
      </c>
      <c r="O28105">
        <v>17</v>
      </c>
      <c r="P28105">
        <v>7</v>
      </c>
      <c r="Q28105">
        <f>Data[[#This Row],[Unit Price]]*Data[[#This Row],[Order Quantity]]+Data[[#This Row],[Shipping Fee]]</f>
        <v>906</v>
      </c>
      <c r="R28105">
        <v>280</v>
      </c>
      <c r="S28105" t="s">
        <v>116</v>
      </c>
      <c r="T28105" t="s">
        <v>147</v>
      </c>
      <c r="U28105">
        <v>1</v>
      </c>
      <c r="V28105">
        <v>5</v>
      </c>
      <c r="W28105" t="s">
        <v>32</v>
      </c>
      <c r="X28105">
        <v>8</v>
      </c>
      <c r="Y28105" t="s">
        <v>47</v>
      </c>
      <c r="Z28105">
        <v>2</v>
      </c>
      <c r="AA28105" s="1">
        <v>43952</v>
      </c>
      <c r="AB28105" s="1">
        <v>43982</v>
      </c>
      <c r="AC28105">
        <v>2020</v>
      </c>
      <c r="AD28105" s="4" t="s">
        <v>883</v>
      </c>
      <c r="AE28105" t="s">
        <v>1617</v>
      </c>
    </row>
    <row r="28106" spans="1:31" x14ac:dyDescent="0.35">
      <c r="A28106" s="1">
        <v>43956</v>
      </c>
      <c r="B28106">
        <v>5135168</v>
      </c>
      <c r="C28106" s="1">
        <v>43970</v>
      </c>
      <c r="D28106">
        <v>230528807</v>
      </c>
      <c r="E28106">
        <v>55</v>
      </c>
      <c r="F28106" t="s">
        <v>34</v>
      </c>
      <c r="G28106" t="s">
        <v>144</v>
      </c>
      <c r="H28106" t="s">
        <v>138</v>
      </c>
      <c r="I28106" t="s">
        <v>53</v>
      </c>
      <c r="J28106" t="s">
        <v>88</v>
      </c>
      <c r="K28106" t="s">
        <v>89</v>
      </c>
      <c r="L28106" t="s">
        <v>90</v>
      </c>
      <c r="M28106">
        <v>53</v>
      </c>
      <c r="N28106">
        <f>AVERAGE(Data[Shipping Fee])</f>
        <v>11.49239332096475</v>
      </c>
      <c r="O28106">
        <v>15</v>
      </c>
      <c r="P28106">
        <v>6</v>
      </c>
      <c r="Q28106">
        <f>Data[[#This Row],[Unit Price]]*Data[[#This Row],[Order Quantity]]+Data[[#This Row],[Shipping Fee]]</f>
        <v>333</v>
      </c>
      <c r="R28106">
        <v>168</v>
      </c>
      <c r="S28106" t="s">
        <v>116</v>
      </c>
      <c r="T28106" t="s">
        <v>145</v>
      </c>
      <c r="U28106">
        <v>2</v>
      </c>
      <c r="V28106">
        <v>5</v>
      </c>
      <c r="W28106" t="s">
        <v>32</v>
      </c>
      <c r="X28106">
        <v>5</v>
      </c>
      <c r="Y28106" t="s">
        <v>39</v>
      </c>
      <c r="Z28106">
        <v>2</v>
      </c>
      <c r="AA28106" s="1">
        <v>43952</v>
      </c>
      <c r="AB28106" s="1">
        <v>43982</v>
      </c>
      <c r="AC28106">
        <v>2020</v>
      </c>
      <c r="AD28106" s="4" t="s">
        <v>178</v>
      </c>
      <c r="AE28106" t="s">
        <v>1616</v>
      </c>
    </row>
    <row r="28107" spans="1:31" x14ac:dyDescent="0.35">
      <c r="A28107" s="1">
        <v>43953</v>
      </c>
      <c r="B28107">
        <v>5134992</v>
      </c>
      <c r="C28107" s="1">
        <v>43966</v>
      </c>
      <c r="D28107">
        <v>230493410</v>
      </c>
      <c r="E28107">
        <v>30</v>
      </c>
      <c r="F28107" t="s">
        <v>25</v>
      </c>
      <c r="G28107" t="s">
        <v>144</v>
      </c>
      <c r="H28107" t="s">
        <v>138</v>
      </c>
      <c r="I28107" t="s">
        <v>53</v>
      </c>
      <c r="J28107" t="s">
        <v>88</v>
      </c>
      <c r="K28107" t="s">
        <v>89</v>
      </c>
      <c r="L28107" t="s">
        <v>92</v>
      </c>
      <c r="M28107">
        <v>81</v>
      </c>
      <c r="N28107">
        <f>AVERAGE(Data[Shipping Fee])</f>
        <v>11.49239332096475</v>
      </c>
      <c r="O28107">
        <v>3</v>
      </c>
      <c r="P28107">
        <v>1</v>
      </c>
      <c r="Q28107">
        <f>Data[[#This Row],[Unit Price]]*Data[[#This Row],[Order Quantity]]+Data[[#This Row],[Shipping Fee]]</f>
        <v>84</v>
      </c>
      <c r="R28107">
        <v>280</v>
      </c>
      <c r="S28107" t="s">
        <v>116</v>
      </c>
      <c r="T28107" t="s">
        <v>145</v>
      </c>
      <c r="U28107">
        <v>3</v>
      </c>
      <c r="V28107">
        <v>5</v>
      </c>
      <c r="W28107" t="s">
        <v>32</v>
      </c>
      <c r="X28107">
        <v>2</v>
      </c>
      <c r="Y28107" t="s">
        <v>33</v>
      </c>
      <c r="Z28107">
        <v>2</v>
      </c>
      <c r="AA28107" s="1">
        <v>43952</v>
      </c>
      <c r="AB28107" s="1">
        <v>43982</v>
      </c>
      <c r="AC28107">
        <v>2020</v>
      </c>
      <c r="AD28107" s="4" t="s">
        <v>637</v>
      </c>
      <c r="AE28107" t="s">
        <v>1614</v>
      </c>
    </row>
    <row r="28108" spans="1:31" x14ac:dyDescent="0.35">
      <c r="A28108" s="1">
        <v>43928</v>
      </c>
      <c r="B28108">
        <v>5133747</v>
      </c>
      <c r="C28108" s="1">
        <v>43941</v>
      </c>
      <c r="D28108">
        <v>230486778</v>
      </c>
      <c r="E28108">
        <v>21</v>
      </c>
      <c r="F28108" t="s">
        <v>25</v>
      </c>
      <c r="G28108" t="s">
        <v>144</v>
      </c>
      <c r="H28108" t="s">
        <v>138</v>
      </c>
      <c r="I28108" t="s">
        <v>53</v>
      </c>
      <c r="J28108" t="s">
        <v>88</v>
      </c>
      <c r="K28108" t="s">
        <v>89</v>
      </c>
      <c r="L28108" t="s">
        <v>92</v>
      </c>
      <c r="M28108">
        <v>87</v>
      </c>
      <c r="N28108">
        <f>AVERAGE(Data[Shipping Fee])</f>
        <v>11.49239332096475</v>
      </c>
      <c r="O28108">
        <v>15</v>
      </c>
      <c r="P28108">
        <v>9</v>
      </c>
      <c r="Q28108">
        <f>Data[[#This Row],[Unit Price]]*Data[[#This Row],[Order Quantity]]+Data[[#This Row],[Shipping Fee]]</f>
        <v>798</v>
      </c>
      <c r="R28108">
        <v>286</v>
      </c>
      <c r="S28108" t="s">
        <v>116</v>
      </c>
      <c r="T28108" t="s">
        <v>145</v>
      </c>
      <c r="U28108">
        <v>2</v>
      </c>
      <c r="V28108">
        <v>4</v>
      </c>
      <c r="W28108" t="s">
        <v>36</v>
      </c>
      <c r="X28108">
        <v>7</v>
      </c>
      <c r="Y28108" t="s">
        <v>39</v>
      </c>
      <c r="Z28108">
        <v>2</v>
      </c>
      <c r="AA28108" s="1">
        <v>43922</v>
      </c>
      <c r="AB28108" s="1">
        <v>43951</v>
      </c>
      <c r="AC28108">
        <v>2020</v>
      </c>
      <c r="AD28108" s="4" t="s">
        <v>743</v>
      </c>
      <c r="AE28108" t="s">
        <v>1617</v>
      </c>
    </row>
    <row r="28109" spans="1:31" x14ac:dyDescent="0.35">
      <c r="A28109" s="1">
        <v>43906</v>
      </c>
      <c r="B28109">
        <v>5132647</v>
      </c>
      <c r="C28109" s="1">
        <v>43909</v>
      </c>
      <c r="D28109">
        <v>230530554</v>
      </c>
      <c r="E28109">
        <v>33</v>
      </c>
      <c r="F28109" t="s">
        <v>25</v>
      </c>
      <c r="G28109" t="s">
        <v>144</v>
      </c>
      <c r="H28109" t="s">
        <v>138</v>
      </c>
      <c r="I28109" t="s">
        <v>52</v>
      </c>
      <c r="J28109" t="s">
        <v>88</v>
      </c>
      <c r="K28109" t="s">
        <v>89</v>
      </c>
      <c r="L28109" t="s">
        <v>92</v>
      </c>
      <c r="M28109">
        <v>111</v>
      </c>
      <c r="N28109">
        <f>AVERAGE(Data[Shipping Fee])</f>
        <v>11.49239332096475</v>
      </c>
      <c r="O28109">
        <v>4</v>
      </c>
      <c r="P28109">
        <v>7</v>
      </c>
      <c r="Q28109">
        <f>Data[[#This Row],[Unit Price]]*Data[[#This Row],[Order Quantity]]+Data[[#This Row],[Shipping Fee]]</f>
        <v>781</v>
      </c>
      <c r="R28109">
        <v>289</v>
      </c>
      <c r="S28109" t="s">
        <v>116</v>
      </c>
      <c r="T28109" t="s">
        <v>145</v>
      </c>
      <c r="U28109">
        <v>1</v>
      </c>
      <c r="V28109">
        <v>3</v>
      </c>
      <c r="W28109" t="s">
        <v>38</v>
      </c>
      <c r="X28109">
        <v>16</v>
      </c>
      <c r="Y28109" t="s">
        <v>46</v>
      </c>
      <c r="Z28109">
        <v>1</v>
      </c>
      <c r="AA28109" s="1">
        <v>43891</v>
      </c>
      <c r="AB28109" s="1">
        <v>43921</v>
      </c>
      <c r="AC28109">
        <v>2020</v>
      </c>
      <c r="AD28109" s="4" t="s">
        <v>1147</v>
      </c>
      <c r="AE28109" t="s">
        <v>1614</v>
      </c>
    </row>
    <row r="28110" spans="1:31" x14ac:dyDescent="0.35">
      <c r="A28110" s="1">
        <v>43902</v>
      </c>
      <c r="B28110">
        <v>5132457</v>
      </c>
      <c r="C28110" s="1">
        <v>43905</v>
      </c>
      <c r="D28110">
        <v>230484768</v>
      </c>
      <c r="E28110">
        <v>33</v>
      </c>
      <c r="F28110" t="s">
        <v>25</v>
      </c>
      <c r="G28110" t="s">
        <v>144</v>
      </c>
      <c r="H28110" t="s">
        <v>138</v>
      </c>
      <c r="I28110" t="s">
        <v>52</v>
      </c>
      <c r="J28110" t="s">
        <v>88</v>
      </c>
      <c r="K28110" t="s">
        <v>89</v>
      </c>
      <c r="L28110" t="s">
        <v>90</v>
      </c>
      <c r="M28110">
        <v>84</v>
      </c>
      <c r="N28110">
        <f>AVERAGE(Data[Shipping Fee])</f>
        <v>11.49239332096475</v>
      </c>
      <c r="O28110">
        <v>7</v>
      </c>
      <c r="P28110">
        <v>9</v>
      </c>
      <c r="Q28110">
        <f>Data[[#This Row],[Unit Price]]*Data[[#This Row],[Order Quantity]]+Data[[#This Row],[Shipping Fee]]</f>
        <v>763</v>
      </c>
      <c r="R28110">
        <v>281</v>
      </c>
      <c r="S28110" t="s">
        <v>116</v>
      </c>
      <c r="T28110" t="s">
        <v>148</v>
      </c>
      <c r="U28110">
        <v>3</v>
      </c>
      <c r="V28110">
        <v>3</v>
      </c>
      <c r="W28110" t="s">
        <v>38</v>
      </c>
      <c r="X28110">
        <v>12</v>
      </c>
      <c r="Y28110" t="s">
        <v>50</v>
      </c>
      <c r="Z28110">
        <v>1</v>
      </c>
      <c r="AA28110" s="1">
        <v>43891</v>
      </c>
      <c r="AB28110" s="1">
        <v>43921</v>
      </c>
      <c r="AC28110">
        <v>2020</v>
      </c>
      <c r="AD28110" s="4" t="s">
        <v>1075</v>
      </c>
      <c r="AE28110" t="s">
        <v>1614</v>
      </c>
    </row>
    <row r="28111" spans="1:31" x14ac:dyDescent="0.35">
      <c r="A28111" s="1">
        <v>43886</v>
      </c>
      <c r="B28111">
        <v>5131742</v>
      </c>
      <c r="C28111" s="1">
        <v>43892</v>
      </c>
      <c r="D28111">
        <v>230528803</v>
      </c>
      <c r="E28111">
        <v>55</v>
      </c>
      <c r="F28111" t="s">
        <v>34</v>
      </c>
      <c r="G28111" t="s">
        <v>144</v>
      </c>
      <c r="H28111" t="s">
        <v>138</v>
      </c>
      <c r="I28111" t="s">
        <v>28</v>
      </c>
      <c r="J28111" t="s">
        <v>88</v>
      </c>
      <c r="K28111" t="s">
        <v>89</v>
      </c>
      <c r="L28111" t="s">
        <v>91</v>
      </c>
      <c r="M28111">
        <v>78</v>
      </c>
      <c r="N28111">
        <f>AVERAGE(Data[Shipping Fee])</f>
        <v>11.49239332096475</v>
      </c>
      <c r="O28111">
        <v>14</v>
      </c>
      <c r="P28111">
        <v>9</v>
      </c>
      <c r="Q28111">
        <f>Data[[#This Row],[Unit Price]]*Data[[#This Row],[Order Quantity]]+Data[[#This Row],[Shipping Fee]]</f>
        <v>716</v>
      </c>
      <c r="R28111">
        <v>284</v>
      </c>
      <c r="S28111" t="s">
        <v>116</v>
      </c>
      <c r="T28111" t="s">
        <v>145</v>
      </c>
      <c r="U28111">
        <v>2</v>
      </c>
      <c r="V28111">
        <v>2</v>
      </c>
      <c r="W28111" t="s">
        <v>40</v>
      </c>
      <c r="X28111">
        <v>25</v>
      </c>
      <c r="Y28111" t="s">
        <v>39</v>
      </c>
      <c r="Z28111">
        <v>1</v>
      </c>
      <c r="AA28111" s="1">
        <v>43862</v>
      </c>
      <c r="AB28111" s="1">
        <v>43890</v>
      </c>
      <c r="AC28111">
        <v>2020</v>
      </c>
      <c r="AD28111" s="4" t="s">
        <v>736</v>
      </c>
      <c r="AE28111" t="s">
        <v>1616</v>
      </c>
    </row>
    <row r="28112" spans="1:31" x14ac:dyDescent="0.35">
      <c r="A28112" s="1">
        <v>43873</v>
      </c>
      <c r="B28112">
        <v>5131154</v>
      </c>
      <c r="C28112" s="1">
        <v>43878</v>
      </c>
      <c r="D28112">
        <v>230486922</v>
      </c>
      <c r="E28112">
        <v>59</v>
      </c>
      <c r="F28112" t="s">
        <v>34</v>
      </c>
      <c r="G28112" t="s">
        <v>144</v>
      </c>
      <c r="H28112" t="s">
        <v>138</v>
      </c>
      <c r="I28112" t="s">
        <v>52</v>
      </c>
      <c r="J28112" t="s">
        <v>88</v>
      </c>
      <c r="K28112" t="s">
        <v>89</v>
      </c>
      <c r="L28112" t="s">
        <v>92</v>
      </c>
      <c r="M28112">
        <v>72</v>
      </c>
      <c r="N28112">
        <f>AVERAGE(Data[Shipping Fee])</f>
        <v>11.49239332096475</v>
      </c>
      <c r="O28112">
        <v>14</v>
      </c>
      <c r="P28112">
        <v>8</v>
      </c>
      <c r="Q28112">
        <f>Data[[#This Row],[Unit Price]]*Data[[#This Row],[Order Quantity]]+Data[[#This Row],[Shipping Fee]]</f>
        <v>590</v>
      </c>
      <c r="R28112">
        <v>201</v>
      </c>
      <c r="S28112" t="s">
        <v>116</v>
      </c>
      <c r="T28112" t="s">
        <v>149</v>
      </c>
      <c r="U28112">
        <v>1</v>
      </c>
      <c r="V28112">
        <v>2</v>
      </c>
      <c r="W28112" t="s">
        <v>40</v>
      </c>
      <c r="X28112">
        <v>12</v>
      </c>
      <c r="Y28112" t="s">
        <v>37</v>
      </c>
      <c r="Z28112">
        <v>1</v>
      </c>
      <c r="AA28112" s="1">
        <v>43862</v>
      </c>
      <c r="AB28112" s="1">
        <v>43890</v>
      </c>
      <c r="AC28112">
        <v>2020</v>
      </c>
      <c r="AD28112" s="4" t="s">
        <v>754</v>
      </c>
      <c r="AE28112" t="s">
        <v>1616</v>
      </c>
    </row>
    <row r="28113" spans="1:31" x14ac:dyDescent="0.35">
      <c r="A28113" s="1">
        <v>43857</v>
      </c>
      <c r="B28113">
        <v>5130328</v>
      </c>
      <c r="C28113" s="1">
        <v>43864</v>
      </c>
      <c r="D28113">
        <v>230548283</v>
      </c>
      <c r="E28113">
        <v>20</v>
      </c>
      <c r="F28113" t="s">
        <v>34</v>
      </c>
      <c r="G28113" t="s">
        <v>144</v>
      </c>
      <c r="H28113" t="s">
        <v>138</v>
      </c>
      <c r="I28113" t="s">
        <v>28</v>
      </c>
      <c r="J28113" t="s">
        <v>88</v>
      </c>
      <c r="K28113" t="s">
        <v>89</v>
      </c>
      <c r="L28113" t="s">
        <v>90</v>
      </c>
      <c r="M28113">
        <v>140</v>
      </c>
      <c r="N28113">
        <f>AVERAGE(Data[Shipping Fee])</f>
        <v>11.49239332096475</v>
      </c>
      <c r="O28113">
        <v>10</v>
      </c>
      <c r="P28113">
        <v>9</v>
      </c>
      <c r="Q28113">
        <f>Data[[#This Row],[Unit Price]]*Data[[#This Row],[Order Quantity]]+Data[[#This Row],[Shipping Fee]]</f>
        <v>1270</v>
      </c>
      <c r="R28113">
        <v>160</v>
      </c>
      <c r="S28113" t="s">
        <v>116</v>
      </c>
      <c r="T28113" t="s">
        <v>149</v>
      </c>
      <c r="U28113">
        <v>3</v>
      </c>
      <c r="V28113">
        <v>1</v>
      </c>
      <c r="W28113" t="s">
        <v>41</v>
      </c>
      <c r="X28113">
        <v>27</v>
      </c>
      <c r="Y28113" t="s">
        <v>46</v>
      </c>
      <c r="Z28113">
        <v>1</v>
      </c>
      <c r="AA28113" s="1">
        <v>43831</v>
      </c>
      <c r="AB28113" s="1">
        <v>43861</v>
      </c>
      <c r="AC28113">
        <v>2020</v>
      </c>
      <c r="AD28113" s="4" t="s">
        <v>1365</v>
      </c>
      <c r="AE28113" t="s">
        <v>1617</v>
      </c>
    </row>
    <row r="28114" spans="1:31" x14ac:dyDescent="0.35">
      <c r="A28114" s="1">
        <v>44191</v>
      </c>
      <c r="B28114">
        <v>5128783</v>
      </c>
      <c r="C28114" s="1">
        <v>44201</v>
      </c>
      <c r="D28114">
        <v>230533892</v>
      </c>
      <c r="E28114">
        <v>42</v>
      </c>
      <c r="F28114" t="s">
        <v>34</v>
      </c>
      <c r="G28114" t="s">
        <v>144</v>
      </c>
      <c r="H28114" t="s">
        <v>138</v>
      </c>
      <c r="I28114" t="s">
        <v>53</v>
      </c>
      <c r="J28114" t="s">
        <v>88</v>
      </c>
      <c r="K28114" t="s">
        <v>89</v>
      </c>
      <c r="L28114" t="s">
        <v>91</v>
      </c>
      <c r="M28114">
        <v>133</v>
      </c>
      <c r="N28114">
        <f>AVERAGE(Data[Shipping Fee])</f>
        <v>11.49239332096475</v>
      </c>
      <c r="O28114">
        <v>16</v>
      </c>
      <c r="P28114">
        <v>4</v>
      </c>
      <c r="Q28114">
        <f>Data[[#This Row],[Unit Price]]*Data[[#This Row],[Order Quantity]]+Data[[#This Row],[Shipping Fee]]</f>
        <v>548</v>
      </c>
      <c r="R28114">
        <v>260</v>
      </c>
      <c r="S28114" t="s">
        <v>116</v>
      </c>
      <c r="T28114" t="s">
        <v>145</v>
      </c>
      <c r="U28114">
        <v>3</v>
      </c>
      <c r="V28114">
        <v>12</v>
      </c>
      <c r="W28114" t="s">
        <v>42</v>
      </c>
      <c r="X28114">
        <v>26</v>
      </c>
      <c r="Y28114" t="s">
        <v>33</v>
      </c>
      <c r="Z28114">
        <v>4</v>
      </c>
      <c r="AA28114" s="1">
        <v>44166</v>
      </c>
      <c r="AB28114" s="1">
        <v>44196</v>
      </c>
      <c r="AC28114">
        <v>2020</v>
      </c>
      <c r="AD28114" s="4" t="s">
        <v>671</v>
      </c>
      <c r="AE28114" t="s">
        <v>1616</v>
      </c>
    </row>
    <row r="28115" spans="1:31" x14ac:dyDescent="0.35">
      <c r="A28115" s="1">
        <v>44178</v>
      </c>
      <c r="B28115">
        <v>5128120</v>
      </c>
      <c r="C28115" s="1">
        <v>44189</v>
      </c>
      <c r="D28115">
        <v>230496844</v>
      </c>
      <c r="E28115">
        <v>50</v>
      </c>
      <c r="F28115" t="s">
        <v>34</v>
      </c>
      <c r="G28115" t="s">
        <v>144</v>
      </c>
      <c r="H28115" t="s">
        <v>138</v>
      </c>
      <c r="I28115" t="s">
        <v>28</v>
      </c>
      <c r="J28115" t="s">
        <v>88</v>
      </c>
      <c r="K28115" t="s">
        <v>89</v>
      </c>
      <c r="L28115" t="s">
        <v>91</v>
      </c>
      <c r="M28115">
        <v>86</v>
      </c>
      <c r="N28115">
        <f>AVERAGE(Data[Shipping Fee])</f>
        <v>11.49239332096475</v>
      </c>
      <c r="O28115">
        <v>6</v>
      </c>
      <c r="P28115">
        <v>7</v>
      </c>
      <c r="Q28115">
        <f>Data[[#This Row],[Unit Price]]*Data[[#This Row],[Order Quantity]]+Data[[#This Row],[Shipping Fee]]</f>
        <v>608</v>
      </c>
      <c r="R28115">
        <v>294</v>
      </c>
      <c r="S28115" t="s">
        <v>116</v>
      </c>
      <c r="T28115" t="s">
        <v>148</v>
      </c>
      <c r="U28115">
        <v>1</v>
      </c>
      <c r="V28115">
        <v>12</v>
      </c>
      <c r="W28115" t="s">
        <v>42</v>
      </c>
      <c r="X28115">
        <v>13</v>
      </c>
      <c r="Y28115" t="s">
        <v>35</v>
      </c>
      <c r="Z28115">
        <v>4</v>
      </c>
      <c r="AA28115" s="1">
        <v>44166</v>
      </c>
      <c r="AB28115" s="1">
        <v>44196</v>
      </c>
      <c r="AC28115">
        <v>2020</v>
      </c>
      <c r="AD28115" s="4" t="s">
        <v>442</v>
      </c>
      <c r="AE28115" t="s">
        <v>1616</v>
      </c>
    </row>
    <row r="28116" spans="1:31" x14ac:dyDescent="0.35">
      <c r="A28116" s="1">
        <v>44115</v>
      </c>
      <c r="B28116">
        <v>5125093</v>
      </c>
      <c r="C28116" s="1">
        <v>44130</v>
      </c>
      <c r="D28116">
        <v>230499483</v>
      </c>
      <c r="E28116">
        <v>52</v>
      </c>
      <c r="F28116" t="s">
        <v>25</v>
      </c>
      <c r="G28116" t="s">
        <v>144</v>
      </c>
      <c r="H28116" t="s">
        <v>138</v>
      </c>
      <c r="I28116" t="s">
        <v>53</v>
      </c>
      <c r="J28116" t="s">
        <v>88</v>
      </c>
      <c r="K28116" t="s">
        <v>89</v>
      </c>
      <c r="L28116" t="s">
        <v>92</v>
      </c>
      <c r="M28116">
        <v>150</v>
      </c>
      <c r="N28116">
        <f>AVERAGE(Data[Shipping Fee])</f>
        <v>11.49239332096475</v>
      </c>
      <c r="O28116">
        <v>12</v>
      </c>
      <c r="P28116">
        <v>8</v>
      </c>
      <c r="Q28116">
        <f>Data[[#This Row],[Unit Price]]*Data[[#This Row],[Order Quantity]]+Data[[#This Row],[Shipping Fee]]</f>
        <v>1212</v>
      </c>
      <c r="R28116">
        <v>225</v>
      </c>
      <c r="S28116" t="s">
        <v>116</v>
      </c>
      <c r="T28116" t="s">
        <v>146</v>
      </c>
      <c r="U28116">
        <v>1</v>
      </c>
      <c r="V28116">
        <v>10</v>
      </c>
      <c r="W28116" t="s">
        <v>44</v>
      </c>
      <c r="X28116">
        <v>11</v>
      </c>
      <c r="Y28116" t="s">
        <v>35</v>
      </c>
      <c r="Z28116">
        <v>4</v>
      </c>
      <c r="AA28116" s="1">
        <v>44105</v>
      </c>
      <c r="AB28116" s="1">
        <v>44135</v>
      </c>
      <c r="AC28116">
        <v>2020</v>
      </c>
      <c r="AD28116" s="4" t="s">
        <v>1108</v>
      </c>
      <c r="AE28116" t="s">
        <v>1616</v>
      </c>
    </row>
    <row r="28117" spans="1:31" x14ac:dyDescent="0.35">
      <c r="A28117" s="1">
        <v>44081</v>
      </c>
      <c r="B28117">
        <v>5123416</v>
      </c>
      <c r="C28117" s="1">
        <v>44084</v>
      </c>
      <c r="D28117">
        <v>230461022</v>
      </c>
      <c r="E28117">
        <v>41</v>
      </c>
      <c r="F28117" t="s">
        <v>25</v>
      </c>
      <c r="G28117" t="s">
        <v>144</v>
      </c>
      <c r="H28117" t="s">
        <v>138</v>
      </c>
      <c r="I28117" t="s">
        <v>52</v>
      </c>
      <c r="J28117" t="s">
        <v>88</v>
      </c>
      <c r="K28117" t="s">
        <v>89</v>
      </c>
      <c r="L28117" t="s">
        <v>90</v>
      </c>
      <c r="M28117">
        <v>135</v>
      </c>
      <c r="N28117">
        <f>AVERAGE(Data[Shipping Fee])</f>
        <v>11.49239332096475</v>
      </c>
      <c r="O28117">
        <v>16</v>
      </c>
      <c r="P28117">
        <v>3</v>
      </c>
      <c r="Q28117">
        <f>Data[[#This Row],[Unit Price]]*Data[[#This Row],[Order Quantity]]+Data[[#This Row],[Shipping Fee]]</f>
        <v>421</v>
      </c>
      <c r="R28117">
        <v>200</v>
      </c>
      <c r="S28117" t="s">
        <v>116</v>
      </c>
      <c r="T28117" t="s">
        <v>149</v>
      </c>
      <c r="U28117">
        <v>3</v>
      </c>
      <c r="V28117">
        <v>9</v>
      </c>
      <c r="W28117" t="s">
        <v>45</v>
      </c>
      <c r="X28117">
        <v>7</v>
      </c>
      <c r="Y28117" t="s">
        <v>46</v>
      </c>
      <c r="Z28117">
        <v>3</v>
      </c>
      <c r="AA28117" s="1">
        <v>44075</v>
      </c>
      <c r="AB28117" s="1">
        <v>44104</v>
      </c>
      <c r="AC28117">
        <v>2020</v>
      </c>
      <c r="AD28117" s="4" t="s">
        <v>1172</v>
      </c>
      <c r="AE28117" t="s">
        <v>1616</v>
      </c>
    </row>
    <row r="28118" spans="1:31" x14ac:dyDescent="0.35">
      <c r="A28118" s="1">
        <v>44037</v>
      </c>
      <c r="B28118">
        <v>5121385</v>
      </c>
      <c r="C28118" s="1">
        <v>44051</v>
      </c>
      <c r="D28118">
        <v>230468886</v>
      </c>
      <c r="E28118">
        <v>60</v>
      </c>
      <c r="F28118" t="s">
        <v>25</v>
      </c>
      <c r="G28118" t="s">
        <v>144</v>
      </c>
      <c r="H28118" t="s">
        <v>138</v>
      </c>
      <c r="I28118" t="s">
        <v>53</v>
      </c>
      <c r="J28118" t="s">
        <v>88</v>
      </c>
      <c r="K28118" t="s">
        <v>89</v>
      </c>
      <c r="L28118" t="s">
        <v>90</v>
      </c>
      <c r="M28118">
        <v>142</v>
      </c>
      <c r="N28118">
        <f>AVERAGE(Data[Shipping Fee])</f>
        <v>11.49239332096475</v>
      </c>
      <c r="O28118">
        <v>7</v>
      </c>
      <c r="P28118">
        <v>3</v>
      </c>
      <c r="Q28118">
        <f>Data[[#This Row],[Unit Price]]*Data[[#This Row],[Order Quantity]]+Data[[#This Row],[Shipping Fee]]</f>
        <v>433</v>
      </c>
      <c r="R28118">
        <v>221</v>
      </c>
      <c r="S28118" t="s">
        <v>116</v>
      </c>
      <c r="T28118" t="s">
        <v>149</v>
      </c>
      <c r="U28118">
        <v>3</v>
      </c>
      <c r="V28118">
        <v>7</v>
      </c>
      <c r="W28118" t="s">
        <v>49</v>
      </c>
      <c r="X28118">
        <v>25</v>
      </c>
      <c r="Y28118" t="s">
        <v>33</v>
      </c>
      <c r="Z28118">
        <v>3</v>
      </c>
      <c r="AA28118" s="1">
        <v>44013</v>
      </c>
      <c r="AB28118" s="1">
        <v>44043</v>
      </c>
      <c r="AC28118">
        <v>2020</v>
      </c>
      <c r="AD28118" s="4" t="s">
        <v>180</v>
      </c>
      <c r="AE28118" t="s">
        <v>1616</v>
      </c>
    </row>
    <row r="28119" spans="1:31" x14ac:dyDescent="0.35">
      <c r="A28119" s="1">
        <v>44035</v>
      </c>
      <c r="B28119">
        <v>5121272</v>
      </c>
      <c r="C28119" s="1">
        <v>44046</v>
      </c>
      <c r="D28119">
        <v>230465914</v>
      </c>
      <c r="E28119">
        <v>49</v>
      </c>
      <c r="F28119" t="s">
        <v>34</v>
      </c>
      <c r="G28119" t="s">
        <v>144</v>
      </c>
      <c r="H28119" t="s">
        <v>138</v>
      </c>
      <c r="I28119" t="s">
        <v>28</v>
      </c>
      <c r="J28119" t="s">
        <v>88</v>
      </c>
      <c r="K28119" t="s">
        <v>89</v>
      </c>
      <c r="L28119" t="s">
        <v>92</v>
      </c>
      <c r="M28119">
        <v>84</v>
      </c>
      <c r="N28119">
        <f>AVERAGE(Data[Shipping Fee])</f>
        <v>11.49239332096475</v>
      </c>
      <c r="O28119">
        <v>7</v>
      </c>
      <c r="P28119">
        <v>2</v>
      </c>
      <c r="Q28119">
        <f>Data[[#This Row],[Unit Price]]*Data[[#This Row],[Order Quantity]]+Data[[#This Row],[Shipping Fee]]</f>
        <v>175</v>
      </c>
      <c r="R28119">
        <v>206</v>
      </c>
      <c r="S28119" t="s">
        <v>116</v>
      </c>
      <c r="T28119" t="s">
        <v>146</v>
      </c>
      <c r="U28119">
        <v>3</v>
      </c>
      <c r="V28119">
        <v>7</v>
      </c>
      <c r="W28119" t="s">
        <v>49</v>
      </c>
      <c r="X28119">
        <v>23</v>
      </c>
      <c r="Y28119" t="s">
        <v>50</v>
      </c>
      <c r="Z28119">
        <v>3</v>
      </c>
      <c r="AA28119" s="1">
        <v>44013</v>
      </c>
      <c r="AB28119" s="1">
        <v>44043</v>
      </c>
      <c r="AC28119">
        <v>2020</v>
      </c>
      <c r="AD28119" s="4" t="s">
        <v>273</v>
      </c>
      <c r="AE28119" t="s">
        <v>1616</v>
      </c>
    </row>
    <row r="28120" spans="1:31" x14ac:dyDescent="0.35">
      <c r="A28120" s="1">
        <v>44027</v>
      </c>
      <c r="B28120">
        <v>5120844</v>
      </c>
      <c r="C28120" s="1">
        <v>44031</v>
      </c>
      <c r="D28120">
        <v>230545476</v>
      </c>
      <c r="E28120">
        <v>31</v>
      </c>
      <c r="F28120" t="s">
        <v>34</v>
      </c>
      <c r="G28120" t="s">
        <v>144</v>
      </c>
      <c r="H28120" t="s">
        <v>138</v>
      </c>
      <c r="I28120" t="s">
        <v>52</v>
      </c>
      <c r="J28120" t="s">
        <v>88</v>
      </c>
      <c r="K28120" t="s">
        <v>89</v>
      </c>
      <c r="L28120" t="s">
        <v>90</v>
      </c>
      <c r="M28120">
        <v>81</v>
      </c>
      <c r="N28120">
        <f>AVERAGE(Data[Shipping Fee])</f>
        <v>11.49239332096475</v>
      </c>
      <c r="O28120">
        <v>17</v>
      </c>
      <c r="P28120">
        <v>2</v>
      </c>
      <c r="Q28120">
        <f>Data[[#This Row],[Unit Price]]*Data[[#This Row],[Order Quantity]]+Data[[#This Row],[Shipping Fee]]</f>
        <v>179</v>
      </c>
      <c r="R28120">
        <v>167</v>
      </c>
      <c r="S28120" t="s">
        <v>116</v>
      </c>
      <c r="T28120" t="s">
        <v>146</v>
      </c>
      <c r="U28120">
        <v>1</v>
      </c>
      <c r="V28120">
        <v>7</v>
      </c>
      <c r="W28120" t="s">
        <v>49</v>
      </c>
      <c r="X28120">
        <v>15</v>
      </c>
      <c r="Y28120" t="s">
        <v>37</v>
      </c>
      <c r="Z28120">
        <v>3</v>
      </c>
      <c r="AA28120" s="1">
        <v>44013</v>
      </c>
      <c r="AB28120" s="1">
        <v>44043</v>
      </c>
      <c r="AC28120">
        <v>2020</v>
      </c>
      <c r="AD28120" s="4" t="s">
        <v>980</v>
      </c>
      <c r="AE28120" t="s">
        <v>1614</v>
      </c>
    </row>
    <row r="28121" spans="1:31" x14ac:dyDescent="0.35">
      <c r="A28121" s="1">
        <v>44026</v>
      </c>
      <c r="B28121">
        <v>5120818</v>
      </c>
      <c r="C28121" s="1">
        <v>44036</v>
      </c>
      <c r="D28121">
        <v>230519376</v>
      </c>
      <c r="E28121">
        <v>47</v>
      </c>
      <c r="F28121" t="s">
        <v>25</v>
      </c>
      <c r="G28121" t="s">
        <v>144</v>
      </c>
      <c r="H28121" t="s">
        <v>138</v>
      </c>
      <c r="I28121" t="s">
        <v>53</v>
      </c>
      <c r="J28121" t="s">
        <v>88</v>
      </c>
      <c r="K28121" t="s">
        <v>89</v>
      </c>
      <c r="L28121" t="s">
        <v>90</v>
      </c>
      <c r="M28121">
        <v>54</v>
      </c>
      <c r="N28121">
        <f>AVERAGE(Data[Shipping Fee])</f>
        <v>11.49239332096475</v>
      </c>
      <c r="O28121">
        <v>8</v>
      </c>
      <c r="P28121">
        <v>3</v>
      </c>
      <c r="Q28121">
        <f>Data[[#This Row],[Unit Price]]*Data[[#This Row],[Order Quantity]]+Data[[#This Row],[Shipping Fee]]</f>
        <v>170</v>
      </c>
      <c r="R28121">
        <v>277</v>
      </c>
      <c r="S28121" t="s">
        <v>116</v>
      </c>
      <c r="T28121" t="s">
        <v>147</v>
      </c>
      <c r="U28121">
        <v>3</v>
      </c>
      <c r="V28121">
        <v>7</v>
      </c>
      <c r="W28121" t="s">
        <v>49</v>
      </c>
      <c r="X28121">
        <v>14</v>
      </c>
      <c r="Y28121" t="s">
        <v>39</v>
      </c>
      <c r="Z28121">
        <v>3</v>
      </c>
      <c r="AA28121" s="1">
        <v>44013</v>
      </c>
      <c r="AB28121" s="1">
        <v>44043</v>
      </c>
      <c r="AC28121">
        <v>2020</v>
      </c>
      <c r="AD28121" s="4" t="s">
        <v>1084</v>
      </c>
      <c r="AE28121" t="s">
        <v>1616</v>
      </c>
    </row>
    <row r="28122" spans="1:31" x14ac:dyDescent="0.35">
      <c r="A28122" s="1">
        <v>43997</v>
      </c>
      <c r="B28122">
        <v>5119482</v>
      </c>
      <c r="C28122" s="1">
        <v>44002</v>
      </c>
      <c r="D28122">
        <v>230500055</v>
      </c>
      <c r="E28122">
        <v>51</v>
      </c>
      <c r="F28122" t="s">
        <v>34</v>
      </c>
      <c r="G28122" t="s">
        <v>144</v>
      </c>
      <c r="H28122" t="s">
        <v>138</v>
      </c>
      <c r="I28122" t="s">
        <v>28</v>
      </c>
      <c r="J28122" t="s">
        <v>88</v>
      </c>
      <c r="K28122" t="s">
        <v>89</v>
      </c>
      <c r="L28122" t="s">
        <v>92</v>
      </c>
      <c r="M28122">
        <v>61</v>
      </c>
      <c r="N28122">
        <f>AVERAGE(Data[Shipping Fee])</f>
        <v>11.49239332096475</v>
      </c>
      <c r="O28122">
        <v>6</v>
      </c>
      <c r="P28122">
        <v>7</v>
      </c>
      <c r="Q28122">
        <f>Data[[#This Row],[Unit Price]]*Data[[#This Row],[Order Quantity]]+Data[[#This Row],[Shipping Fee]]</f>
        <v>433</v>
      </c>
      <c r="R28122">
        <v>216</v>
      </c>
      <c r="S28122" t="s">
        <v>116</v>
      </c>
      <c r="T28122" t="s">
        <v>149</v>
      </c>
      <c r="U28122">
        <v>2</v>
      </c>
      <c r="V28122">
        <v>6</v>
      </c>
      <c r="W28122" t="s">
        <v>51</v>
      </c>
      <c r="X28122">
        <v>15</v>
      </c>
      <c r="Y28122" t="s">
        <v>46</v>
      </c>
      <c r="Z28122">
        <v>2</v>
      </c>
      <c r="AA28122" s="1">
        <v>43983</v>
      </c>
      <c r="AB28122" s="1">
        <v>44012</v>
      </c>
      <c r="AC28122">
        <v>2020</v>
      </c>
      <c r="AD28122" s="4" t="s">
        <v>180</v>
      </c>
      <c r="AE28122" t="s">
        <v>1616</v>
      </c>
    </row>
    <row r="28123" spans="1:31" x14ac:dyDescent="0.35">
      <c r="A28123" s="1">
        <v>43944</v>
      </c>
      <c r="B28123">
        <v>5116949</v>
      </c>
      <c r="C28123" s="1">
        <v>43955</v>
      </c>
      <c r="D28123">
        <v>230536430</v>
      </c>
      <c r="E28123">
        <v>38</v>
      </c>
      <c r="F28123" t="s">
        <v>25</v>
      </c>
      <c r="G28123" t="s">
        <v>144</v>
      </c>
      <c r="H28123" t="s">
        <v>138</v>
      </c>
      <c r="I28123" t="s">
        <v>53</v>
      </c>
      <c r="J28123" t="s">
        <v>88</v>
      </c>
      <c r="K28123" t="s">
        <v>89</v>
      </c>
      <c r="L28123" t="s">
        <v>92</v>
      </c>
      <c r="M28123">
        <v>144</v>
      </c>
      <c r="N28123">
        <f>AVERAGE(Data[Shipping Fee])</f>
        <v>11.49239332096475</v>
      </c>
      <c r="O28123">
        <v>11</v>
      </c>
      <c r="P28123">
        <v>7</v>
      </c>
      <c r="Q28123">
        <f>Data[[#This Row],[Unit Price]]*Data[[#This Row],[Order Quantity]]+Data[[#This Row],[Shipping Fee]]</f>
        <v>1019</v>
      </c>
      <c r="R28123">
        <v>214</v>
      </c>
      <c r="S28123" t="s">
        <v>116</v>
      </c>
      <c r="T28123" t="s">
        <v>145</v>
      </c>
      <c r="U28123">
        <v>3</v>
      </c>
      <c r="V28123">
        <v>4</v>
      </c>
      <c r="W28123" t="s">
        <v>36</v>
      </c>
      <c r="X28123">
        <v>23</v>
      </c>
      <c r="Y28123" t="s">
        <v>50</v>
      </c>
      <c r="Z28123">
        <v>2</v>
      </c>
      <c r="AA28123" s="1">
        <v>43922</v>
      </c>
      <c r="AB28123" s="1">
        <v>43951</v>
      </c>
      <c r="AC28123">
        <v>2020</v>
      </c>
      <c r="AD28123" s="4" t="s">
        <v>1289</v>
      </c>
      <c r="AE28123" t="s">
        <v>1614</v>
      </c>
    </row>
    <row r="28124" spans="1:31" x14ac:dyDescent="0.35">
      <c r="A28124" s="1">
        <v>43930</v>
      </c>
      <c r="B28124">
        <v>5116256</v>
      </c>
      <c r="C28124" s="1">
        <v>43944</v>
      </c>
      <c r="D28124">
        <v>230531138</v>
      </c>
      <c r="E28124">
        <v>43</v>
      </c>
      <c r="F28124" t="s">
        <v>34</v>
      </c>
      <c r="G28124" t="s">
        <v>144</v>
      </c>
      <c r="H28124" t="s">
        <v>138</v>
      </c>
      <c r="I28124" t="s">
        <v>28</v>
      </c>
      <c r="J28124" t="s">
        <v>88</v>
      </c>
      <c r="K28124" t="s">
        <v>89</v>
      </c>
      <c r="L28124" t="s">
        <v>91</v>
      </c>
      <c r="M28124">
        <v>65</v>
      </c>
      <c r="N28124">
        <f>AVERAGE(Data[Shipping Fee])</f>
        <v>11.49239332096475</v>
      </c>
      <c r="O28124">
        <v>18</v>
      </c>
      <c r="P28124">
        <v>6</v>
      </c>
      <c r="Q28124">
        <f>Data[[#This Row],[Unit Price]]*Data[[#This Row],[Order Quantity]]+Data[[#This Row],[Shipping Fee]]</f>
        <v>408</v>
      </c>
      <c r="R28124">
        <v>224</v>
      </c>
      <c r="S28124" t="s">
        <v>116</v>
      </c>
      <c r="T28124" t="s">
        <v>149</v>
      </c>
      <c r="U28124">
        <v>3</v>
      </c>
      <c r="V28124">
        <v>4</v>
      </c>
      <c r="W28124" t="s">
        <v>36</v>
      </c>
      <c r="X28124">
        <v>9</v>
      </c>
      <c r="Y28124" t="s">
        <v>50</v>
      </c>
      <c r="Z28124">
        <v>2</v>
      </c>
      <c r="AA28124" s="1">
        <v>43922</v>
      </c>
      <c r="AB28124" s="1">
        <v>43951</v>
      </c>
      <c r="AC28124">
        <v>2020</v>
      </c>
      <c r="AD28124" s="4" t="s">
        <v>362</v>
      </c>
      <c r="AE28124" t="s">
        <v>1616</v>
      </c>
    </row>
    <row r="28125" spans="1:31" x14ac:dyDescent="0.35">
      <c r="A28125" s="1">
        <v>43919</v>
      </c>
      <c r="B28125">
        <v>5115669</v>
      </c>
      <c r="C28125" s="1">
        <v>43932</v>
      </c>
      <c r="D28125">
        <v>230464069</v>
      </c>
      <c r="E28125">
        <v>20</v>
      </c>
      <c r="F28125" t="s">
        <v>34</v>
      </c>
      <c r="G28125" t="s">
        <v>144</v>
      </c>
      <c r="H28125" t="s">
        <v>138</v>
      </c>
      <c r="I28125" t="s">
        <v>53</v>
      </c>
      <c r="J28125" t="s">
        <v>88</v>
      </c>
      <c r="K28125" t="s">
        <v>89</v>
      </c>
      <c r="L28125" t="s">
        <v>91</v>
      </c>
      <c r="M28125">
        <v>79</v>
      </c>
      <c r="N28125">
        <f>AVERAGE(Data[Shipping Fee])</f>
        <v>11.49239332096475</v>
      </c>
      <c r="O28125">
        <v>3</v>
      </c>
      <c r="P28125">
        <v>10</v>
      </c>
      <c r="Q28125">
        <f>Data[[#This Row],[Unit Price]]*Data[[#This Row],[Order Quantity]]+Data[[#This Row],[Shipping Fee]]</f>
        <v>793</v>
      </c>
      <c r="R28125">
        <v>257</v>
      </c>
      <c r="S28125" t="s">
        <v>116</v>
      </c>
      <c r="T28125" t="s">
        <v>146</v>
      </c>
      <c r="U28125">
        <v>3</v>
      </c>
      <c r="V28125">
        <v>3</v>
      </c>
      <c r="W28125" t="s">
        <v>38</v>
      </c>
      <c r="X28125">
        <v>29</v>
      </c>
      <c r="Y28125" t="s">
        <v>35</v>
      </c>
      <c r="Z28125">
        <v>1</v>
      </c>
      <c r="AA28125" s="1">
        <v>43891</v>
      </c>
      <c r="AB28125" s="1">
        <v>43921</v>
      </c>
      <c r="AC28125">
        <v>2020</v>
      </c>
      <c r="AD28125" s="4" t="s">
        <v>1010</v>
      </c>
      <c r="AE28125" t="s">
        <v>1617</v>
      </c>
    </row>
    <row r="28126" spans="1:31" x14ac:dyDescent="0.35">
      <c r="A28126" s="1">
        <v>43914</v>
      </c>
      <c r="B28126">
        <v>5115464</v>
      </c>
      <c r="C28126" s="1">
        <v>43929</v>
      </c>
      <c r="D28126">
        <v>230527151</v>
      </c>
      <c r="E28126">
        <v>61</v>
      </c>
      <c r="F28126" t="s">
        <v>25</v>
      </c>
      <c r="G28126" t="s">
        <v>144</v>
      </c>
      <c r="H28126" t="s">
        <v>138</v>
      </c>
      <c r="I28126" t="s">
        <v>53</v>
      </c>
      <c r="J28126" t="s">
        <v>88</v>
      </c>
      <c r="K28126" t="s">
        <v>89</v>
      </c>
      <c r="L28126" t="s">
        <v>91</v>
      </c>
      <c r="M28126">
        <v>88</v>
      </c>
      <c r="N28126">
        <f>AVERAGE(Data[Shipping Fee])</f>
        <v>11.49239332096475</v>
      </c>
      <c r="O28126">
        <v>10</v>
      </c>
      <c r="P28126">
        <v>3</v>
      </c>
      <c r="Q28126">
        <f>Data[[#This Row],[Unit Price]]*Data[[#This Row],[Order Quantity]]+Data[[#This Row],[Shipping Fee]]</f>
        <v>274</v>
      </c>
      <c r="R28126">
        <v>231</v>
      </c>
      <c r="S28126" t="s">
        <v>116</v>
      </c>
      <c r="T28126" t="s">
        <v>149</v>
      </c>
      <c r="U28126">
        <v>3</v>
      </c>
      <c r="V28126">
        <v>3</v>
      </c>
      <c r="W28126" t="s">
        <v>38</v>
      </c>
      <c r="X28126">
        <v>24</v>
      </c>
      <c r="Y28126" t="s">
        <v>39</v>
      </c>
      <c r="Z28126">
        <v>1</v>
      </c>
      <c r="AA28126" s="1">
        <v>43891</v>
      </c>
      <c r="AB28126" s="1">
        <v>43921</v>
      </c>
      <c r="AC28126">
        <v>2020</v>
      </c>
      <c r="AD28126" s="4" t="s">
        <v>1052</v>
      </c>
      <c r="AE28126" t="s">
        <v>1616</v>
      </c>
    </row>
    <row r="28127" spans="1:31" x14ac:dyDescent="0.35">
      <c r="A28127" s="1">
        <v>43908</v>
      </c>
      <c r="B28127">
        <v>5115126</v>
      </c>
      <c r="C28127" s="1">
        <v>43920</v>
      </c>
      <c r="D28127">
        <v>230568226</v>
      </c>
      <c r="E28127">
        <v>24</v>
      </c>
      <c r="F28127" t="s">
        <v>25</v>
      </c>
      <c r="G28127" t="s">
        <v>144</v>
      </c>
      <c r="H28127" t="s">
        <v>138</v>
      </c>
      <c r="I28127" t="s">
        <v>28</v>
      </c>
      <c r="J28127" t="s">
        <v>88</v>
      </c>
      <c r="K28127" t="s">
        <v>89</v>
      </c>
      <c r="L28127" t="s">
        <v>91</v>
      </c>
      <c r="M28127">
        <v>83</v>
      </c>
      <c r="N28127">
        <f>AVERAGE(Data[Shipping Fee])</f>
        <v>11.49239332096475</v>
      </c>
      <c r="O28127">
        <v>16</v>
      </c>
      <c r="P28127">
        <v>2</v>
      </c>
      <c r="Q28127">
        <f>Data[[#This Row],[Unit Price]]*Data[[#This Row],[Order Quantity]]+Data[[#This Row],[Shipping Fee]]</f>
        <v>182</v>
      </c>
      <c r="R28127">
        <v>188</v>
      </c>
      <c r="S28127" t="s">
        <v>116</v>
      </c>
      <c r="T28127" t="s">
        <v>145</v>
      </c>
      <c r="U28127">
        <v>2</v>
      </c>
      <c r="V28127">
        <v>3</v>
      </c>
      <c r="W28127" t="s">
        <v>38</v>
      </c>
      <c r="X28127">
        <v>18</v>
      </c>
      <c r="Y28127" t="s">
        <v>37</v>
      </c>
      <c r="Z28127">
        <v>1</v>
      </c>
      <c r="AA28127" s="1">
        <v>43891</v>
      </c>
      <c r="AB28127" s="1">
        <v>43921</v>
      </c>
      <c r="AC28127">
        <v>2020</v>
      </c>
      <c r="AD28127" s="4" t="s">
        <v>894</v>
      </c>
      <c r="AE28127" t="s">
        <v>1617</v>
      </c>
    </row>
    <row r="28128" spans="1:31" x14ac:dyDescent="0.35">
      <c r="A28128" s="1">
        <v>43907</v>
      </c>
      <c r="B28128">
        <v>5115099</v>
      </c>
      <c r="C28128" s="1">
        <v>43925</v>
      </c>
      <c r="D28128">
        <v>230496862</v>
      </c>
      <c r="E28128">
        <v>49</v>
      </c>
      <c r="F28128" t="s">
        <v>25</v>
      </c>
      <c r="G28128" t="s">
        <v>144</v>
      </c>
      <c r="H28128" t="s">
        <v>138</v>
      </c>
      <c r="I28128" t="s">
        <v>53</v>
      </c>
      <c r="J28128" t="s">
        <v>88</v>
      </c>
      <c r="K28128" t="s">
        <v>89</v>
      </c>
      <c r="L28128" t="s">
        <v>91</v>
      </c>
      <c r="M28128">
        <v>82</v>
      </c>
      <c r="N28128">
        <f>AVERAGE(Data[Shipping Fee])</f>
        <v>11.49239332096475</v>
      </c>
      <c r="O28128">
        <v>16</v>
      </c>
      <c r="P28128">
        <v>2</v>
      </c>
      <c r="Q28128">
        <f>Data[[#This Row],[Unit Price]]*Data[[#This Row],[Order Quantity]]+Data[[#This Row],[Shipping Fee]]</f>
        <v>180</v>
      </c>
      <c r="R28128">
        <v>297</v>
      </c>
      <c r="S28128" t="s">
        <v>116</v>
      </c>
      <c r="T28128" t="s">
        <v>147</v>
      </c>
      <c r="U28128">
        <v>3</v>
      </c>
      <c r="V28128">
        <v>3</v>
      </c>
      <c r="W28128" t="s">
        <v>38</v>
      </c>
      <c r="X28128">
        <v>17</v>
      </c>
      <c r="Y28128" t="s">
        <v>39</v>
      </c>
      <c r="Z28128">
        <v>1</v>
      </c>
      <c r="AA28128" s="1">
        <v>43891</v>
      </c>
      <c r="AB28128" s="1">
        <v>43921</v>
      </c>
      <c r="AC28128">
        <v>2020</v>
      </c>
      <c r="AD28128" s="4" t="s">
        <v>294</v>
      </c>
      <c r="AE28128" t="s">
        <v>1616</v>
      </c>
    </row>
    <row r="28129" spans="1:31" x14ac:dyDescent="0.35">
      <c r="A28129" s="1">
        <v>43897</v>
      </c>
      <c r="B28129">
        <v>5114565</v>
      </c>
      <c r="C28129" s="1">
        <v>43914</v>
      </c>
      <c r="D28129">
        <v>230550793</v>
      </c>
      <c r="E28129">
        <v>24</v>
      </c>
      <c r="F28129" t="s">
        <v>25</v>
      </c>
      <c r="G28129" t="s">
        <v>144</v>
      </c>
      <c r="H28129" t="s">
        <v>138</v>
      </c>
      <c r="I28129" t="s">
        <v>53</v>
      </c>
      <c r="J28129" t="s">
        <v>88</v>
      </c>
      <c r="K28129" t="s">
        <v>89</v>
      </c>
      <c r="L28129" t="s">
        <v>92</v>
      </c>
      <c r="M28129">
        <v>66</v>
      </c>
      <c r="N28129">
        <f>AVERAGE(Data[Shipping Fee])</f>
        <v>11.49239332096475</v>
      </c>
      <c r="O28129">
        <v>18</v>
      </c>
      <c r="P28129">
        <v>3</v>
      </c>
      <c r="Q28129">
        <f>Data[[#This Row],[Unit Price]]*Data[[#This Row],[Order Quantity]]+Data[[#This Row],[Shipping Fee]]</f>
        <v>216</v>
      </c>
      <c r="R28129">
        <v>173</v>
      </c>
      <c r="S28129" t="s">
        <v>116</v>
      </c>
      <c r="T28129" t="s">
        <v>146</v>
      </c>
      <c r="U28129">
        <v>3</v>
      </c>
      <c r="V28129">
        <v>3</v>
      </c>
      <c r="W28129" t="s">
        <v>38</v>
      </c>
      <c r="X28129">
        <v>7</v>
      </c>
      <c r="Y28129" t="s">
        <v>33</v>
      </c>
      <c r="Z28129">
        <v>1</v>
      </c>
      <c r="AA28129" s="1">
        <v>43891</v>
      </c>
      <c r="AB28129" s="1">
        <v>43921</v>
      </c>
      <c r="AC28129">
        <v>2020</v>
      </c>
      <c r="AD28129" s="4" t="s">
        <v>334</v>
      </c>
      <c r="AE28129" t="s">
        <v>1617</v>
      </c>
    </row>
    <row r="28130" spans="1:31" x14ac:dyDescent="0.35">
      <c r="A28130" s="1">
        <v>43857</v>
      </c>
      <c r="B28130">
        <v>5112634</v>
      </c>
      <c r="C28130" s="1">
        <v>43872</v>
      </c>
      <c r="D28130">
        <v>230500053</v>
      </c>
      <c r="E28130">
        <v>51</v>
      </c>
      <c r="F28130" t="s">
        <v>34</v>
      </c>
      <c r="G28130" t="s">
        <v>144</v>
      </c>
      <c r="H28130" t="s">
        <v>138</v>
      </c>
      <c r="I28130" t="s">
        <v>28</v>
      </c>
      <c r="J28130" t="s">
        <v>88</v>
      </c>
      <c r="K28130" t="s">
        <v>89</v>
      </c>
      <c r="L28130" t="s">
        <v>90</v>
      </c>
      <c r="M28130">
        <v>95</v>
      </c>
      <c r="N28130">
        <f>AVERAGE(Data[Shipping Fee])</f>
        <v>11.49239332096475</v>
      </c>
      <c r="O28130">
        <v>20</v>
      </c>
      <c r="P28130">
        <v>9</v>
      </c>
      <c r="Q28130">
        <f>Data[[#This Row],[Unit Price]]*Data[[#This Row],[Order Quantity]]+Data[[#This Row],[Shipping Fee]]</f>
        <v>875</v>
      </c>
      <c r="R28130">
        <v>245</v>
      </c>
      <c r="S28130" t="s">
        <v>116</v>
      </c>
      <c r="T28130" t="s">
        <v>145</v>
      </c>
      <c r="U28130">
        <v>2</v>
      </c>
      <c r="V28130">
        <v>1</v>
      </c>
      <c r="W28130" t="s">
        <v>41</v>
      </c>
      <c r="X28130">
        <v>27</v>
      </c>
      <c r="Y28130" t="s">
        <v>46</v>
      </c>
      <c r="Z28130">
        <v>1</v>
      </c>
      <c r="AA28130" s="1">
        <v>43831</v>
      </c>
      <c r="AB28130" s="1">
        <v>43861</v>
      </c>
      <c r="AC28130">
        <v>2020</v>
      </c>
      <c r="AD28130" s="4" t="s">
        <v>566</v>
      </c>
      <c r="AE28130" t="s">
        <v>1616</v>
      </c>
    </row>
    <row r="28131" spans="1:31" x14ac:dyDescent="0.35">
      <c r="A28131" s="1">
        <v>43831</v>
      </c>
      <c r="B28131">
        <v>5111332</v>
      </c>
      <c r="C28131" s="1">
        <v>43849</v>
      </c>
      <c r="D28131">
        <v>230492221</v>
      </c>
      <c r="E28131">
        <v>33</v>
      </c>
      <c r="F28131" t="s">
        <v>25</v>
      </c>
      <c r="G28131" t="s">
        <v>144</v>
      </c>
      <c r="H28131" t="s">
        <v>138</v>
      </c>
      <c r="I28131" t="s">
        <v>53</v>
      </c>
      <c r="J28131" t="s">
        <v>88</v>
      </c>
      <c r="K28131" t="s">
        <v>89</v>
      </c>
      <c r="L28131" t="s">
        <v>92</v>
      </c>
      <c r="M28131">
        <v>73</v>
      </c>
      <c r="N28131">
        <f>AVERAGE(Data[Shipping Fee])</f>
        <v>11.49239332096475</v>
      </c>
      <c r="O28131">
        <v>11</v>
      </c>
      <c r="P28131">
        <v>2</v>
      </c>
      <c r="Q28131">
        <f>Data[[#This Row],[Unit Price]]*Data[[#This Row],[Order Quantity]]+Data[[#This Row],[Shipping Fee]]</f>
        <v>157</v>
      </c>
      <c r="R28131">
        <v>259</v>
      </c>
      <c r="S28131" t="s">
        <v>116</v>
      </c>
      <c r="T28131" t="s">
        <v>147</v>
      </c>
      <c r="U28131">
        <v>1</v>
      </c>
      <c r="V28131">
        <v>1</v>
      </c>
      <c r="W28131" t="s">
        <v>41</v>
      </c>
      <c r="X28131">
        <v>1</v>
      </c>
      <c r="Y28131" t="s">
        <v>37</v>
      </c>
      <c r="Z28131">
        <v>1</v>
      </c>
      <c r="AA28131" s="1">
        <v>43831</v>
      </c>
      <c r="AB28131" s="1">
        <v>43861</v>
      </c>
      <c r="AC28131">
        <v>2020</v>
      </c>
      <c r="AD28131" s="4" t="s">
        <v>753</v>
      </c>
      <c r="AE28131" t="s">
        <v>1614</v>
      </c>
    </row>
    <row r="28132" spans="1:31" x14ac:dyDescent="0.35">
      <c r="A28132" s="1">
        <v>43820</v>
      </c>
      <c r="B28132">
        <v>5110822</v>
      </c>
      <c r="C28132" s="1">
        <v>43835</v>
      </c>
      <c r="D28132">
        <v>230514585</v>
      </c>
      <c r="E28132">
        <v>58</v>
      </c>
      <c r="F28132" t="s">
        <v>34</v>
      </c>
      <c r="G28132" t="s">
        <v>144</v>
      </c>
      <c r="H28132" t="s">
        <v>138</v>
      </c>
      <c r="I28132" t="s">
        <v>28</v>
      </c>
      <c r="J28132" t="s">
        <v>88</v>
      </c>
      <c r="K28132" t="s">
        <v>89</v>
      </c>
      <c r="L28132" t="s">
        <v>92</v>
      </c>
      <c r="M28132">
        <v>70</v>
      </c>
      <c r="N28132">
        <f>AVERAGE(Data[Shipping Fee])</f>
        <v>11.49239332096475</v>
      </c>
      <c r="O28132">
        <v>10</v>
      </c>
      <c r="P28132">
        <v>1</v>
      </c>
      <c r="Q28132">
        <f>Data[[#This Row],[Unit Price]]*Data[[#This Row],[Order Quantity]]+Data[[#This Row],[Shipping Fee]]</f>
        <v>80</v>
      </c>
      <c r="R28132">
        <v>165</v>
      </c>
      <c r="S28132" t="s">
        <v>116</v>
      </c>
      <c r="T28132" t="s">
        <v>147</v>
      </c>
      <c r="U28132">
        <v>1</v>
      </c>
      <c r="V28132">
        <v>12</v>
      </c>
      <c r="W28132" t="s">
        <v>42</v>
      </c>
      <c r="X28132">
        <v>21</v>
      </c>
      <c r="Y28132" t="s">
        <v>33</v>
      </c>
      <c r="Z28132">
        <v>4</v>
      </c>
      <c r="AA28132" s="1">
        <v>43800</v>
      </c>
      <c r="AB28132" s="1">
        <v>43830</v>
      </c>
      <c r="AC28132">
        <v>2019</v>
      </c>
      <c r="AD28132" s="4" t="s">
        <v>287</v>
      </c>
      <c r="AE28132" t="s">
        <v>1616</v>
      </c>
    </row>
    <row r="28133" spans="1:31" x14ac:dyDescent="0.35">
      <c r="A28133" s="1">
        <v>43814</v>
      </c>
      <c r="B28133">
        <v>5110529</v>
      </c>
      <c r="C28133" s="1">
        <v>43822</v>
      </c>
      <c r="D28133">
        <v>230486642</v>
      </c>
      <c r="E28133">
        <v>52</v>
      </c>
      <c r="F28133" t="s">
        <v>25</v>
      </c>
      <c r="G28133" t="s">
        <v>144</v>
      </c>
      <c r="H28133" t="s">
        <v>138</v>
      </c>
      <c r="I28133" t="s">
        <v>28</v>
      </c>
      <c r="J28133" t="s">
        <v>88</v>
      </c>
      <c r="K28133" t="s">
        <v>89</v>
      </c>
      <c r="L28133" t="s">
        <v>92</v>
      </c>
      <c r="M28133">
        <v>99</v>
      </c>
      <c r="N28133">
        <f>AVERAGE(Data[Shipping Fee])</f>
        <v>11.49239332096475</v>
      </c>
      <c r="O28133">
        <v>4</v>
      </c>
      <c r="P28133">
        <v>9</v>
      </c>
      <c r="Q28133">
        <f>Data[[#This Row],[Unit Price]]*Data[[#This Row],[Order Quantity]]+Data[[#This Row],[Shipping Fee]]</f>
        <v>895</v>
      </c>
      <c r="R28133">
        <v>265</v>
      </c>
      <c r="S28133" t="s">
        <v>116</v>
      </c>
      <c r="T28133" t="s">
        <v>145</v>
      </c>
      <c r="U28133">
        <v>1</v>
      </c>
      <c r="V28133">
        <v>12</v>
      </c>
      <c r="W28133" t="s">
        <v>42</v>
      </c>
      <c r="X28133">
        <v>15</v>
      </c>
      <c r="Y28133" t="s">
        <v>35</v>
      </c>
      <c r="Z28133">
        <v>4</v>
      </c>
      <c r="AA28133" s="1">
        <v>43800</v>
      </c>
      <c r="AB28133" s="1">
        <v>43830</v>
      </c>
      <c r="AC28133">
        <v>2019</v>
      </c>
      <c r="AD28133" s="4" t="s">
        <v>478</v>
      </c>
      <c r="AE28133" t="s">
        <v>1616</v>
      </c>
    </row>
    <row r="28134" spans="1:31" x14ac:dyDescent="0.35">
      <c r="A28134" s="1">
        <v>43808</v>
      </c>
      <c r="B28134">
        <v>5110255</v>
      </c>
      <c r="C28134" s="1">
        <v>43828</v>
      </c>
      <c r="D28134">
        <v>230476414</v>
      </c>
      <c r="E28134">
        <v>50</v>
      </c>
      <c r="F28134" t="s">
        <v>25</v>
      </c>
      <c r="G28134" t="s">
        <v>144</v>
      </c>
      <c r="H28134" t="s">
        <v>138</v>
      </c>
      <c r="I28134" t="s">
        <v>53</v>
      </c>
      <c r="J28134" t="s">
        <v>88</v>
      </c>
      <c r="K28134" t="s">
        <v>89</v>
      </c>
      <c r="L28134" t="s">
        <v>90</v>
      </c>
      <c r="M28134">
        <v>141</v>
      </c>
      <c r="N28134">
        <f>AVERAGE(Data[Shipping Fee])</f>
        <v>11.49239332096475</v>
      </c>
      <c r="O28134">
        <v>8</v>
      </c>
      <c r="P28134">
        <v>10</v>
      </c>
      <c r="Q28134">
        <f>Data[[#This Row],[Unit Price]]*Data[[#This Row],[Order Quantity]]+Data[[#This Row],[Shipping Fee]]</f>
        <v>1418</v>
      </c>
      <c r="R28134">
        <v>169</v>
      </c>
      <c r="S28134" t="s">
        <v>116</v>
      </c>
      <c r="T28134" t="s">
        <v>145</v>
      </c>
      <c r="U28134">
        <v>1</v>
      </c>
      <c r="V28134">
        <v>12</v>
      </c>
      <c r="W28134" t="s">
        <v>42</v>
      </c>
      <c r="X28134">
        <v>9</v>
      </c>
      <c r="Y28134" t="s">
        <v>46</v>
      </c>
      <c r="Z28134">
        <v>4</v>
      </c>
      <c r="AA28134" s="1">
        <v>43800</v>
      </c>
      <c r="AB28134" s="1">
        <v>43830</v>
      </c>
      <c r="AC28134">
        <v>2019</v>
      </c>
      <c r="AD28134" s="4" t="s">
        <v>1574</v>
      </c>
      <c r="AE28134" t="s">
        <v>1616</v>
      </c>
    </row>
    <row r="28135" spans="1:31" x14ac:dyDescent="0.35">
      <c r="A28135" s="1">
        <v>43804</v>
      </c>
      <c r="B28135">
        <v>5110082</v>
      </c>
      <c r="C28135" s="1">
        <v>43807</v>
      </c>
      <c r="D28135">
        <v>230571555</v>
      </c>
      <c r="E28135">
        <v>42</v>
      </c>
      <c r="F28135" t="s">
        <v>25</v>
      </c>
      <c r="G28135" t="s">
        <v>144</v>
      </c>
      <c r="H28135" t="s">
        <v>138</v>
      </c>
      <c r="I28135" t="s">
        <v>52</v>
      </c>
      <c r="J28135" t="s">
        <v>88</v>
      </c>
      <c r="K28135" t="s">
        <v>89</v>
      </c>
      <c r="L28135" t="s">
        <v>90</v>
      </c>
      <c r="M28135">
        <v>95</v>
      </c>
      <c r="N28135">
        <f>AVERAGE(Data[Shipping Fee])</f>
        <v>11.49239332096475</v>
      </c>
      <c r="O28135">
        <v>10</v>
      </c>
      <c r="P28135">
        <v>2</v>
      </c>
      <c r="Q28135">
        <f>Data[[#This Row],[Unit Price]]*Data[[#This Row],[Order Quantity]]+Data[[#This Row],[Shipping Fee]]</f>
        <v>200</v>
      </c>
      <c r="R28135">
        <v>160</v>
      </c>
      <c r="S28135" t="s">
        <v>116</v>
      </c>
      <c r="T28135" t="s">
        <v>148</v>
      </c>
      <c r="U28135">
        <v>1</v>
      </c>
      <c r="V28135">
        <v>12</v>
      </c>
      <c r="W28135" t="s">
        <v>42</v>
      </c>
      <c r="X28135">
        <v>5</v>
      </c>
      <c r="Y28135" t="s">
        <v>50</v>
      </c>
      <c r="Z28135">
        <v>4</v>
      </c>
      <c r="AA28135" s="1">
        <v>43800</v>
      </c>
      <c r="AB28135" s="1">
        <v>43830</v>
      </c>
      <c r="AC28135">
        <v>2019</v>
      </c>
      <c r="AD28135" s="4" t="s">
        <v>811</v>
      </c>
      <c r="AE28135" t="s">
        <v>1616</v>
      </c>
    </row>
    <row r="28136" spans="1:31" x14ac:dyDescent="0.35">
      <c r="A28136" s="1">
        <v>43796</v>
      </c>
      <c r="B28136">
        <v>5109732</v>
      </c>
      <c r="C28136" s="1">
        <v>43803</v>
      </c>
      <c r="D28136">
        <v>230489939</v>
      </c>
      <c r="E28136">
        <v>57</v>
      </c>
      <c r="F28136" t="s">
        <v>25</v>
      </c>
      <c r="G28136" t="s">
        <v>144</v>
      </c>
      <c r="H28136" t="s">
        <v>138</v>
      </c>
      <c r="I28136" t="s">
        <v>28</v>
      </c>
      <c r="J28136" t="s">
        <v>88</v>
      </c>
      <c r="K28136" t="s">
        <v>89</v>
      </c>
      <c r="L28136" t="s">
        <v>92</v>
      </c>
      <c r="M28136">
        <v>101</v>
      </c>
      <c r="N28136">
        <f>AVERAGE(Data[Shipping Fee])</f>
        <v>11.49239332096475</v>
      </c>
      <c r="O28136">
        <v>4</v>
      </c>
      <c r="P28136">
        <v>4</v>
      </c>
      <c r="Q28136">
        <f>Data[[#This Row],[Unit Price]]*Data[[#This Row],[Order Quantity]]+Data[[#This Row],[Shipping Fee]]</f>
        <v>408</v>
      </c>
      <c r="R28136">
        <v>170</v>
      </c>
      <c r="S28136" t="s">
        <v>116</v>
      </c>
      <c r="T28136" t="s">
        <v>149</v>
      </c>
      <c r="U28136">
        <v>1</v>
      </c>
      <c r="V28136">
        <v>11</v>
      </c>
      <c r="W28136" t="s">
        <v>43</v>
      </c>
      <c r="X28136">
        <v>27</v>
      </c>
      <c r="Y28136" t="s">
        <v>37</v>
      </c>
      <c r="Z28136">
        <v>4</v>
      </c>
      <c r="AA28136" s="1">
        <v>43770</v>
      </c>
      <c r="AB28136" s="1">
        <v>43799</v>
      </c>
      <c r="AC28136">
        <v>2019</v>
      </c>
      <c r="AD28136" s="4" t="s">
        <v>362</v>
      </c>
      <c r="AE28136" t="s">
        <v>1616</v>
      </c>
    </row>
    <row r="28137" spans="1:31" x14ac:dyDescent="0.35">
      <c r="A28137" s="1">
        <v>43794</v>
      </c>
      <c r="B28137">
        <v>5109602</v>
      </c>
      <c r="C28137" s="1">
        <v>43799</v>
      </c>
      <c r="D28137">
        <v>230492220</v>
      </c>
      <c r="E28137">
        <v>33</v>
      </c>
      <c r="F28137" t="s">
        <v>25</v>
      </c>
      <c r="G28137" t="s">
        <v>144</v>
      </c>
      <c r="H28137" t="s">
        <v>138</v>
      </c>
      <c r="I28137" t="s">
        <v>52</v>
      </c>
      <c r="J28137" t="s">
        <v>88</v>
      </c>
      <c r="K28137" t="s">
        <v>89</v>
      </c>
      <c r="L28137" t="s">
        <v>92</v>
      </c>
      <c r="M28137">
        <v>81</v>
      </c>
      <c r="N28137">
        <f>AVERAGE(Data[Shipping Fee])</f>
        <v>11.49239332096475</v>
      </c>
      <c r="O28137">
        <v>12</v>
      </c>
      <c r="P28137">
        <v>1</v>
      </c>
      <c r="Q28137">
        <f>Data[[#This Row],[Unit Price]]*Data[[#This Row],[Order Quantity]]+Data[[#This Row],[Shipping Fee]]</f>
        <v>93</v>
      </c>
      <c r="R28137">
        <v>225</v>
      </c>
      <c r="S28137" t="s">
        <v>116</v>
      </c>
      <c r="T28137" t="s">
        <v>147</v>
      </c>
      <c r="U28137">
        <v>2</v>
      </c>
      <c r="V28137">
        <v>11</v>
      </c>
      <c r="W28137" t="s">
        <v>43</v>
      </c>
      <c r="X28137">
        <v>25</v>
      </c>
      <c r="Y28137" t="s">
        <v>46</v>
      </c>
      <c r="Z28137">
        <v>4</v>
      </c>
      <c r="AA28137" s="1">
        <v>43770</v>
      </c>
      <c r="AB28137" s="1">
        <v>43799</v>
      </c>
      <c r="AC28137">
        <v>2019</v>
      </c>
      <c r="AD28137" s="4" t="s">
        <v>745</v>
      </c>
      <c r="AE28137" t="s">
        <v>1614</v>
      </c>
    </row>
    <row r="28138" spans="1:31" x14ac:dyDescent="0.35">
      <c r="A28138" s="1">
        <v>43781</v>
      </c>
      <c r="B28138">
        <v>5108983</v>
      </c>
      <c r="C28138" s="1">
        <v>43797</v>
      </c>
      <c r="D28138">
        <v>230500435</v>
      </c>
      <c r="E28138">
        <v>42</v>
      </c>
      <c r="F28138" t="s">
        <v>25</v>
      </c>
      <c r="G28138" t="s">
        <v>144</v>
      </c>
      <c r="H28138" t="s">
        <v>138</v>
      </c>
      <c r="I28138" t="s">
        <v>53</v>
      </c>
      <c r="J28138" t="s">
        <v>88</v>
      </c>
      <c r="K28138" t="s">
        <v>89</v>
      </c>
      <c r="L28138" t="s">
        <v>90</v>
      </c>
      <c r="M28138">
        <v>111</v>
      </c>
      <c r="N28138">
        <f>AVERAGE(Data[Shipping Fee])</f>
        <v>11.49239332096475</v>
      </c>
      <c r="O28138">
        <v>12</v>
      </c>
      <c r="P28138">
        <v>8</v>
      </c>
      <c r="Q28138">
        <f>Data[[#This Row],[Unit Price]]*Data[[#This Row],[Order Quantity]]+Data[[#This Row],[Shipping Fee]]</f>
        <v>900</v>
      </c>
      <c r="R28138">
        <v>192</v>
      </c>
      <c r="S28138" t="s">
        <v>116</v>
      </c>
      <c r="T28138" t="s">
        <v>147</v>
      </c>
      <c r="U28138">
        <v>2</v>
      </c>
      <c r="V28138">
        <v>11</v>
      </c>
      <c r="W28138" t="s">
        <v>43</v>
      </c>
      <c r="X28138">
        <v>12</v>
      </c>
      <c r="Y28138" t="s">
        <v>39</v>
      </c>
      <c r="Z28138">
        <v>4</v>
      </c>
      <c r="AA28138" s="1">
        <v>43770</v>
      </c>
      <c r="AB28138" s="1">
        <v>43799</v>
      </c>
      <c r="AC28138">
        <v>2019</v>
      </c>
      <c r="AD28138" s="4" t="s">
        <v>254</v>
      </c>
      <c r="AE28138" t="s">
        <v>1616</v>
      </c>
    </row>
    <row r="28139" spans="1:31" x14ac:dyDescent="0.35">
      <c r="A28139" s="1">
        <v>43770</v>
      </c>
      <c r="B28139">
        <v>5108430</v>
      </c>
      <c r="C28139" s="1">
        <v>43773</v>
      </c>
      <c r="D28139">
        <v>230521895</v>
      </c>
      <c r="E28139">
        <v>27</v>
      </c>
      <c r="F28139" t="s">
        <v>34</v>
      </c>
      <c r="G28139" t="s">
        <v>144</v>
      </c>
      <c r="H28139" t="s">
        <v>138</v>
      </c>
      <c r="I28139" t="s">
        <v>52</v>
      </c>
      <c r="J28139" t="s">
        <v>88</v>
      </c>
      <c r="K28139" t="s">
        <v>89</v>
      </c>
      <c r="L28139" t="s">
        <v>90</v>
      </c>
      <c r="M28139">
        <v>140</v>
      </c>
      <c r="N28139">
        <f>AVERAGE(Data[Shipping Fee])</f>
        <v>11.49239332096475</v>
      </c>
      <c r="O28139">
        <v>20</v>
      </c>
      <c r="P28139">
        <v>6</v>
      </c>
      <c r="Q28139">
        <f>Data[[#This Row],[Unit Price]]*Data[[#This Row],[Order Quantity]]+Data[[#This Row],[Shipping Fee]]</f>
        <v>860</v>
      </c>
      <c r="R28139">
        <v>187</v>
      </c>
      <c r="S28139" t="s">
        <v>116</v>
      </c>
      <c r="T28139" t="s">
        <v>149</v>
      </c>
      <c r="U28139">
        <v>2</v>
      </c>
      <c r="V28139">
        <v>11</v>
      </c>
      <c r="W28139" t="s">
        <v>43</v>
      </c>
      <c r="X28139">
        <v>1</v>
      </c>
      <c r="Y28139" t="s">
        <v>47</v>
      </c>
      <c r="Z28139">
        <v>4</v>
      </c>
      <c r="AA28139" s="1">
        <v>43770</v>
      </c>
      <c r="AB28139" s="1">
        <v>43799</v>
      </c>
      <c r="AC28139">
        <v>2019</v>
      </c>
      <c r="AD28139" s="4" t="s">
        <v>222</v>
      </c>
      <c r="AE28139" t="s">
        <v>1617</v>
      </c>
    </row>
    <row r="28140" spans="1:31" x14ac:dyDescent="0.35">
      <c r="A28140" s="1">
        <v>43656</v>
      </c>
      <c r="B28140">
        <v>5102924</v>
      </c>
      <c r="C28140" s="1">
        <v>43669</v>
      </c>
      <c r="D28140">
        <v>230527148</v>
      </c>
      <c r="E28140">
        <v>61</v>
      </c>
      <c r="F28140" t="s">
        <v>25</v>
      </c>
      <c r="G28140" t="s">
        <v>144</v>
      </c>
      <c r="H28140" t="s">
        <v>138</v>
      </c>
      <c r="I28140" t="s">
        <v>53</v>
      </c>
      <c r="J28140" t="s">
        <v>88</v>
      </c>
      <c r="K28140" t="s">
        <v>89</v>
      </c>
      <c r="L28140" t="s">
        <v>92</v>
      </c>
      <c r="M28140">
        <v>53</v>
      </c>
      <c r="N28140">
        <f>AVERAGE(Data[Shipping Fee])</f>
        <v>11.49239332096475</v>
      </c>
      <c r="O28140">
        <v>18</v>
      </c>
      <c r="P28140">
        <v>7</v>
      </c>
      <c r="Q28140">
        <f>Data[[#This Row],[Unit Price]]*Data[[#This Row],[Order Quantity]]+Data[[#This Row],[Shipping Fee]]</f>
        <v>389</v>
      </c>
      <c r="R28140">
        <v>217</v>
      </c>
      <c r="S28140" t="s">
        <v>116</v>
      </c>
      <c r="T28140" t="s">
        <v>148</v>
      </c>
      <c r="U28140">
        <v>3</v>
      </c>
      <c r="V28140">
        <v>7</v>
      </c>
      <c r="W28140" t="s">
        <v>49</v>
      </c>
      <c r="X28140">
        <v>10</v>
      </c>
      <c r="Y28140" t="s">
        <v>37</v>
      </c>
      <c r="Z28140">
        <v>3</v>
      </c>
      <c r="AA28140" s="1">
        <v>43647</v>
      </c>
      <c r="AB28140" s="1">
        <v>43677</v>
      </c>
      <c r="AC28140">
        <v>2019</v>
      </c>
      <c r="AD28140" s="4" t="s">
        <v>647</v>
      </c>
      <c r="AE28140" t="s">
        <v>1616</v>
      </c>
    </row>
    <row r="28141" spans="1:31" x14ac:dyDescent="0.35">
      <c r="A28141" s="1">
        <v>43648</v>
      </c>
      <c r="B28141">
        <v>5102452</v>
      </c>
      <c r="C28141" s="1">
        <v>43656</v>
      </c>
      <c r="D28141">
        <v>230461875</v>
      </c>
      <c r="E28141">
        <v>24</v>
      </c>
      <c r="F28141" t="s">
        <v>25</v>
      </c>
      <c r="G28141" t="s">
        <v>144</v>
      </c>
      <c r="H28141" t="s">
        <v>138</v>
      </c>
      <c r="I28141" t="s">
        <v>28</v>
      </c>
      <c r="J28141" t="s">
        <v>88</v>
      </c>
      <c r="K28141" t="s">
        <v>89</v>
      </c>
      <c r="L28141" t="s">
        <v>92</v>
      </c>
      <c r="M28141">
        <v>81</v>
      </c>
      <c r="N28141">
        <f>AVERAGE(Data[Shipping Fee])</f>
        <v>11.49239332096475</v>
      </c>
      <c r="O28141">
        <v>11</v>
      </c>
      <c r="P28141">
        <v>5</v>
      </c>
      <c r="Q28141">
        <f>Data[[#This Row],[Unit Price]]*Data[[#This Row],[Order Quantity]]+Data[[#This Row],[Shipping Fee]]</f>
        <v>416</v>
      </c>
      <c r="R28141">
        <v>289</v>
      </c>
      <c r="S28141" t="s">
        <v>116</v>
      </c>
      <c r="T28141" t="s">
        <v>149</v>
      </c>
      <c r="U28141">
        <v>2</v>
      </c>
      <c r="V28141">
        <v>7</v>
      </c>
      <c r="W28141" t="s">
        <v>49</v>
      </c>
      <c r="X28141">
        <v>2</v>
      </c>
      <c r="Y28141" t="s">
        <v>39</v>
      </c>
      <c r="Z28141">
        <v>3</v>
      </c>
      <c r="AA28141" s="1">
        <v>43647</v>
      </c>
      <c r="AB28141" s="1">
        <v>43677</v>
      </c>
      <c r="AC28141">
        <v>2019</v>
      </c>
      <c r="AD28141" s="4" t="s">
        <v>552</v>
      </c>
      <c r="AE28141" t="s">
        <v>1617</v>
      </c>
    </row>
    <row r="28142" spans="1:31" x14ac:dyDescent="0.35">
      <c r="A28142" s="1">
        <v>43542</v>
      </c>
      <c r="B28142">
        <v>5097398</v>
      </c>
      <c r="C28142" s="1">
        <v>43553</v>
      </c>
      <c r="D28142">
        <v>230506844</v>
      </c>
      <c r="E28142">
        <v>26</v>
      </c>
      <c r="F28142" t="s">
        <v>25</v>
      </c>
      <c r="G28142" t="s">
        <v>144</v>
      </c>
      <c r="H28142" t="s">
        <v>138</v>
      </c>
      <c r="I28142" t="s">
        <v>28</v>
      </c>
      <c r="J28142" t="s">
        <v>88</v>
      </c>
      <c r="K28142" t="s">
        <v>89</v>
      </c>
      <c r="L28142" t="s">
        <v>91</v>
      </c>
      <c r="M28142">
        <v>85</v>
      </c>
      <c r="N28142">
        <f>AVERAGE(Data[Shipping Fee])</f>
        <v>11.49239332096475</v>
      </c>
      <c r="O28142">
        <v>5</v>
      </c>
      <c r="P28142">
        <v>1</v>
      </c>
      <c r="Q28142">
        <f>Data[[#This Row],[Unit Price]]*Data[[#This Row],[Order Quantity]]+Data[[#This Row],[Shipping Fee]]</f>
        <v>90</v>
      </c>
      <c r="R28142">
        <v>277</v>
      </c>
      <c r="S28142" t="s">
        <v>116</v>
      </c>
      <c r="T28142" t="s">
        <v>147</v>
      </c>
      <c r="U28142">
        <v>3</v>
      </c>
      <c r="V28142">
        <v>3</v>
      </c>
      <c r="W28142" t="s">
        <v>38</v>
      </c>
      <c r="X28142">
        <v>18</v>
      </c>
      <c r="Y28142" t="s">
        <v>46</v>
      </c>
      <c r="Z28142">
        <v>1</v>
      </c>
      <c r="AA28142" s="1">
        <v>43525</v>
      </c>
      <c r="AB28142" s="1">
        <v>43555</v>
      </c>
      <c r="AC28142">
        <v>2019</v>
      </c>
      <c r="AD28142" s="4" t="s">
        <v>243</v>
      </c>
      <c r="AE28142" t="s">
        <v>1617</v>
      </c>
    </row>
    <row r="28143" spans="1:31" x14ac:dyDescent="0.35">
      <c r="A28143" s="1">
        <v>43539</v>
      </c>
      <c r="B28143">
        <v>5097293</v>
      </c>
      <c r="C28143" s="1">
        <v>43545</v>
      </c>
      <c r="D28143">
        <v>230561290</v>
      </c>
      <c r="E28143">
        <v>52</v>
      </c>
      <c r="F28143" t="s">
        <v>25</v>
      </c>
      <c r="G28143" t="s">
        <v>144</v>
      </c>
      <c r="H28143" t="s">
        <v>138</v>
      </c>
      <c r="I28143" t="s">
        <v>28</v>
      </c>
      <c r="J28143" t="s">
        <v>88</v>
      </c>
      <c r="K28143" t="s">
        <v>89</v>
      </c>
      <c r="L28143" t="s">
        <v>90</v>
      </c>
      <c r="M28143">
        <v>140</v>
      </c>
      <c r="N28143">
        <f>AVERAGE(Data[Shipping Fee])</f>
        <v>11.49239332096475</v>
      </c>
      <c r="O28143">
        <v>10</v>
      </c>
      <c r="P28143">
        <v>1</v>
      </c>
      <c r="Q28143">
        <f>Data[[#This Row],[Unit Price]]*Data[[#This Row],[Order Quantity]]+Data[[#This Row],[Shipping Fee]]</f>
        <v>150</v>
      </c>
      <c r="R28143">
        <v>173</v>
      </c>
      <c r="S28143" t="s">
        <v>116</v>
      </c>
      <c r="T28143" t="s">
        <v>146</v>
      </c>
      <c r="U28143">
        <v>3</v>
      </c>
      <c r="V28143">
        <v>3</v>
      </c>
      <c r="W28143" t="s">
        <v>38</v>
      </c>
      <c r="X28143">
        <v>15</v>
      </c>
      <c r="Y28143" t="s">
        <v>47</v>
      </c>
      <c r="Z28143">
        <v>1</v>
      </c>
      <c r="AA28143" s="1">
        <v>43525</v>
      </c>
      <c r="AB28143" s="1">
        <v>43555</v>
      </c>
      <c r="AC28143">
        <v>2019</v>
      </c>
      <c r="AD28143" s="4" t="s">
        <v>460</v>
      </c>
      <c r="AE28143" t="s">
        <v>1616</v>
      </c>
    </row>
    <row r="28144" spans="1:31" x14ac:dyDescent="0.35">
      <c r="A28144" s="1">
        <v>43511</v>
      </c>
      <c r="B28144">
        <v>5095928</v>
      </c>
      <c r="C28144" s="1">
        <v>43514</v>
      </c>
      <c r="D28144">
        <v>230547556</v>
      </c>
      <c r="E28144">
        <v>19</v>
      </c>
      <c r="F28144" t="s">
        <v>25</v>
      </c>
      <c r="G28144" t="s">
        <v>144</v>
      </c>
      <c r="H28144" t="s">
        <v>138</v>
      </c>
      <c r="I28144" t="s">
        <v>52</v>
      </c>
      <c r="J28144" t="s">
        <v>88</v>
      </c>
      <c r="K28144" t="s">
        <v>89</v>
      </c>
      <c r="L28144" t="s">
        <v>92</v>
      </c>
      <c r="M28144">
        <v>71</v>
      </c>
      <c r="N28144">
        <f>AVERAGE(Data[Shipping Fee])</f>
        <v>11.49239332096475</v>
      </c>
      <c r="O28144">
        <v>4</v>
      </c>
      <c r="P28144">
        <v>8</v>
      </c>
      <c r="Q28144">
        <f>Data[[#This Row],[Unit Price]]*Data[[#This Row],[Order Quantity]]+Data[[#This Row],[Shipping Fee]]</f>
        <v>572</v>
      </c>
      <c r="R28144">
        <v>218</v>
      </c>
      <c r="S28144" t="s">
        <v>116</v>
      </c>
      <c r="T28144" t="s">
        <v>145</v>
      </c>
      <c r="U28144">
        <v>3</v>
      </c>
      <c r="V28144">
        <v>2</v>
      </c>
      <c r="W28144" t="s">
        <v>40</v>
      </c>
      <c r="X28144">
        <v>15</v>
      </c>
      <c r="Y28144" t="s">
        <v>47</v>
      </c>
      <c r="Z28144">
        <v>1</v>
      </c>
      <c r="AA28144" s="1">
        <v>43497</v>
      </c>
      <c r="AB28144" s="1">
        <v>43524</v>
      </c>
      <c r="AC28144">
        <v>2019</v>
      </c>
      <c r="AD28144" s="4" t="s">
        <v>944</v>
      </c>
      <c r="AE28144" t="s">
        <v>1615</v>
      </c>
    </row>
    <row r="28145" spans="1:31" x14ac:dyDescent="0.35">
      <c r="A28145" s="1">
        <v>43486</v>
      </c>
      <c r="B28145">
        <v>5094766</v>
      </c>
      <c r="C28145" s="1">
        <v>43495</v>
      </c>
      <c r="D28145">
        <v>230529940</v>
      </c>
      <c r="E28145">
        <v>21</v>
      </c>
      <c r="F28145" t="s">
        <v>25</v>
      </c>
      <c r="G28145" t="s">
        <v>144</v>
      </c>
      <c r="H28145" t="s">
        <v>138</v>
      </c>
      <c r="I28145" t="s">
        <v>28</v>
      </c>
      <c r="J28145" t="s">
        <v>88</v>
      </c>
      <c r="K28145" t="s">
        <v>89</v>
      </c>
      <c r="L28145" t="s">
        <v>91</v>
      </c>
      <c r="M28145">
        <v>55</v>
      </c>
      <c r="N28145">
        <f>AVERAGE(Data[Shipping Fee])</f>
        <v>11.49239332096475</v>
      </c>
      <c r="O28145">
        <v>18</v>
      </c>
      <c r="P28145">
        <v>4</v>
      </c>
      <c r="Q28145">
        <f>Data[[#This Row],[Unit Price]]*Data[[#This Row],[Order Quantity]]+Data[[#This Row],[Shipping Fee]]</f>
        <v>238</v>
      </c>
      <c r="R28145">
        <v>200</v>
      </c>
      <c r="S28145" t="s">
        <v>116</v>
      </c>
      <c r="T28145" t="s">
        <v>148</v>
      </c>
      <c r="U28145">
        <v>1</v>
      </c>
      <c r="V28145">
        <v>1</v>
      </c>
      <c r="W28145" t="s">
        <v>41</v>
      </c>
      <c r="X28145">
        <v>21</v>
      </c>
      <c r="Y28145" t="s">
        <v>46</v>
      </c>
      <c r="Z28145">
        <v>1</v>
      </c>
      <c r="AA28145" s="1">
        <v>43466</v>
      </c>
      <c r="AB28145" s="1">
        <v>43496</v>
      </c>
      <c r="AC28145">
        <v>2019</v>
      </c>
      <c r="AD28145" s="4" t="s">
        <v>338</v>
      </c>
      <c r="AE28145" t="s">
        <v>1617</v>
      </c>
    </row>
    <row r="28146" spans="1:31" x14ac:dyDescent="0.35">
      <c r="A28146" s="1">
        <v>43431</v>
      </c>
      <c r="B28146">
        <v>5092080</v>
      </c>
      <c r="C28146" s="1">
        <v>43438</v>
      </c>
      <c r="D28146">
        <v>230461872</v>
      </c>
      <c r="E28146">
        <v>24</v>
      </c>
      <c r="F28146" t="s">
        <v>25</v>
      </c>
      <c r="G28146" t="s">
        <v>144</v>
      </c>
      <c r="H28146" t="s">
        <v>138</v>
      </c>
      <c r="I28146" t="s">
        <v>28</v>
      </c>
      <c r="J28146" t="s">
        <v>88</v>
      </c>
      <c r="K28146" t="s">
        <v>89</v>
      </c>
      <c r="L28146" t="s">
        <v>91</v>
      </c>
      <c r="M28146">
        <v>59</v>
      </c>
      <c r="N28146">
        <f>AVERAGE(Data[Shipping Fee])</f>
        <v>11.49239332096475</v>
      </c>
      <c r="O28146">
        <v>19</v>
      </c>
      <c r="P28146">
        <v>1</v>
      </c>
      <c r="Q28146">
        <f>Data[[#This Row],[Unit Price]]*Data[[#This Row],[Order Quantity]]+Data[[#This Row],[Shipping Fee]]</f>
        <v>78</v>
      </c>
      <c r="R28146">
        <v>285</v>
      </c>
      <c r="S28146" t="s">
        <v>116</v>
      </c>
      <c r="T28146" t="s">
        <v>148</v>
      </c>
      <c r="U28146">
        <v>2</v>
      </c>
      <c r="V28146">
        <v>11</v>
      </c>
      <c r="W28146" t="s">
        <v>43</v>
      </c>
      <c r="X28146">
        <v>27</v>
      </c>
      <c r="Y28146" t="s">
        <v>39</v>
      </c>
      <c r="Z28146">
        <v>4</v>
      </c>
      <c r="AA28146" s="1">
        <v>43405</v>
      </c>
      <c r="AB28146" s="1">
        <v>43434</v>
      </c>
      <c r="AC28146">
        <v>2018</v>
      </c>
      <c r="AD28146" s="4" t="s">
        <v>1016</v>
      </c>
      <c r="AE28146" t="s">
        <v>1617</v>
      </c>
    </row>
    <row r="28147" spans="1:31" x14ac:dyDescent="0.35">
      <c r="A28147" s="1">
        <v>43424</v>
      </c>
      <c r="B28147">
        <v>5091761</v>
      </c>
      <c r="C28147" s="1">
        <v>43431</v>
      </c>
      <c r="D28147">
        <v>230544793</v>
      </c>
      <c r="E28147">
        <v>40</v>
      </c>
      <c r="F28147" t="s">
        <v>25</v>
      </c>
      <c r="G28147" t="s">
        <v>144</v>
      </c>
      <c r="H28147" t="s">
        <v>138</v>
      </c>
      <c r="I28147" t="s">
        <v>28</v>
      </c>
      <c r="J28147" t="s">
        <v>88</v>
      </c>
      <c r="K28147" t="s">
        <v>89</v>
      </c>
      <c r="L28147" t="s">
        <v>92</v>
      </c>
      <c r="M28147">
        <v>102</v>
      </c>
      <c r="N28147">
        <f>AVERAGE(Data[Shipping Fee])</f>
        <v>11.49239332096475</v>
      </c>
      <c r="O28147">
        <v>4</v>
      </c>
      <c r="P28147">
        <v>4</v>
      </c>
      <c r="Q28147">
        <f>Data[[#This Row],[Unit Price]]*Data[[#This Row],[Order Quantity]]+Data[[#This Row],[Shipping Fee]]</f>
        <v>412</v>
      </c>
      <c r="R28147">
        <v>261</v>
      </c>
      <c r="S28147" t="s">
        <v>116</v>
      </c>
      <c r="T28147" t="s">
        <v>146</v>
      </c>
      <c r="U28147">
        <v>2</v>
      </c>
      <c r="V28147">
        <v>11</v>
      </c>
      <c r="W28147" t="s">
        <v>43</v>
      </c>
      <c r="X28147">
        <v>20</v>
      </c>
      <c r="Y28147" t="s">
        <v>39</v>
      </c>
      <c r="Z28147">
        <v>4</v>
      </c>
      <c r="AA28147" s="1">
        <v>43405</v>
      </c>
      <c r="AB28147" s="1">
        <v>43434</v>
      </c>
      <c r="AC28147">
        <v>2018</v>
      </c>
      <c r="AD28147" s="4" t="s">
        <v>1020</v>
      </c>
      <c r="AE28147" t="s">
        <v>1616</v>
      </c>
    </row>
    <row r="28148" spans="1:31" x14ac:dyDescent="0.35">
      <c r="A28148" s="1">
        <v>43409</v>
      </c>
      <c r="B28148">
        <v>5091024</v>
      </c>
      <c r="C28148" s="1">
        <v>43414</v>
      </c>
      <c r="D28148">
        <v>230554268</v>
      </c>
      <c r="E28148">
        <v>55</v>
      </c>
      <c r="F28148" t="s">
        <v>34</v>
      </c>
      <c r="G28148" t="s">
        <v>144</v>
      </c>
      <c r="H28148" t="s">
        <v>138</v>
      </c>
      <c r="I28148" t="s">
        <v>52</v>
      </c>
      <c r="J28148" t="s">
        <v>88</v>
      </c>
      <c r="K28148" t="s">
        <v>89</v>
      </c>
      <c r="L28148" t="s">
        <v>92</v>
      </c>
      <c r="M28148">
        <v>115</v>
      </c>
      <c r="N28148">
        <f>AVERAGE(Data[Shipping Fee])</f>
        <v>11.49239332096475</v>
      </c>
      <c r="O28148">
        <v>14</v>
      </c>
      <c r="P28148">
        <v>3</v>
      </c>
      <c r="Q28148">
        <f>Data[[#This Row],[Unit Price]]*Data[[#This Row],[Order Quantity]]+Data[[#This Row],[Shipping Fee]]</f>
        <v>359</v>
      </c>
      <c r="R28148">
        <v>224</v>
      </c>
      <c r="S28148" t="s">
        <v>116</v>
      </c>
      <c r="T28148" t="s">
        <v>146</v>
      </c>
      <c r="U28148">
        <v>3</v>
      </c>
      <c r="V28148">
        <v>11</v>
      </c>
      <c r="W28148" t="s">
        <v>43</v>
      </c>
      <c r="X28148">
        <v>5</v>
      </c>
      <c r="Y28148" t="s">
        <v>46</v>
      </c>
      <c r="Z28148">
        <v>4</v>
      </c>
      <c r="AA28148" s="1">
        <v>43405</v>
      </c>
      <c r="AB28148" s="1">
        <v>43434</v>
      </c>
      <c r="AC28148">
        <v>2018</v>
      </c>
      <c r="AD28148" s="4" t="s">
        <v>337</v>
      </c>
      <c r="AE28148" t="s">
        <v>1616</v>
      </c>
    </row>
    <row r="28149" spans="1:31" x14ac:dyDescent="0.35">
      <c r="A28149" s="1">
        <v>43406</v>
      </c>
      <c r="B28149">
        <v>5090853</v>
      </c>
      <c r="C28149" s="1">
        <v>43408</v>
      </c>
      <c r="D28149">
        <v>230478217</v>
      </c>
      <c r="E28149">
        <v>30</v>
      </c>
      <c r="F28149" t="s">
        <v>34</v>
      </c>
      <c r="G28149" t="s">
        <v>144</v>
      </c>
      <c r="H28149" t="s">
        <v>138</v>
      </c>
      <c r="I28149" t="s">
        <v>52</v>
      </c>
      <c r="J28149" t="s">
        <v>88</v>
      </c>
      <c r="K28149" t="s">
        <v>89</v>
      </c>
      <c r="L28149" t="s">
        <v>91</v>
      </c>
      <c r="M28149">
        <v>86</v>
      </c>
      <c r="N28149">
        <f>AVERAGE(Data[Shipping Fee])</f>
        <v>11.49239332096475</v>
      </c>
      <c r="O28149">
        <v>11</v>
      </c>
      <c r="P28149">
        <v>10</v>
      </c>
      <c r="Q28149">
        <f>Data[[#This Row],[Unit Price]]*Data[[#This Row],[Order Quantity]]+Data[[#This Row],[Shipping Fee]]</f>
        <v>871</v>
      </c>
      <c r="R28149">
        <v>282</v>
      </c>
      <c r="S28149" t="s">
        <v>116</v>
      </c>
      <c r="T28149" t="s">
        <v>145</v>
      </c>
      <c r="U28149">
        <v>3</v>
      </c>
      <c r="V28149">
        <v>11</v>
      </c>
      <c r="W28149" t="s">
        <v>43</v>
      </c>
      <c r="X28149">
        <v>2</v>
      </c>
      <c r="Y28149" t="s">
        <v>47</v>
      </c>
      <c r="Z28149">
        <v>4</v>
      </c>
      <c r="AA28149" s="1">
        <v>43405</v>
      </c>
      <c r="AB28149" s="1">
        <v>43434</v>
      </c>
      <c r="AC28149">
        <v>2018</v>
      </c>
      <c r="AD28149" s="4" t="s">
        <v>850</v>
      </c>
      <c r="AE28149" t="s">
        <v>1614</v>
      </c>
    </row>
    <row r="28150" spans="1:31" x14ac:dyDescent="0.35">
      <c r="A28150" s="1">
        <v>43403</v>
      </c>
      <c r="B28150">
        <v>5090709</v>
      </c>
      <c r="C28150" s="1">
        <v>43407</v>
      </c>
      <c r="D28150">
        <v>230469938</v>
      </c>
      <c r="E28150">
        <v>26</v>
      </c>
      <c r="F28150" t="s">
        <v>25</v>
      </c>
      <c r="G28150" t="s">
        <v>144</v>
      </c>
      <c r="H28150" t="s">
        <v>138</v>
      </c>
      <c r="I28150" t="s">
        <v>52</v>
      </c>
      <c r="J28150" t="s">
        <v>88</v>
      </c>
      <c r="K28150" t="s">
        <v>89</v>
      </c>
      <c r="L28150" t="s">
        <v>92</v>
      </c>
      <c r="M28150">
        <v>142</v>
      </c>
      <c r="N28150">
        <f>AVERAGE(Data[Shipping Fee])</f>
        <v>11.49239332096475</v>
      </c>
      <c r="O28150">
        <v>14</v>
      </c>
      <c r="P28150">
        <v>3</v>
      </c>
      <c r="Q28150">
        <f>Data[[#This Row],[Unit Price]]*Data[[#This Row],[Order Quantity]]+Data[[#This Row],[Shipping Fee]]</f>
        <v>440</v>
      </c>
      <c r="R28150">
        <v>258</v>
      </c>
      <c r="S28150" t="s">
        <v>116</v>
      </c>
      <c r="T28150" t="s">
        <v>149</v>
      </c>
      <c r="U28150">
        <v>1</v>
      </c>
      <c r="V28150">
        <v>10</v>
      </c>
      <c r="W28150" t="s">
        <v>44</v>
      </c>
      <c r="X28150">
        <v>30</v>
      </c>
      <c r="Y28150" t="s">
        <v>39</v>
      </c>
      <c r="Z28150">
        <v>4</v>
      </c>
      <c r="AA28150" s="1">
        <v>43374</v>
      </c>
      <c r="AB28150" s="1">
        <v>43404</v>
      </c>
      <c r="AC28150">
        <v>2018</v>
      </c>
      <c r="AD28150" s="4" t="s">
        <v>1247</v>
      </c>
      <c r="AE28150" t="s">
        <v>1617</v>
      </c>
    </row>
    <row r="28151" spans="1:31" x14ac:dyDescent="0.35">
      <c r="A28151" s="1">
        <v>43395</v>
      </c>
      <c r="B28151">
        <v>5090371</v>
      </c>
      <c r="C28151" s="1">
        <v>43414</v>
      </c>
      <c r="D28151">
        <v>230540987</v>
      </c>
      <c r="E28151">
        <v>85</v>
      </c>
      <c r="F28151" t="s">
        <v>34</v>
      </c>
      <c r="G28151" t="s">
        <v>144</v>
      </c>
      <c r="H28151" t="s">
        <v>138</v>
      </c>
      <c r="I28151" t="s">
        <v>53</v>
      </c>
      <c r="J28151" t="s">
        <v>88</v>
      </c>
      <c r="K28151" t="s">
        <v>89</v>
      </c>
      <c r="L28151" t="s">
        <v>90</v>
      </c>
      <c r="M28151">
        <v>65</v>
      </c>
      <c r="N28151">
        <f>AVERAGE(Data[Shipping Fee])</f>
        <v>11.49239332096475</v>
      </c>
      <c r="O28151">
        <v>7</v>
      </c>
      <c r="P28151">
        <v>5</v>
      </c>
      <c r="Q28151">
        <f>Data[[#This Row],[Unit Price]]*Data[[#This Row],[Order Quantity]]+Data[[#This Row],[Shipping Fee]]</f>
        <v>332</v>
      </c>
      <c r="R28151">
        <v>192</v>
      </c>
      <c r="S28151" t="s">
        <v>116</v>
      </c>
      <c r="T28151" t="s">
        <v>147</v>
      </c>
      <c r="U28151">
        <v>3</v>
      </c>
      <c r="V28151">
        <v>10</v>
      </c>
      <c r="W28151" t="s">
        <v>44</v>
      </c>
      <c r="X28151">
        <v>22</v>
      </c>
      <c r="Y28151" t="s">
        <v>46</v>
      </c>
      <c r="Z28151">
        <v>4</v>
      </c>
      <c r="AA28151" s="1">
        <v>43374</v>
      </c>
      <c r="AB28151" s="1">
        <v>43404</v>
      </c>
      <c r="AC28151">
        <v>2018</v>
      </c>
      <c r="AD28151" s="4" t="s">
        <v>1237</v>
      </c>
      <c r="AE28151" t="s">
        <v>1616</v>
      </c>
    </row>
    <row r="28152" spans="1:31" x14ac:dyDescent="0.35">
      <c r="A28152" s="1">
        <v>43377</v>
      </c>
      <c r="B28152">
        <v>5089501</v>
      </c>
      <c r="C28152" s="1">
        <v>43388</v>
      </c>
      <c r="D28152">
        <v>230475427</v>
      </c>
      <c r="E28152">
        <v>28</v>
      </c>
      <c r="F28152" t="s">
        <v>25</v>
      </c>
      <c r="G28152" t="s">
        <v>144</v>
      </c>
      <c r="H28152" t="s">
        <v>138</v>
      </c>
      <c r="I28152" t="s">
        <v>53</v>
      </c>
      <c r="J28152" t="s">
        <v>88</v>
      </c>
      <c r="K28152" t="s">
        <v>89</v>
      </c>
      <c r="L28152" t="s">
        <v>92</v>
      </c>
      <c r="M28152">
        <v>92</v>
      </c>
      <c r="N28152">
        <f>AVERAGE(Data[Shipping Fee])</f>
        <v>11.49239332096475</v>
      </c>
      <c r="O28152">
        <v>13</v>
      </c>
      <c r="P28152">
        <v>8</v>
      </c>
      <c r="Q28152">
        <f>Data[[#This Row],[Unit Price]]*Data[[#This Row],[Order Quantity]]+Data[[#This Row],[Shipping Fee]]</f>
        <v>749</v>
      </c>
      <c r="R28152">
        <v>197</v>
      </c>
      <c r="S28152" t="s">
        <v>116</v>
      </c>
      <c r="T28152" t="s">
        <v>145</v>
      </c>
      <c r="U28152">
        <v>2</v>
      </c>
      <c r="V28152">
        <v>10</v>
      </c>
      <c r="W28152" t="s">
        <v>44</v>
      </c>
      <c r="X28152">
        <v>4</v>
      </c>
      <c r="Y28152" t="s">
        <v>50</v>
      </c>
      <c r="Z28152">
        <v>4</v>
      </c>
      <c r="AA28152" s="1">
        <v>43374</v>
      </c>
      <c r="AB28152" s="1">
        <v>43404</v>
      </c>
      <c r="AC28152">
        <v>2018</v>
      </c>
      <c r="AD28152" s="4" t="s">
        <v>209</v>
      </c>
      <c r="AE28152" t="s">
        <v>1617</v>
      </c>
    </row>
    <row r="28153" spans="1:31" x14ac:dyDescent="0.35">
      <c r="A28153" s="1">
        <v>43373</v>
      </c>
      <c r="B28153">
        <v>5089334</v>
      </c>
      <c r="C28153" s="1">
        <v>43386</v>
      </c>
      <c r="D28153">
        <v>230471179</v>
      </c>
      <c r="E28153">
        <v>34</v>
      </c>
      <c r="F28153" t="s">
        <v>25</v>
      </c>
      <c r="G28153" t="s">
        <v>144</v>
      </c>
      <c r="H28153" t="s">
        <v>138</v>
      </c>
      <c r="I28153" t="s">
        <v>53</v>
      </c>
      <c r="J28153" t="s">
        <v>88</v>
      </c>
      <c r="K28153" t="s">
        <v>89</v>
      </c>
      <c r="L28153" t="s">
        <v>90</v>
      </c>
      <c r="M28153">
        <v>55</v>
      </c>
      <c r="N28153">
        <f>AVERAGE(Data[Shipping Fee])</f>
        <v>11.49239332096475</v>
      </c>
      <c r="O28153">
        <v>3</v>
      </c>
      <c r="P28153">
        <v>9</v>
      </c>
      <c r="Q28153">
        <f>Data[[#This Row],[Unit Price]]*Data[[#This Row],[Order Quantity]]+Data[[#This Row],[Shipping Fee]]</f>
        <v>498</v>
      </c>
      <c r="R28153">
        <v>160</v>
      </c>
      <c r="S28153" t="s">
        <v>116</v>
      </c>
      <c r="T28153" t="s">
        <v>147</v>
      </c>
      <c r="U28153">
        <v>2</v>
      </c>
      <c r="V28153">
        <v>9</v>
      </c>
      <c r="W28153" t="s">
        <v>45</v>
      </c>
      <c r="X28153">
        <v>30</v>
      </c>
      <c r="Y28153" t="s">
        <v>35</v>
      </c>
      <c r="Z28153">
        <v>3</v>
      </c>
      <c r="AA28153" s="1">
        <v>43344</v>
      </c>
      <c r="AB28153" s="1">
        <v>43373</v>
      </c>
      <c r="AC28153">
        <v>2018</v>
      </c>
      <c r="AD28153" s="4" t="s">
        <v>1087</v>
      </c>
      <c r="AE28153" t="s">
        <v>1614</v>
      </c>
    </row>
    <row r="28154" spans="1:31" x14ac:dyDescent="0.35">
      <c r="A28154" s="1">
        <v>43348</v>
      </c>
      <c r="B28154">
        <v>5088134</v>
      </c>
      <c r="C28154" s="1">
        <v>43365</v>
      </c>
      <c r="D28154">
        <v>230530692</v>
      </c>
      <c r="E28154">
        <v>29</v>
      </c>
      <c r="F28154" t="s">
        <v>25</v>
      </c>
      <c r="G28154" t="s">
        <v>144</v>
      </c>
      <c r="H28154" t="s">
        <v>138</v>
      </c>
      <c r="I28154" t="s">
        <v>53</v>
      </c>
      <c r="J28154" t="s">
        <v>88</v>
      </c>
      <c r="K28154" t="s">
        <v>89</v>
      </c>
      <c r="L28154" t="s">
        <v>91</v>
      </c>
      <c r="M28154">
        <v>93</v>
      </c>
      <c r="N28154">
        <f>AVERAGE(Data[Shipping Fee])</f>
        <v>11.49239332096475</v>
      </c>
      <c r="O28154">
        <v>7</v>
      </c>
      <c r="P28154">
        <v>3</v>
      </c>
      <c r="Q28154">
        <f>Data[[#This Row],[Unit Price]]*Data[[#This Row],[Order Quantity]]+Data[[#This Row],[Shipping Fee]]</f>
        <v>286</v>
      </c>
      <c r="R28154">
        <v>164</v>
      </c>
      <c r="S28154" t="s">
        <v>116</v>
      </c>
      <c r="T28154" t="s">
        <v>145</v>
      </c>
      <c r="U28154">
        <v>3</v>
      </c>
      <c r="V28154">
        <v>9</v>
      </c>
      <c r="W28154" t="s">
        <v>45</v>
      </c>
      <c r="X28154">
        <v>5</v>
      </c>
      <c r="Y28154" t="s">
        <v>37</v>
      </c>
      <c r="Z28154">
        <v>3</v>
      </c>
      <c r="AA28154" s="1">
        <v>43344</v>
      </c>
      <c r="AB28154" s="1">
        <v>43373</v>
      </c>
      <c r="AC28154">
        <v>2018</v>
      </c>
      <c r="AD28154" s="4" t="s">
        <v>547</v>
      </c>
      <c r="AE28154" t="s">
        <v>1617</v>
      </c>
    </row>
    <row r="28155" spans="1:31" x14ac:dyDescent="0.35">
      <c r="A28155" s="1">
        <v>43295</v>
      </c>
      <c r="B28155">
        <v>5085632</v>
      </c>
      <c r="C28155" s="1">
        <v>43302</v>
      </c>
      <c r="D28155">
        <v>230482163</v>
      </c>
      <c r="E28155">
        <v>49</v>
      </c>
      <c r="F28155" t="s">
        <v>34</v>
      </c>
      <c r="G28155" t="s">
        <v>144</v>
      </c>
      <c r="H28155" t="s">
        <v>138</v>
      </c>
      <c r="I28155" t="s">
        <v>28</v>
      </c>
      <c r="J28155" t="s">
        <v>88</v>
      </c>
      <c r="K28155" t="s">
        <v>89</v>
      </c>
      <c r="L28155" t="s">
        <v>92</v>
      </c>
      <c r="M28155">
        <v>111</v>
      </c>
      <c r="N28155">
        <f>AVERAGE(Data[Shipping Fee])</f>
        <v>11.49239332096475</v>
      </c>
      <c r="O28155">
        <v>17</v>
      </c>
      <c r="P28155">
        <v>9</v>
      </c>
      <c r="Q28155">
        <f>Data[[#This Row],[Unit Price]]*Data[[#This Row],[Order Quantity]]+Data[[#This Row],[Shipping Fee]]</f>
        <v>1016</v>
      </c>
      <c r="R28155">
        <v>155</v>
      </c>
      <c r="S28155" t="s">
        <v>116</v>
      </c>
      <c r="T28155" t="s">
        <v>148</v>
      </c>
      <c r="U28155">
        <v>3</v>
      </c>
      <c r="V28155">
        <v>7</v>
      </c>
      <c r="W28155" t="s">
        <v>49</v>
      </c>
      <c r="X28155">
        <v>14</v>
      </c>
      <c r="Y28155" t="s">
        <v>33</v>
      </c>
      <c r="Z28155">
        <v>3</v>
      </c>
      <c r="AA28155" s="1">
        <v>43282</v>
      </c>
      <c r="AB28155" s="1">
        <v>43312</v>
      </c>
      <c r="AC28155">
        <v>2018</v>
      </c>
      <c r="AD28155" s="4" t="s">
        <v>708</v>
      </c>
      <c r="AE28155" t="s">
        <v>1616</v>
      </c>
    </row>
    <row r="28156" spans="1:31" x14ac:dyDescent="0.35">
      <c r="A28156" s="1">
        <v>43257</v>
      </c>
      <c r="B28156">
        <v>5083747</v>
      </c>
      <c r="C28156" s="1">
        <v>43260</v>
      </c>
      <c r="D28156">
        <v>230528781</v>
      </c>
      <c r="E28156">
        <v>55</v>
      </c>
      <c r="F28156" t="s">
        <v>34</v>
      </c>
      <c r="G28156" t="s">
        <v>144</v>
      </c>
      <c r="H28156" t="s">
        <v>138</v>
      </c>
      <c r="I28156" t="s">
        <v>52</v>
      </c>
      <c r="J28156" t="s">
        <v>88</v>
      </c>
      <c r="K28156" t="s">
        <v>89</v>
      </c>
      <c r="L28156" t="s">
        <v>92</v>
      </c>
      <c r="M28156">
        <v>86</v>
      </c>
      <c r="N28156">
        <f>AVERAGE(Data[Shipping Fee])</f>
        <v>11.49239332096475</v>
      </c>
      <c r="O28156">
        <v>6</v>
      </c>
      <c r="P28156">
        <v>7</v>
      </c>
      <c r="Q28156">
        <f>Data[[#This Row],[Unit Price]]*Data[[#This Row],[Order Quantity]]+Data[[#This Row],[Shipping Fee]]</f>
        <v>608</v>
      </c>
      <c r="R28156">
        <v>295</v>
      </c>
      <c r="S28156" t="s">
        <v>116</v>
      </c>
      <c r="T28156" t="s">
        <v>148</v>
      </c>
      <c r="U28156">
        <v>3</v>
      </c>
      <c r="V28156">
        <v>6</v>
      </c>
      <c r="W28156" t="s">
        <v>51</v>
      </c>
      <c r="X28156">
        <v>6</v>
      </c>
      <c r="Y28156" t="s">
        <v>37</v>
      </c>
      <c r="Z28156">
        <v>2</v>
      </c>
      <c r="AA28156" s="1">
        <v>43252</v>
      </c>
      <c r="AB28156" s="1">
        <v>43281</v>
      </c>
      <c r="AC28156">
        <v>2018</v>
      </c>
      <c r="AD28156" s="4" t="s">
        <v>442</v>
      </c>
      <c r="AE28156" t="s">
        <v>1616</v>
      </c>
    </row>
    <row r="28157" spans="1:31" x14ac:dyDescent="0.35">
      <c r="A28157" s="1">
        <v>43238</v>
      </c>
      <c r="B28157">
        <v>5082834</v>
      </c>
      <c r="C28157" s="1">
        <v>43241</v>
      </c>
      <c r="D28157">
        <v>230534583</v>
      </c>
      <c r="E28157">
        <v>30</v>
      </c>
      <c r="F28157" t="s">
        <v>25</v>
      </c>
      <c r="G28157" t="s">
        <v>144</v>
      </c>
      <c r="H28157" t="s">
        <v>138</v>
      </c>
      <c r="I28157" t="s">
        <v>52</v>
      </c>
      <c r="J28157" t="s">
        <v>88</v>
      </c>
      <c r="K28157" t="s">
        <v>89</v>
      </c>
      <c r="L28157" t="s">
        <v>92</v>
      </c>
      <c r="M28157">
        <v>149</v>
      </c>
      <c r="N28157">
        <f>AVERAGE(Data[Shipping Fee])</f>
        <v>11.49239332096475</v>
      </c>
      <c r="O28157">
        <v>8</v>
      </c>
      <c r="P28157">
        <v>7</v>
      </c>
      <c r="Q28157">
        <f>Data[[#This Row],[Unit Price]]*Data[[#This Row],[Order Quantity]]+Data[[#This Row],[Shipping Fee]]</f>
        <v>1051</v>
      </c>
      <c r="R28157">
        <v>181</v>
      </c>
      <c r="S28157" t="s">
        <v>116</v>
      </c>
      <c r="T28157" t="s">
        <v>149</v>
      </c>
      <c r="U28157">
        <v>1</v>
      </c>
      <c r="V28157">
        <v>5</v>
      </c>
      <c r="W28157" t="s">
        <v>32</v>
      </c>
      <c r="X28157">
        <v>18</v>
      </c>
      <c r="Y28157" t="s">
        <v>47</v>
      </c>
      <c r="Z28157">
        <v>2</v>
      </c>
      <c r="AA28157" s="1">
        <v>43221</v>
      </c>
      <c r="AB28157" s="1">
        <v>43251</v>
      </c>
      <c r="AC28157">
        <v>2018</v>
      </c>
      <c r="AD28157" s="4" t="s">
        <v>1228</v>
      </c>
      <c r="AE28157" t="s">
        <v>1614</v>
      </c>
    </row>
    <row r="28158" spans="1:31" x14ac:dyDescent="0.35">
      <c r="A28158" s="1">
        <v>43227</v>
      </c>
      <c r="B28158">
        <v>5082352</v>
      </c>
      <c r="C28158" s="1">
        <v>43242</v>
      </c>
      <c r="D28158">
        <v>230520761</v>
      </c>
      <c r="E28158">
        <v>54</v>
      </c>
      <c r="F28158" t="s">
        <v>34</v>
      </c>
      <c r="G28158" t="s">
        <v>144</v>
      </c>
      <c r="H28158" t="s">
        <v>138</v>
      </c>
      <c r="I28158" t="s">
        <v>53</v>
      </c>
      <c r="J28158" t="s">
        <v>88</v>
      </c>
      <c r="K28158" t="s">
        <v>89</v>
      </c>
      <c r="L28158" t="s">
        <v>92</v>
      </c>
      <c r="M28158">
        <v>120</v>
      </c>
      <c r="N28158">
        <f>AVERAGE(Data[Shipping Fee])</f>
        <v>11.49239332096475</v>
      </c>
      <c r="O28158">
        <v>9</v>
      </c>
      <c r="P28158">
        <v>6</v>
      </c>
      <c r="Q28158">
        <f>Data[[#This Row],[Unit Price]]*Data[[#This Row],[Order Quantity]]+Data[[#This Row],[Shipping Fee]]</f>
        <v>729</v>
      </c>
      <c r="R28158">
        <v>279</v>
      </c>
      <c r="S28158" t="s">
        <v>116</v>
      </c>
      <c r="T28158" t="s">
        <v>148</v>
      </c>
      <c r="U28158">
        <v>2</v>
      </c>
      <c r="V28158">
        <v>5</v>
      </c>
      <c r="W28158" t="s">
        <v>32</v>
      </c>
      <c r="X28158">
        <v>7</v>
      </c>
      <c r="Y28158" t="s">
        <v>46</v>
      </c>
      <c r="Z28158">
        <v>2</v>
      </c>
      <c r="AA28158" s="1">
        <v>43221</v>
      </c>
      <c r="AB28158" s="1">
        <v>43251</v>
      </c>
      <c r="AC28158">
        <v>2018</v>
      </c>
      <c r="AD28158" s="4" t="s">
        <v>1165</v>
      </c>
      <c r="AE28158" t="s">
        <v>1616</v>
      </c>
    </row>
    <row r="28159" spans="1:31" x14ac:dyDescent="0.35">
      <c r="A28159" s="1">
        <v>43198</v>
      </c>
      <c r="B28159">
        <v>5080979</v>
      </c>
      <c r="C28159" s="1">
        <v>43200</v>
      </c>
      <c r="D28159">
        <v>230536300</v>
      </c>
      <c r="E28159">
        <v>28</v>
      </c>
      <c r="F28159" t="s">
        <v>34</v>
      </c>
      <c r="G28159" t="s">
        <v>144</v>
      </c>
      <c r="H28159" t="s">
        <v>138</v>
      </c>
      <c r="I28159" t="s">
        <v>52</v>
      </c>
      <c r="J28159" t="s">
        <v>88</v>
      </c>
      <c r="K28159" t="s">
        <v>89</v>
      </c>
      <c r="L28159" t="s">
        <v>90</v>
      </c>
      <c r="M28159">
        <v>73</v>
      </c>
      <c r="N28159">
        <f>AVERAGE(Data[Shipping Fee])</f>
        <v>11.49239332096475</v>
      </c>
      <c r="O28159">
        <v>5</v>
      </c>
      <c r="P28159">
        <v>1</v>
      </c>
      <c r="Q28159">
        <f>Data[[#This Row],[Unit Price]]*Data[[#This Row],[Order Quantity]]+Data[[#This Row],[Shipping Fee]]</f>
        <v>78</v>
      </c>
      <c r="R28159">
        <v>283</v>
      </c>
      <c r="S28159" t="s">
        <v>116</v>
      </c>
      <c r="T28159" t="s">
        <v>146</v>
      </c>
      <c r="U28159">
        <v>1</v>
      </c>
      <c r="V28159">
        <v>4</v>
      </c>
      <c r="W28159" t="s">
        <v>36</v>
      </c>
      <c r="X28159">
        <v>8</v>
      </c>
      <c r="Y28159" t="s">
        <v>35</v>
      </c>
      <c r="Z28159">
        <v>2</v>
      </c>
      <c r="AA28159" s="1">
        <v>43191</v>
      </c>
      <c r="AB28159" s="1">
        <v>43220</v>
      </c>
      <c r="AC28159">
        <v>2018</v>
      </c>
      <c r="AD28159" s="4" t="s">
        <v>1016</v>
      </c>
      <c r="AE28159" t="s">
        <v>1617</v>
      </c>
    </row>
    <row r="28160" spans="1:31" x14ac:dyDescent="0.35">
      <c r="A28160" s="1">
        <v>43124</v>
      </c>
      <c r="B28160">
        <v>5077515</v>
      </c>
      <c r="C28160" s="1">
        <v>43130</v>
      </c>
      <c r="D28160">
        <v>230558796</v>
      </c>
      <c r="E28160">
        <v>42</v>
      </c>
      <c r="F28160" t="s">
        <v>25</v>
      </c>
      <c r="G28160" t="s">
        <v>144</v>
      </c>
      <c r="H28160" t="s">
        <v>138</v>
      </c>
      <c r="I28160" t="s">
        <v>28</v>
      </c>
      <c r="J28160" t="s">
        <v>88</v>
      </c>
      <c r="K28160" t="s">
        <v>89</v>
      </c>
      <c r="L28160" t="s">
        <v>92</v>
      </c>
      <c r="M28160">
        <v>83</v>
      </c>
      <c r="N28160">
        <f>AVERAGE(Data[Shipping Fee])</f>
        <v>11.49239332096475</v>
      </c>
      <c r="O28160">
        <v>7</v>
      </c>
      <c r="P28160">
        <v>4</v>
      </c>
      <c r="Q28160">
        <f>Data[[#This Row],[Unit Price]]*Data[[#This Row],[Order Quantity]]+Data[[#This Row],[Shipping Fee]]</f>
        <v>339</v>
      </c>
      <c r="R28160">
        <v>152</v>
      </c>
      <c r="S28160" t="s">
        <v>116</v>
      </c>
      <c r="T28160" t="s">
        <v>149</v>
      </c>
      <c r="U28160">
        <v>1</v>
      </c>
      <c r="V28160">
        <v>1</v>
      </c>
      <c r="W28160" t="s">
        <v>41</v>
      </c>
      <c r="X28160">
        <v>24</v>
      </c>
      <c r="Y28160" t="s">
        <v>37</v>
      </c>
      <c r="Z28160">
        <v>1</v>
      </c>
      <c r="AA28160" s="1">
        <v>43101</v>
      </c>
      <c r="AB28160" s="1">
        <v>43131</v>
      </c>
      <c r="AC28160">
        <v>2018</v>
      </c>
      <c r="AD28160" s="4" t="s">
        <v>374</v>
      </c>
      <c r="AE28160" t="s">
        <v>1616</v>
      </c>
    </row>
    <row r="28161" spans="1:31" x14ac:dyDescent="0.35">
      <c r="A28161" s="1">
        <v>43071</v>
      </c>
      <c r="B28161">
        <v>5074949</v>
      </c>
      <c r="C28161" s="1">
        <v>43088</v>
      </c>
      <c r="D28161">
        <v>230488135</v>
      </c>
      <c r="E28161">
        <v>42</v>
      </c>
      <c r="F28161" t="s">
        <v>34</v>
      </c>
      <c r="G28161" t="s">
        <v>144</v>
      </c>
      <c r="H28161" t="s">
        <v>138</v>
      </c>
      <c r="I28161" t="s">
        <v>53</v>
      </c>
      <c r="J28161" t="s">
        <v>88</v>
      </c>
      <c r="K28161" t="s">
        <v>89</v>
      </c>
      <c r="L28161" t="s">
        <v>92</v>
      </c>
      <c r="M28161">
        <v>89</v>
      </c>
      <c r="N28161">
        <f>AVERAGE(Data[Shipping Fee])</f>
        <v>11.49239332096475</v>
      </c>
      <c r="O28161">
        <v>13</v>
      </c>
      <c r="P28161">
        <v>3</v>
      </c>
      <c r="Q28161">
        <f>Data[[#This Row],[Unit Price]]*Data[[#This Row],[Order Quantity]]+Data[[#This Row],[Shipping Fee]]</f>
        <v>280</v>
      </c>
      <c r="R28161">
        <v>161</v>
      </c>
      <c r="S28161" t="s">
        <v>116</v>
      </c>
      <c r="T28161" t="s">
        <v>147</v>
      </c>
      <c r="U28161">
        <v>1</v>
      </c>
      <c r="V28161">
        <v>12</v>
      </c>
      <c r="W28161" t="s">
        <v>42</v>
      </c>
      <c r="X28161">
        <v>2</v>
      </c>
      <c r="Y28161" t="s">
        <v>33</v>
      </c>
      <c r="Z28161">
        <v>4</v>
      </c>
      <c r="AA28161" s="1">
        <v>43070</v>
      </c>
      <c r="AB28161" s="1">
        <v>43100</v>
      </c>
      <c r="AC28161">
        <v>2017</v>
      </c>
      <c r="AD28161" s="4" t="s">
        <v>970</v>
      </c>
      <c r="AE28161" t="s">
        <v>1616</v>
      </c>
    </row>
    <row r="28162" spans="1:31" x14ac:dyDescent="0.35">
      <c r="A28162" s="1">
        <v>43070</v>
      </c>
      <c r="B28162">
        <v>5074899</v>
      </c>
      <c r="C28162" s="1">
        <v>43088</v>
      </c>
      <c r="D28162">
        <v>230564097</v>
      </c>
      <c r="E28162">
        <v>39</v>
      </c>
      <c r="F28162" t="s">
        <v>34</v>
      </c>
      <c r="G28162" t="s">
        <v>144</v>
      </c>
      <c r="H28162" t="s">
        <v>138</v>
      </c>
      <c r="I28162" t="s">
        <v>53</v>
      </c>
      <c r="J28162" t="s">
        <v>88</v>
      </c>
      <c r="K28162" t="s">
        <v>89</v>
      </c>
      <c r="L28162" t="s">
        <v>92</v>
      </c>
      <c r="M28162">
        <v>137</v>
      </c>
      <c r="N28162">
        <f>AVERAGE(Data[Shipping Fee])</f>
        <v>11.49239332096475</v>
      </c>
      <c r="O28162">
        <v>20</v>
      </c>
      <c r="P28162">
        <v>3</v>
      </c>
      <c r="Q28162">
        <f>Data[[#This Row],[Unit Price]]*Data[[#This Row],[Order Quantity]]+Data[[#This Row],[Shipping Fee]]</f>
        <v>431</v>
      </c>
      <c r="R28162">
        <v>188</v>
      </c>
      <c r="S28162" t="s">
        <v>116</v>
      </c>
      <c r="T28162" t="s">
        <v>146</v>
      </c>
      <c r="U28162">
        <v>3</v>
      </c>
      <c r="V28162">
        <v>12</v>
      </c>
      <c r="W28162" t="s">
        <v>42</v>
      </c>
      <c r="X28162">
        <v>1</v>
      </c>
      <c r="Y28162" t="s">
        <v>47</v>
      </c>
      <c r="Z28162">
        <v>4</v>
      </c>
      <c r="AA28162" s="1">
        <v>43070</v>
      </c>
      <c r="AB28162" s="1">
        <v>43100</v>
      </c>
      <c r="AC28162">
        <v>2017</v>
      </c>
      <c r="AD28162" s="4" t="s">
        <v>323</v>
      </c>
      <c r="AE28162" t="s">
        <v>1614</v>
      </c>
    </row>
    <row r="28163" spans="1:31" x14ac:dyDescent="0.35">
      <c r="A28163" s="1">
        <v>43028</v>
      </c>
      <c r="B28163">
        <v>5072821</v>
      </c>
      <c r="C28163" s="1">
        <v>43045</v>
      </c>
      <c r="D28163">
        <v>230469936</v>
      </c>
      <c r="E28163">
        <v>26</v>
      </c>
      <c r="F28163" t="s">
        <v>25</v>
      </c>
      <c r="G28163" t="s">
        <v>144</v>
      </c>
      <c r="H28163" t="s">
        <v>138</v>
      </c>
      <c r="I28163" t="s">
        <v>53</v>
      </c>
      <c r="J28163" t="s">
        <v>88</v>
      </c>
      <c r="K28163" t="s">
        <v>89</v>
      </c>
      <c r="L28163" t="s">
        <v>91</v>
      </c>
      <c r="M28163">
        <v>98</v>
      </c>
      <c r="N28163">
        <f>AVERAGE(Data[Shipping Fee])</f>
        <v>11.49239332096475</v>
      </c>
      <c r="O28163">
        <v>10</v>
      </c>
      <c r="P28163">
        <v>10</v>
      </c>
      <c r="Q28163">
        <f>Data[[#This Row],[Unit Price]]*Data[[#This Row],[Order Quantity]]+Data[[#This Row],[Shipping Fee]]</f>
        <v>990</v>
      </c>
      <c r="R28163">
        <v>153</v>
      </c>
      <c r="S28163" t="s">
        <v>116</v>
      </c>
      <c r="T28163" t="s">
        <v>147</v>
      </c>
      <c r="U28163">
        <v>1</v>
      </c>
      <c r="V28163">
        <v>10</v>
      </c>
      <c r="W28163" t="s">
        <v>44</v>
      </c>
      <c r="X28163">
        <v>20</v>
      </c>
      <c r="Y28163" t="s">
        <v>47</v>
      </c>
      <c r="Z28163">
        <v>4</v>
      </c>
      <c r="AA28163" s="1">
        <v>43009</v>
      </c>
      <c r="AB28163" s="1">
        <v>43039</v>
      </c>
      <c r="AC28163">
        <v>2017</v>
      </c>
      <c r="AD28163" s="4" t="s">
        <v>828</v>
      </c>
      <c r="AE28163" t="s">
        <v>1617</v>
      </c>
    </row>
    <row r="28164" spans="1:31" x14ac:dyDescent="0.35">
      <c r="A28164" s="1">
        <v>42994</v>
      </c>
      <c r="B28164">
        <v>5071189</v>
      </c>
      <c r="C28164" s="1">
        <v>42998</v>
      </c>
      <c r="D28164">
        <v>230492872</v>
      </c>
      <c r="E28164">
        <v>18</v>
      </c>
      <c r="F28164" t="s">
        <v>25</v>
      </c>
      <c r="G28164" t="s">
        <v>144</v>
      </c>
      <c r="H28164" t="s">
        <v>138</v>
      </c>
      <c r="I28164" t="s">
        <v>52</v>
      </c>
      <c r="J28164" t="s">
        <v>88</v>
      </c>
      <c r="K28164" t="s">
        <v>89</v>
      </c>
      <c r="L28164" t="s">
        <v>91</v>
      </c>
      <c r="M28164">
        <v>70</v>
      </c>
      <c r="N28164">
        <f>AVERAGE(Data[Shipping Fee])</f>
        <v>11.49239332096475</v>
      </c>
      <c r="O28164">
        <v>20</v>
      </c>
      <c r="P28164">
        <v>3</v>
      </c>
      <c r="Q28164">
        <f>Data[[#This Row],[Unit Price]]*Data[[#This Row],[Order Quantity]]+Data[[#This Row],[Shipping Fee]]</f>
        <v>230</v>
      </c>
      <c r="R28164">
        <v>243</v>
      </c>
      <c r="S28164" t="s">
        <v>116</v>
      </c>
      <c r="T28164" t="s">
        <v>149</v>
      </c>
      <c r="U28164">
        <v>2</v>
      </c>
      <c r="V28164">
        <v>9</v>
      </c>
      <c r="W28164" t="s">
        <v>45</v>
      </c>
      <c r="X28164">
        <v>16</v>
      </c>
      <c r="Y28164" t="s">
        <v>33</v>
      </c>
      <c r="Z28164">
        <v>3</v>
      </c>
      <c r="AA28164" s="1">
        <v>42979</v>
      </c>
      <c r="AB28164" s="1">
        <v>43008</v>
      </c>
      <c r="AC28164">
        <v>2017</v>
      </c>
      <c r="AD28164" s="4" t="s">
        <v>627</v>
      </c>
      <c r="AE28164" t="s">
        <v>1615</v>
      </c>
    </row>
    <row r="28165" spans="1:31" x14ac:dyDescent="0.35">
      <c r="A28165" s="1">
        <v>42972</v>
      </c>
      <c r="B28165">
        <v>5070146</v>
      </c>
      <c r="C28165" s="1">
        <v>42977</v>
      </c>
      <c r="D28165">
        <v>230475393</v>
      </c>
      <c r="E28165">
        <v>31</v>
      </c>
      <c r="F28165" t="s">
        <v>34</v>
      </c>
      <c r="G28165" t="s">
        <v>144</v>
      </c>
      <c r="H28165" t="s">
        <v>138</v>
      </c>
      <c r="I28165" t="s">
        <v>52</v>
      </c>
      <c r="J28165" t="s">
        <v>88</v>
      </c>
      <c r="K28165" t="s">
        <v>89</v>
      </c>
      <c r="L28165" t="s">
        <v>90</v>
      </c>
      <c r="M28165">
        <v>74</v>
      </c>
      <c r="N28165">
        <f>AVERAGE(Data[Shipping Fee])</f>
        <v>11.49239332096475</v>
      </c>
      <c r="O28165">
        <v>3</v>
      </c>
      <c r="P28165">
        <v>1</v>
      </c>
      <c r="Q28165">
        <f>Data[[#This Row],[Unit Price]]*Data[[#This Row],[Order Quantity]]+Data[[#This Row],[Shipping Fee]]</f>
        <v>77</v>
      </c>
      <c r="R28165">
        <v>213</v>
      </c>
      <c r="S28165" t="s">
        <v>116</v>
      </c>
      <c r="T28165" t="s">
        <v>145</v>
      </c>
      <c r="U28165">
        <v>2</v>
      </c>
      <c r="V28165">
        <v>8</v>
      </c>
      <c r="W28165" t="s">
        <v>48</v>
      </c>
      <c r="X28165">
        <v>25</v>
      </c>
      <c r="Y28165" t="s">
        <v>47</v>
      </c>
      <c r="Z28165">
        <v>3</v>
      </c>
      <c r="AA28165" s="1">
        <v>42948</v>
      </c>
      <c r="AB28165" s="1">
        <v>42978</v>
      </c>
      <c r="AC28165">
        <v>2017</v>
      </c>
      <c r="AD28165" s="4" t="s">
        <v>1277</v>
      </c>
      <c r="AE28165" t="s">
        <v>1614</v>
      </c>
    </row>
    <row r="28166" spans="1:31" x14ac:dyDescent="0.35">
      <c r="A28166" s="1">
        <v>42871</v>
      </c>
      <c r="B28166">
        <v>5065300</v>
      </c>
      <c r="C28166" s="1">
        <v>42885</v>
      </c>
      <c r="D28166">
        <v>230486633</v>
      </c>
      <c r="E28166">
        <v>52</v>
      </c>
      <c r="F28166" t="s">
        <v>25</v>
      </c>
      <c r="G28166" t="s">
        <v>144</v>
      </c>
      <c r="H28166" t="s">
        <v>138</v>
      </c>
      <c r="I28166" t="s">
        <v>53</v>
      </c>
      <c r="J28166" t="s">
        <v>88</v>
      </c>
      <c r="K28166" t="s">
        <v>89</v>
      </c>
      <c r="L28166" t="s">
        <v>90</v>
      </c>
      <c r="M28166">
        <v>107</v>
      </c>
      <c r="N28166">
        <f>AVERAGE(Data[Shipping Fee])</f>
        <v>11.49239332096475</v>
      </c>
      <c r="O28166">
        <v>13</v>
      </c>
      <c r="P28166">
        <v>9</v>
      </c>
      <c r="Q28166">
        <f>Data[[#This Row],[Unit Price]]*Data[[#This Row],[Order Quantity]]+Data[[#This Row],[Shipping Fee]]</f>
        <v>976</v>
      </c>
      <c r="R28166">
        <v>269</v>
      </c>
      <c r="S28166" t="s">
        <v>116</v>
      </c>
      <c r="T28166" t="s">
        <v>147</v>
      </c>
      <c r="U28166">
        <v>3</v>
      </c>
      <c r="V28166">
        <v>5</v>
      </c>
      <c r="W28166" t="s">
        <v>32</v>
      </c>
      <c r="X28166">
        <v>16</v>
      </c>
      <c r="Y28166" t="s">
        <v>39</v>
      </c>
      <c r="Z28166">
        <v>2</v>
      </c>
      <c r="AA28166" s="1">
        <v>42856</v>
      </c>
      <c r="AB28166" s="1">
        <v>42886</v>
      </c>
      <c r="AC28166">
        <v>2017</v>
      </c>
      <c r="AD28166" s="4" t="s">
        <v>1465</v>
      </c>
      <c r="AE28166" t="s">
        <v>1616</v>
      </c>
    </row>
    <row r="28167" spans="1:31" x14ac:dyDescent="0.35">
      <c r="A28167" s="1">
        <v>42868</v>
      </c>
      <c r="B28167">
        <v>5065123</v>
      </c>
      <c r="C28167" s="1">
        <v>42878</v>
      </c>
      <c r="D28167">
        <v>230464064</v>
      </c>
      <c r="E28167">
        <v>20</v>
      </c>
      <c r="F28167" t="s">
        <v>34</v>
      </c>
      <c r="G28167" t="s">
        <v>144</v>
      </c>
      <c r="H28167" t="s">
        <v>138</v>
      </c>
      <c r="I28167" t="s">
        <v>28</v>
      </c>
      <c r="J28167" t="s">
        <v>88</v>
      </c>
      <c r="K28167" t="s">
        <v>89</v>
      </c>
      <c r="L28167" t="s">
        <v>92</v>
      </c>
      <c r="M28167">
        <v>87</v>
      </c>
      <c r="N28167">
        <f>AVERAGE(Data[Shipping Fee])</f>
        <v>11.49239332096475</v>
      </c>
      <c r="O28167">
        <v>14</v>
      </c>
      <c r="P28167">
        <v>10</v>
      </c>
      <c r="Q28167">
        <f>Data[[#This Row],[Unit Price]]*Data[[#This Row],[Order Quantity]]+Data[[#This Row],[Shipping Fee]]</f>
        <v>884</v>
      </c>
      <c r="R28167">
        <v>286</v>
      </c>
      <c r="S28167" t="s">
        <v>116</v>
      </c>
      <c r="T28167" t="s">
        <v>149</v>
      </c>
      <c r="U28167">
        <v>1</v>
      </c>
      <c r="V28167">
        <v>5</v>
      </c>
      <c r="W28167" t="s">
        <v>32</v>
      </c>
      <c r="X28167">
        <v>13</v>
      </c>
      <c r="Y28167" t="s">
        <v>33</v>
      </c>
      <c r="Z28167">
        <v>2</v>
      </c>
      <c r="AA28167" s="1">
        <v>42856</v>
      </c>
      <c r="AB28167" s="1">
        <v>42886</v>
      </c>
      <c r="AC28167">
        <v>2017</v>
      </c>
      <c r="AD28167" s="4" t="s">
        <v>1248</v>
      </c>
      <c r="AE28167" t="s">
        <v>1617</v>
      </c>
    </row>
    <row r="28168" spans="1:31" x14ac:dyDescent="0.35">
      <c r="A28168" s="1">
        <v>42829</v>
      </c>
      <c r="B28168">
        <v>5063265</v>
      </c>
      <c r="C28168" s="1">
        <v>42841</v>
      </c>
      <c r="D28168">
        <v>230540371</v>
      </c>
      <c r="E28168">
        <v>28</v>
      </c>
      <c r="F28168" t="s">
        <v>25</v>
      </c>
      <c r="G28168" t="s">
        <v>144</v>
      </c>
      <c r="H28168" t="s">
        <v>138</v>
      </c>
      <c r="I28168" t="s">
        <v>28</v>
      </c>
      <c r="J28168" t="s">
        <v>88</v>
      </c>
      <c r="K28168" t="s">
        <v>89</v>
      </c>
      <c r="L28168" t="s">
        <v>90</v>
      </c>
      <c r="M28168">
        <v>64</v>
      </c>
      <c r="N28168">
        <f>AVERAGE(Data[Shipping Fee])</f>
        <v>11.49239332096475</v>
      </c>
      <c r="O28168">
        <v>19</v>
      </c>
      <c r="P28168">
        <v>8</v>
      </c>
      <c r="Q28168">
        <f>Data[[#This Row],[Unit Price]]*Data[[#This Row],[Order Quantity]]+Data[[#This Row],[Shipping Fee]]</f>
        <v>531</v>
      </c>
      <c r="R28168">
        <v>243</v>
      </c>
      <c r="S28168" t="s">
        <v>116</v>
      </c>
      <c r="T28168" t="s">
        <v>145</v>
      </c>
      <c r="U28168">
        <v>1</v>
      </c>
      <c r="V28168">
        <v>4</v>
      </c>
      <c r="W28168" t="s">
        <v>36</v>
      </c>
      <c r="X28168">
        <v>4</v>
      </c>
      <c r="Y28168" t="s">
        <v>39</v>
      </c>
      <c r="Z28168">
        <v>2</v>
      </c>
      <c r="AA28168" s="1">
        <v>42826</v>
      </c>
      <c r="AB28168" s="1">
        <v>42855</v>
      </c>
      <c r="AC28168">
        <v>2017</v>
      </c>
      <c r="AD28168" s="4" t="s">
        <v>458</v>
      </c>
      <c r="AE28168" t="s">
        <v>1617</v>
      </c>
    </row>
    <row r="28169" spans="1:31" x14ac:dyDescent="0.35">
      <c r="A28169" s="1">
        <v>42817</v>
      </c>
      <c r="B28169">
        <v>5062675</v>
      </c>
      <c r="C28169" s="1">
        <v>42819</v>
      </c>
      <c r="D28169">
        <v>230526611</v>
      </c>
      <c r="E28169">
        <v>30</v>
      </c>
      <c r="F28169" t="s">
        <v>25</v>
      </c>
      <c r="G28169" t="s">
        <v>144</v>
      </c>
      <c r="H28169" t="s">
        <v>138</v>
      </c>
      <c r="I28169" t="s">
        <v>52</v>
      </c>
      <c r="J28169" t="s">
        <v>88</v>
      </c>
      <c r="K28169" t="s">
        <v>89</v>
      </c>
      <c r="L28169" t="s">
        <v>92</v>
      </c>
      <c r="M28169">
        <v>99</v>
      </c>
      <c r="N28169">
        <f>AVERAGE(Data[Shipping Fee])</f>
        <v>11.49239332096475</v>
      </c>
      <c r="O28169">
        <v>6</v>
      </c>
      <c r="P28169">
        <v>2</v>
      </c>
      <c r="Q28169">
        <f>Data[[#This Row],[Unit Price]]*Data[[#This Row],[Order Quantity]]+Data[[#This Row],[Shipping Fee]]</f>
        <v>204</v>
      </c>
      <c r="R28169">
        <v>153</v>
      </c>
      <c r="S28169" t="s">
        <v>116</v>
      </c>
      <c r="T28169" t="s">
        <v>149</v>
      </c>
      <c r="U28169">
        <v>1</v>
      </c>
      <c r="V28169">
        <v>3</v>
      </c>
      <c r="W28169" t="s">
        <v>38</v>
      </c>
      <c r="X28169">
        <v>23</v>
      </c>
      <c r="Y28169" t="s">
        <v>50</v>
      </c>
      <c r="Z28169">
        <v>1</v>
      </c>
      <c r="AA28169" s="1">
        <v>42795</v>
      </c>
      <c r="AB28169" s="1">
        <v>42825</v>
      </c>
      <c r="AC28169">
        <v>2017</v>
      </c>
      <c r="AD28169" s="4" t="s">
        <v>500</v>
      </c>
      <c r="AE28169" t="s">
        <v>1614</v>
      </c>
    </row>
    <row r="28170" spans="1:31" x14ac:dyDescent="0.35">
      <c r="A28170" s="1">
        <v>42788</v>
      </c>
      <c r="B28170">
        <v>5061307</v>
      </c>
      <c r="C28170" s="1">
        <v>42797</v>
      </c>
      <c r="D28170">
        <v>230540288</v>
      </c>
      <c r="E28170">
        <v>53</v>
      </c>
      <c r="F28170" t="s">
        <v>34</v>
      </c>
      <c r="G28170" t="s">
        <v>144</v>
      </c>
      <c r="H28170" t="s">
        <v>138</v>
      </c>
      <c r="I28170" t="s">
        <v>28</v>
      </c>
      <c r="J28170" t="s">
        <v>88</v>
      </c>
      <c r="K28170" t="s">
        <v>89</v>
      </c>
      <c r="L28170" t="s">
        <v>90</v>
      </c>
      <c r="M28170">
        <v>143</v>
      </c>
      <c r="N28170">
        <f>AVERAGE(Data[Shipping Fee])</f>
        <v>11.49239332096475</v>
      </c>
      <c r="O28170">
        <v>14</v>
      </c>
      <c r="P28170">
        <v>7</v>
      </c>
      <c r="Q28170">
        <f>Data[[#This Row],[Unit Price]]*Data[[#This Row],[Order Quantity]]+Data[[#This Row],[Shipping Fee]]</f>
        <v>1015</v>
      </c>
      <c r="R28170">
        <v>158</v>
      </c>
      <c r="S28170" t="s">
        <v>116</v>
      </c>
      <c r="T28170" t="s">
        <v>149</v>
      </c>
      <c r="U28170">
        <v>2</v>
      </c>
      <c r="V28170">
        <v>2</v>
      </c>
      <c r="W28170" t="s">
        <v>40</v>
      </c>
      <c r="X28170">
        <v>22</v>
      </c>
      <c r="Y28170" t="s">
        <v>37</v>
      </c>
      <c r="Z28170">
        <v>1</v>
      </c>
      <c r="AA28170" s="1">
        <v>42767</v>
      </c>
      <c r="AB28170" s="1">
        <v>42794</v>
      </c>
      <c r="AC28170">
        <v>2017</v>
      </c>
      <c r="AD28170" s="4" t="s">
        <v>168</v>
      </c>
      <c r="AE28170" t="s">
        <v>1616</v>
      </c>
    </row>
    <row r="28171" spans="1:31" x14ac:dyDescent="0.35">
      <c r="A28171" s="1">
        <v>42771</v>
      </c>
      <c r="B28171">
        <v>5060501</v>
      </c>
      <c r="C28171" s="1">
        <v>42774</v>
      </c>
      <c r="D28171">
        <v>230521054</v>
      </c>
      <c r="E28171">
        <v>36</v>
      </c>
      <c r="F28171" t="s">
        <v>25</v>
      </c>
      <c r="G28171" t="s">
        <v>144</v>
      </c>
      <c r="H28171" t="s">
        <v>138</v>
      </c>
      <c r="I28171" t="s">
        <v>52</v>
      </c>
      <c r="J28171" t="s">
        <v>88</v>
      </c>
      <c r="K28171" t="s">
        <v>89</v>
      </c>
      <c r="L28171" t="s">
        <v>92</v>
      </c>
      <c r="M28171">
        <v>60</v>
      </c>
      <c r="N28171">
        <f>AVERAGE(Data[Shipping Fee])</f>
        <v>11.49239332096475</v>
      </c>
      <c r="O28171">
        <v>10</v>
      </c>
      <c r="P28171">
        <v>1</v>
      </c>
      <c r="Q28171">
        <f>Data[[#This Row],[Unit Price]]*Data[[#This Row],[Order Quantity]]+Data[[#This Row],[Shipping Fee]]</f>
        <v>70</v>
      </c>
      <c r="R28171">
        <v>241</v>
      </c>
      <c r="S28171" t="s">
        <v>116</v>
      </c>
      <c r="T28171" t="s">
        <v>145</v>
      </c>
      <c r="U28171">
        <v>2</v>
      </c>
      <c r="V28171">
        <v>2</v>
      </c>
      <c r="W28171" t="s">
        <v>40</v>
      </c>
      <c r="X28171">
        <v>5</v>
      </c>
      <c r="Y28171" t="s">
        <v>35</v>
      </c>
      <c r="Z28171">
        <v>1</v>
      </c>
      <c r="AA28171" s="1">
        <v>42767</v>
      </c>
      <c r="AB28171" s="1">
        <v>42794</v>
      </c>
      <c r="AC28171">
        <v>2017</v>
      </c>
      <c r="AD28171" s="4" t="s">
        <v>536</v>
      </c>
      <c r="AE28171" t="s">
        <v>1614</v>
      </c>
    </row>
    <row r="28172" spans="1:31" x14ac:dyDescent="0.35">
      <c r="A28172" s="1">
        <v>42740</v>
      </c>
      <c r="B28172">
        <v>5058947</v>
      </c>
      <c r="C28172" s="1">
        <v>42755</v>
      </c>
      <c r="D28172">
        <v>230567050</v>
      </c>
      <c r="E28172">
        <v>28</v>
      </c>
      <c r="F28172" t="s">
        <v>34</v>
      </c>
      <c r="G28172" t="s">
        <v>144</v>
      </c>
      <c r="H28172" t="s">
        <v>138</v>
      </c>
      <c r="I28172" t="s">
        <v>28</v>
      </c>
      <c r="J28172" t="s">
        <v>88</v>
      </c>
      <c r="K28172" t="s">
        <v>89</v>
      </c>
      <c r="L28172" t="s">
        <v>91</v>
      </c>
      <c r="M28172">
        <v>63</v>
      </c>
      <c r="N28172">
        <f>AVERAGE(Data[Shipping Fee])</f>
        <v>11.49239332096475</v>
      </c>
      <c r="O28172">
        <v>6</v>
      </c>
      <c r="P28172">
        <v>7</v>
      </c>
      <c r="Q28172">
        <f>Data[[#This Row],[Unit Price]]*Data[[#This Row],[Order Quantity]]+Data[[#This Row],[Shipping Fee]]</f>
        <v>447</v>
      </c>
      <c r="R28172">
        <v>190</v>
      </c>
      <c r="S28172" t="s">
        <v>116</v>
      </c>
      <c r="T28172" t="s">
        <v>147</v>
      </c>
      <c r="U28172">
        <v>1</v>
      </c>
      <c r="V28172">
        <v>1</v>
      </c>
      <c r="W28172" t="s">
        <v>41</v>
      </c>
      <c r="X28172">
        <v>5</v>
      </c>
      <c r="Y28172" t="s">
        <v>50</v>
      </c>
      <c r="Z28172">
        <v>1</v>
      </c>
      <c r="AA28172" s="1">
        <v>42736</v>
      </c>
      <c r="AB28172" s="1">
        <v>42766</v>
      </c>
      <c r="AC28172">
        <v>2017</v>
      </c>
      <c r="AD28172" s="4" t="s">
        <v>976</v>
      </c>
      <c r="AE28172" t="s">
        <v>1617</v>
      </c>
    </row>
    <row r="28173" spans="1:31" x14ac:dyDescent="0.35">
      <c r="A28173" s="1">
        <v>42714</v>
      </c>
      <c r="B28173">
        <v>5057652</v>
      </c>
      <c r="C28173" s="1">
        <v>42721</v>
      </c>
      <c r="D28173">
        <v>230534580</v>
      </c>
      <c r="E28173">
        <v>30</v>
      </c>
      <c r="F28173" t="s">
        <v>25</v>
      </c>
      <c r="G28173" t="s">
        <v>144</v>
      </c>
      <c r="H28173" t="s">
        <v>138</v>
      </c>
      <c r="I28173" t="s">
        <v>28</v>
      </c>
      <c r="J28173" t="s">
        <v>88</v>
      </c>
      <c r="K28173" t="s">
        <v>89</v>
      </c>
      <c r="L28173" t="s">
        <v>90</v>
      </c>
      <c r="M28173">
        <v>110</v>
      </c>
      <c r="N28173">
        <f>AVERAGE(Data[Shipping Fee])</f>
        <v>11.49239332096475</v>
      </c>
      <c r="O28173">
        <v>19</v>
      </c>
      <c r="P28173">
        <v>9</v>
      </c>
      <c r="Q28173">
        <f>Data[[#This Row],[Unit Price]]*Data[[#This Row],[Order Quantity]]+Data[[#This Row],[Shipping Fee]]</f>
        <v>1009</v>
      </c>
      <c r="R28173">
        <v>217</v>
      </c>
      <c r="S28173" t="s">
        <v>116</v>
      </c>
      <c r="T28173" t="s">
        <v>145</v>
      </c>
      <c r="U28173">
        <v>2</v>
      </c>
      <c r="V28173">
        <v>12</v>
      </c>
      <c r="W28173" t="s">
        <v>42</v>
      </c>
      <c r="X28173">
        <v>10</v>
      </c>
      <c r="Y28173" t="s">
        <v>33</v>
      </c>
      <c r="Z28173">
        <v>4</v>
      </c>
      <c r="AA28173" s="1">
        <v>42705</v>
      </c>
      <c r="AB28173" s="1">
        <v>42735</v>
      </c>
      <c r="AC28173">
        <v>2016</v>
      </c>
      <c r="AD28173" s="4" t="s">
        <v>1049</v>
      </c>
      <c r="AE28173" t="s">
        <v>1614</v>
      </c>
    </row>
    <row r="28174" spans="1:31" x14ac:dyDescent="0.35">
      <c r="A28174" s="1">
        <v>42694</v>
      </c>
      <c r="B28174">
        <v>5056749</v>
      </c>
      <c r="C28174" s="1">
        <v>42708</v>
      </c>
      <c r="D28174">
        <v>230571544</v>
      </c>
      <c r="E28174">
        <v>42</v>
      </c>
      <c r="F28174" t="s">
        <v>25</v>
      </c>
      <c r="G28174" t="s">
        <v>144</v>
      </c>
      <c r="H28174" t="s">
        <v>138</v>
      </c>
      <c r="I28174" t="s">
        <v>53</v>
      </c>
      <c r="J28174" t="s">
        <v>88</v>
      </c>
      <c r="K28174" t="s">
        <v>89</v>
      </c>
      <c r="L28174" t="s">
        <v>92</v>
      </c>
      <c r="M28174">
        <v>114</v>
      </c>
      <c r="N28174">
        <f>AVERAGE(Data[Shipping Fee])</f>
        <v>11.49239332096475</v>
      </c>
      <c r="O28174">
        <v>12</v>
      </c>
      <c r="P28174">
        <v>8</v>
      </c>
      <c r="Q28174">
        <f>Data[[#This Row],[Unit Price]]*Data[[#This Row],[Order Quantity]]+Data[[#This Row],[Shipping Fee]]</f>
        <v>924</v>
      </c>
      <c r="R28174">
        <v>271</v>
      </c>
      <c r="S28174" t="s">
        <v>116</v>
      </c>
      <c r="T28174" t="s">
        <v>147</v>
      </c>
      <c r="U28174">
        <v>2</v>
      </c>
      <c r="V28174">
        <v>11</v>
      </c>
      <c r="W28174" t="s">
        <v>43</v>
      </c>
      <c r="X28174">
        <v>20</v>
      </c>
      <c r="Y28174" t="s">
        <v>35</v>
      </c>
      <c r="Z28174">
        <v>4</v>
      </c>
      <c r="AA28174" s="1">
        <v>42675</v>
      </c>
      <c r="AB28174" s="1">
        <v>42704</v>
      </c>
      <c r="AC28174">
        <v>2016</v>
      </c>
      <c r="AD28174" s="4" t="s">
        <v>1107</v>
      </c>
      <c r="AE28174" t="s">
        <v>1616</v>
      </c>
    </row>
    <row r="28175" spans="1:31" x14ac:dyDescent="0.35">
      <c r="A28175" s="1">
        <v>42691</v>
      </c>
      <c r="B28175">
        <v>5056600</v>
      </c>
      <c r="C28175" s="1">
        <v>42695</v>
      </c>
      <c r="D28175">
        <v>230468880</v>
      </c>
      <c r="E28175">
        <v>60</v>
      </c>
      <c r="F28175" t="s">
        <v>25</v>
      </c>
      <c r="G28175" t="s">
        <v>144</v>
      </c>
      <c r="H28175" t="s">
        <v>138</v>
      </c>
      <c r="I28175" t="s">
        <v>52</v>
      </c>
      <c r="J28175" t="s">
        <v>88</v>
      </c>
      <c r="K28175" t="s">
        <v>89</v>
      </c>
      <c r="L28175" t="s">
        <v>92</v>
      </c>
      <c r="M28175">
        <v>108</v>
      </c>
      <c r="N28175">
        <f>AVERAGE(Data[Shipping Fee])</f>
        <v>11.49239332096475</v>
      </c>
      <c r="O28175">
        <v>6</v>
      </c>
      <c r="P28175">
        <v>10</v>
      </c>
      <c r="Q28175">
        <f>Data[[#This Row],[Unit Price]]*Data[[#This Row],[Order Quantity]]+Data[[#This Row],[Shipping Fee]]</f>
        <v>1086</v>
      </c>
      <c r="R28175">
        <v>270</v>
      </c>
      <c r="S28175" t="s">
        <v>116</v>
      </c>
      <c r="T28175" t="s">
        <v>149</v>
      </c>
      <c r="U28175">
        <v>2</v>
      </c>
      <c r="V28175">
        <v>11</v>
      </c>
      <c r="W28175" t="s">
        <v>43</v>
      </c>
      <c r="X28175">
        <v>17</v>
      </c>
      <c r="Y28175" t="s">
        <v>50</v>
      </c>
      <c r="Z28175">
        <v>4</v>
      </c>
      <c r="AA28175" s="1">
        <v>42675</v>
      </c>
      <c r="AB28175" s="1">
        <v>42704</v>
      </c>
      <c r="AC28175">
        <v>2016</v>
      </c>
      <c r="AD28175" s="4" t="s">
        <v>1128</v>
      </c>
      <c r="AE28175" t="s">
        <v>1616</v>
      </c>
    </row>
    <row r="28176" spans="1:31" x14ac:dyDescent="0.35">
      <c r="A28176" s="1">
        <v>42644</v>
      </c>
      <c r="B28176">
        <v>5054290</v>
      </c>
      <c r="C28176" s="1">
        <v>42659</v>
      </c>
      <c r="D28176">
        <v>230527766</v>
      </c>
      <c r="E28176">
        <v>50</v>
      </c>
      <c r="F28176" t="s">
        <v>34</v>
      </c>
      <c r="G28176" t="s">
        <v>144</v>
      </c>
      <c r="H28176" t="s">
        <v>138</v>
      </c>
      <c r="I28176" t="s">
        <v>28</v>
      </c>
      <c r="J28176" t="s">
        <v>88</v>
      </c>
      <c r="K28176" t="s">
        <v>89</v>
      </c>
      <c r="L28176" t="s">
        <v>92</v>
      </c>
      <c r="M28176">
        <v>124</v>
      </c>
      <c r="N28176">
        <f>AVERAGE(Data[Shipping Fee])</f>
        <v>11.49239332096475</v>
      </c>
      <c r="O28176">
        <v>20</v>
      </c>
      <c r="P28176">
        <v>6</v>
      </c>
      <c r="Q28176">
        <f>Data[[#This Row],[Unit Price]]*Data[[#This Row],[Order Quantity]]+Data[[#This Row],[Shipping Fee]]</f>
        <v>764</v>
      </c>
      <c r="R28176">
        <v>160</v>
      </c>
      <c r="S28176" t="s">
        <v>116</v>
      </c>
      <c r="T28176" t="s">
        <v>146</v>
      </c>
      <c r="U28176">
        <v>2</v>
      </c>
      <c r="V28176">
        <v>10</v>
      </c>
      <c r="W28176" t="s">
        <v>44</v>
      </c>
      <c r="X28176">
        <v>1</v>
      </c>
      <c r="Y28176" t="s">
        <v>33</v>
      </c>
      <c r="Z28176">
        <v>4</v>
      </c>
      <c r="AA28176" s="1">
        <v>42644</v>
      </c>
      <c r="AB28176" s="1">
        <v>42674</v>
      </c>
      <c r="AC28176">
        <v>2016</v>
      </c>
      <c r="AD28176" s="4" t="s">
        <v>652</v>
      </c>
      <c r="AE28176" t="s">
        <v>1616</v>
      </c>
    </row>
    <row r="28177" spans="1:31" x14ac:dyDescent="0.35">
      <c r="A28177" s="1">
        <v>42636</v>
      </c>
      <c r="B28177">
        <v>5053885</v>
      </c>
      <c r="C28177" s="1">
        <v>42640</v>
      </c>
      <c r="D28177">
        <v>230541622</v>
      </c>
      <c r="E28177">
        <v>66</v>
      </c>
      <c r="F28177" t="s">
        <v>34</v>
      </c>
      <c r="G28177" t="s">
        <v>144</v>
      </c>
      <c r="H28177" t="s">
        <v>138</v>
      </c>
      <c r="I28177" t="s">
        <v>52</v>
      </c>
      <c r="J28177" t="s">
        <v>88</v>
      </c>
      <c r="K28177" t="s">
        <v>89</v>
      </c>
      <c r="L28177" t="s">
        <v>92</v>
      </c>
      <c r="M28177">
        <v>56</v>
      </c>
      <c r="N28177">
        <f>AVERAGE(Data[Shipping Fee])</f>
        <v>11.49239332096475</v>
      </c>
      <c r="O28177">
        <v>13</v>
      </c>
      <c r="P28177">
        <v>1</v>
      </c>
      <c r="Q28177">
        <f>Data[[#This Row],[Unit Price]]*Data[[#This Row],[Order Quantity]]+Data[[#This Row],[Shipping Fee]]</f>
        <v>69</v>
      </c>
      <c r="R28177">
        <v>189</v>
      </c>
      <c r="S28177" t="s">
        <v>116</v>
      </c>
      <c r="T28177" t="s">
        <v>149</v>
      </c>
      <c r="U28177">
        <v>2</v>
      </c>
      <c r="V28177">
        <v>9</v>
      </c>
      <c r="W28177" t="s">
        <v>45</v>
      </c>
      <c r="X28177">
        <v>23</v>
      </c>
      <c r="Y28177" t="s">
        <v>47</v>
      </c>
      <c r="Z28177">
        <v>3</v>
      </c>
      <c r="AA28177" s="1">
        <v>42614</v>
      </c>
      <c r="AB28177" s="1">
        <v>42643</v>
      </c>
      <c r="AC28177">
        <v>2016</v>
      </c>
      <c r="AD28177" s="4" t="s">
        <v>448</v>
      </c>
      <c r="AE28177" t="s">
        <v>1616</v>
      </c>
    </row>
    <row r="28178" spans="1:31" x14ac:dyDescent="0.35">
      <c r="A28178" s="1">
        <v>42630</v>
      </c>
      <c r="B28178">
        <v>5053578</v>
      </c>
      <c r="C28178" s="1">
        <v>42636</v>
      </c>
      <c r="D28178">
        <v>230470530</v>
      </c>
      <c r="E28178">
        <v>24</v>
      </c>
      <c r="F28178" t="s">
        <v>25</v>
      </c>
      <c r="G28178" t="s">
        <v>144</v>
      </c>
      <c r="H28178" t="s">
        <v>138</v>
      </c>
      <c r="I28178" t="s">
        <v>28</v>
      </c>
      <c r="J28178" t="s">
        <v>88</v>
      </c>
      <c r="K28178" t="s">
        <v>89</v>
      </c>
      <c r="L28178" t="s">
        <v>92</v>
      </c>
      <c r="M28178">
        <v>145</v>
      </c>
      <c r="N28178">
        <f>AVERAGE(Data[Shipping Fee])</f>
        <v>11.49239332096475</v>
      </c>
      <c r="O28178">
        <v>4</v>
      </c>
      <c r="P28178">
        <v>10</v>
      </c>
      <c r="Q28178">
        <f>Data[[#This Row],[Unit Price]]*Data[[#This Row],[Order Quantity]]+Data[[#This Row],[Shipping Fee]]</f>
        <v>1454</v>
      </c>
      <c r="R28178">
        <v>173</v>
      </c>
      <c r="S28178" t="s">
        <v>116</v>
      </c>
      <c r="T28178" t="s">
        <v>147</v>
      </c>
      <c r="U28178">
        <v>3</v>
      </c>
      <c r="V28178">
        <v>9</v>
      </c>
      <c r="W28178" t="s">
        <v>45</v>
      </c>
      <c r="X28178">
        <v>17</v>
      </c>
      <c r="Y28178" t="s">
        <v>33</v>
      </c>
      <c r="Z28178">
        <v>3</v>
      </c>
      <c r="AA28178" s="1">
        <v>42614</v>
      </c>
      <c r="AB28178" s="1">
        <v>42643</v>
      </c>
      <c r="AC28178">
        <v>2016</v>
      </c>
      <c r="AD28178" s="4" t="s">
        <v>1174</v>
      </c>
      <c r="AE28178" t="s">
        <v>1617</v>
      </c>
    </row>
    <row r="28179" spans="1:31" x14ac:dyDescent="0.35">
      <c r="A28179" s="1">
        <v>42626</v>
      </c>
      <c r="B28179">
        <v>5053424</v>
      </c>
      <c r="C28179" s="1">
        <v>42640</v>
      </c>
      <c r="D28179">
        <v>230520758</v>
      </c>
      <c r="E28179">
        <v>54</v>
      </c>
      <c r="F28179" t="s">
        <v>34</v>
      </c>
      <c r="G28179" t="s">
        <v>144</v>
      </c>
      <c r="H28179" t="s">
        <v>138</v>
      </c>
      <c r="I28179" t="s">
        <v>53</v>
      </c>
      <c r="J28179" t="s">
        <v>88</v>
      </c>
      <c r="K28179" t="s">
        <v>89</v>
      </c>
      <c r="L28179" t="s">
        <v>90</v>
      </c>
      <c r="M28179">
        <v>112</v>
      </c>
      <c r="N28179">
        <f>AVERAGE(Data[Shipping Fee])</f>
        <v>11.49239332096475</v>
      </c>
      <c r="O28179">
        <v>13</v>
      </c>
      <c r="P28179">
        <v>6</v>
      </c>
      <c r="Q28179">
        <f>Data[[#This Row],[Unit Price]]*Data[[#This Row],[Order Quantity]]+Data[[#This Row],[Shipping Fee]]</f>
        <v>685</v>
      </c>
      <c r="R28179">
        <v>158</v>
      </c>
      <c r="S28179" t="s">
        <v>116</v>
      </c>
      <c r="T28179" t="s">
        <v>147</v>
      </c>
      <c r="U28179">
        <v>3</v>
      </c>
      <c r="V28179">
        <v>9</v>
      </c>
      <c r="W28179" t="s">
        <v>45</v>
      </c>
      <c r="X28179">
        <v>13</v>
      </c>
      <c r="Y28179" t="s">
        <v>39</v>
      </c>
      <c r="Z28179">
        <v>3</v>
      </c>
      <c r="AA28179" s="1">
        <v>42614</v>
      </c>
      <c r="AB28179" s="1">
        <v>42643</v>
      </c>
      <c r="AC28179">
        <v>2016</v>
      </c>
      <c r="AD28179" s="4" t="s">
        <v>1027</v>
      </c>
      <c r="AE28179" t="s">
        <v>1616</v>
      </c>
    </row>
    <row r="28180" spans="1:31" x14ac:dyDescent="0.35">
      <c r="A28180" s="1">
        <v>42603</v>
      </c>
      <c r="B28180">
        <v>5052226</v>
      </c>
      <c r="C28180" s="1">
        <v>42608</v>
      </c>
      <c r="D28180">
        <v>230492871</v>
      </c>
      <c r="E28180">
        <v>18</v>
      </c>
      <c r="F28180" t="s">
        <v>25</v>
      </c>
      <c r="G28180" t="s">
        <v>144</v>
      </c>
      <c r="H28180" t="s">
        <v>138</v>
      </c>
      <c r="I28180" t="s">
        <v>28</v>
      </c>
      <c r="J28180" t="s">
        <v>88</v>
      </c>
      <c r="K28180" t="s">
        <v>89</v>
      </c>
      <c r="L28180" t="s">
        <v>92</v>
      </c>
      <c r="M28180">
        <v>145</v>
      </c>
      <c r="N28180">
        <f>AVERAGE(Data[Shipping Fee])</f>
        <v>11.49239332096475</v>
      </c>
      <c r="O28180">
        <v>6</v>
      </c>
      <c r="P28180">
        <v>1</v>
      </c>
      <c r="Q28180">
        <f>Data[[#This Row],[Unit Price]]*Data[[#This Row],[Order Quantity]]+Data[[#This Row],[Shipping Fee]]</f>
        <v>151</v>
      </c>
      <c r="R28180">
        <v>252</v>
      </c>
      <c r="S28180" t="s">
        <v>116</v>
      </c>
      <c r="T28180" t="s">
        <v>145</v>
      </c>
      <c r="U28180">
        <v>3</v>
      </c>
      <c r="V28180">
        <v>8</v>
      </c>
      <c r="W28180" t="s">
        <v>48</v>
      </c>
      <c r="X28180">
        <v>21</v>
      </c>
      <c r="Y28180" t="s">
        <v>35</v>
      </c>
      <c r="Z28180">
        <v>3</v>
      </c>
      <c r="AA28180" s="1">
        <v>42583</v>
      </c>
      <c r="AB28180" s="1">
        <v>42613</v>
      </c>
      <c r="AC28180">
        <v>2016</v>
      </c>
      <c r="AD28180" s="4" t="s">
        <v>813</v>
      </c>
      <c r="AE28180" t="s">
        <v>1615</v>
      </c>
    </row>
    <row r="28181" spans="1:31" x14ac:dyDescent="0.35">
      <c r="A28181" s="1">
        <v>42564</v>
      </c>
      <c r="B28181">
        <v>5050376</v>
      </c>
      <c r="C28181" s="1">
        <v>42584</v>
      </c>
      <c r="D28181">
        <v>230543260</v>
      </c>
      <c r="E28181">
        <v>38</v>
      </c>
      <c r="F28181" t="s">
        <v>34</v>
      </c>
      <c r="G28181" t="s">
        <v>144</v>
      </c>
      <c r="H28181" t="s">
        <v>138</v>
      </c>
      <c r="I28181" t="s">
        <v>53</v>
      </c>
      <c r="J28181" t="s">
        <v>88</v>
      </c>
      <c r="K28181" t="s">
        <v>89</v>
      </c>
      <c r="L28181" t="s">
        <v>90</v>
      </c>
      <c r="M28181">
        <v>96</v>
      </c>
      <c r="N28181">
        <f>AVERAGE(Data[Shipping Fee])</f>
        <v>11.49239332096475</v>
      </c>
      <c r="O28181">
        <v>16</v>
      </c>
      <c r="P28181">
        <v>1</v>
      </c>
      <c r="Q28181">
        <f>Data[[#This Row],[Unit Price]]*Data[[#This Row],[Order Quantity]]+Data[[#This Row],[Shipping Fee]]</f>
        <v>112</v>
      </c>
      <c r="R28181">
        <v>178</v>
      </c>
      <c r="S28181" t="s">
        <v>116</v>
      </c>
      <c r="T28181" t="s">
        <v>146</v>
      </c>
      <c r="U28181">
        <v>3</v>
      </c>
      <c r="V28181">
        <v>7</v>
      </c>
      <c r="W28181" t="s">
        <v>49</v>
      </c>
      <c r="X28181">
        <v>13</v>
      </c>
      <c r="Y28181" t="s">
        <v>37</v>
      </c>
      <c r="Z28181">
        <v>3</v>
      </c>
      <c r="AA28181" s="1">
        <v>42552</v>
      </c>
      <c r="AB28181" s="1">
        <v>42582</v>
      </c>
      <c r="AC28181">
        <v>2016</v>
      </c>
      <c r="AD28181" s="4" t="s">
        <v>434</v>
      </c>
      <c r="AE28181" t="s">
        <v>1614</v>
      </c>
    </row>
    <row r="28182" spans="1:31" x14ac:dyDescent="0.35">
      <c r="A28182" s="1">
        <v>42530</v>
      </c>
      <c r="B28182">
        <v>5048778</v>
      </c>
      <c r="C28182" s="1">
        <v>42542</v>
      </c>
      <c r="D28182">
        <v>230462344</v>
      </c>
      <c r="E28182">
        <v>31</v>
      </c>
      <c r="F28182" t="s">
        <v>34</v>
      </c>
      <c r="G28182" t="s">
        <v>144</v>
      </c>
      <c r="H28182" t="s">
        <v>138</v>
      </c>
      <c r="I28182" t="s">
        <v>53</v>
      </c>
      <c r="J28182" t="s">
        <v>88</v>
      </c>
      <c r="K28182" t="s">
        <v>89</v>
      </c>
      <c r="L28182" t="s">
        <v>92</v>
      </c>
      <c r="M28182">
        <v>86</v>
      </c>
      <c r="N28182">
        <f>AVERAGE(Data[Shipping Fee])</f>
        <v>11.49239332096475</v>
      </c>
      <c r="O28182">
        <v>18</v>
      </c>
      <c r="P28182">
        <v>1</v>
      </c>
      <c r="Q28182">
        <f>Data[[#This Row],[Unit Price]]*Data[[#This Row],[Order Quantity]]+Data[[#This Row],[Shipping Fee]]</f>
        <v>104</v>
      </c>
      <c r="R28182">
        <v>269</v>
      </c>
      <c r="S28182" t="s">
        <v>116</v>
      </c>
      <c r="T28182" t="s">
        <v>147</v>
      </c>
      <c r="U28182">
        <v>1</v>
      </c>
      <c r="V28182">
        <v>6</v>
      </c>
      <c r="W28182" t="s">
        <v>51</v>
      </c>
      <c r="X28182">
        <v>9</v>
      </c>
      <c r="Y28182" t="s">
        <v>50</v>
      </c>
      <c r="Z28182">
        <v>2</v>
      </c>
      <c r="AA28182" s="1">
        <v>42522</v>
      </c>
      <c r="AB28182" s="1">
        <v>42551</v>
      </c>
      <c r="AC28182">
        <v>2016</v>
      </c>
      <c r="AD28182" s="4" t="s">
        <v>899</v>
      </c>
      <c r="AE28182" t="s">
        <v>1614</v>
      </c>
    </row>
    <row r="28183" spans="1:31" x14ac:dyDescent="0.35">
      <c r="A28183" s="1">
        <v>42503</v>
      </c>
      <c r="B28183">
        <v>5047444</v>
      </c>
      <c r="C28183" s="1">
        <v>42510</v>
      </c>
      <c r="D28183">
        <v>230525450</v>
      </c>
      <c r="E28183">
        <v>44</v>
      </c>
      <c r="F28183" t="s">
        <v>34</v>
      </c>
      <c r="G28183" t="s">
        <v>144</v>
      </c>
      <c r="H28183" t="s">
        <v>138</v>
      </c>
      <c r="I28183" t="s">
        <v>28</v>
      </c>
      <c r="J28183" t="s">
        <v>88</v>
      </c>
      <c r="K28183" t="s">
        <v>89</v>
      </c>
      <c r="L28183" t="s">
        <v>90</v>
      </c>
      <c r="M28183">
        <v>134</v>
      </c>
      <c r="N28183">
        <f>AVERAGE(Data[Shipping Fee])</f>
        <v>11.49239332096475</v>
      </c>
      <c r="O28183">
        <v>3</v>
      </c>
      <c r="P28183">
        <v>1</v>
      </c>
      <c r="Q28183">
        <f>Data[[#This Row],[Unit Price]]*Data[[#This Row],[Order Quantity]]+Data[[#This Row],[Shipping Fee]]</f>
        <v>137</v>
      </c>
      <c r="R28183">
        <v>229</v>
      </c>
      <c r="S28183" t="s">
        <v>116</v>
      </c>
      <c r="T28183" t="s">
        <v>149</v>
      </c>
      <c r="U28183">
        <v>1</v>
      </c>
      <c r="V28183">
        <v>5</v>
      </c>
      <c r="W28183" t="s">
        <v>32</v>
      </c>
      <c r="X28183">
        <v>13</v>
      </c>
      <c r="Y28183" t="s">
        <v>47</v>
      </c>
      <c r="Z28183">
        <v>2</v>
      </c>
      <c r="AA28183" s="1">
        <v>42491</v>
      </c>
      <c r="AB28183" s="1">
        <v>42521</v>
      </c>
      <c r="AC28183">
        <v>2016</v>
      </c>
      <c r="AD28183" s="4" t="s">
        <v>660</v>
      </c>
      <c r="AE28183" t="s">
        <v>1616</v>
      </c>
    </row>
    <row r="28184" spans="1:31" x14ac:dyDescent="0.35">
      <c r="A28184" s="1">
        <v>42464</v>
      </c>
      <c r="B28184">
        <v>5045573</v>
      </c>
      <c r="C28184" s="1">
        <v>42476</v>
      </c>
      <c r="D28184">
        <v>230539114</v>
      </c>
      <c r="E28184">
        <v>24</v>
      </c>
      <c r="F28184" t="s">
        <v>34</v>
      </c>
      <c r="G28184" t="s">
        <v>144</v>
      </c>
      <c r="H28184" t="s">
        <v>138</v>
      </c>
      <c r="I28184" t="s">
        <v>53</v>
      </c>
      <c r="J28184" t="s">
        <v>88</v>
      </c>
      <c r="K28184" t="s">
        <v>89</v>
      </c>
      <c r="L28184" t="s">
        <v>92</v>
      </c>
      <c r="M28184">
        <v>85</v>
      </c>
      <c r="N28184">
        <f>AVERAGE(Data[Shipping Fee])</f>
        <v>11.49239332096475</v>
      </c>
      <c r="O28184">
        <v>5</v>
      </c>
      <c r="P28184">
        <v>6</v>
      </c>
      <c r="Q28184">
        <f>Data[[#This Row],[Unit Price]]*Data[[#This Row],[Order Quantity]]+Data[[#This Row],[Shipping Fee]]</f>
        <v>515</v>
      </c>
      <c r="R28184">
        <v>288</v>
      </c>
      <c r="S28184" t="s">
        <v>116</v>
      </c>
      <c r="T28184" t="s">
        <v>146</v>
      </c>
      <c r="U28184">
        <v>1</v>
      </c>
      <c r="V28184">
        <v>4</v>
      </c>
      <c r="W28184" t="s">
        <v>36</v>
      </c>
      <c r="X28184">
        <v>4</v>
      </c>
      <c r="Y28184" t="s">
        <v>46</v>
      </c>
      <c r="Z28184">
        <v>2</v>
      </c>
      <c r="AA28184" s="1">
        <v>42461</v>
      </c>
      <c r="AB28184" s="1">
        <v>42490</v>
      </c>
      <c r="AC28184">
        <v>2016</v>
      </c>
      <c r="AD28184" s="4" t="s">
        <v>596</v>
      </c>
      <c r="AE28184" t="s">
        <v>1617</v>
      </c>
    </row>
    <row r="28185" spans="1:31" x14ac:dyDescent="0.35">
      <c r="A28185" s="1">
        <v>42456</v>
      </c>
      <c r="B28185">
        <v>5045206</v>
      </c>
      <c r="C28185" s="1">
        <v>42466</v>
      </c>
      <c r="D28185">
        <v>230538828</v>
      </c>
      <c r="E28185">
        <v>45</v>
      </c>
      <c r="F28185" t="s">
        <v>25</v>
      </c>
      <c r="G28185" t="s">
        <v>144</v>
      </c>
      <c r="H28185" t="s">
        <v>138</v>
      </c>
      <c r="I28185" t="s">
        <v>53</v>
      </c>
      <c r="J28185" t="s">
        <v>88</v>
      </c>
      <c r="K28185" t="s">
        <v>89</v>
      </c>
      <c r="L28185" t="s">
        <v>90</v>
      </c>
      <c r="M28185">
        <v>120</v>
      </c>
      <c r="N28185">
        <f>AVERAGE(Data[Shipping Fee])</f>
        <v>11.49239332096475</v>
      </c>
      <c r="O28185">
        <v>18</v>
      </c>
      <c r="P28185">
        <v>10</v>
      </c>
      <c r="Q28185">
        <f>Data[[#This Row],[Unit Price]]*Data[[#This Row],[Order Quantity]]+Data[[#This Row],[Shipping Fee]]</f>
        <v>1218</v>
      </c>
      <c r="R28185">
        <v>246</v>
      </c>
      <c r="S28185" t="s">
        <v>116</v>
      </c>
      <c r="T28185" t="s">
        <v>149</v>
      </c>
      <c r="U28185">
        <v>2</v>
      </c>
      <c r="V28185">
        <v>3</v>
      </c>
      <c r="W28185" t="s">
        <v>38</v>
      </c>
      <c r="X28185">
        <v>27</v>
      </c>
      <c r="Y28185" t="s">
        <v>35</v>
      </c>
      <c r="Z28185">
        <v>1</v>
      </c>
      <c r="AA28185" s="1">
        <v>42430</v>
      </c>
      <c r="AB28185" s="1">
        <v>42460</v>
      </c>
      <c r="AC28185">
        <v>2016</v>
      </c>
      <c r="AD28185" s="4" t="s">
        <v>1485</v>
      </c>
      <c r="AE28185" t="s">
        <v>1616</v>
      </c>
    </row>
    <row r="28186" spans="1:31" x14ac:dyDescent="0.35">
      <c r="A28186" s="1">
        <v>42423</v>
      </c>
      <c r="B28186">
        <v>5043651</v>
      </c>
      <c r="C28186" s="1">
        <v>42426</v>
      </c>
      <c r="D28186">
        <v>230485433</v>
      </c>
      <c r="E28186">
        <v>34</v>
      </c>
      <c r="F28186" t="s">
        <v>25</v>
      </c>
      <c r="G28186" t="s">
        <v>144</v>
      </c>
      <c r="H28186" t="s">
        <v>138</v>
      </c>
      <c r="I28186" t="s">
        <v>52</v>
      </c>
      <c r="J28186" t="s">
        <v>88</v>
      </c>
      <c r="K28186" t="s">
        <v>89</v>
      </c>
      <c r="L28186" t="s">
        <v>90</v>
      </c>
      <c r="M28186">
        <v>56</v>
      </c>
      <c r="N28186">
        <f>AVERAGE(Data[Shipping Fee])</f>
        <v>11.49239332096475</v>
      </c>
      <c r="O28186">
        <v>15</v>
      </c>
      <c r="P28186">
        <v>2</v>
      </c>
      <c r="Q28186">
        <f>Data[[#This Row],[Unit Price]]*Data[[#This Row],[Order Quantity]]+Data[[#This Row],[Shipping Fee]]</f>
        <v>127</v>
      </c>
      <c r="R28186">
        <v>296</v>
      </c>
      <c r="S28186" t="s">
        <v>116</v>
      </c>
      <c r="T28186" t="s">
        <v>148</v>
      </c>
      <c r="U28186">
        <v>2</v>
      </c>
      <c r="V28186">
        <v>2</v>
      </c>
      <c r="W28186" t="s">
        <v>40</v>
      </c>
      <c r="X28186">
        <v>23</v>
      </c>
      <c r="Y28186" t="s">
        <v>39</v>
      </c>
      <c r="Z28186">
        <v>1</v>
      </c>
      <c r="AA28186" s="1">
        <v>42401</v>
      </c>
      <c r="AB28186" s="1">
        <v>42429</v>
      </c>
      <c r="AC28186">
        <v>2016</v>
      </c>
      <c r="AD28186" s="4" t="s">
        <v>267</v>
      </c>
      <c r="AE28186" t="s">
        <v>1614</v>
      </c>
    </row>
    <row r="28187" spans="1:31" x14ac:dyDescent="0.35">
      <c r="A28187" s="1">
        <v>42386</v>
      </c>
      <c r="B28187">
        <v>5041866</v>
      </c>
      <c r="C28187" s="1">
        <v>42388</v>
      </c>
      <c r="D28187">
        <v>230495038</v>
      </c>
      <c r="E28187">
        <v>56</v>
      </c>
      <c r="F28187" t="s">
        <v>25</v>
      </c>
      <c r="G28187" t="s">
        <v>144</v>
      </c>
      <c r="H28187" t="s">
        <v>138</v>
      </c>
      <c r="I28187" t="s">
        <v>52</v>
      </c>
      <c r="J28187" t="s">
        <v>88</v>
      </c>
      <c r="K28187" t="s">
        <v>89</v>
      </c>
      <c r="L28187" t="s">
        <v>92</v>
      </c>
      <c r="M28187">
        <v>82</v>
      </c>
      <c r="N28187">
        <f>AVERAGE(Data[Shipping Fee])</f>
        <v>11.49239332096475</v>
      </c>
      <c r="O28187">
        <v>4</v>
      </c>
      <c r="P28187">
        <v>3</v>
      </c>
      <c r="Q28187">
        <f>Data[[#This Row],[Unit Price]]*Data[[#This Row],[Order Quantity]]+Data[[#This Row],[Shipping Fee]]</f>
        <v>250</v>
      </c>
      <c r="R28187">
        <v>216</v>
      </c>
      <c r="S28187" t="s">
        <v>116</v>
      </c>
      <c r="T28187" t="s">
        <v>146</v>
      </c>
      <c r="U28187">
        <v>1</v>
      </c>
      <c r="V28187">
        <v>1</v>
      </c>
      <c r="W28187" t="s">
        <v>41</v>
      </c>
      <c r="X28187">
        <v>17</v>
      </c>
      <c r="Y28187" t="s">
        <v>35</v>
      </c>
      <c r="Z28187">
        <v>1</v>
      </c>
      <c r="AA28187" s="1">
        <v>42370</v>
      </c>
      <c r="AB28187" s="1">
        <v>42400</v>
      </c>
      <c r="AC28187">
        <v>2016</v>
      </c>
      <c r="AD28187" s="4" t="s">
        <v>1005</v>
      </c>
      <c r="AE28187" t="s">
        <v>1616</v>
      </c>
    </row>
    <row r="28188" spans="1:31" x14ac:dyDescent="0.35">
      <c r="A28188" s="1">
        <v>42309</v>
      </c>
      <c r="B28188">
        <v>5038134</v>
      </c>
      <c r="C28188" s="1">
        <v>42317</v>
      </c>
      <c r="D28188">
        <v>230525103</v>
      </c>
      <c r="E28188">
        <v>25</v>
      </c>
      <c r="F28188" t="s">
        <v>25</v>
      </c>
      <c r="G28188" t="s">
        <v>144</v>
      </c>
      <c r="H28188" t="s">
        <v>138</v>
      </c>
      <c r="I28188" t="s">
        <v>28</v>
      </c>
      <c r="J28188" t="s">
        <v>88</v>
      </c>
      <c r="K28188" t="s">
        <v>89</v>
      </c>
      <c r="L28188" t="s">
        <v>90</v>
      </c>
      <c r="M28188">
        <v>134</v>
      </c>
      <c r="N28188">
        <f>AVERAGE(Data[Shipping Fee])</f>
        <v>11.49239332096475</v>
      </c>
      <c r="O28188">
        <v>12</v>
      </c>
      <c r="P28188">
        <v>10</v>
      </c>
      <c r="Q28188">
        <f>Data[[#This Row],[Unit Price]]*Data[[#This Row],[Order Quantity]]+Data[[#This Row],[Shipping Fee]]</f>
        <v>1352</v>
      </c>
      <c r="R28188">
        <v>222</v>
      </c>
      <c r="S28188" t="s">
        <v>116</v>
      </c>
      <c r="T28188" t="s">
        <v>145</v>
      </c>
      <c r="U28188">
        <v>2</v>
      </c>
      <c r="V28188">
        <v>11</v>
      </c>
      <c r="W28188" t="s">
        <v>43</v>
      </c>
      <c r="X28188">
        <v>1</v>
      </c>
      <c r="Y28188" t="s">
        <v>35</v>
      </c>
      <c r="Z28188">
        <v>4</v>
      </c>
      <c r="AA28188" s="1">
        <v>42309</v>
      </c>
      <c r="AB28188" s="1">
        <v>42338</v>
      </c>
      <c r="AC28188">
        <v>2015</v>
      </c>
      <c r="AD28188" s="4" t="s">
        <v>1425</v>
      </c>
      <c r="AE28188" t="s">
        <v>1617</v>
      </c>
    </row>
    <row r="28189" spans="1:31" x14ac:dyDescent="0.35">
      <c r="A28189" s="1">
        <v>42300</v>
      </c>
      <c r="B28189">
        <v>5037682</v>
      </c>
      <c r="C28189" s="1">
        <v>42303</v>
      </c>
      <c r="D28189">
        <v>230525845</v>
      </c>
      <c r="E28189">
        <v>25</v>
      </c>
      <c r="F28189" t="s">
        <v>34</v>
      </c>
      <c r="G28189" t="s">
        <v>144</v>
      </c>
      <c r="H28189" t="s">
        <v>138</v>
      </c>
      <c r="I28189" t="s">
        <v>52</v>
      </c>
      <c r="J28189" t="s">
        <v>88</v>
      </c>
      <c r="K28189" t="s">
        <v>89</v>
      </c>
      <c r="L28189" t="s">
        <v>91</v>
      </c>
      <c r="M28189">
        <v>66</v>
      </c>
      <c r="N28189">
        <f>AVERAGE(Data[Shipping Fee])</f>
        <v>11.49239332096475</v>
      </c>
      <c r="O28189">
        <v>9</v>
      </c>
      <c r="P28189">
        <v>6</v>
      </c>
      <c r="Q28189">
        <f>Data[[#This Row],[Unit Price]]*Data[[#This Row],[Order Quantity]]+Data[[#This Row],[Shipping Fee]]</f>
        <v>405</v>
      </c>
      <c r="R28189">
        <v>254</v>
      </c>
      <c r="S28189" t="s">
        <v>116</v>
      </c>
      <c r="T28189" t="s">
        <v>148</v>
      </c>
      <c r="U28189">
        <v>3</v>
      </c>
      <c r="V28189">
        <v>10</v>
      </c>
      <c r="W28189" t="s">
        <v>44</v>
      </c>
      <c r="X28189">
        <v>23</v>
      </c>
      <c r="Y28189" t="s">
        <v>47</v>
      </c>
      <c r="Z28189">
        <v>4</v>
      </c>
      <c r="AA28189" s="1">
        <v>42278</v>
      </c>
      <c r="AB28189" s="1">
        <v>42308</v>
      </c>
      <c r="AC28189">
        <v>2015</v>
      </c>
      <c r="AD28189" s="4" t="s">
        <v>268</v>
      </c>
      <c r="AE28189" t="s">
        <v>1617</v>
      </c>
    </row>
    <row r="28190" spans="1:31" x14ac:dyDescent="0.35">
      <c r="A28190" s="1">
        <v>42287</v>
      </c>
      <c r="B28190">
        <v>5037081</v>
      </c>
      <c r="C28190" s="1">
        <v>42290</v>
      </c>
      <c r="D28190">
        <v>230487581</v>
      </c>
      <c r="E28190">
        <v>48</v>
      </c>
      <c r="F28190" t="s">
        <v>25</v>
      </c>
      <c r="G28190" t="s">
        <v>144</v>
      </c>
      <c r="H28190" t="s">
        <v>138</v>
      </c>
      <c r="I28190" t="s">
        <v>52</v>
      </c>
      <c r="J28190" t="s">
        <v>88</v>
      </c>
      <c r="K28190" t="s">
        <v>89</v>
      </c>
      <c r="L28190" t="s">
        <v>90</v>
      </c>
      <c r="M28190">
        <v>110</v>
      </c>
      <c r="N28190">
        <f>AVERAGE(Data[Shipping Fee])</f>
        <v>11.49239332096475</v>
      </c>
      <c r="O28190">
        <v>13</v>
      </c>
      <c r="P28190">
        <v>10</v>
      </c>
      <c r="Q28190">
        <f>Data[[#This Row],[Unit Price]]*Data[[#This Row],[Order Quantity]]+Data[[#This Row],[Shipping Fee]]</f>
        <v>1113</v>
      </c>
      <c r="R28190">
        <v>269</v>
      </c>
      <c r="S28190" t="s">
        <v>116</v>
      </c>
      <c r="T28190" t="s">
        <v>147</v>
      </c>
      <c r="U28190">
        <v>2</v>
      </c>
      <c r="V28190">
        <v>10</v>
      </c>
      <c r="W28190" t="s">
        <v>44</v>
      </c>
      <c r="X28190">
        <v>10</v>
      </c>
      <c r="Y28190" t="s">
        <v>33</v>
      </c>
      <c r="Z28190">
        <v>4</v>
      </c>
      <c r="AA28190" s="1">
        <v>42278</v>
      </c>
      <c r="AB28190" s="1">
        <v>42308</v>
      </c>
      <c r="AC28190">
        <v>2015</v>
      </c>
      <c r="AD28190" s="4" t="s">
        <v>1494</v>
      </c>
      <c r="AE28190" t="s">
        <v>1616</v>
      </c>
    </row>
    <row r="28191" spans="1:31" x14ac:dyDescent="0.35">
      <c r="A28191" s="1">
        <v>42273</v>
      </c>
      <c r="B28191">
        <v>5036399</v>
      </c>
      <c r="C28191" s="1">
        <v>42278</v>
      </c>
      <c r="D28191">
        <v>230542223</v>
      </c>
      <c r="E28191">
        <v>30</v>
      </c>
      <c r="F28191" t="s">
        <v>34</v>
      </c>
      <c r="G28191" t="s">
        <v>144</v>
      </c>
      <c r="H28191" t="s">
        <v>138</v>
      </c>
      <c r="I28191" t="s">
        <v>52</v>
      </c>
      <c r="J28191" t="s">
        <v>88</v>
      </c>
      <c r="K28191" t="s">
        <v>89</v>
      </c>
      <c r="L28191" t="s">
        <v>92</v>
      </c>
      <c r="M28191">
        <v>142</v>
      </c>
      <c r="N28191">
        <f>AVERAGE(Data[Shipping Fee])</f>
        <v>11.49239332096475</v>
      </c>
      <c r="O28191">
        <v>17</v>
      </c>
      <c r="P28191">
        <v>2</v>
      </c>
      <c r="Q28191">
        <f>Data[[#This Row],[Unit Price]]*Data[[#This Row],[Order Quantity]]+Data[[#This Row],[Shipping Fee]]</f>
        <v>301</v>
      </c>
      <c r="R28191">
        <v>252</v>
      </c>
      <c r="S28191" t="s">
        <v>116</v>
      </c>
      <c r="T28191" t="s">
        <v>149</v>
      </c>
      <c r="U28191">
        <v>1</v>
      </c>
      <c r="V28191">
        <v>9</v>
      </c>
      <c r="W28191" t="s">
        <v>45</v>
      </c>
      <c r="X28191">
        <v>26</v>
      </c>
      <c r="Y28191" t="s">
        <v>33</v>
      </c>
      <c r="Z28191">
        <v>3</v>
      </c>
      <c r="AA28191" s="1">
        <v>42248</v>
      </c>
      <c r="AB28191" s="1">
        <v>42277</v>
      </c>
      <c r="AC28191">
        <v>2015</v>
      </c>
      <c r="AD28191" s="4" t="s">
        <v>709</v>
      </c>
      <c r="AE28191" t="s">
        <v>1614</v>
      </c>
    </row>
    <row r="28192" spans="1:31" x14ac:dyDescent="0.35">
      <c r="A28192" s="1">
        <v>42234</v>
      </c>
      <c r="B28192">
        <v>5034549</v>
      </c>
      <c r="C28192" s="1">
        <v>42238</v>
      </c>
      <c r="D28192">
        <v>230509353</v>
      </c>
      <c r="E28192">
        <v>29</v>
      </c>
      <c r="F28192" t="s">
        <v>34</v>
      </c>
      <c r="G28192" t="s">
        <v>144</v>
      </c>
      <c r="H28192" t="s">
        <v>138</v>
      </c>
      <c r="I28192" t="s">
        <v>52</v>
      </c>
      <c r="J28192" t="s">
        <v>88</v>
      </c>
      <c r="K28192" t="s">
        <v>89</v>
      </c>
      <c r="L28192" t="s">
        <v>92</v>
      </c>
      <c r="M28192">
        <v>116</v>
      </c>
      <c r="N28192">
        <f>AVERAGE(Data[Shipping Fee])</f>
        <v>11.49239332096475</v>
      </c>
      <c r="O28192">
        <v>13</v>
      </c>
      <c r="P28192">
        <v>5</v>
      </c>
      <c r="Q28192">
        <f>Data[[#This Row],[Unit Price]]*Data[[#This Row],[Order Quantity]]+Data[[#This Row],[Shipping Fee]]</f>
        <v>593</v>
      </c>
      <c r="R28192">
        <v>291</v>
      </c>
      <c r="S28192" t="s">
        <v>116</v>
      </c>
      <c r="T28192" t="s">
        <v>149</v>
      </c>
      <c r="U28192">
        <v>3</v>
      </c>
      <c r="V28192">
        <v>8</v>
      </c>
      <c r="W28192" t="s">
        <v>48</v>
      </c>
      <c r="X28192">
        <v>18</v>
      </c>
      <c r="Y28192" t="s">
        <v>39</v>
      </c>
      <c r="Z28192">
        <v>3</v>
      </c>
      <c r="AA28192" s="1">
        <v>42217</v>
      </c>
      <c r="AB28192" s="1">
        <v>42247</v>
      </c>
      <c r="AC28192">
        <v>2015</v>
      </c>
      <c r="AD28192" s="4" t="s">
        <v>184</v>
      </c>
      <c r="AE28192" t="s">
        <v>1617</v>
      </c>
    </row>
    <row r="28193" spans="1:31" x14ac:dyDescent="0.35">
      <c r="A28193" s="1">
        <v>42233</v>
      </c>
      <c r="B28193">
        <v>5034505</v>
      </c>
      <c r="C28193" s="1">
        <v>42248</v>
      </c>
      <c r="D28193">
        <v>230547618</v>
      </c>
      <c r="E28193">
        <v>39</v>
      </c>
      <c r="F28193" t="s">
        <v>34</v>
      </c>
      <c r="G28193" t="s">
        <v>144</v>
      </c>
      <c r="H28193" t="s">
        <v>138</v>
      </c>
      <c r="I28193" t="s">
        <v>53</v>
      </c>
      <c r="J28193" t="s">
        <v>88</v>
      </c>
      <c r="K28193" t="s">
        <v>89</v>
      </c>
      <c r="L28193" t="s">
        <v>92</v>
      </c>
      <c r="M28193">
        <v>67</v>
      </c>
      <c r="N28193">
        <f>AVERAGE(Data[Shipping Fee])</f>
        <v>11.49239332096475</v>
      </c>
      <c r="O28193">
        <v>13</v>
      </c>
      <c r="P28193">
        <v>4</v>
      </c>
      <c r="Q28193">
        <f>Data[[#This Row],[Unit Price]]*Data[[#This Row],[Order Quantity]]+Data[[#This Row],[Shipping Fee]]</f>
        <v>281</v>
      </c>
      <c r="R28193">
        <v>224</v>
      </c>
      <c r="S28193" t="s">
        <v>116</v>
      </c>
      <c r="T28193" t="s">
        <v>145</v>
      </c>
      <c r="U28193">
        <v>3</v>
      </c>
      <c r="V28193">
        <v>8</v>
      </c>
      <c r="W28193" t="s">
        <v>48</v>
      </c>
      <c r="X28193">
        <v>17</v>
      </c>
      <c r="Y28193" t="s">
        <v>46</v>
      </c>
      <c r="Z28193">
        <v>3</v>
      </c>
      <c r="AA28193" s="1">
        <v>42217</v>
      </c>
      <c r="AB28193" s="1">
        <v>42247</v>
      </c>
      <c r="AC28193">
        <v>2015</v>
      </c>
      <c r="AD28193" s="4" t="s">
        <v>369</v>
      </c>
      <c r="AE28193" t="s">
        <v>1614</v>
      </c>
    </row>
    <row r="28194" spans="1:31" x14ac:dyDescent="0.35">
      <c r="A28194" s="1">
        <v>42175</v>
      </c>
      <c r="B28194">
        <v>5031652</v>
      </c>
      <c r="C28194" s="1">
        <v>42188</v>
      </c>
      <c r="D28194">
        <v>230538826</v>
      </c>
      <c r="E28194">
        <v>45</v>
      </c>
      <c r="F28194" t="s">
        <v>25</v>
      </c>
      <c r="G28194" t="s">
        <v>144</v>
      </c>
      <c r="H28194" t="s">
        <v>138</v>
      </c>
      <c r="I28194" t="s">
        <v>53</v>
      </c>
      <c r="J28194" t="s">
        <v>88</v>
      </c>
      <c r="K28194" t="s">
        <v>89</v>
      </c>
      <c r="L28194" t="s">
        <v>92</v>
      </c>
      <c r="M28194">
        <v>69</v>
      </c>
      <c r="N28194">
        <f>AVERAGE(Data[Shipping Fee])</f>
        <v>11.49239332096475</v>
      </c>
      <c r="O28194">
        <v>14</v>
      </c>
      <c r="P28194">
        <v>10</v>
      </c>
      <c r="Q28194">
        <f>Data[[#This Row],[Unit Price]]*Data[[#This Row],[Order Quantity]]+Data[[#This Row],[Shipping Fee]]</f>
        <v>704</v>
      </c>
      <c r="R28194">
        <v>167</v>
      </c>
      <c r="S28194" t="s">
        <v>116</v>
      </c>
      <c r="T28194" t="s">
        <v>147</v>
      </c>
      <c r="U28194">
        <v>1</v>
      </c>
      <c r="V28194">
        <v>6</v>
      </c>
      <c r="W28194" t="s">
        <v>51</v>
      </c>
      <c r="X28194">
        <v>20</v>
      </c>
      <c r="Y28194" t="s">
        <v>33</v>
      </c>
      <c r="Z28194">
        <v>2</v>
      </c>
      <c r="AA28194" s="1">
        <v>42156</v>
      </c>
      <c r="AB28194" s="1">
        <v>42185</v>
      </c>
      <c r="AC28194">
        <v>2015</v>
      </c>
      <c r="AD28194" s="4" t="s">
        <v>530</v>
      </c>
      <c r="AE28194" t="s">
        <v>1616</v>
      </c>
    </row>
    <row r="28195" spans="1:31" x14ac:dyDescent="0.35">
      <c r="A28195" s="1">
        <v>42153</v>
      </c>
      <c r="B28195">
        <v>5030560</v>
      </c>
      <c r="C28195" s="1">
        <v>42171</v>
      </c>
      <c r="D28195">
        <v>230565006</v>
      </c>
      <c r="E28195">
        <v>37</v>
      </c>
      <c r="F28195" t="s">
        <v>34</v>
      </c>
      <c r="G28195" t="s">
        <v>144</v>
      </c>
      <c r="H28195" t="s">
        <v>138</v>
      </c>
      <c r="I28195" t="s">
        <v>53</v>
      </c>
      <c r="J28195" t="s">
        <v>88</v>
      </c>
      <c r="K28195" t="s">
        <v>89</v>
      </c>
      <c r="L28195" t="s">
        <v>92</v>
      </c>
      <c r="M28195">
        <v>91</v>
      </c>
      <c r="N28195">
        <f>AVERAGE(Data[Shipping Fee])</f>
        <v>11.49239332096475</v>
      </c>
      <c r="O28195">
        <v>13</v>
      </c>
      <c r="P28195">
        <v>9</v>
      </c>
      <c r="Q28195">
        <f>Data[[#This Row],[Unit Price]]*Data[[#This Row],[Order Quantity]]+Data[[#This Row],[Shipping Fee]]</f>
        <v>832</v>
      </c>
      <c r="R28195">
        <v>235</v>
      </c>
      <c r="S28195" t="s">
        <v>116</v>
      </c>
      <c r="T28195" t="s">
        <v>149</v>
      </c>
      <c r="U28195">
        <v>3</v>
      </c>
      <c r="V28195">
        <v>5</v>
      </c>
      <c r="W28195" t="s">
        <v>32</v>
      </c>
      <c r="X28195">
        <v>29</v>
      </c>
      <c r="Y28195" t="s">
        <v>47</v>
      </c>
      <c r="Z28195">
        <v>2</v>
      </c>
      <c r="AA28195" s="1">
        <v>42125</v>
      </c>
      <c r="AB28195" s="1">
        <v>42155</v>
      </c>
      <c r="AC28195">
        <v>2015</v>
      </c>
      <c r="AD28195" s="4" t="s">
        <v>176</v>
      </c>
      <c r="AE28195" t="s">
        <v>1614</v>
      </c>
    </row>
    <row r="28196" spans="1:31" x14ac:dyDescent="0.35">
      <c r="A28196" s="1">
        <v>42144</v>
      </c>
      <c r="B28196">
        <v>5030083</v>
      </c>
      <c r="C28196" s="1">
        <v>42149</v>
      </c>
      <c r="D28196">
        <v>230539112</v>
      </c>
      <c r="E28196">
        <v>24</v>
      </c>
      <c r="F28196" t="s">
        <v>34</v>
      </c>
      <c r="G28196" t="s">
        <v>144</v>
      </c>
      <c r="H28196" t="s">
        <v>138</v>
      </c>
      <c r="I28196" t="s">
        <v>52</v>
      </c>
      <c r="J28196" t="s">
        <v>88</v>
      </c>
      <c r="K28196" t="s">
        <v>89</v>
      </c>
      <c r="L28196" t="s">
        <v>90</v>
      </c>
      <c r="M28196">
        <v>92</v>
      </c>
      <c r="N28196">
        <f>AVERAGE(Data[Shipping Fee])</f>
        <v>11.49239332096475</v>
      </c>
      <c r="O28196">
        <v>6</v>
      </c>
      <c r="P28196">
        <v>5</v>
      </c>
      <c r="Q28196">
        <f>Data[[#This Row],[Unit Price]]*Data[[#This Row],[Order Quantity]]+Data[[#This Row],[Shipping Fee]]</f>
        <v>466</v>
      </c>
      <c r="R28196">
        <v>163</v>
      </c>
      <c r="S28196" t="s">
        <v>116</v>
      </c>
      <c r="T28196" t="s">
        <v>145</v>
      </c>
      <c r="U28196">
        <v>3</v>
      </c>
      <c r="V28196">
        <v>5</v>
      </c>
      <c r="W28196" t="s">
        <v>32</v>
      </c>
      <c r="X28196">
        <v>20</v>
      </c>
      <c r="Y28196" t="s">
        <v>37</v>
      </c>
      <c r="Z28196">
        <v>2</v>
      </c>
      <c r="AA28196" s="1">
        <v>42125</v>
      </c>
      <c r="AB28196" s="1">
        <v>42155</v>
      </c>
      <c r="AC28196">
        <v>2015</v>
      </c>
      <c r="AD28196" s="4" t="s">
        <v>436</v>
      </c>
      <c r="AE28196" t="s">
        <v>1617</v>
      </c>
    </row>
    <row r="28197" spans="1:31" x14ac:dyDescent="0.35">
      <c r="A28197" s="1">
        <v>42126</v>
      </c>
      <c r="B28197">
        <v>5029257</v>
      </c>
      <c r="C28197" s="1">
        <v>42145</v>
      </c>
      <c r="D28197">
        <v>230540249</v>
      </c>
      <c r="E28197">
        <v>52</v>
      </c>
      <c r="F28197" t="s">
        <v>25</v>
      </c>
      <c r="G28197" t="s">
        <v>144</v>
      </c>
      <c r="H28197" t="s">
        <v>138</v>
      </c>
      <c r="I28197" t="s">
        <v>53</v>
      </c>
      <c r="J28197" t="s">
        <v>88</v>
      </c>
      <c r="K28197" t="s">
        <v>89</v>
      </c>
      <c r="L28197" t="s">
        <v>92</v>
      </c>
      <c r="M28197">
        <v>68</v>
      </c>
      <c r="N28197">
        <f>AVERAGE(Data[Shipping Fee])</f>
        <v>11.49239332096475</v>
      </c>
      <c r="O28197">
        <v>6</v>
      </c>
      <c r="P28197">
        <v>5</v>
      </c>
      <c r="Q28197">
        <f>Data[[#This Row],[Unit Price]]*Data[[#This Row],[Order Quantity]]+Data[[#This Row],[Shipping Fee]]</f>
        <v>346</v>
      </c>
      <c r="R28197">
        <v>215</v>
      </c>
      <c r="S28197" t="s">
        <v>116</v>
      </c>
      <c r="T28197" t="s">
        <v>147</v>
      </c>
      <c r="U28197">
        <v>2</v>
      </c>
      <c r="V28197">
        <v>5</v>
      </c>
      <c r="W28197" t="s">
        <v>32</v>
      </c>
      <c r="X28197">
        <v>2</v>
      </c>
      <c r="Y28197" t="s">
        <v>33</v>
      </c>
      <c r="Z28197">
        <v>2</v>
      </c>
      <c r="AA28197" s="1">
        <v>42125</v>
      </c>
      <c r="AB28197" s="1">
        <v>42155</v>
      </c>
      <c r="AC28197">
        <v>2015</v>
      </c>
      <c r="AD28197" s="4" t="s">
        <v>1135</v>
      </c>
      <c r="AE28197" t="s">
        <v>1616</v>
      </c>
    </row>
    <row r="28198" spans="1:31" x14ac:dyDescent="0.35">
      <c r="A28198" s="1">
        <v>42110</v>
      </c>
      <c r="B28198">
        <v>5028450</v>
      </c>
      <c r="C28198" s="1">
        <v>42116</v>
      </c>
      <c r="D28198">
        <v>230527765</v>
      </c>
      <c r="E28198">
        <v>50</v>
      </c>
      <c r="F28198" t="s">
        <v>34</v>
      </c>
      <c r="G28198" t="s">
        <v>144</v>
      </c>
      <c r="H28198" t="s">
        <v>138</v>
      </c>
      <c r="I28198" t="s">
        <v>28</v>
      </c>
      <c r="J28198" t="s">
        <v>88</v>
      </c>
      <c r="K28198" t="s">
        <v>89</v>
      </c>
      <c r="L28198" t="s">
        <v>91</v>
      </c>
      <c r="M28198">
        <v>125</v>
      </c>
      <c r="N28198">
        <f>AVERAGE(Data[Shipping Fee])</f>
        <v>11.49239332096475</v>
      </c>
      <c r="O28198">
        <v>7</v>
      </c>
      <c r="P28198">
        <v>6</v>
      </c>
      <c r="Q28198">
        <f>Data[[#This Row],[Unit Price]]*Data[[#This Row],[Order Quantity]]+Data[[#This Row],[Shipping Fee]]</f>
        <v>757</v>
      </c>
      <c r="R28198">
        <v>168</v>
      </c>
      <c r="S28198" t="s">
        <v>116</v>
      </c>
      <c r="T28198" t="s">
        <v>149</v>
      </c>
      <c r="U28198">
        <v>3</v>
      </c>
      <c r="V28198">
        <v>4</v>
      </c>
      <c r="W28198" t="s">
        <v>36</v>
      </c>
      <c r="X28198">
        <v>16</v>
      </c>
      <c r="Y28198" t="s">
        <v>50</v>
      </c>
      <c r="Z28198">
        <v>2</v>
      </c>
      <c r="AA28198" s="1">
        <v>42095</v>
      </c>
      <c r="AB28198" s="1">
        <v>42124</v>
      </c>
      <c r="AC28198">
        <v>2015</v>
      </c>
      <c r="AD28198" s="4" t="s">
        <v>260</v>
      </c>
      <c r="AE28198" t="s">
        <v>1616</v>
      </c>
    </row>
    <row r="28199" spans="1:31" x14ac:dyDescent="0.35">
      <c r="A28199" s="1">
        <v>42078</v>
      </c>
      <c r="B28199">
        <v>5026923</v>
      </c>
      <c r="C28199" s="1">
        <v>42093</v>
      </c>
      <c r="D28199">
        <v>230483923</v>
      </c>
      <c r="E28199">
        <v>19</v>
      </c>
      <c r="F28199" t="s">
        <v>25</v>
      </c>
      <c r="G28199" t="s">
        <v>144</v>
      </c>
      <c r="H28199" t="s">
        <v>138</v>
      </c>
      <c r="I28199" t="s">
        <v>53</v>
      </c>
      <c r="J28199" t="s">
        <v>88</v>
      </c>
      <c r="K28199" t="s">
        <v>89</v>
      </c>
      <c r="L28199" t="s">
        <v>90</v>
      </c>
      <c r="M28199">
        <v>62</v>
      </c>
      <c r="N28199">
        <f>AVERAGE(Data[Shipping Fee])</f>
        <v>11.49239332096475</v>
      </c>
      <c r="O28199">
        <v>17</v>
      </c>
      <c r="P28199">
        <v>5</v>
      </c>
      <c r="Q28199">
        <f>Data[[#This Row],[Unit Price]]*Data[[#This Row],[Order Quantity]]+Data[[#This Row],[Shipping Fee]]</f>
        <v>327</v>
      </c>
      <c r="R28199">
        <v>186</v>
      </c>
      <c r="S28199" t="s">
        <v>116</v>
      </c>
      <c r="T28199" t="s">
        <v>145</v>
      </c>
      <c r="U28199">
        <v>1</v>
      </c>
      <c r="V28199">
        <v>3</v>
      </c>
      <c r="W28199" t="s">
        <v>38</v>
      </c>
      <c r="X28199">
        <v>15</v>
      </c>
      <c r="Y28199" t="s">
        <v>35</v>
      </c>
      <c r="Z28199">
        <v>1</v>
      </c>
      <c r="AA28199" s="1">
        <v>42064</v>
      </c>
      <c r="AB28199" s="1">
        <v>42094</v>
      </c>
      <c r="AC28199">
        <v>2015</v>
      </c>
      <c r="AD28199" s="4" t="s">
        <v>395</v>
      </c>
      <c r="AE28199" t="s">
        <v>1615</v>
      </c>
    </row>
    <row r="28200" spans="1:31" x14ac:dyDescent="0.35">
      <c r="A28200" s="1">
        <v>42072</v>
      </c>
      <c r="B28200">
        <v>5026698</v>
      </c>
      <c r="C28200" s="1">
        <v>42076</v>
      </c>
      <c r="D28200">
        <v>230465894</v>
      </c>
      <c r="E28200">
        <v>49</v>
      </c>
      <c r="F28200" t="s">
        <v>34</v>
      </c>
      <c r="G28200" t="s">
        <v>144</v>
      </c>
      <c r="H28200" t="s">
        <v>138</v>
      </c>
      <c r="I28200" t="s">
        <v>52</v>
      </c>
      <c r="J28200" t="s">
        <v>88</v>
      </c>
      <c r="K28200" t="s">
        <v>89</v>
      </c>
      <c r="L28200" t="s">
        <v>90</v>
      </c>
      <c r="M28200">
        <v>121</v>
      </c>
      <c r="N28200">
        <f>AVERAGE(Data[Shipping Fee])</f>
        <v>11.49239332096475</v>
      </c>
      <c r="O28200">
        <v>19</v>
      </c>
      <c r="P28200">
        <v>6</v>
      </c>
      <c r="Q28200">
        <f>Data[[#This Row],[Unit Price]]*Data[[#This Row],[Order Quantity]]+Data[[#This Row],[Shipping Fee]]</f>
        <v>745</v>
      </c>
      <c r="R28200">
        <v>245</v>
      </c>
      <c r="S28200" t="s">
        <v>116</v>
      </c>
      <c r="T28200" t="s">
        <v>147</v>
      </c>
      <c r="U28200">
        <v>1</v>
      </c>
      <c r="V28200">
        <v>3</v>
      </c>
      <c r="W28200" t="s">
        <v>38</v>
      </c>
      <c r="X28200">
        <v>9</v>
      </c>
      <c r="Y28200" t="s">
        <v>46</v>
      </c>
      <c r="Z28200">
        <v>1</v>
      </c>
      <c r="AA28200" s="1">
        <v>42064</v>
      </c>
      <c r="AB28200" s="1">
        <v>42094</v>
      </c>
      <c r="AC28200">
        <v>2015</v>
      </c>
      <c r="AD28200" s="4" t="s">
        <v>1264</v>
      </c>
      <c r="AE28200" t="s">
        <v>1616</v>
      </c>
    </row>
    <row r="28201" spans="1:31" x14ac:dyDescent="0.35">
      <c r="A28201" s="1">
        <v>43941</v>
      </c>
      <c r="B28201">
        <v>5134395</v>
      </c>
      <c r="C28201" s="1">
        <v>43946</v>
      </c>
      <c r="D28201">
        <v>230525022</v>
      </c>
      <c r="E28201">
        <v>27</v>
      </c>
      <c r="F28201" t="s">
        <v>34</v>
      </c>
      <c r="G28201" t="s">
        <v>144</v>
      </c>
      <c r="H28201" t="s">
        <v>138</v>
      </c>
      <c r="I28201" t="s">
        <v>52</v>
      </c>
      <c r="J28201" t="s">
        <v>88</v>
      </c>
      <c r="K28201" t="s">
        <v>93</v>
      </c>
      <c r="L28201" t="s">
        <v>94</v>
      </c>
      <c r="M28201">
        <v>89</v>
      </c>
      <c r="N28201">
        <f>AVERAGE(Data[Shipping Fee])</f>
        <v>11.49239332096475</v>
      </c>
      <c r="O28201">
        <v>3</v>
      </c>
      <c r="P28201">
        <v>8</v>
      </c>
      <c r="Q28201">
        <f>Data[[#This Row],[Unit Price]]*Data[[#This Row],[Order Quantity]]+Data[[#This Row],[Shipping Fee]]</f>
        <v>715</v>
      </c>
      <c r="R28201">
        <v>242</v>
      </c>
      <c r="S28201" t="s">
        <v>116</v>
      </c>
      <c r="T28201" t="s">
        <v>145</v>
      </c>
      <c r="U28201">
        <v>2</v>
      </c>
      <c r="V28201">
        <v>4</v>
      </c>
      <c r="W28201" t="s">
        <v>36</v>
      </c>
      <c r="X28201">
        <v>20</v>
      </c>
      <c r="Y28201" t="s">
        <v>46</v>
      </c>
      <c r="Z28201">
        <v>2</v>
      </c>
      <c r="AA28201" s="1">
        <v>43922</v>
      </c>
      <c r="AB28201" s="1">
        <v>43951</v>
      </c>
      <c r="AC28201">
        <v>2020</v>
      </c>
      <c r="AD28201" s="4" t="s">
        <v>972</v>
      </c>
      <c r="AE28201" t="s">
        <v>1617</v>
      </c>
    </row>
    <row r="28202" spans="1:31" x14ac:dyDescent="0.35">
      <c r="A28202" s="1">
        <v>43912</v>
      </c>
      <c r="B28202">
        <v>5132959</v>
      </c>
      <c r="C28202" s="1">
        <v>43927</v>
      </c>
      <c r="D28202">
        <v>230554271</v>
      </c>
      <c r="E28202">
        <v>55</v>
      </c>
      <c r="F28202" t="s">
        <v>34</v>
      </c>
      <c r="G28202" t="s">
        <v>144</v>
      </c>
      <c r="H28202" t="s">
        <v>138</v>
      </c>
      <c r="I28202" t="s">
        <v>53</v>
      </c>
      <c r="J28202" t="s">
        <v>88</v>
      </c>
      <c r="K28202" t="s">
        <v>93</v>
      </c>
      <c r="L28202" t="s">
        <v>95</v>
      </c>
      <c r="M28202">
        <v>133</v>
      </c>
      <c r="N28202">
        <f>AVERAGE(Data[Shipping Fee])</f>
        <v>11.49239332096475</v>
      </c>
      <c r="O28202">
        <v>10</v>
      </c>
      <c r="P28202">
        <v>9</v>
      </c>
      <c r="Q28202">
        <f>Data[[#This Row],[Unit Price]]*Data[[#This Row],[Order Quantity]]+Data[[#This Row],[Shipping Fee]]</f>
        <v>1207</v>
      </c>
      <c r="R28202">
        <v>229</v>
      </c>
      <c r="S28202" t="s">
        <v>116</v>
      </c>
      <c r="T28202" t="s">
        <v>148</v>
      </c>
      <c r="U28202">
        <v>3</v>
      </c>
      <c r="V28202">
        <v>3</v>
      </c>
      <c r="W28202" t="s">
        <v>38</v>
      </c>
      <c r="X28202">
        <v>22</v>
      </c>
      <c r="Y28202" t="s">
        <v>35</v>
      </c>
      <c r="Z28202">
        <v>1</v>
      </c>
      <c r="AA28202" s="1">
        <v>43891</v>
      </c>
      <c r="AB28202" s="1">
        <v>43921</v>
      </c>
      <c r="AC28202">
        <v>2020</v>
      </c>
      <c r="AD28202" s="4" t="s">
        <v>1008</v>
      </c>
      <c r="AE28202" t="s">
        <v>1616</v>
      </c>
    </row>
    <row r="28203" spans="1:31" x14ac:dyDescent="0.35">
      <c r="A28203" s="1">
        <v>43892</v>
      </c>
      <c r="B28203">
        <v>5131989</v>
      </c>
      <c r="C28203" s="1">
        <v>43897</v>
      </c>
      <c r="D28203">
        <v>230465034</v>
      </c>
      <c r="E28203">
        <v>35</v>
      </c>
      <c r="F28203" t="s">
        <v>34</v>
      </c>
      <c r="G28203" t="s">
        <v>144</v>
      </c>
      <c r="H28203" t="s">
        <v>138</v>
      </c>
      <c r="I28203" t="s">
        <v>28</v>
      </c>
      <c r="J28203" t="s">
        <v>88</v>
      </c>
      <c r="K28203" t="s">
        <v>93</v>
      </c>
      <c r="L28203" t="s">
        <v>94</v>
      </c>
      <c r="M28203">
        <v>77</v>
      </c>
      <c r="N28203">
        <f>AVERAGE(Data[Shipping Fee])</f>
        <v>11.49239332096475</v>
      </c>
      <c r="O28203">
        <v>18</v>
      </c>
      <c r="P28203">
        <v>6</v>
      </c>
      <c r="Q28203">
        <f>Data[[#This Row],[Unit Price]]*Data[[#This Row],[Order Quantity]]+Data[[#This Row],[Shipping Fee]]</f>
        <v>480</v>
      </c>
      <c r="R28203">
        <v>296</v>
      </c>
      <c r="S28203" t="s">
        <v>116</v>
      </c>
      <c r="T28203" t="s">
        <v>146</v>
      </c>
      <c r="U28203">
        <v>3</v>
      </c>
      <c r="V28203">
        <v>3</v>
      </c>
      <c r="W28203" t="s">
        <v>38</v>
      </c>
      <c r="X28203">
        <v>2</v>
      </c>
      <c r="Y28203" t="s">
        <v>46</v>
      </c>
      <c r="Z28203">
        <v>1</v>
      </c>
      <c r="AA28203" s="1">
        <v>43891</v>
      </c>
      <c r="AB28203" s="1">
        <v>43921</v>
      </c>
      <c r="AC28203">
        <v>2020</v>
      </c>
      <c r="AD28203" s="4" t="s">
        <v>557</v>
      </c>
      <c r="AE28203" t="s">
        <v>1614</v>
      </c>
    </row>
    <row r="28204" spans="1:31" x14ac:dyDescent="0.35">
      <c r="A28204" s="1">
        <v>43868</v>
      </c>
      <c r="B28204">
        <v>5130885</v>
      </c>
      <c r="C28204" s="1">
        <v>43876</v>
      </c>
      <c r="D28204">
        <v>230560496</v>
      </c>
      <c r="E28204">
        <v>26</v>
      </c>
      <c r="F28204" t="s">
        <v>25</v>
      </c>
      <c r="G28204" t="s">
        <v>144</v>
      </c>
      <c r="H28204" t="s">
        <v>138</v>
      </c>
      <c r="I28204" t="s">
        <v>28</v>
      </c>
      <c r="J28204" t="s">
        <v>88</v>
      </c>
      <c r="K28204" t="s">
        <v>93</v>
      </c>
      <c r="L28204" t="s">
        <v>94</v>
      </c>
      <c r="M28204">
        <v>88</v>
      </c>
      <c r="N28204">
        <f>AVERAGE(Data[Shipping Fee])</f>
        <v>11.49239332096475</v>
      </c>
      <c r="O28204">
        <v>14</v>
      </c>
      <c r="P28204">
        <v>2</v>
      </c>
      <c r="Q28204">
        <f>Data[[#This Row],[Unit Price]]*Data[[#This Row],[Order Quantity]]+Data[[#This Row],[Shipping Fee]]</f>
        <v>190</v>
      </c>
      <c r="R28204">
        <v>191</v>
      </c>
      <c r="S28204" t="s">
        <v>116</v>
      </c>
      <c r="T28204" t="s">
        <v>145</v>
      </c>
      <c r="U28204">
        <v>1</v>
      </c>
      <c r="V28204">
        <v>2</v>
      </c>
      <c r="W28204" t="s">
        <v>40</v>
      </c>
      <c r="X28204">
        <v>7</v>
      </c>
      <c r="Y28204" t="s">
        <v>47</v>
      </c>
      <c r="Z28204">
        <v>1</v>
      </c>
      <c r="AA28204" s="1">
        <v>43862</v>
      </c>
      <c r="AB28204" s="1">
        <v>43890</v>
      </c>
      <c r="AC28204">
        <v>2020</v>
      </c>
      <c r="AD28204" s="4" t="s">
        <v>798</v>
      </c>
      <c r="AE28204" t="s">
        <v>1617</v>
      </c>
    </row>
    <row r="28205" spans="1:31" x14ac:dyDescent="0.35">
      <c r="A28205" s="1">
        <v>43862</v>
      </c>
      <c r="B28205">
        <v>5130615</v>
      </c>
      <c r="C28205" s="1">
        <v>43879</v>
      </c>
      <c r="D28205">
        <v>230500442</v>
      </c>
      <c r="E28205">
        <v>42</v>
      </c>
      <c r="F28205" t="s">
        <v>25</v>
      </c>
      <c r="G28205" t="s">
        <v>144</v>
      </c>
      <c r="H28205" t="s">
        <v>138</v>
      </c>
      <c r="I28205" t="s">
        <v>53</v>
      </c>
      <c r="J28205" t="s">
        <v>88</v>
      </c>
      <c r="K28205" t="s">
        <v>93</v>
      </c>
      <c r="L28205" t="s">
        <v>94</v>
      </c>
      <c r="M28205">
        <v>103</v>
      </c>
      <c r="N28205">
        <f>AVERAGE(Data[Shipping Fee])</f>
        <v>11.49239332096475</v>
      </c>
      <c r="O28205">
        <v>18</v>
      </c>
      <c r="P28205">
        <v>6</v>
      </c>
      <c r="Q28205">
        <f>Data[[#This Row],[Unit Price]]*Data[[#This Row],[Order Quantity]]+Data[[#This Row],[Shipping Fee]]</f>
        <v>636</v>
      </c>
      <c r="R28205">
        <v>182</v>
      </c>
      <c r="S28205" t="s">
        <v>116</v>
      </c>
      <c r="T28205" t="s">
        <v>149</v>
      </c>
      <c r="U28205">
        <v>3</v>
      </c>
      <c r="V28205">
        <v>2</v>
      </c>
      <c r="W28205" t="s">
        <v>40</v>
      </c>
      <c r="X28205">
        <v>1</v>
      </c>
      <c r="Y28205" t="s">
        <v>33</v>
      </c>
      <c r="Z28205">
        <v>1</v>
      </c>
      <c r="AA28205" s="1">
        <v>43862</v>
      </c>
      <c r="AB28205" s="1">
        <v>43890</v>
      </c>
      <c r="AC28205">
        <v>2020</v>
      </c>
      <c r="AD28205" s="4" t="s">
        <v>808</v>
      </c>
      <c r="AE28205" t="s">
        <v>1616</v>
      </c>
    </row>
    <row r="28206" spans="1:31" x14ac:dyDescent="0.35">
      <c r="A28206" s="1">
        <v>44143</v>
      </c>
      <c r="B28206">
        <v>5126411</v>
      </c>
      <c r="C28206" s="1">
        <v>44147</v>
      </c>
      <c r="D28206">
        <v>230536432</v>
      </c>
      <c r="E28206">
        <v>38</v>
      </c>
      <c r="F28206" t="s">
        <v>25</v>
      </c>
      <c r="G28206" t="s">
        <v>144</v>
      </c>
      <c r="H28206" t="s">
        <v>138</v>
      </c>
      <c r="I28206" t="s">
        <v>52</v>
      </c>
      <c r="J28206" t="s">
        <v>88</v>
      </c>
      <c r="K28206" t="s">
        <v>93</v>
      </c>
      <c r="L28206" t="s">
        <v>95</v>
      </c>
      <c r="M28206">
        <v>68</v>
      </c>
      <c r="N28206">
        <f>AVERAGE(Data[Shipping Fee])</f>
        <v>11.49239332096475</v>
      </c>
      <c r="O28206">
        <v>11</v>
      </c>
      <c r="P28206">
        <v>8</v>
      </c>
      <c r="Q28206">
        <f>Data[[#This Row],[Unit Price]]*Data[[#This Row],[Order Quantity]]+Data[[#This Row],[Shipping Fee]]</f>
        <v>555</v>
      </c>
      <c r="R28206">
        <v>221</v>
      </c>
      <c r="S28206" t="s">
        <v>116</v>
      </c>
      <c r="T28206" t="s">
        <v>145</v>
      </c>
      <c r="U28206">
        <v>1</v>
      </c>
      <c r="V28206">
        <v>11</v>
      </c>
      <c r="W28206" t="s">
        <v>43</v>
      </c>
      <c r="X28206">
        <v>8</v>
      </c>
      <c r="Y28206" t="s">
        <v>35</v>
      </c>
      <c r="Z28206">
        <v>4</v>
      </c>
      <c r="AA28206" s="1">
        <v>44136</v>
      </c>
      <c r="AB28206" s="1">
        <v>44165</v>
      </c>
      <c r="AC28206">
        <v>2020</v>
      </c>
      <c r="AD28206" s="4" t="s">
        <v>716</v>
      </c>
      <c r="AE28206" t="s">
        <v>1614</v>
      </c>
    </row>
    <row r="28207" spans="1:31" x14ac:dyDescent="0.35">
      <c r="A28207" s="1">
        <v>44120</v>
      </c>
      <c r="B28207">
        <v>5125318</v>
      </c>
      <c r="C28207" s="1">
        <v>44136</v>
      </c>
      <c r="D28207">
        <v>230505656</v>
      </c>
      <c r="E28207">
        <v>35</v>
      </c>
      <c r="F28207" t="s">
        <v>34</v>
      </c>
      <c r="G28207" t="s">
        <v>144</v>
      </c>
      <c r="H28207" t="s">
        <v>138</v>
      </c>
      <c r="I28207" t="s">
        <v>53</v>
      </c>
      <c r="J28207" t="s">
        <v>88</v>
      </c>
      <c r="K28207" t="s">
        <v>93</v>
      </c>
      <c r="L28207" t="s">
        <v>94</v>
      </c>
      <c r="M28207">
        <v>118</v>
      </c>
      <c r="N28207">
        <f>AVERAGE(Data[Shipping Fee])</f>
        <v>11.49239332096475</v>
      </c>
      <c r="O28207">
        <v>15</v>
      </c>
      <c r="P28207">
        <v>4</v>
      </c>
      <c r="Q28207">
        <f>Data[[#This Row],[Unit Price]]*Data[[#This Row],[Order Quantity]]+Data[[#This Row],[Shipping Fee]]</f>
        <v>487</v>
      </c>
      <c r="R28207">
        <v>266</v>
      </c>
      <c r="S28207" t="s">
        <v>116</v>
      </c>
      <c r="T28207" t="s">
        <v>145</v>
      </c>
      <c r="U28207">
        <v>1</v>
      </c>
      <c r="V28207">
        <v>10</v>
      </c>
      <c r="W28207" t="s">
        <v>44</v>
      </c>
      <c r="X28207">
        <v>16</v>
      </c>
      <c r="Y28207" t="s">
        <v>47</v>
      </c>
      <c r="Z28207">
        <v>4</v>
      </c>
      <c r="AA28207" s="1">
        <v>44105</v>
      </c>
      <c r="AB28207" s="1">
        <v>44135</v>
      </c>
      <c r="AC28207">
        <v>2020</v>
      </c>
      <c r="AD28207" s="4" t="s">
        <v>523</v>
      </c>
      <c r="AE28207" t="s">
        <v>1614</v>
      </c>
    </row>
    <row r="28208" spans="1:31" x14ac:dyDescent="0.35">
      <c r="A28208" s="1">
        <v>44103</v>
      </c>
      <c r="B28208">
        <v>5124522</v>
      </c>
      <c r="C28208" s="1">
        <v>44116</v>
      </c>
      <c r="D28208">
        <v>230496881</v>
      </c>
      <c r="E28208">
        <v>49</v>
      </c>
      <c r="F28208" t="s">
        <v>25</v>
      </c>
      <c r="G28208" t="s">
        <v>144</v>
      </c>
      <c r="H28208" t="s">
        <v>138</v>
      </c>
      <c r="I28208" t="s">
        <v>28</v>
      </c>
      <c r="J28208" t="s">
        <v>88</v>
      </c>
      <c r="K28208" t="s">
        <v>93</v>
      </c>
      <c r="L28208" t="s">
        <v>95</v>
      </c>
      <c r="M28208">
        <v>96</v>
      </c>
      <c r="N28208">
        <f>AVERAGE(Data[Shipping Fee])</f>
        <v>11.49239332096475</v>
      </c>
      <c r="O28208">
        <v>15</v>
      </c>
      <c r="P28208">
        <v>8</v>
      </c>
      <c r="Q28208">
        <f>Data[[#This Row],[Unit Price]]*Data[[#This Row],[Order Quantity]]+Data[[#This Row],[Shipping Fee]]</f>
        <v>783</v>
      </c>
      <c r="R28208">
        <v>233</v>
      </c>
      <c r="S28208" t="s">
        <v>116</v>
      </c>
      <c r="T28208" t="s">
        <v>145</v>
      </c>
      <c r="U28208">
        <v>3</v>
      </c>
      <c r="V28208">
        <v>9</v>
      </c>
      <c r="W28208" t="s">
        <v>45</v>
      </c>
      <c r="X28208">
        <v>29</v>
      </c>
      <c r="Y28208" t="s">
        <v>39</v>
      </c>
      <c r="Z28208">
        <v>3</v>
      </c>
      <c r="AA28208" s="1">
        <v>44075</v>
      </c>
      <c r="AB28208" s="1">
        <v>44104</v>
      </c>
      <c r="AC28208">
        <v>2020</v>
      </c>
      <c r="AD28208" s="4" t="s">
        <v>1181</v>
      </c>
      <c r="AE28208" t="s">
        <v>1616</v>
      </c>
    </row>
    <row r="28209" spans="1:31" x14ac:dyDescent="0.35">
      <c r="A28209" s="1">
        <v>44046</v>
      </c>
      <c r="B28209">
        <v>5121805</v>
      </c>
      <c r="C28209" s="1">
        <v>44049</v>
      </c>
      <c r="D28209">
        <v>230505639</v>
      </c>
      <c r="E28209">
        <v>36</v>
      </c>
      <c r="F28209" t="s">
        <v>34</v>
      </c>
      <c r="G28209" t="s">
        <v>144</v>
      </c>
      <c r="H28209" t="s">
        <v>138</v>
      </c>
      <c r="I28209" t="s">
        <v>52</v>
      </c>
      <c r="J28209" t="s">
        <v>88</v>
      </c>
      <c r="K28209" t="s">
        <v>93</v>
      </c>
      <c r="L28209" t="s">
        <v>95</v>
      </c>
      <c r="M28209">
        <v>112</v>
      </c>
      <c r="N28209">
        <f>AVERAGE(Data[Shipping Fee])</f>
        <v>11.49239332096475</v>
      </c>
      <c r="O28209">
        <v>6</v>
      </c>
      <c r="P28209">
        <v>5</v>
      </c>
      <c r="Q28209">
        <f>Data[[#This Row],[Unit Price]]*Data[[#This Row],[Order Quantity]]+Data[[#This Row],[Shipping Fee]]</f>
        <v>566</v>
      </c>
      <c r="R28209">
        <v>223</v>
      </c>
      <c r="S28209" t="s">
        <v>116</v>
      </c>
      <c r="T28209" t="s">
        <v>148</v>
      </c>
      <c r="U28209">
        <v>1</v>
      </c>
      <c r="V28209">
        <v>8</v>
      </c>
      <c r="W28209" t="s">
        <v>48</v>
      </c>
      <c r="X28209">
        <v>3</v>
      </c>
      <c r="Y28209" t="s">
        <v>46</v>
      </c>
      <c r="Z28209">
        <v>3</v>
      </c>
      <c r="AA28209" s="1">
        <v>44044</v>
      </c>
      <c r="AB28209" s="1">
        <v>44074</v>
      </c>
      <c r="AC28209">
        <v>2020</v>
      </c>
      <c r="AD28209" s="4" t="s">
        <v>532</v>
      </c>
      <c r="AE28209" t="s">
        <v>1614</v>
      </c>
    </row>
    <row r="28210" spans="1:31" x14ac:dyDescent="0.35">
      <c r="A28210" s="1">
        <v>44036</v>
      </c>
      <c r="B28210">
        <v>5121323</v>
      </c>
      <c r="C28210" s="1">
        <v>44041</v>
      </c>
      <c r="D28210">
        <v>230543265</v>
      </c>
      <c r="E28210">
        <v>38</v>
      </c>
      <c r="F28210" t="s">
        <v>34</v>
      </c>
      <c r="G28210" t="s">
        <v>144</v>
      </c>
      <c r="H28210" t="s">
        <v>138</v>
      </c>
      <c r="I28210" t="s">
        <v>28</v>
      </c>
      <c r="J28210" t="s">
        <v>88</v>
      </c>
      <c r="K28210" t="s">
        <v>93</v>
      </c>
      <c r="L28210" t="s">
        <v>95</v>
      </c>
      <c r="M28210">
        <v>119</v>
      </c>
      <c r="N28210">
        <f>AVERAGE(Data[Shipping Fee])</f>
        <v>11.49239332096475</v>
      </c>
      <c r="O28210">
        <v>16</v>
      </c>
      <c r="P28210">
        <v>5</v>
      </c>
      <c r="Q28210">
        <f>Data[[#This Row],[Unit Price]]*Data[[#This Row],[Order Quantity]]+Data[[#This Row],[Shipping Fee]]</f>
        <v>611</v>
      </c>
      <c r="R28210">
        <v>274</v>
      </c>
      <c r="S28210" t="s">
        <v>116</v>
      </c>
      <c r="T28210" t="s">
        <v>147</v>
      </c>
      <c r="U28210">
        <v>2</v>
      </c>
      <c r="V28210">
        <v>7</v>
      </c>
      <c r="W28210" t="s">
        <v>49</v>
      </c>
      <c r="X28210">
        <v>24</v>
      </c>
      <c r="Y28210" t="s">
        <v>47</v>
      </c>
      <c r="Z28210">
        <v>3</v>
      </c>
      <c r="AA28210" s="1">
        <v>44013</v>
      </c>
      <c r="AB28210" s="1">
        <v>44043</v>
      </c>
      <c r="AC28210">
        <v>2020</v>
      </c>
      <c r="AD28210" s="4" t="s">
        <v>1018</v>
      </c>
      <c r="AE28210" t="s">
        <v>1614</v>
      </c>
    </row>
    <row r="28211" spans="1:31" x14ac:dyDescent="0.35">
      <c r="A28211" s="1">
        <v>44035</v>
      </c>
      <c r="B28211">
        <v>5121273</v>
      </c>
      <c r="C28211" s="1">
        <v>44048</v>
      </c>
      <c r="D28211">
        <v>230488246</v>
      </c>
      <c r="E28211">
        <v>51</v>
      </c>
      <c r="F28211" t="s">
        <v>25</v>
      </c>
      <c r="G28211" t="s">
        <v>144</v>
      </c>
      <c r="H28211" t="s">
        <v>138</v>
      </c>
      <c r="I28211" t="s">
        <v>28</v>
      </c>
      <c r="J28211" t="s">
        <v>88</v>
      </c>
      <c r="K28211" t="s">
        <v>93</v>
      </c>
      <c r="L28211" t="s">
        <v>95</v>
      </c>
      <c r="M28211">
        <v>54</v>
      </c>
      <c r="N28211">
        <f>AVERAGE(Data[Shipping Fee])</f>
        <v>11.49239332096475</v>
      </c>
      <c r="O28211">
        <v>12</v>
      </c>
      <c r="P28211">
        <v>3</v>
      </c>
      <c r="Q28211">
        <f>Data[[#This Row],[Unit Price]]*Data[[#This Row],[Order Quantity]]+Data[[#This Row],[Shipping Fee]]</f>
        <v>174</v>
      </c>
      <c r="R28211">
        <v>159</v>
      </c>
      <c r="S28211" t="s">
        <v>116</v>
      </c>
      <c r="T28211" t="s">
        <v>145</v>
      </c>
      <c r="U28211">
        <v>2</v>
      </c>
      <c r="V28211">
        <v>7</v>
      </c>
      <c r="W28211" t="s">
        <v>49</v>
      </c>
      <c r="X28211">
        <v>23</v>
      </c>
      <c r="Y28211" t="s">
        <v>50</v>
      </c>
      <c r="Z28211">
        <v>3</v>
      </c>
      <c r="AA28211" s="1">
        <v>44013</v>
      </c>
      <c r="AB28211" s="1">
        <v>44043</v>
      </c>
      <c r="AC28211">
        <v>2020</v>
      </c>
      <c r="AD28211" s="4" t="s">
        <v>945</v>
      </c>
      <c r="AE28211" t="s">
        <v>1616</v>
      </c>
    </row>
    <row r="28212" spans="1:31" x14ac:dyDescent="0.35">
      <c r="A28212" s="1">
        <v>44034</v>
      </c>
      <c r="B28212">
        <v>5121227</v>
      </c>
      <c r="C28212" s="1">
        <v>44054</v>
      </c>
      <c r="D28212">
        <v>230527313</v>
      </c>
      <c r="E28212">
        <v>65</v>
      </c>
      <c r="F28212" t="s">
        <v>34</v>
      </c>
      <c r="G28212" t="s">
        <v>144</v>
      </c>
      <c r="H28212" t="s">
        <v>138</v>
      </c>
      <c r="I28212" t="s">
        <v>53</v>
      </c>
      <c r="J28212" t="s">
        <v>88</v>
      </c>
      <c r="K28212" t="s">
        <v>93</v>
      </c>
      <c r="L28212" t="s">
        <v>95</v>
      </c>
      <c r="M28212">
        <v>53</v>
      </c>
      <c r="N28212">
        <f>AVERAGE(Data[Shipping Fee])</f>
        <v>11.49239332096475</v>
      </c>
      <c r="O28212">
        <v>7</v>
      </c>
      <c r="P28212">
        <v>7</v>
      </c>
      <c r="Q28212">
        <f>Data[[#This Row],[Unit Price]]*Data[[#This Row],[Order Quantity]]+Data[[#This Row],[Shipping Fee]]</f>
        <v>378</v>
      </c>
      <c r="R28212">
        <v>286</v>
      </c>
      <c r="S28212" t="s">
        <v>116</v>
      </c>
      <c r="T28212" t="s">
        <v>145</v>
      </c>
      <c r="U28212">
        <v>2</v>
      </c>
      <c r="V28212">
        <v>7</v>
      </c>
      <c r="W28212" t="s">
        <v>49</v>
      </c>
      <c r="X28212">
        <v>22</v>
      </c>
      <c r="Y28212" t="s">
        <v>37</v>
      </c>
      <c r="Z28212">
        <v>3</v>
      </c>
      <c r="AA28212" s="1">
        <v>44013</v>
      </c>
      <c r="AB28212" s="1">
        <v>44043</v>
      </c>
      <c r="AC28212">
        <v>2020</v>
      </c>
      <c r="AD28212" s="4" t="s">
        <v>315</v>
      </c>
      <c r="AE28212" t="s">
        <v>1616</v>
      </c>
    </row>
    <row r="28213" spans="1:31" x14ac:dyDescent="0.35">
      <c r="A28213" s="1">
        <v>44032</v>
      </c>
      <c r="B28213">
        <v>5121102</v>
      </c>
      <c r="C28213" s="1">
        <v>44047</v>
      </c>
      <c r="D28213">
        <v>230512887</v>
      </c>
      <c r="E28213">
        <v>33</v>
      </c>
      <c r="F28213" t="s">
        <v>34</v>
      </c>
      <c r="G28213" t="s">
        <v>144</v>
      </c>
      <c r="H28213" t="s">
        <v>138</v>
      </c>
      <c r="I28213" t="s">
        <v>53</v>
      </c>
      <c r="J28213" t="s">
        <v>88</v>
      </c>
      <c r="K28213" t="s">
        <v>93</v>
      </c>
      <c r="L28213" t="s">
        <v>95</v>
      </c>
      <c r="M28213">
        <v>119</v>
      </c>
      <c r="N28213">
        <f>AVERAGE(Data[Shipping Fee])</f>
        <v>11.49239332096475</v>
      </c>
      <c r="O28213">
        <v>7</v>
      </c>
      <c r="P28213">
        <v>9</v>
      </c>
      <c r="Q28213">
        <f>Data[[#This Row],[Unit Price]]*Data[[#This Row],[Order Quantity]]+Data[[#This Row],[Shipping Fee]]</f>
        <v>1078</v>
      </c>
      <c r="R28213">
        <v>202</v>
      </c>
      <c r="S28213" t="s">
        <v>116</v>
      </c>
      <c r="T28213" t="s">
        <v>145</v>
      </c>
      <c r="U28213">
        <v>2</v>
      </c>
      <c r="V28213">
        <v>7</v>
      </c>
      <c r="W28213" t="s">
        <v>49</v>
      </c>
      <c r="X28213">
        <v>20</v>
      </c>
      <c r="Y28213" t="s">
        <v>46</v>
      </c>
      <c r="Z28213">
        <v>3</v>
      </c>
      <c r="AA28213" s="1">
        <v>44013</v>
      </c>
      <c r="AB28213" s="1">
        <v>44043</v>
      </c>
      <c r="AC28213">
        <v>2020</v>
      </c>
      <c r="AD28213" s="4" t="s">
        <v>1468</v>
      </c>
      <c r="AE28213" t="s">
        <v>1614</v>
      </c>
    </row>
    <row r="28214" spans="1:31" x14ac:dyDescent="0.35">
      <c r="A28214" s="1">
        <v>43986</v>
      </c>
      <c r="B28214">
        <v>5119010</v>
      </c>
      <c r="C28214" s="1">
        <v>43989</v>
      </c>
      <c r="D28214">
        <v>230509498</v>
      </c>
      <c r="E28214">
        <v>55</v>
      </c>
      <c r="F28214" t="s">
        <v>25</v>
      </c>
      <c r="G28214" t="s">
        <v>144</v>
      </c>
      <c r="H28214" t="s">
        <v>138</v>
      </c>
      <c r="I28214" t="s">
        <v>52</v>
      </c>
      <c r="J28214" t="s">
        <v>88</v>
      </c>
      <c r="K28214" t="s">
        <v>93</v>
      </c>
      <c r="L28214" t="s">
        <v>95</v>
      </c>
      <c r="M28214">
        <v>100</v>
      </c>
      <c r="N28214">
        <f>AVERAGE(Data[Shipping Fee])</f>
        <v>11.49239332096475</v>
      </c>
      <c r="O28214">
        <v>3</v>
      </c>
      <c r="P28214">
        <v>8</v>
      </c>
      <c r="Q28214">
        <f>Data[[#This Row],[Unit Price]]*Data[[#This Row],[Order Quantity]]+Data[[#This Row],[Shipping Fee]]</f>
        <v>803</v>
      </c>
      <c r="R28214">
        <v>260</v>
      </c>
      <c r="S28214" t="s">
        <v>116</v>
      </c>
      <c r="T28214" t="s">
        <v>145</v>
      </c>
      <c r="U28214">
        <v>1</v>
      </c>
      <c r="V28214">
        <v>6</v>
      </c>
      <c r="W28214" t="s">
        <v>51</v>
      </c>
      <c r="X28214">
        <v>4</v>
      </c>
      <c r="Y28214" t="s">
        <v>50</v>
      </c>
      <c r="Z28214">
        <v>2</v>
      </c>
      <c r="AA28214" s="1">
        <v>43983</v>
      </c>
      <c r="AB28214" s="1">
        <v>44012</v>
      </c>
      <c r="AC28214">
        <v>2020</v>
      </c>
      <c r="AD28214" s="4" t="s">
        <v>812</v>
      </c>
      <c r="AE28214" t="s">
        <v>1616</v>
      </c>
    </row>
    <row r="28215" spans="1:31" x14ac:dyDescent="0.35">
      <c r="A28215" s="1">
        <v>43952</v>
      </c>
      <c r="B28215">
        <v>5117370</v>
      </c>
      <c r="C28215" s="1">
        <v>43954</v>
      </c>
      <c r="D28215">
        <v>230527153</v>
      </c>
      <c r="E28215">
        <v>61</v>
      </c>
      <c r="F28215" t="s">
        <v>25</v>
      </c>
      <c r="G28215" t="s">
        <v>144</v>
      </c>
      <c r="H28215" t="s">
        <v>138</v>
      </c>
      <c r="I28215" t="s">
        <v>52</v>
      </c>
      <c r="J28215" t="s">
        <v>88</v>
      </c>
      <c r="K28215" t="s">
        <v>93</v>
      </c>
      <c r="L28215" t="s">
        <v>94</v>
      </c>
      <c r="M28215">
        <v>134</v>
      </c>
      <c r="N28215">
        <f>AVERAGE(Data[Shipping Fee])</f>
        <v>11.49239332096475</v>
      </c>
      <c r="O28215">
        <v>14</v>
      </c>
      <c r="P28215">
        <v>3</v>
      </c>
      <c r="Q28215">
        <f>Data[[#This Row],[Unit Price]]*Data[[#This Row],[Order Quantity]]+Data[[#This Row],[Shipping Fee]]</f>
        <v>416</v>
      </c>
      <c r="R28215">
        <v>246</v>
      </c>
      <c r="S28215" t="s">
        <v>116</v>
      </c>
      <c r="T28215" t="s">
        <v>147</v>
      </c>
      <c r="U28215">
        <v>1</v>
      </c>
      <c r="V28215">
        <v>5</v>
      </c>
      <c r="W28215" t="s">
        <v>32</v>
      </c>
      <c r="X28215">
        <v>1</v>
      </c>
      <c r="Y28215" t="s">
        <v>47</v>
      </c>
      <c r="Z28215">
        <v>2</v>
      </c>
      <c r="AA28215" s="1">
        <v>43952</v>
      </c>
      <c r="AB28215" s="1">
        <v>43982</v>
      </c>
      <c r="AC28215">
        <v>2020</v>
      </c>
      <c r="AD28215" s="4" t="s">
        <v>552</v>
      </c>
      <c r="AE28215" t="s">
        <v>1616</v>
      </c>
    </row>
    <row r="28216" spans="1:31" x14ac:dyDescent="0.35">
      <c r="A28216" s="1">
        <v>43906</v>
      </c>
      <c r="B28216">
        <v>5115060</v>
      </c>
      <c r="C28216" s="1">
        <v>43911</v>
      </c>
      <c r="D28216">
        <v>230486920</v>
      </c>
      <c r="E28216">
        <v>59</v>
      </c>
      <c r="F28216" t="s">
        <v>34</v>
      </c>
      <c r="G28216" t="s">
        <v>144</v>
      </c>
      <c r="H28216" t="s">
        <v>138</v>
      </c>
      <c r="I28216" t="s">
        <v>52</v>
      </c>
      <c r="J28216" t="s">
        <v>88</v>
      </c>
      <c r="K28216" t="s">
        <v>93</v>
      </c>
      <c r="L28216" t="s">
        <v>95</v>
      </c>
      <c r="M28216">
        <v>113</v>
      </c>
      <c r="N28216">
        <f>AVERAGE(Data[Shipping Fee])</f>
        <v>11.49239332096475</v>
      </c>
      <c r="O28216">
        <v>6</v>
      </c>
      <c r="P28216">
        <v>1</v>
      </c>
      <c r="Q28216">
        <f>Data[[#This Row],[Unit Price]]*Data[[#This Row],[Order Quantity]]+Data[[#This Row],[Shipping Fee]]</f>
        <v>119</v>
      </c>
      <c r="R28216">
        <v>150</v>
      </c>
      <c r="S28216" t="s">
        <v>116</v>
      </c>
      <c r="T28216" t="s">
        <v>147</v>
      </c>
      <c r="U28216">
        <v>3</v>
      </c>
      <c r="V28216">
        <v>3</v>
      </c>
      <c r="W28216" t="s">
        <v>38</v>
      </c>
      <c r="X28216">
        <v>16</v>
      </c>
      <c r="Y28216" t="s">
        <v>46</v>
      </c>
      <c r="Z28216">
        <v>1</v>
      </c>
      <c r="AA28216" s="1">
        <v>43891</v>
      </c>
      <c r="AB28216" s="1">
        <v>43921</v>
      </c>
      <c r="AC28216">
        <v>2020</v>
      </c>
      <c r="AD28216" s="4" t="s">
        <v>673</v>
      </c>
      <c r="AE28216" t="s">
        <v>1616</v>
      </c>
    </row>
    <row r="28217" spans="1:31" x14ac:dyDescent="0.35">
      <c r="A28217" s="1">
        <v>43851</v>
      </c>
      <c r="B28217">
        <v>5112323</v>
      </c>
      <c r="C28217" s="1">
        <v>43853</v>
      </c>
      <c r="D28217">
        <v>230524422</v>
      </c>
      <c r="E28217">
        <v>34</v>
      </c>
      <c r="F28217" t="s">
        <v>25</v>
      </c>
      <c r="G28217" t="s">
        <v>144</v>
      </c>
      <c r="H28217" t="s">
        <v>138</v>
      </c>
      <c r="I28217" t="s">
        <v>52</v>
      </c>
      <c r="J28217" t="s">
        <v>88</v>
      </c>
      <c r="K28217" t="s">
        <v>93</v>
      </c>
      <c r="L28217" t="s">
        <v>94</v>
      </c>
      <c r="M28217">
        <v>82</v>
      </c>
      <c r="N28217">
        <f>AVERAGE(Data[Shipping Fee])</f>
        <v>11.49239332096475</v>
      </c>
      <c r="O28217">
        <v>18</v>
      </c>
      <c r="P28217">
        <v>4</v>
      </c>
      <c r="Q28217">
        <f>Data[[#This Row],[Unit Price]]*Data[[#This Row],[Order Quantity]]+Data[[#This Row],[Shipping Fee]]</f>
        <v>346</v>
      </c>
      <c r="R28217">
        <v>293</v>
      </c>
      <c r="S28217" t="s">
        <v>116</v>
      </c>
      <c r="T28217" t="s">
        <v>146</v>
      </c>
      <c r="U28217">
        <v>1</v>
      </c>
      <c r="V28217">
        <v>1</v>
      </c>
      <c r="W28217" t="s">
        <v>41</v>
      </c>
      <c r="X28217">
        <v>21</v>
      </c>
      <c r="Y28217" t="s">
        <v>39</v>
      </c>
      <c r="Z28217">
        <v>1</v>
      </c>
      <c r="AA28217" s="1">
        <v>43831</v>
      </c>
      <c r="AB28217" s="1">
        <v>43861</v>
      </c>
      <c r="AC28217">
        <v>2020</v>
      </c>
      <c r="AD28217" s="4" t="s">
        <v>1135</v>
      </c>
      <c r="AE28217" t="s">
        <v>1614</v>
      </c>
    </row>
    <row r="28218" spans="1:31" x14ac:dyDescent="0.35">
      <c r="A28218" s="1">
        <v>43843</v>
      </c>
      <c r="B28218">
        <v>5111914</v>
      </c>
      <c r="C28218" s="1">
        <v>43856</v>
      </c>
      <c r="D28218">
        <v>230481711</v>
      </c>
      <c r="E28218">
        <v>26</v>
      </c>
      <c r="F28218" t="s">
        <v>34</v>
      </c>
      <c r="G28218" t="s">
        <v>144</v>
      </c>
      <c r="H28218" t="s">
        <v>138</v>
      </c>
      <c r="I28218" t="s">
        <v>28</v>
      </c>
      <c r="J28218" t="s">
        <v>88</v>
      </c>
      <c r="K28218" t="s">
        <v>93</v>
      </c>
      <c r="L28218" t="s">
        <v>94</v>
      </c>
      <c r="M28218">
        <v>135</v>
      </c>
      <c r="N28218">
        <f>AVERAGE(Data[Shipping Fee])</f>
        <v>11.49239332096475</v>
      </c>
      <c r="O28218">
        <v>11</v>
      </c>
      <c r="P28218">
        <v>6</v>
      </c>
      <c r="Q28218">
        <f>Data[[#This Row],[Unit Price]]*Data[[#This Row],[Order Quantity]]+Data[[#This Row],[Shipping Fee]]</f>
        <v>821</v>
      </c>
      <c r="R28218">
        <v>214</v>
      </c>
      <c r="S28218" t="s">
        <v>116</v>
      </c>
      <c r="T28218" t="s">
        <v>149</v>
      </c>
      <c r="U28218">
        <v>2</v>
      </c>
      <c r="V28218">
        <v>1</v>
      </c>
      <c r="W28218" t="s">
        <v>41</v>
      </c>
      <c r="X28218">
        <v>13</v>
      </c>
      <c r="Y28218" t="s">
        <v>46</v>
      </c>
      <c r="Z28218">
        <v>1</v>
      </c>
      <c r="AA28218" s="1">
        <v>43831</v>
      </c>
      <c r="AB28218" s="1">
        <v>43861</v>
      </c>
      <c r="AC28218">
        <v>2020</v>
      </c>
      <c r="AD28218" s="4" t="s">
        <v>882</v>
      </c>
      <c r="AE28218" t="s">
        <v>1617</v>
      </c>
    </row>
    <row r="28219" spans="1:31" x14ac:dyDescent="0.35">
      <c r="A28219" s="1">
        <v>43842</v>
      </c>
      <c r="B28219">
        <v>5111893</v>
      </c>
      <c r="C28219" s="1">
        <v>43844</v>
      </c>
      <c r="D28219">
        <v>230525464</v>
      </c>
      <c r="E28219">
        <v>44</v>
      </c>
      <c r="F28219" t="s">
        <v>34</v>
      </c>
      <c r="G28219" t="s">
        <v>144</v>
      </c>
      <c r="H28219" t="s">
        <v>138</v>
      </c>
      <c r="I28219" t="s">
        <v>52</v>
      </c>
      <c r="J28219" t="s">
        <v>88</v>
      </c>
      <c r="K28219" t="s">
        <v>93</v>
      </c>
      <c r="L28219" t="s">
        <v>94</v>
      </c>
      <c r="M28219">
        <v>56</v>
      </c>
      <c r="N28219">
        <f>AVERAGE(Data[Shipping Fee])</f>
        <v>11.49239332096475</v>
      </c>
      <c r="O28219">
        <v>11</v>
      </c>
      <c r="P28219">
        <v>6</v>
      </c>
      <c r="Q28219">
        <f>Data[[#This Row],[Unit Price]]*Data[[#This Row],[Order Quantity]]+Data[[#This Row],[Shipping Fee]]</f>
        <v>347</v>
      </c>
      <c r="R28219">
        <v>266</v>
      </c>
      <c r="S28219" t="s">
        <v>116</v>
      </c>
      <c r="T28219" t="s">
        <v>149</v>
      </c>
      <c r="U28219">
        <v>1</v>
      </c>
      <c r="V28219">
        <v>1</v>
      </c>
      <c r="W28219" t="s">
        <v>41</v>
      </c>
      <c r="X28219">
        <v>12</v>
      </c>
      <c r="Y28219" t="s">
        <v>35</v>
      </c>
      <c r="Z28219">
        <v>1</v>
      </c>
      <c r="AA28219" s="1">
        <v>43831</v>
      </c>
      <c r="AB28219" s="1">
        <v>43861</v>
      </c>
      <c r="AC28219">
        <v>2020</v>
      </c>
      <c r="AD28219" s="4" t="s">
        <v>515</v>
      </c>
      <c r="AE28219" t="s">
        <v>1616</v>
      </c>
    </row>
    <row r="28220" spans="1:31" x14ac:dyDescent="0.35">
      <c r="A28220" s="1">
        <v>43832</v>
      </c>
      <c r="B28220">
        <v>5111374</v>
      </c>
      <c r="C28220" s="1">
        <v>43834</v>
      </c>
      <c r="D28220">
        <v>230536957</v>
      </c>
      <c r="E28220">
        <v>32</v>
      </c>
      <c r="F28220" t="s">
        <v>25</v>
      </c>
      <c r="G28220" t="s">
        <v>144</v>
      </c>
      <c r="H28220" t="s">
        <v>138</v>
      </c>
      <c r="I28220" t="s">
        <v>52</v>
      </c>
      <c r="J28220" t="s">
        <v>88</v>
      </c>
      <c r="K28220" t="s">
        <v>93</v>
      </c>
      <c r="L28220" t="s">
        <v>95</v>
      </c>
      <c r="M28220">
        <v>141</v>
      </c>
      <c r="N28220">
        <f>AVERAGE(Data[Shipping Fee])</f>
        <v>11.49239332096475</v>
      </c>
      <c r="O28220">
        <v>19</v>
      </c>
      <c r="P28220">
        <v>9</v>
      </c>
      <c r="Q28220">
        <f>Data[[#This Row],[Unit Price]]*Data[[#This Row],[Order Quantity]]+Data[[#This Row],[Shipping Fee]]</f>
        <v>1288</v>
      </c>
      <c r="R28220">
        <v>261</v>
      </c>
      <c r="S28220" t="s">
        <v>116</v>
      </c>
      <c r="T28220" t="s">
        <v>146</v>
      </c>
      <c r="U28220">
        <v>1</v>
      </c>
      <c r="V28220">
        <v>1</v>
      </c>
      <c r="W28220" t="s">
        <v>41</v>
      </c>
      <c r="X28220">
        <v>2</v>
      </c>
      <c r="Y28220" t="s">
        <v>50</v>
      </c>
      <c r="Z28220">
        <v>1</v>
      </c>
      <c r="AA28220" s="1">
        <v>43831</v>
      </c>
      <c r="AB28220" s="1">
        <v>43861</v>
      </c>
      <c r="AC28220">
        <v>2020</v>
      </c>
      <c r="AD28220" s="4" t="s">
        <v>1334</v>
      </c>
      <c r="AE28220" t="s">
        <v>1614</v>
      </c>
    </row>
    <row r="28221" spans="1:31" x14ac:dyDescent="0.35">
      <c r="A28221" s="1">
        <v>43827</v>
      </c>
      <c r="B28221">
        <v>5111149</v>
      </c>
      <c r="C28221" s="1">
        <v>43829</v>
      </c>
      <c r="D28221">
        <v>230520629</v>
      </c>
      <c r="E28221">
        <v>37</v>
      </c>
      <c r="F28221" t="s">
        <v>25</v>
      </c>
      <c r="G28221" t="s">
        <v>144</v>
      </c>
      <c r="H28221" t="s">
        <v>138</v>
      </c>
      <c r="I28221" t="s">
        <v>52</v>
      </c>
      <c r="J28221" t="s">
        <v>88</v>
      </c>
      <c r="K28221" t="s">
        <v>93</v>
      </c>
      <c r="L28221" t="s">
        <v>95</v>
      </c>
      <c r="M28221">
        <v>115</v>
      </c>
      <c r="N28221">
        <f>AVERAGE(Data[Shipping Fee])</f>
        <v>11.49239332096475</v>
      </c>
      <c r="O28221">
        <v>5</v>
      </c>
      <c r="P28221">
        <v>5</v>
      </c>
      <c r="Q28221">
        <f>Data[[#This Row],[Unit Price]]*Data[[#This Row],[Order Quantity]]+Data[[#This Row],[Shipping Fee]]</f>
        <v>580</v>
      </c>
      <c r="R28221">
        <v>273</v>
      </c>
      <c r="S28221" t="s">
        <v>116</v>
      </c>
      <c r="T28221" t="s">
        <v>146</v>
      </c>
      <c r="U28221">
        <v>3</v>
      </c>
      <c r="V28221">
        <v>12</v>
      </c>
      <c r="W28221" t="s">
        <v>42</v>
      </c>
      <c r="X28221">
        <v>28</v>
      </c>
      <c r="Y28221" t="s">
        <v>33</v>
      </c>
      <c r="Z28221">
        <v>4</v>
      </c>
      <c r="AA28221" s="1">
        <v>43800</v>
      </c>
      <c r="AB28221" s="1">
        <v>43830</v>
      </c>
      <c r="AC28221">
        <v>2019</v>
      </c>
      <c r="AD28221" s="4" t="s">
        <v>252</v>
      </c>
      <c r="AE28221" t="s">
        <v>1614</v>
      </c>
    </row>
    <row r="28222" spans="1:31" x14ac:dyDescent="0.35">
      <c r="A28222" s="1">
        <v>43827</v>
      </c>
      <c r="B28222">
        <v>5111158</v>
      </c>
      <c r="C28222" s="1">
        <v>43831</v>
      </c>
      <c r="D28222">
        <v>230495272</v>
      </c>
      <c r="E28222">
        <v>44</v>
      </c>
      <c r="F28222" t="s">
        <v>25</v>
      </c>
      <c r="G28222" t="s">
        <v>144</v>
      </c>
      <c r="H28222" t="s">
        <v>138</v>
      </c>
      <c r="I28222" t="s">
        <v>52</v>
      </c>
      <c r="J28222" t="s">
        <v>88</v>
      </c>
      <c r="K28222" t="s">
        <v>93</v>
      </c>
      <c r="L28222" t="s">
        <v>95</v>
      </c>
      <c r="M28222">
        <v>118</v>
      </c>
      <c r="N28222">
        <f>AVERAGE(Data[Shipping Fee])</f>
        <v>11.49239332096475</v>
      </c>
      <c r="O28222">
        <v>13</v>
      </c>
      <c r="P28222">
        <v>8</v>
      </c>
      <c r="Q28222">
        <f>Data[[#This Row],[Unit Price]]*Data[[#This Row],[Order Quantity]]+Data[[#This Row],[Shipping Fee]]</f>
        <v>957</v>
      </c>
      <c r="R28222">
        <v>296</v>
      </c>
      <c r="S28222" t="s">
        <v>116</v>
      </c>
      <c r="T28222" t="s">
        <v>146</v>
      </c>
      <c r="U28222">
        <v>1</v>
      </c>
      <c r="V28222">
        <v>12</v>
      </c>
      <c r="W28222" t="s">
        <v>42</v>
      </c>
      <c r="X28222">
        <v>28</v>
      </c>
      <c r="Y28222" t="s">
        <v>33</v>
      </c>
      <c r="Z28222">
        <v>4</v>
      </c>
      <c r="AA28222" s="1">
        <v>43800</v>
      </c>
      <c r="AB28222" s="1">
        <v>43830</v>
      </c>
      <c r="AC28222">
        <v>2019</v>
      </c>
      <c r="AD28222" s="4" t="s">
        <v>1021</v>
      </c>
      <c r="AE28222" t="s">
        <v>1616</v>
      </c>
    </row>
    <row r="28223" spans="1:31" x14ac:dyDescent="0.35">
      <c r="A28223" s="1">
        <v>43822</v>
      </c>
      <c r="B28223">
        <v>5110901</v>
      </c>
      <c r="C28223" s="1">
        <v>43836</v>
      </c>
      <c r="D28223">
        <v>230505632</v>
      </c>
      <c r="E28223">
        <v>36</v>
      </c>
      <c r="F28223" t="s">
        <v>34</v>
      </c>
      <c r="G28223" t="s">
        <v>144</v>
      </c>
      <c r="H28223" t="s">
        <v>138</v>
      </c>
      <c r="I28223" t="s">
        <v>53</v>
      </c>
      <c r="J28223" t="s">
        <v>88</v>
      </c>
      <c r="K28223" t="s">
        <v>93</v>
      </c>
      <c r="L28223" t="s">
        <v>94</v>
      </c>
      <c r="M28223">
        <v>141</v>
      </c>
      <c r="N28223">
        <f>AVERAGE(Data[Shipping Fee])</f>
        <v>11.49239332096475</v>
      </c>
      <c r="O28223">
        <v>4</v>
      </c>
      <c r="P28223">
        <v>9</v>
      </c>
      <c r="Q28223">
        <f>Data[[#This Row],[Unit Price]]*Data[[#This Row],[Order Quantity]]+Data[[#This Row],[Shipping Fee]]</f>
        <v>1273</v>
      </c>
      <c r="R28223">
        <v>170</v>
      </c>
      <c r="S28223" t="s">
        <v>116</v>
      </c>
      <c r="T28223" t="s">
        <v>148</v>
      </c>
      <c r="U28223">
        <v>2</v>
      </c>
      <c r="V28223">
        <v>12</v>
      </c>
      <c r="W28223" t="s">
        <v>42</v>
      </c>
      <c r="X28223">
        <v>23</v>
      </c>
      <c r="Y28223" t="s">
        <v>46</v>
      </c>
      <c r="Z28223">
        <v>4</v>
      </c>
      <c r="AA28223" s="1">
        <v>43800</v>
      </c>
      <c r="AB28223" s="1">
        <v>43830</v>
      </c>
      <c r="AC28223">
        <v>2019</v>
      </c>
      <c r="AD28223" s="4" t="s">
        <v>1046</v>
      </c>
      <c r="AE28223" t="s">
        <v>1614</v>
      </c>
    </row>
    <row r="28224" spans="1:31" x14ac:dyDescent="0.35">
      <c r="A28224" s="1">
        <v>43821</v>
      </c>
      <c r="B28224">
        <v>5110860</v>
      </c>
      <c r="C28224" s="1">
        <v>43836</v>
      </c>
      <c r="D28224">
        <v>230524403</v>
      </c>
      <c r="E28224">
        <v>39</v>
      </c>
      <c r="F28224" t="s">
        <v>34</v>
      </c>
      <c r="G28224" t="s">
        <v>144</v>
      </c>
      <c r="H28224" t="s">
        <v>138</v>
      </c>
      <c r="I28224" t="s">
        <v>28</v>
      </c>
      <c r="J28224" t="s">
        <v>88</v>
      </c>
      <c r="K28224" t="s">
        <v>93</v>
      </c>
      <c r="L28224" t="s">
        <v>94</v>
      </c>
      <c r="M28224">
        <v>72</v>
      </c>
      <c r="N28224">
        <f>AVERAGE(Data[Shipping Fee])</f>
        <v>11.49239332096475</v>
      </c>
      <c r="O28224">
        <v>3</v>
      </c>
      <c r="P28224">
        <v>7</v>
      </c>
      <c r="Q28224">
        <f>Data[[#This Row],[Unit Price]]*Data[[#This Row],[Order Quantity]]+Data[[#This Row],[Shipping Fee]]</f>
        <v>507</v>
      </c>
      <c r="R28224">
        <v>182</v>
      </c>
      <c r="S28224" t="s">
        <v>116</v>
      </c>
      <c r="T28224" t="s">
        <v>147</v>
      </c>
      <c r="U28224">
        <v>2</v>
      </c>
      <c r="V28224">
        <v>12</v>
      </c>
      <c r="W28224" t="s">
        <v>42</v>
      </c>
      <c r="X28224">
        <v>22</v>
      </c>
      <c r="Y28224" t="s">
        <v>35</v>
      </c>
      <c r="Z28224">
        <v>4</v>
      </c>
      <c r="AA28224" s="1">
        <v>43800</v>
      </c>
      <c r="AB28224" s="1">
        <v>43830</v>
      </c>
      <c r="AC28224">
        <v>2019</v>
      </c>
      <c r="AD28224" s="4" t="s">
        <v>760</v>
      </c>
      <c r="AE28224" t="s">
        <v>1614</v>
      </c>
    </row>
    <row r="28225" spans="1:31" x14ac:dyDescent="0.35">
      <c r="A28225" s="1">
        <v>43767</v>
      </c>
      <c r="B28225">
        <v>5108304</v>
      </c>
      <c r="C28225" s="1">
        <v>43769</v>
      </c>
      <c r="D28225">
        <v>230488141</v>
      </c>
      <c r="E28225">
        <v>42</v>
      </c>
      <c r="F28225" t="s">
        <v>34</v>
      </c>
      <c r="G28225" t="s">
        <v>144</v>
      </c>
      <c r="H28225" t="s">
        <v>138</v>
      </c>
      <c r="I28225" t="s">
        <v>52</v>
      </c>
      <c r="J28225" t="s">
        <v>88</v>
      </c>
      <c r="K28225" t="s">
        <v>93</v>
      </c>
      <c r="L28225" t="s">
        <v>95</v>
      </c>
      <c r="M28225">
        <v>95</v>
      </c>
      <c r="N28225">
        <f>AVERAGE(Data[Shipping Fee])</f>
        <v>11.49239332096475</v>
      </c>
      <c r="O28225">
        <v>11</v>
      </c>
      <c r="P28225">
        <v>5</v>
      </c>
      <c r="Q28225">
        <f>Data[[#This Row],[Unit Price]]*Data[[#This Row],[Order Quantity]]+Data[[#This Row],[Shipping Fee]]</f>
        <v>486</v>
      </c>
      <c r="R28225">
        <v>268</v>
      </c>
      <c r="S28225" t="s">
        <v>116</v>
      </c>
      <c r="T28225" t="s">
        <v>149</v>
      </c>
      <c r="U28225">
        <v>3</v>
      </c>
      <c r="V28225">
        <v>10</v>
      </c>
      <c r="W28225" t="s">
        <v>44</v>
      </c>
      <c r="X28225">
        <v>29</v>
      </c>
      <c r="Y28225" t="s">
        <v>39</v>
      </c>
      <c r="Z28225">
        <v>4</v>
      </c>
      <c r="AA28225" s="1">
        <v>43739</v>
      </c>
      <c r="AB28225" s="1">
        <v>43769</v>
      </c>
      <c r="AC28225">
        <v>2019</v>
      </c>
      <c r="AD28225" s="4" t="s">
        <v>1161</v>
      </c>
      <c r="AE28225" t="s">
        <v>1616</v>
      </c>
    </row>
    <row r="28226" spans="1:31" x14ac:dyDescent="0.35">
      <c r="A28226" s="1">
        <v>43736</v>
      </c>
      <c r="B28226">
        <v>5106764</v>
      </c>
      <c r="C28226" s="1">
        <v>43741</v>
      </c>
      <c r="D28226">
        <v>230511525</v>
      </c>
      <c r="E28226">
        <v>21</v>
      </c>
      <c r="F28226" t="s">
        <v>25</v>
      </c>
      <c r="G28226" t="s">
        <v>144</v>
      </c>
      <c r="H28226" t="s">
        <v>138</v>
      </c>
      <c r="I28226" t="s">
        <v>52</v>
      </c>
      <c r="J28226" t="s">
        <v>88</v>
      </c>
      <c r="K28226" t="s">
        <v>93</v>
      </c>
      <c r="L28226" t="s">
        <v>94</v>
      </c>
      <c r="M28226">
        <v>100</v>
      </c>
      <c r="N28226">
        <f>AVERAGE(Data[Shipping Fee])</f>
        <v>11.49239332096475</v>
      </c>
      <c r="O28226">
        <v>18</v>
      </c>
      <c r="P28226">
        <v>4</v>
      </c>
      <c r="Q28226">
        <f>Data[[#This Row],[Unit Price]]*Data[[#This Row],[Order Quantity]]+Data[[#This Row],[Shipping Fee]]</f>
        <v>418</v>
      </c>
      <c r="R28226">
        <v>274</v>
      </c>
      <c r="S28226" t="s">
        <v>116</v>
      </c>
      <c r="T28226" t="s">
        <v>146</v>
      </c>
      <c r="U28226">
        <v>3</v>
      </c>
      <c r="V28226">
        <v>9</v>
      </c>
      <c r="W28226" t="s">
        <v>45</v>
      </c>
      <c r="X28226">
        <v>28</v>
      </c>
      <c r="Y28226" t="s">
        <v>33</v>
      </c>
      <c r="Z28226">
        <v>3</v>
      </c>
      <c r="AA28226" s="1">
        <v>43709</v>
      </c>
      <c r="AB28226" s="1">
        <v>43738</v>
      </c>
      <c r="AC28226">
        <v>2019</v>
      </c>
      <c r="AD28226" s="4" t="s">
        <v>887</v>
      </c>
      <c r="AE28226" t="s">
        <v>1617</v>
      </c>
    </row>
    <row r="28227" spans="1:31" x14ac:dyDescent="0.35">
      <c r="A28227" s="1">
        <v>43705</v>
      </c>
      <c r="B28227">
        <v>5105236</v>
      </c>
      <c r="C28227" s="1">
        <v>43716</v>
      </c>
      <c r="D28227">
        <v>230510373</v>
      </c>
      <c r="E28227">
        <v>22</v>
      </c>
      <c r="F28227" t="s">
        <v>34</v>
      </c>
      <c r="G28227" t="s">
        <v>144</v>
      </c>
      <c r="H28227" t="s">
        <v>138</v>
      </c>
      <c r="I28227" t="s">
        <v>53</v>
      </c>
      <c r="J28227" t="s">
        <v>88</v>
      </c>
      <c r="K28227" t="s">
        <v>93</v>
      </c>
      <c r="L28227" t="s">
        <v>95</v>
      </c>
      <c r="M28227">
        <v>73</v>
      </c>
      <c r="N28227">
        <f>AVERAGE(Data[Shipping Fee])</f>
        <v>11.49239332096475</v>
      </c>
      <c r="O28227">
        <v>8</v>
      </c>
      <c r="P28227">
        <v>8</v>
      </c>
      <c r="Q28227">
        <f>Data[[#This Row],[Unit Price]]*Data[[#This Row],[Order Quantity]]+Data[[#This Row],[Shipping Fee]]</f>
        <v>592</v>
      </c>
      <c r="R28227">
        <v>237</v>
      </c>
      <c r="S28227" t="s">
        <v>116</v>
      </c>
      <c r="T28227" t="s">
        <v>147</v>
      </c>
      <c r="U28227">
        <v>2</v>
      </c>
      <c r="V28227">
        <v>8</v>
      </c>
      <c r="W28227" t="s">
        <v>48</v>
      </c>
      <c r="X28227">
        <v>28</v>
      </c>
      <c r="Y28227" t="s">
        <v>37</v>
      </c>
      <c r="Z28227">
        <v>3</v>
      </c>
      <c r="AA28227" s="1">
        <v>43678</v>
      </c>
      <c r="AB28227" s="1">
        <v>43708</v>
      </c>
      <c r="AC28227">
        <v>2019</v>
      </c>
      <c r="AD28227" s="4" t="s">
        <v>792</v>
      </c>
      <c r="AE28227" t="s">
        <v>1617</v>
      </c>
    </row>
    <row r="28228" spans="1:31" x14ac:dyDescent="0.35">
      <c r="A28228" s="1">
        <v>43662</v>
      </c>
      <c r="B28228">
        <v>5103230</v>
      </c>
      <c r="C28228" s="1">
        <v>43666</v>
      </c>
      <c r="D28228">
        <v>230527633</v>
      </c>
      <c r="E28228">
        <v>48</v>
      </c>
      <c r="F28228" t="s">
        <v>25</v>
      </c>
      <c r="G28228" t="s">
        <v>144</v>
      </c>
      <c r="H28228" t="s">
        <v>138</v>
      </c>
      <c r="I28228" t="s">
        <v>52</v>
      </c>
      <c r="J28228" t="s">
        <v>88</v>
      </c>
      <c r="K28228" t="s">
        <v>93</v>
      </c>
      <c r="L28228" t="s">
        <v>94</v>
      </c>
      <c r="M28228">
        <v>56</v>
      </c>
      <c r="N28228">
        <f>AVERAGE(Data[Shipping Fee])</f>
        <v>11.49239332096475</v>
      </c>
      <c r="O28228">
        <v>8</v>
      </c>
      <c r="P28228">
        <v>3</v>
      </c>
      <c r="Q28228">
        <f>Data[[#This Row],[Unit Price]]*Data[[#This Row],[Order Quantity]]+Data[[#This Row],[Shipping Fee]]</f>
        <v>176</v>
      </c>
      <c r="R28228">
        <v>275</v>
      </c>
      <c r="S28228" t="s">
        <v>116</v>
      </c>
      <c r="T28228" t="s">
        <v>147</v>
      </c>
      <c r="U28228">
        <v>1</v>
      </c>
      <c r="V28228">
        <v>7</v>
      </c>
      <c r="W28228" t="s">
        <v>49</v>
      </c>
      <c r="X28228">
        <v>16</v>
      </c>
      <c r="Y28228" t="s">
        <v>39</v>
      </c>
      <c r="Z28228">
        <v>3</v>
      </c>
      <c r="AA28228" s="1">
        <v>43647</v>
      </c>
      <c r="AB28228" s="1">
        <v>43677</v>
      </c>
      <c r="AC28228">
        <v>2019</v>
      </c>
      <c r="AD28228" s="4" t="s">
        <v>461</v>
      </c>
      <c r="AE28228" t="s">
        <v>1616</v>
      </c>
    </row>
    <row r="28229" spans="1:31" x14ac:dyDescent="0.35">
      <c r="A28229" s="1">
        <v>43638</v>
      </c>
      <c r="B28229">
        <v>5102027</v>
      </c>
      <c r="C28229" s="1">
        <v>43643</v>
      </c>
      <c r="D28229">
        <v>230519373</v>
      </c>
      <c r="E28229">
        <v>47</v>
      </c>
      <c r="F28229" t="s">
        <v>25</v>
      </c>
      <c r="G28229" t="s">
        <v>144</v>
      </c>
      <c r="H28229" t="s">
        <v>138</v>
      </c>
      <c r="I28229" t="s">
        <v>52</v>
      </c>
      <c r="J28229" t="s">
        <v>88</v>
      </c>
      <c r="K28229" t="s">
        <v>93</v>
      </c>
      <c r="L28229" t="s">
        <v>95</v>
      </c>
      <c r="M28229">
        <v>149</v>
      </c>
      <c r="N28229">
        <f>AVERAGE(Data[Shipping Fee])</f>
        <v>11.49239332096475</v>
      </c>
      <c r="O28229">
        <v>15</v>
      </c>
      <c r="P28229">
        <v>9</v>
      </c>
      <c r="Q28229">
        <f>Data[[#This Row],[Unit Price]]*Data[[#This Row],[Order Quantity]]+Data[[#This Row],[Shipping Fee]]</f>
        <v>1356</v>
      </c>
      <c r="R28229">
        <v>247</v>
      </c>
      <c r="S28229" t="s">
        <v>116</v>
      </c>
      <c r="T28229" t="s">
        <v>147</v>
      </c>
      <c r="U28229">
        <v>2</v>
      </c>
      <c r="V28229">
        <v>6</v>
      </c>
      <c r="W28229" t="s">
        <v>51</v>
      </c>
      <c r="X28229">
        <v>22</v>
      </c>
      <c r="Y28229" t="s">
        <v>33</v>
      </c>
      <c r="Z28229">
        <v>2</v>
      </c>
      <c r="AA28229" s="1">
        <v>43617</v>
      </c>
      <c r="AB28229" s="1">
        <v>43646</v>
      </c>
      <c r="AC28229">
        <v>2019</v>
      </c>
      <c r="AD28229" s="4" t="s">
        <v>1348</v>
      </c>
      <c r="AE28229" t="s">
        <v>1616</v>
      </c>
    </row>
    <row r="28230" spans="1:31" x14ac:dyDescent="0.35">
      <c r="A28230" s="1">
        <v>43563</v>
      </c>
      <c r="B28230">
        <v>5098409</v>
      </c>
      <c r="C28230" s="1">
        <v>43568</v>
      </c>
      <c r="D28230">
        <v>230461697</v>
      </c>
      <c r="E28230">
        <v>58</v>
      </c>
      <c r="F28230" t="s">
        <v>25</v>
      </c>
      <c r="G28230" t="s">
        <v>144</v>
      </c>
      <c r="H28230" t="s">
        <v>138</v>
      </c>
      <c r="I28230" t="s">
        <v>52</v>
      </c>
      <c r="J28230" t="s">
        <v>88</v>
      </c>
      <c r="K28230" t="s">
        <v>93</v>
      </c>
      <c r="L28230" t="s">
        <v>94</v>
      </c>
      <c r="M28230">
        <v>136</v>
      </c>
      <c r="N28230">
        <f>AVERAGE(Data[Shipping Fee])</f>
        <v>11.49239332096475</v>
      </c>
      <c r="O28230">
        <v>19</v>
      </c>
      <c r="P28230">
        <v>7</v>
      </c>
      <c r="Q28230">
        <f>Data[[#This Row],[Unit Price]]*Data[[#This Row],[Order Quantity]]+Data[[#This Row],[Shipping Fee]]</f>
        <v>971</v>
      </c>
      <c r="R28230">
        <v>165</v>
      </c>
      <c r="S28230" t="s">
        <v>116</v>
      </c>
      <c r="T28230" t="s">
        <v>145</v>
      </c>
      <c r="U28230">
        <v>2</v>
      </c>
      <c r="V28230">
        <v>4</v>
      </c>
      <c r="W28230" t="s">
        <v>36</v>
      </c>
      <c r="X28230">
        <v>8</v>
      </c>
      <c r="Y28230" t="s">
        <v>46</v>
      </c>
      <c r="Z28230">
        <v>2</v>
      </c>
      <c r="AA28230" s="1">
        <v>43556</v>
      </c>
      <c r="AB28230" s="1">
        <v>43585</v>
      </c>
      <c r="AC28230">
        <v>2019</v>
      </c>
      <c r="AD28230" s="4" t="s">
        <v>1057</v>
      </c>
      <c r="AE28230" t="s">
        <v>1616</v>
      </c>
    </row>
    <row r="28231" spans="1:31" x14ac:dyDescent="0.35">
      <c r="A28231" s="1">
        <v>43503</v>
      </c>
      <c r="B28231">
        <v>5095596</v>
      </c>
      <c r="C28231" s="1">
        <v>43515</v>
      </c>
      <c r="D28231">
        <v>230544796</v>
      </c>
      <c r="E28231">
        <v>40</v>
      </c>
      <c r="F28231" t="s">
        <v>25</v>
      </c>
      <c r="G28231" t="s">
        <v>144</v>
      </c>
      <c r="H28231" t="s">
        <v>138</v>
      </c>
      <c r="I28231" t="s">
        <v>53</v>
      </c>
      <c r="J28231" t="s">
        <v>88</v>
      </c>
      <c r="K28231" t="s">
        <v>93</v>
      </c>
      <c r="L28231" t="s">
        <v>94</v>
      </c>
      <c r="M28231">
        <v>106</v>
      </c>
      <c r="N28231">
        <f>AVERAGE(Data[Shipping Fee])</f>
        <v>11.49239332096475</v>
      </c>
      <c r="O28231">
        <v>20</v>
      </c>
      <c r="P28231">
        <v>9</v>
      </c>
      <c r="Q28231">
        <f>Data[[#This Row],[Unit Price]]*Data[[#This Row],[Order Quantity]]+Data[[#This Row],[Shipping Fee]]</f>
        <v>974</v>
      </c>
      <c r="R28231">
        <v>279</v>
      </c>
      <c r="S28231" t="s">
        <v>116</v>
      </c>
      <c r="T28231" t="s">
        <v>145</v>
      </c>
      <c r="U28231">
        <v>2</v>
      </c>
      <c r="V28231">
        <v>2</v>
      </c>
      <c r="W28231" t="s">
        <v>40</v>
      </c>
      <c r="X28231">
        <v>7</v>
      </c>
      <c r="Y28231" t="s">
        <v>50</v>
      </c>
      <c r="Z28231">
        <v>1</v>
      </c>
      <c r="AA28231" s="1">
        <v>43497</v>
      </c>
      <c r="AB28231" s="1">
        <v>43524</v>
      </c>
      <c r="AC28231">
        <v>2019</v>
      </c>
      <c r="AD28231" s="4" t="s">
        <v>640</v>
      </c>
      <c r="AE28231" t="s">
        <v>1616</v>
      </c>
    </row>
    <row r="28232" spans="1:31" x14ac:dyDescent="0.35">
      <c r="A28232" s="1">
        <v>43494</v>
      </c>
      <c r="B28232">
        <v>5095215</v>
      </c>
      <c r="C28232" s="1">
        <v>43511</v>
      </c>
      <c r="D28232">
        <v>230520753</v>
      </c>
      <c r="E28232">
        <v>54</v>
      </c>
      <c r="F28232" t="s">
        <v>34</v>
      </c>
      <c r="G28232" t="s">
        <v>144</v>
      </c>
      <c r="H28232" t="s">
        <v>138</v>
      </c>
      <c r="I28232" t="s">
        <v>53</v>
      </c>
      <c r="J28232" t="s">
        <v>88</v>
      </c>
      <c r="K28232" t="s">
        <v>93</v>
      </c>
      <c r="L28232" t="s">
        <v>95</v>
      </c>
      <c r="M28232">
        <v>75</v>
      </c>
      <c r="N28232">
        <f>AVERAGE(Data[Shipping Fee])</f>
        <v>11.49239332096475</v>
      </c>
      <c r="O28232">
        <v>17</v>
      </c>
      <c r="P28232">
        <v>4</v>
      </c>
      <c r="Q28232">
        <f>Data[[#This Row],[Unit Price]]*Data[[#This Row],[Order Quantity]]+Data[[#This Row],[Shipping Fee]]</f>
        <v>317</v>
      </c>
      <c r="R28232">
        <v>277</v>
      </c>
      <c r="S28232" t="s">
        <v>116</v>
      </c>
      <c r="T28232" t="s">
        <v>145</v>
      </c>
      <c r="U28232">
        <v>1</v>
      </c>
      <c r="V28232">
        <v>1</v>
      </c>
      <c r="W28232" t="s">
        <v>41</v>
      </c>
      <c r="X28232">
        <v>29</v>
      </c>
      <c r="Y28232" t="s">
        <v>39</v>
      </c>
      <c r="Z28232">
        <v>1</v>
      </c>
      <c r="AA28232" s="1">
        <v>43466</v>
      </c>
      <c r="AB28232" s="1">
        <v>43496</v>
      </c>
      <c r="AC28232">
        <v>2019</v>
      </c>
      <c r="AD28232" s="4" t="s">
        <v>479</v>
      </c>
      <c r="AE28232" t="s">
        <v>1616</v>
      </c>
    </row>
    <row r="28233" spans="1:31" x14ac:dyDescent="0.35">
      <c r="A28233" s="1">
        <v>43484</v>
      </c>
      <c r="B28233">
        <v>5094719</v>
      </c>
      <c r="C28233" s="1">
        <v>43489</v>
      </c>
      <c r="D28233">
        <v>230541624</v>
      </c>
      <c r="E28233">
        <v>66</v>
      </c>
      <c r="F28233" t="s">
        <v>34</v>
      </c>
      <c r="G28233" t="s">
        <v>144</v>
      </c>
      <c r="H28233" t="s">
        <v>138</v>
      </c>
      <c r="I28233" t="s">
        <v>52</v>
      </c>
      <c r="J28233" t="s">
        <v>88</v>
      </c>
      <c r="K28233" t="s">
        <v>93</v>
      </c>
      <c r="L28233" t="s">
        <v>94</v>
      </c>
      <c r="M28233">
        <v>107</v>
      </c>
      <c r="N28233">
        <f>AVERAGE(Data[Shipping Fee])</f>
        <v>11.49239332096475</v>
      </c>
      <c r="O28233">
        <v>20</v>
      </c>
      <c r="P28233">
        <v>7</v>
      </c>
      <c r="Q28233">
        <f>Data[[#This Row],[Unit Price]]*Data[[#This Row],[Order Quantity]]+Data[[#This Row],[Shipping Fee]]</f>
        <v>769</v>
      </c>
      <c r="R28233">
        <v>260</v>
      </c>
      <c r="S28233" t="s">
        <v>116</v>
      </c>
      <c r="T28233" t="s">
        <v>145</v>
      </c>
      <c r="U28233">
        <v>3</v>
      </c>
      <c r="V28233">
        <v>1</v>
      </c>
      <c r="W28233" t="s">
        <v>41</v>
      </c>
      <c r="X28233">
        <v>19</v>
      </c>
      <c r="Y28233" t="s">
        <v>33</v>
      </c>
      <c r="Z28233">
        <v>1</v>
      </c>
      <c r="AA28233" s="1">
        <v>43466</v>
      </c>
      <c r="AB28233" s="1">
        <v>43496</v>
      </c>
      <c r="AC28233">
        <v>2019</v>
      </c>
      <c r="AD28233" s="4" t="s">
        <v>553</v>
      </c>
      <c r="AE28233" t="s">
        <v>1616</v>
      </c>
    </row>
    <row r="28234" spans="1:31" x14ac:dyDescent="0.35">
      <c r="A28234" s="1">
        <v>43481</v>
      </c>
      <c r="B28234">
        <v>5094543</v>
      </c>
      <c r="C28234" s="1">
        <v>43493</v>
      </c>
      <c r="D28234">
        <v>230530695</v>
      </c>
      <c r="E28234">
        <v>29</v>
      </c>
      <c r="F28234" t="s">
        <v>25</v>
      </c>
      <c r="G28234" t="s">
        <v>144</v>
      </c>
      <c r="H28234" t="s">
        <v>138</v>
      </c>
      <c r="I28234" t="s">
        <v>53</v>
      </c>
      <c r="J28234" t="s">
        <v>88</v>
      </c>
      <c r="K28234" t="s">
        <v>93</v>
      </c>
      <c r="L28234" t="s">
        <v>94</v>
      </c>
      <c r="M28234">
        <v>114</v>
      </c>
      <c r="N28234">
        <f>AVERAGE(Data[Shipping Fee])</f>
        <v>11.49239332096475</v>
      </c>
      <c r="O28234">
        <v>17</v>
      </c>
      <c r="P28234">
        <v>5</v>
      </c>
      <c r="Q28234">
        <f>Data[[#This Row],[Unit Price]]*Data[[#This Row],[Order Quantity]]+Data[[#This Row],[Shipping Fee]]</f>
        <v>587</v>
      </c>
      <c r="R28234">
        <v>268</v>
      </c>
      <c r="S28234" t="s">
        <v>116</v>
      </c>
      <c r="T28234" t="s">
        <v>146</v>
      </c>
      <c r="U28234">
        <v>3</v>
      </c>
      <c r="V28234">
        <v>1</v>
      </c>
      <c r="W28234" t="s">
        <v>41</v>
      </c>
      <c r="X28234">
        <v>16</v>
      </c>
      <c r="Y28234" t="s">
        <v>37</v>
      </c>
      <c r="Z28234">
        <v>1</v>
      </c>
      <c r="AA28234" s="1">
        <v>43466</v>
      </c>
      <c r="AB28234" s="1">
        <v>43496</v>
      </c>
      <c r="AC28234">
        <v>2019</v>
      </c>
      <c r="AD28234" s="4" t="s">
        <v>1378</v>
      </c>
      <c r="AE28234" t="s">
        <v>1617</v>
      </c>
    </row>
    <row r="28235" spans="1:31" x14ac:dyDescent="0.35">
      <c r="A28235" s="1">
        <v>43416</v>
      </c>
      <c r="B28235">
        <v>5091332</v>
      </c>
      <c r="C28235" s="1">
        <v>43419</v>
      </c>
      <c r="D28235">
        <v>230548105</v>
      </c>
      <c r="E28235">
        <v>24</v>
      </c>
      <c r="F28235" t="s">
        <v>25</v>
      </c>
      <c r="G28235" t="s">
        <v>144</v>
      </c>
      <c r="H28235" t="s">
        <v>138</v>
      </c>
      <c r="I28235" t="s">
        <v>52</v>
      </c>
      <c r="J28235" t="s">
        <v>88</v>
      </c>
      <c r="K28235" t="s">
        <v>93</v>
      </c>
      <c r="L28235" t="s">
        <v>95</v>
      </c>
      <c r="M28235">
        <v>51</v>
      </c>
      <c r="N28235">
        <f>AVERAGE(Data[Shipping Fee])</f>
        <v>11.49239332096475</v>
      </c>
      <c r="O28235">
        <v>5</v>
      </c>
      <c r="P28235">
        <v>5</v>
      </c>
      <c r="Q28235">
        <f>Data[[#This Row],[Unit Price]]*Data[[#This Row],[Order Quantity]]+Data[[#This Row],[Shipping Fee]]</f>
        <v>260</v>
      </c>
      <c r="R28235">
        <v>180</v>
      </c>
      <c r="S28235" t="s">
        <v>116</v>
      </c>
      <c r="T28235" t="s">
        <v>145</v>
      </c>
      <c r="U28235">
        <v>1</v>
      </c>
      <c r="V28235">
        <v>11</v>
      </c>
      <c r="W28235" t="s">
        <v>43</v>
      </c>
      <c r="X28235">
        <v>12</v>
      </c>
      <c r="Y28235" t="s">
        <v>46</v>
      </c>
      <c r="Z28235">
        <v>4</v>
      </c>
      <c r="AA28235" s="1">
        <v>43405</v>
      </c>
      <c r="AB28235" s="1">
        <v>43434</v>
      </c>
      <c r="AC28235">
        <v>2018</v>
      </c>
      <c r="AD28235" s="4" t="s">
        <v>648</v>
      </c>
      <c r="AE28235" t="s">
        <v>1617</v>
      </c>
    </row>
    <row r="28236" spans="1:31" x14ac:dyDescent="0.35">
      <c r="A28236" s="1">
        <v>43409</v>
      </c>
      <c r="B28236">
        <v>5090986</v>
      </c>
      <c r="C28236" s="1">
        <v>43425</v>
      </c>
      <c r="D28236">
        <v>230461956</v>
      </c>
      <c r="E28236">
        <v>22</v>
      </c>
      <c r="F28236" t="s">
        <v>34</v>
      </c>
      <c r="G28236" t="s">
        <v>144</v>
      </c>
      <c r="H28236" t="s">
        <v>138</v>
      </c>
      <c r="I28236" t="s">
        <v>53</v>
      </c>
      <c r="J28236" t="s">
        <v>88</v>
      </c>
      <c r="K28236" t="s">
        <v>93</v>
      </c>
      <c r="L28236" t="s">
        <v>94</v>
      </c>
      <c r="M28236">
        <v>132</v>
      </c>
      <c r="N28236">
        <f>AVERAGE(Data[Shipping Fee])</f>
        <v>11.49239332096475</v>
      </c>
      <c r="O28236">
        <v>10</v>
      </c>
      <c r="P28236">
        <v>8</v>
      </c>
      <c r="Q28236">
        <f>Data[[#This Row],[Unit Price]]*Data[[#This Row],[Order Quantity]]+Data[[#This Row],[Shipping Fee]]</f>
        <v>1066</v>
      </c>
      <c r="R28236">
        <v>262</v>
      </c>
      <c r="S28236" t="s">
        <v>116</v>
      </c>
      <c r="T28236" t="s">
        <v>146</v>
      </c>
      <c r="U28236">
        <v>1</v>
      </c>
      <c r="V28236">
        <v>11</v>
      </c>
      <c r="W28236" t="s">
        <v>43</v>
      </c>
      <c r="X28236">
        <v>5</v>
      </c>
      <c r="Y28236" t="s">
        <v>46</v>
      </c>
      <c r="Z28236">
        <v>4</v>
      </c>
      <c r="AA28236" s="1">
        <v>43405</v>
      </c>
      <c r="AB28236" s="1">
        <v>43434</v>
      </c>
      <c r="AC28236">
        <v>2018</v>
      </c>
      <c r="AD28236" s="4" t="s">
        <v>217</v>
      </c>
      <c r="AE28236" t="s">
        <v>1617</v>
      </c>
    </row>
    <row r="28237" spans="1:31" x14ac:dyDescent="0.35">
      <c r="A28237" s="1">
        <v>43375</v>
      </c>
      <c r="B28237">
        <v>5089451</v>
      </c>
      <c r="C28237" s="1">
        <v>43380</v>
      </c>
      <c r="D28237">
        <v>230465908</v>
      </c>
      <c r="E28237">
        <v>49</v>
      </c>
      <c r="F28237" t="s">
        <v>34</v>
      </c>
      <c r="G28237" t="s">
        <v>144</v>
      </c>
      <c r="H28237" t="s">
        <v>138</v>
      </c>
      <c r="I28237" t="s">
        <v>28</v>
      </c>
      <c r="J28237" t="s">
        <v>88</v>
      </c>
      <c r="K28237" t="s">
        <v>93</v>
      </c>
      <c r="L28237" t="s">
        <v>94</v>
      </c>
      <c r="M28237">
        <v>58</v>
      </c>
      <c r="N28237">
        <f>AVERAGE(Data[Shipping Fee])</f>
        <v>11.49239332096475</v>
      </c>
      <c r="O28237">
        <v>15</v>
      </c>
      <c r="P28237">
        <v>6</v>
      </c>
      <c r="Q28237">
        <f>Data[[#This Row],[Unit Price]]*Data[[#This Row],[Order Quantity]]+Data[[#This Row],[Shipping Fee]]</f>
        <v>363</v>
      </c>
      <c r="R28237">
        <v>283</v>
      </c>
      <c r="S28237" t="s">
        <v>116</v>
      </c>
      <c r="T28237" t="s">
        <v>148</v>
      </c>
      <c r="U28237">
        <v>2</v>
      </c>
      <c r="V28237">
        <v>10</v>
      </c>
      <c r="W28237" t="s">
        <v>44</v>
      </c>
      <c r="X28237">
        <v>2</v>
      </c>
      <c r="Y28237" t="s">
        <v>39</v>
      </c>
      <c r="Z28237">
        <v>4</v>
      </c>
      <c r="AA28237" s="1">
        <v>43374</v>
      </c>
      <c r="AB28237" s="1">
        <v>43404</v>
      </c>
      <c r="AC28237">
        <v>2018</v>
      </c>
      <c r="AD28237" s="4" t="s">
        <v>838</v>
      </c>
      <c r="AE28237" t="s">
        <v>1616</v>
      </c>
    </row>
    <row r="28238" spans="1:31" x14ac:dyDescent="0.35">
      <c r="A28238" s="1">
        <v>43256</v>
      </c>
      <c r="B28238">
        <v>5083667</v>
      </c>
      <c r="C28238" s="1">
        <v>43267</v>
      </c>
      <c r="D28238">
        <v>230548103</v>
      </c>
      <c r="E28238">
        <v>24</v>
      </c>
      <c r="F28238" t="s">
        <v>25</v>
      </c>
      <c r="G28238" t="s">
        <v>144</v>
      </c>
      <c r="H28238" t="s">
        <v>138</v>
      </c>
      <c r="I28238" t="s">
        <v>28</v>
      </c>
      <c r="J28238" t="s">
        <v>88</v>
      </c>
      <c r="K28238" t="s">
        <v>93</v>
      </c>
      <c r="L28238" t="s">
        <v>94</v>
      </c>
      <c r="M28238">
        <v>72</v>
      </c>
      <c r="N28238">
        <f>AVERAGE(Data[Shipping Fee])</f>
        <v>11.49239332096475</v>
      </c>
      <c r="O28238">
        <v>8</v>
      </c>
      <c r="P28238">
        <v>1</v>
      </c>
      <c r="Q28238">
        <f>Data[[#This Row],[Unit Price]]*Data[[#This Row],[Order Quantity]]+Data[[#This Row],[Shipping Fee]]</f>
        <v>80</v>
      </c>
      <c r="R28238">
        <v>264</v>
      </c>
      <c r="S28238" t="s">
        <v>116</v>
      </c>
      <c r="T28238" t="s">
        <v>149</v>
      </c>
      <c r="U28238">
        <v>1</v>
      </c>
      <c r="V28238">
        <v>6</v>
      </c>
      <c r="W28238" t="s">
        <v>51</v>
      </c>
      <c r="X28238">
        <v>5</v>
      </c>
      <c r="Y28238" t="s">
        <v>39</v>
      </c>
      <c r="Z28238">
        <v>2</v>
      </c>
      <c r="AA28238" s="1">
        <v>43252</v>
      </c>
      <c r="AB28238" s="1">
        <v>43281</v>
      </c>
      <c r="AC28238">
        <v>2018</v>
      </c>
      <c r="AD28238" s="4" t="s">
        <v>287</v>
      </c>
      <c r="AE28238" t="s">
        <v>1617</v>
      </c>
    </row>
    <row r="28239" spans="1:31" x14ac:dyDescent="0.35">
      <c r="A28239" s="1">
        <v>43249</v>
      </c>
      <c r="B28239">
        <v>5083334</v>
      </c>
      <c r="C28239" s="1">
        <v>43259</v>
      </c>
      <c r="D28239">
        <v>230484758</v>
      </c>
      <c r="E28239">
        <v>33</v>
      </c>
      <c r="F28239" t="s">
        <v>25</v>
      </c>
      <c r="G28239" t="s">
        <v>144</v>
      </c>
      <c r="H28239" t="s">
        <v>138</v>
      </c>
      <c r="I28239" t="s">
        <v>28</v>
      </c>
      <c r="J28239" t="s">
        <v>88</v>
      </c>
      <c r="K28239" t="s">
        <v>93</v>
      </c>
      <c r="L28239" t="s">
        <v>94</v>
      </c>
      <c r="M28239">
        <v>100</v>
      </c>
      <c r="N28239">
        <f>AVERAGE(Data[Shipping Fee])</f>
        <v>11.49239332096475</v>
      </c>
      <c r="O28239">
        <v>10</v>
      </c>
      <c r="P28239">
        <v>4</v>
      </c>
      <c r="Q28239">
        <f>Data[[#This Row],[Unit Price]]*Data[[#This Row],[Order Quantity]]+Data[[#This Row],[Shipping Fee]]</f>
        <v>410</v>
      </c>
      <c r="R28239">
        <v>169</v>
      </c>
      <c r="S28239" t="s">
        <v>116</v>
      </c>
      <c r="T28239" t="s">
        <v>146</v>
      </c>
      <c r="U28239">
        <v>2</v>
      </c>
      <c r="V28239">
        <v>5</v>
      </c>
      <c r="W28239" t="s">
        <v>32</v>
      </c>
      <c r="X28239">
        <v>29</v>
      </c>
      <c r="Y28239" t="s">
        <v>39</v>
      </c>
      <c r="Z28239">
        <v>2</v>
      </c>
      <c r="AA28239" s="1">
        <v>43221</v>
      </c>
      <c r="AB28239" s="1">
        <v>43251</v>
      </c>
      <c r="AC28239">
        <v>2018</v>
      </c>
      <c r="AD28239" s="4" t="s">
        <v>175</v>
      </c>
      <c r="AE28239" t="s">
        <v>1614</v>
      </c>
    </row>
    <row r="28240" spans="1:31" x14ac:dyDescent="0.35">
      <c r="A28240" s="1">
        <v>43112</v>
      </c>
      <c r="B28240">
        <v>5076940</v>
      </c>
      <c r="C28240" s="1">
        <v>43123</v>
      </c>
      <c r="D28240">
        <v>230466937</v>
      </c>
      <c r="E28240">
        <v>22</v>
      </c>
      <c r="F28240" t="s">
        <v>25</v>
      </c>
      <c r="G28240" t="s">
        <v>144</v>
      </c>
      <c r="H28240" t="s">
        <v>138</v>
      </c>
      <c r="I28240" t="s">
        <v>53</v>
      </c>
      <c r="J28240" t="s">
        <v>88</v>
      </c>
      <c r="K28240" t="s">
        <v>93</v>
      </c>
      <c r="L28240" t="s">
        <v>94</v>
      </c>
      <c r="M28240">
        <v>103</v>
      </c>
      <c r="N28240">
        <f>AVERAGE(Data[Shipping Fee])</f>
        <v>11.49239332096475</v>
      </c>
      <c r="O28240">
        <v>4</v>
      </c>
      <c r="P28240">
        <v>10</v>
      </c>
      <c r="Q28240">
        <f>Data[[#This Row],[Unit Price]]*Data[[#This Row],[Order Quantity]]+Data[[#This Row],[Shipping Fee]]</f>
        <v>1034</v>
      </c>
      <c r="R28240">
        <v>241</v>
      </c>
      <c r="S28240" t="s">
        <v>116</v>
      </c>
      <c r="T28240" t="s">
        <v>148</v>
      </c>
      <c r="U28240">
        <v>3</v>
      </c>
      <c r="V28240">
        <v>1</v>
      </c>
      <c r="W28240" t="s">
        <v>41</v>
      </c>
      <c r="X28240">
        <v>12</v>
      </c>
      <c r="Y28240" t="s">
        <v>47</v>
      </c>
      <c r="Z28240">
        <v>1</v>
      </c>
      <c r="AA28240" s="1">
        <v>43101</v>
      </c>
      <c r="AB28240" s="1">
        <v>43131</v>
      </c>
      <c r="AC28240">
        <v>2018</v>
      </c>
      <c r="AD28240" s="4" t="s">
        <v>868</v>
      </c>
      <c r="AE28240" t="s">
        <v>1617</v>
      </c>
    </row>
    <row r="28241" spans="1:31" x14ac:dyDescent="0.35">
      <c r="A28241" s="1">
        <v>43069</v>
      </c>
      <c r="B28241">
        <v>5074845</v>
      </c>
      <c r="C28241" s="1">
        <v>43079</v>
      </c>
      <c r="D28241">
        <v>230467983</v>
      </c>
      <c r="E28241">
        <v>40</v>
      </c>
      <c r="F28241" t="s">
        <v>25</v>
      </c>
      <c r="G28241" t="s">
        <v>144</v>
      </c>
      <c r="H28241" t="s">
        <v>138</v>
      </c>
      <c r="I28241" t="s">
        <v>53</v>
      </c>
      <c r="J28241" t="s">
        <v>88</v>
      </c>
      <c r="K28241" t="s">
        <v>93</v>
      </c>
      <c r="L28241" t="s">
        <v>95</v>
      </c>
      <c r="M28241">
        <v>88</v>
      </c>
      <c r="N28241">
        <f>AVERAGE(Data[Shipping Fee])</f>
        <v>11.49239332096475</v>
      </c>
      <c r="O28241">
        <v>7</v>
      </c>
      <c r="P28241">
        <v>1</v>
      </c>
      <c r="Q28241">
        <f>Data[[#This Row],[Unit Price]]*Data[[#This Row],[Order Quantity]]+Data[[#This Row],[Shipping Fee]]</f>
        <v>95</v>
      </c>
      <c r="R28241">
        <v>268</v>
      </c>
      <c r="S28241" t="s">
        <v>116</v>
      </c>
      <c r="T28241" t="s">
        <v>149</v>
      </c>
      <c r="U28241">
        <v>2</v>
      </c>
      <c r="V28241">
        <v>11</v>
      </c>
      <c r="W28241" t="s">
        <v>43</v>
      </c>
      <c r="X28241">
        <v>30</v>
      </c>
      <c r="Y28241" t="s">
        <v>50</v>
      </c>
      <c r="Z28241">
        <v>4</v>
      </c>
      <c r="AA28241" s="1">
        <v>43040</v>
      </c>
      <c r="AB28241" s="1">
        <v>43069</v>
      </c>
      <c r="AC28241">
        <v>2017</v>
      </c>
      <c r="AD28241" s="4" t="s">
        <v>289</v>
      </c>
      <c r="AE28241" t="s">
        <v>1616</v>
      </c>
    </row>
    <row r="28242" spans="1:31" x14ac:dyDescent="0.35">
      <c r="A28242" s="1">
        <v>43063</v>
      </c>
      <c r="B28242">
        <v>5074530</v>
      </c>
      <c r="C28242" s="1">
        <v>43076</v>
      </c>
      <c r="D28242">
        <v>230548100</v>
      </c>
      <c r="E28242">
        <v>24</v>
      </c>
      <c r="F28242" t="s">
        <v>25</v>
      </c>
      <c r="G28242" t="s">
        <v>144</v>
      </c>
      <c r="H28242" t="s">
        <v>138</v>
      </c>
      <c r="I28242" t="s">
        <v>28</v>
      </c>
      <c r="J28242" t="s">
        <v>88</v>
      </c>
      <c r="K28242" t="s">
        <v>93</v>
      </c>
      <c r="L28242" t="s">
        <v>94</v>
      </c>
      <c r="M28242">
        <v>145</v>
      </c>
      <c r="N28242">
        <f>AVERAGE(Data[Shipping Fee])</f>
        <v>11.49239332096475</v>
      </c>
      <c r="O28242">
        <v>17</v>
      </c>
      <c r="P28242">
        <v>5</v>
      </c>
      <c r="Q28242">
        <f>Data[[#This Row],[Unit Price]]*Data[[#This Row],[Order Quantity]]+Data[[#This Row],[Shipping Fee]]</f>
        <v>742</v>
      </c>
      <c r="R28242">
        <v>288</v>
      </c>
      <c r="S28242" t="s">
        <v>116</v>
      </c>
      <c r="T28242" t="s">
        <v>146</v>
      </c>
      <c r="U28242">
        <v>3</v>
      </c>
      <c r="V28242">
        <v>11</v>
      </c>
      <c r="W28242" t="s">
        <v>43</v>
      </c>
      <c r="X28242">
        <v>24</v>
      </c>
      <c r="Y28242" t="s">
        <v>47</v>
      </c>
      <c r="Z28242">
        <v>4</v>
      </c>
      <c r="AA28242" s="1">
        <v>43040</v>
      </c>
      <c r="AB28242" s="1">
        <v>43069</v>
      </c>
      <c r="AC28242">
        <v>2017</v>
      </c>
      <c r="AD28242" s="4" t="s">
        <v>875</v>
      </c>
      <c r="AE28242" t="s">
        <v>1617</v>
      </c>
    </row>
    <row r="28243" spans="1:31" x14ac:dyDescent="0.35">
      <c r="A28243" s="1">
        <v>43054</v>
      </c>
      <c r="B28243">
        <v>5074106</v>
      </c>
      <c r="C28243" s="1">
        <v>43058</v>
      </c>
      <c r="D28243">
        <v>230462914</v>
      </c>
      <c r="E28243">
        <v>26</v>
      </c>
      <c r="F28243" t="s">
        <v>25</v>
      </c>
      <c r="G28243" t="s">
        <v>144</v>
      </c>
      <c r="H28243" t="s">
        <v>138</v>
      </c>
      <c r="I28243" t="s">
        <v>52</v>
      </c>
      <c r="J28243" t="s">
        <v>88</v>
      </c>
      <c r="K28243" t="s">
        <v>93</v>
      </c>
      <c r="L28243" t="s">
        <v>94</v>
      </c>
      <c r="M28243">
        <v>137</v>
      </c>
      <c r="N28243">
        <f>AVERAGE(Data[Shipping Fee])</f>
        <v>11.49239332096475</v>
      </c>
      <c r="O28243">
        <v>7</v>
      </c>
      <c r="P28243">
        <v>9</v>
      </c>
      <c r="Q28243">
        <f>Data[[#This Row],[Unit Price]]*Data[[#This Row],[Order Quantity]]+Data[[#This Row],[Shipping Fee]]</f>
        <v>1240</v>
      </c>
      <c r="R28243">
        <v>271</v>
      </c>
      <c r="S28243" t="s">
        <v>116</v>
      </c>
      <c r="T28243" t="s">
        <v>147</v>
      </c>
      <c r="U28243">
        <v>2</v>
      </c>
      <c r="V28243">
        <v>11</v>
      </c>
      <c r="W28243" t="s">
        <v>43</v>
      </c>
      <c r="X28243">
        <v>15</v>
      </c>
      <c r="Y28243" t="s">
        <v>37</v>
      </c>
      <c r="Z28243">
        <v>4</v>
      </c>
      <c r="AA28243" s="1">
        <v>43040</v>
      </c>
      <c r="AB28243" s="1">
        <v>43069</v>
      </c>
      <c r="AC28243">
        <v>2017</v>
      </c>
      <c r="AD28243" s="4" t="s">
        <v>1581</v>
      </c>
      <c r="AE28243" t="s">
        <v>1617</v>
      </c>
    </row>
    <row r="28244" spans="1:31" x14ac:dyDescent="0.35">
      <c r="A28244" s="1">
        <v>43029</v>
      </c>
      <c r="B28244">
        <v>5072878</v>
      </c>
      <c r="C28244" s="1">
        <v>43031</v>
      </c>
      <c r="D28244">
        <v>230529938</v>
      </c>
      <c r="E28244">
        <v>21</v>
      </c>
      <c r="F28244" t="s">
        <v>25</v>
      </c>
      <c r="G28244" t="s">
        <v>144</v>
      </c>
      <c r="H28244" t="s">
        <v>138</v>
      </c>
      <c r="I28244" t="s">
        <v>52</v>
      </c>
      <c r="J28244" t="s">
        <v>88</v>
      </c>
      <c r="K28244" t="s">
        <v>93</v>
      </c>
      <c r="L28244" t="s">
        <v>95</v>
      </c>
      <c r="M28244">
        <v>55</v>
      </c>
      <c r="N28244">
        <f>AVERAGE(Data[Shipping Fee])</f>
        <v>11.49239332096475</v>
      </c>
      <c r="O28244">
        <v>14</v>
      </c>
      <c r="P28244">
        <v>2</v>
      </c>
      <c r="Q28244">
        <f>Data[[#This Row],[Unit Price]]*Data[[#This Row],[Order Quantity]]+Data[[#This Row],[Shipping Fee]]</f>
        <v>124</v>
      </c>
      <c r="R28244">
        <v>154</v>
      </c>
      <c r="S28244" t="s">
        <v>116</v>
      </c>
      <c r="T28244" t="s">
        <v>148</v>
      </c>
      <c r="U28244">
        <v>2</v>
      </c>
      <c r="V28244">
        <v>10</v>
      </c>
      <c r="W28244" t="s">
        <v>44</v>
      </c>
      <c r="X28244">
        <v>21</v>
      </c>
      <c r="Y28244" t="s">
        <v>33</v>
      </c>
      <c r="Z28244">
        <v>4</v>
      </c>
      <c r="AA28244" s="1">
        <v>43009</v>
      </c>
      <c r="AB28244" s="1">
        <v>43039</v>
      </c>
      <c r="AC28244">
        <v>2017</v>
      </c>
      <c r="AD28244" s="4" t="s">
        <v>902</v>
      </c>
      <c r="AE28244" t="s">
        <v>1617</v>
      </c>
    </row>
    <row r="28245" spans="1:31" x14ac:dyDescent="0.35">
      <c r="A28245" s="1">
        <v>43001</v>
      </c>
      <c r="B28245">
        <v>5071538</v>
      </c>
      <c r="C28245" s="1">
        <v>43006</v>
      </c>
      <c r="D28245">
        <v>230546252</v>
      </c>
      <c r="E28245">
        <v>27</v>
      </c>
      <c r="F28245" t="s">
        <v>34</v>
      </c>
      <c r="G28245" t="s">
        <v>144</v>
      </c>
      <c r="H28245" t="s">
        <v>138</v>
      </c>
      <c r="I28245" t="s">
        <v>52</v>
      </c>
      <c r="J28245" t="s">
        <v>88</v>
      </c>
      <c r="K28245" t="s">
        <v>93</v>
      </c>
      <c r="L28245" t="s">
        <v>94</v>
      </c>
      <c r="M28245">
        <v>92</v>
      </c>
      <c r="N28245">
        <f>AVERAGE(Data[Shipping Fee])</f>
        <v>11.49239332096475</v>
      </c>
      <c r="O28245">
        <v>10</v>
      </c>
      <c r="P28245">
        <v>7</v>
      </c>
      <c r="Q28245">
        <f>Data[[#This Row],[Unit Price]]*Data[[#This Row],[Order Quantity]]+Data[[#This Row],[Shipping Fee]]</f>
        <v>654</v>
      </c>
      <c r="R28245">
        <v>152</v>
      </c>
      <c r="S28245" t="s">
        <v>116</v>
      </c>
      <c r="T28245" t="s">
        <v>148</v>
      </c>
      <c r="U28245">
        <v>1</v>
      </c>
      <c r="V28245">
        <v>9</v>
      </c>
      <c r="W28245" t="s">
        <v>45</v>
      </c>
      <c r="X28245">
        <v>23</v>
      </c>
      <c r="Y28245" t="s">
        <v>33</v>
      </c>
      <c r="Z28245">
        <v>3</v>
      </c>
      <c r="AA28245" s="1">
        <v>42979</v>
      </c>
      <c r="AB28245" s="1">
        <v>43008</v>
      </c>
      <c r="AC28245">
        <v>2017</v>
      </c>
      <c r="AD28245" s="4" t="s">
        <v>604</v>
      </c>
      <c r="AE28245" t="s">
        <v>1617</v>
      </c>
    </row>
    <row r="28246" spans="1:31" x14ac:dyDescent="0.35">
      <c r="A28246" s="1">
        <v>42955</v>
      </c>
      <c r="B28246">
        <v>5069333</v>
      </c>
      <c r="C28246" s="1">
        <v>42975</v>
      </c>
      <c r="D28246">
        <v>230526612</v>
      </c>
      <c r="E28246">
        <v>30</v>
      </c>
      <c r="F28246" t="s">
        <v>25</v>
      </c>
      <c r="G28246" t="s">
        <v>144</v>
      </c>
      <c r="H28246" t="s">
        <v>138</v>
      </c>
      <c r="I28246" t="s">
        <v>53</v>
      </c>
      <c r="J28246" t="s">
        <v>88</v>
      </c>
      <c r="K28246" t="s">
        <v>93</v>
      </c>
      <c r="L28246" t="s">
        <v>94</v>
      </c>
      <c r="M28246">
        <v>102</v>
      </c>
      <c r="N28246">
        <f>AVERAGE(Data[Shipping Fee])</f>
        <v>11.49239332096475</v>
      </c>
      <c r="O28246">
        <v>7</v>
      </c>
      <c r="P28246">
        <v>4</v>
      </c>
      <c r="Q28246">
        <f>Data[[#This Row],[Unit Price]]*Data[[#This Row],[Order Quantity]]+Data[[#This Row],[Shipping Fee]]</f>
        <v>415</v>
      </c>
      <c r="R28246">
        <v>255</v>
      </c>
      <c r="S28246" t="s">
        <v>116</v>
      </c>
      <c r="T28246" t="s">
        <v>148</v>
      </c>
      <c r="U28246">
        <v>2</v>
      </c>
      <c r="V28246">
        <v>8</v>
      </c>
      <c r="W28246" t="s">
        <v>48</v>
      </c>
      <c r="X28246">
        <v>8</v>
      </c>
      <c r="Y28246" t="s">
        <v>39</v>
      </c>
      <c r="Z28246">
        <v>3</v>
      </c>
      <c r="AA28246" s="1">
        <v>42948</v>
      </c>
      <c r="AB28246" s="1">
        <v>42978</v>
      </c>
      <c r="AC28246">
        <v>2017</v>
      </c>
      <c r="AD28246" s="4" t="s">
        <v>513</v>
      </c>
      <c r="AE28246" t="s">
        <v>1614</v>
      </c>
    </row>
    <row r="28247" spans="1:31" x14ac:dyDescent="0.35">
      <c r="A28247" s="1">
        <v>42947</v>
      </c>
      <c r="B28247">
        <v>5068946</v>
      </c>
      <c r="C28247" s="1">
        <v>42951</v>
      </c>
      <c r="D28247">
        <v>230525851</v>
      </c>
      <c r="E28247">
        <v>25</v>
      </c>
      <c r="F28247" t="s">
        <v>34</v>
      </c>
      <c r="G28247" t="s">
        <v>144</v>
      </c>
      <c r="H28247" t="s">
        <v>138</v>
      </c>
      <c r="I28247" t="s">
        <v>52</v>
      </c>
      <c r="J28247" t="s">
        <v>88</v>
      </c>
      <c r="K28247" t="s">
        <v>93</v>
      </c>
      <c r="L28247" t="s">
        <v>95</v>
      </c>
      <c r="M28247">
        <v>143</v>
      </c>
      <c r="N28247">
        <f>AVERAGE(Data[Shipping Fee])</f>
        <v>11.49239332096475</v>
      </c>
      <c r="O28247">
        <v>11</v>
      </c>
      <c r="P28247">
        <v>9</v>
      </c>
      <c r="Q28247">
        <f>Data[[#This Row],[Unit Price]]*Data[[#This Row],[Order Quantity]]+Data[[#This Row],[Shipping Fee]]</f>
        <v>1298</v>
      </c>
      <c r="R28247">
        <v>225</v>
      </c>
      <c r="S28247" t="s">
        <v>116</v>
      </c>
      <c r="T28247" t="s">
        <v>148</v>
      </c>
      <c r="U28247">
        <v>3</v>
      </c>
      <c r="V28247">
        <v>7</v>
      </c>
      <c r="W28247" t="s">
        <v>49</v>
      </c>
      <c r="X28247">
        <v>31</v>
      </c>
      <c r="Y28247" t="s">
        <v>46</v>
      </c>
      <c r="Z28247">
        <v>3</v>
      </c>
      <c r="AA28247" s="1">
        <v>42917</v>
      </c>
      <c r="AB28247" s="1">
        <v>42947</v>
      </c>
      <c r="AC28247">
        <v>2017</v>
      </c>
      <c r="AD28247" s="4" t="s">
        <v>1576</v>
      </c>
      <c r="AE28247" t="s">
        <v>1617</v>
      </c>
    </row>
    <row r="28248" spans="1:31" x14ac:dyDescent="0.35">
      <c r="A28248" s="1">
        <v>42928</v>
      </c>
      <c r="B28248">
        <v>5068082</v>
      </c>
      <c r="C28248" s="1">
        <v>42930</v>
      </c>
      <c r="D28248">
        <v>230489607</v>
      </c>
      <c r="E28248">
        <v>61</v>
      </c>
      <c r="F28248" t="s">
        <v>34</v>
      </c>
      <c r="G28248" t="s">
        <v>144</v>
      </c>
      <c r="H28248" t="s">
        <v>138</v>
      </c>
      <c r="I28248" t="s">
        <v>52</v>
      </c>
      <c r="J28248" t="s">
        <v>88</v>
      </c>
      <c r="K28248" t="s">
        <v>93</v>
      </c>
      <c r="L28248" t="s">
        <v>94</v>
      </c>
      <c r="M28248">
        <v>120</v>
      </c>
      <c r="N28248">
        <f>AVERAGE(Data[Shipping Fee])</f>
        <v>11.49239332096475</v>
      </c>
      <c r="O28248">
        <v>13</v>
      </c>
      <c r="P28248">
        <v>9</v>
      </c>
      <c r="Q28248">
        <f>Data[[#This Row],[Unit Price]]*Data[[#This Row],[Order Quantity]]+Data[[#This Row],[Shipping Fee]]</f>
        <v>1093</v>
      </c>
      <c r="R28248">
        <v>287</v>
      </c>
      <c r="S28248" t="s">
        <v>116</v>
      </c>
      <c r="T28248" t="s">
        <v>148</v>
      </c>
      <c r="U28248">
        <v>2</v>
      </c>
      <c r="V28248">
        <v>7</v>
      </c>
      <c r="W28248" t="s">
        <v>49</v>
      </c>
      <c r="X28248">
        <v>12</v>
      </c>
      <c r="Y28248" t="s">
        <v>37</v>
      </c>
      <c r="Z28248">
        <v>3</v>
      </c>
      <c r="AA28248" s="1">
        <v>42917</v>
      </c>
      <c r="AB28248" s="1">
        <v>42947</v>
      </c>
      <c r="AC28248">
        <v>2017</v>
      </c>
      <c r="AD28248" s="4" t="s">
        <v>1500</v>
      </c>
      <c r="AE28248" t="s">
        <v>1616</v>
      </c>
    </row>
    <row r="28249" spans="1:31" x14ac:dyDescent="0.35">
      <c r="A28249" s="1">
        <v>42918</v>
      </c>
      <c r="B28249">
        <v>5067541</v>
      </c>
      <c r="C28249" s="1">
        <v>42930</v>
      </c>
      <c r="D28249">
        <v>230478215</v>
      </c>
      <c r="E28249">
        <v>30</v>
      </c>
      <c r="F28249" t="s">
        <v>34</v>
      </c>
      <c r="G28249" t="s">
        <v>144</v>
      </c>
      <c r="H28249" t="s">
        <v>138</v>
      </c>
      <c r="I28249" t="s">
        <v>28</v>
      </c>
      <c r="J28249" t="s">
        <v>88</v>
      </c>
      <c r="K28249" t="s">
        <v>93</v>
      </c>
      <c r="L28249" t="s">
        <v>94</v>
      </c>
      <c r="M28249">
        <v>107</v>
      </c>
      <c r="N28249">
        <f>AVERAGE(Data[Shipping Fee])</f>
        <v>11.49239332096475</v>
      </c>
      <c r="O28249">
        <v>9</v>
      </c>
      <c r="P28249">
        <v>2</v>
      </c>
      <c r="Q28249">
        <f>Data[[#This Row],[Unit Price]]*Data[[#This Row],[Order Quantity]]+Data[[#This Row],[Shipping Fee]]</f>
        <v>223</v>
      </c>
      <c r="R28249">
        <v>171</v>
      </c>
      <c r="S28249" t="s">
        <v>116</v>
      </c>
      <c r="T28249" t="s">
        <v>148</v>
      </c>
      <c r="U28249">
        <v>3</v>
      </c>
      <c r="V28249">
        <v>7</v>
      </c>
      <c r="W28249" t="s">
        <v>49</v>
      </c>
      <c r="X28249">
        <v>2</v>
      </c>
      <c r="Y28249" t="s">
        <v>35</v>
      </c>
      <c r="Z28249">
        <v>3</v>
      </c>
      <c r="AA28249" s="1">
        <v>42917</v>
      </c>
      <c r="AB28249" s="1">
        <v>42947</v>
      </c>
      <c r="AC28249">
        <v>2017</v>
      </c>
      <c r="AD28249" s="4" t="s">
        <v>440</v>
      </c>
      <c r="AE28249" t="s">
        <v>1614</v>
      </c>
    </row>
    <row r="28250" spans="1:31" x14ac:dyDescent="0.35">
      <c r="A28250" s="1">
        <v>42908</v>
      </c>
      <c r="B28250">
        <v>5067050</v>
      </c>
      <c r="C28250" s="1">
        <v>42913</v>
      </c>
      <c r="D28250">
        <v>230540372</v>
      </c>
      <c r="E28250">
        <v>28</v>
      </c>
      <c r="F28250" t="s">
        <v>25</v>
      </c>
      <c r="G28250" t="s">
        <v>144</v>
      </c>
      <c r="H28250" t="s">
        <v>138</v>
      </c>
      <c r="I28250" t="s">
        <v>28</v>
      </c>
      <c r="J28250" t="s">
        <v>88</v>
      </c>
      <c r="K28250" t="s">
        <v>93</v>
      </c>
      <c r="L28250" t="s">
        <v>95</v>
      </c>
      <c r="M28250">
        <v>55</v>
      </c>
      <c r="N28250">
        <f>AVERAGE(Data[Shipping Fee])</f>
        <v>11.49239332096475</v>
      </c>
      <c r="O28250">
        <v>17</v>
      </c>
      <c r="P28250">
        <v>6</v>
      </c>
      <c r="Q28250">
        <f>Data[[#This Row],[Unit Price]]*Data[[#This Row],[Order Quantity]]+Data[[#This Row],[Shipping Fee]]</f>
        <v>347</v>
      </c>
      <c r="R28250">
        <v>237</v>
      </c>
      <c r="S28250" t="s">
        <v>116</v>
      </c>
      <c r="T28250" t="s">
        <v>146</v>
      </c>
      <c r="U28250">
        <v>1</v>
      </c>
      <c r="V28250">
        <v>6</v>
      </c>
      <c r="W28250" t="s">
        <v>51</v>
      </c>
      <c r="X28250">
        <v>22</v>
      </c>
      <c r="Y28250" t="s">
        <v>50</v>
      </c>
      <c r="Z28250">
        <v>2</v>
      </c>
      <c r="AA28250" s="1">
        <v>42887</v>
      </c>
      <c r="AB28250" s="1">
        <v>42916</v>
      </c>
      <c r="AC28250">
        <v>2017</v>
      </c>
      <c r="AD28250" s="4" t="s">
        <v>515</v>
      </c>
      <c r="AE28250" t="s">
        <v>1617</v>
      </c>
    </row>
    <row r="28251" spans="1:31" x14ac:dyDescent="0.35">
      <c r="A28251" s="1">
        <v>42902</v>
      </c>
      <c r="B28251">
        <v>5066752</v>
      </c>
      <c r="C28251" s="1">
        <v>42905</v>
      </c>
      <c r="D28251">
        <v>230540901</v>
      </c>
      <c r="E28251">
        <v>24</v>
      </c>
      <c r="F28251" t="s">
        <v>25</v>
      </c>
      <c r="G28251" t="s">
        <v>144</v>
      </c>
      <c r="H28251" t="s">
        <v>138</v>
      </c>
      <c r="I28251" t="s">
        <v>52</v>
      </c>
      <c r="J28251" t="s">
        <v>88</v>
      </c>
      <c r="K28251" t="s">
        <v>93</v>
      </c>
      <c r="L28251" t="s">
        <v>94</v>
      </c>
      <c r="M28251">
        <v>60</v>
      </c>
      <c r="N28251">
        <f>AVERAGE(Data[Shipping Fee])</f>
        <v>11.49239332096475</v>
      </c>
      <c r="O28251">
        <v>6</v>
      </c>
      <c r="P28251">
        <v>6</v>
      </c>
      <c r="Q28251">
        <f>Data[[#This Row],[Unit Price]]*Data[[#This Row],[Order Quantity]]+Data[[#This Row],[Shipping Fee]]</f>
        <v>366</v>
      </c>
      <c r="R28251">
        <v>182</v>
      </c>
      <c r="S28251" t="s">
        <v>116</v>
      </c>
      <c r="T28251" t="s">
        <v>147</v>
      </c>
      <c r="U28251">
        <v>1</v>
      </c>
      <c r="V28251">
        <v>6</v>
      </c>
      <c r="W28251" t="s">
        <v>51</v>
      </c>
      <c r="X28251">
        <v>16</v>
      </c>
      <c r="Y28251" t="s">
        <v>47</v>
      </c>
      <c r="Z28251">
        <v>2</v>
      </c>
      <c r="AA28251" s="1">
        <v>42887</v>
      </c>
      <c r="AB28251" s="1">
        <v>42916</v>
      </c>
      <c r="AC28251">
        <v>2017</v>
      </c>
      <c r="AD28251" s="4" t="s">
        <v>320</v>
      </c>
      <c r="AE28251" t="s">
        <v>1617</v>
      </c>
    </row>
    <row r="28252" spans="1:31" x14ac:dyDescent="0.35">
      <c r="A28252" s="1">
        <v>42902</v>
      </c>
      <c r="B28252">
        <v>5066778</v>
      </c>
      <c r="C28252" s="1">
        <v>42913</v>
      </c>
      <c r="D28252">
        <v>230486984</v>
      </c>
      <c r="E28252">
        <v>38</v>
      </c>
      <c r="F28252" t="s">
        <v>34</v>
      </c>
      <c r="G28252" t="s">
        <v>144</v>
      </c>
      <c r="H28252" t="s">
        <v>138</v>
      </c>
      <c r="I28252" t="s">
        <v>28</v>
      </c>
      <c r="J28252" t="s">
        <v>88</v>
      </c>
      <c r="K28252" t="s">
        <v>93</v>
      </c>
      <c r="L28252" t="s">
        <v>94</v>
      </c>
      <c r="M28252">
        <v>61</v>
      </c>
      <c r="N28252">
        <f>AVERAGE(Data[Shipping Fee])</f>
        <v>11.49239332096475</v>
      </c>
      <c r="O28252">
        <v>3</v>
      </c>
      <c r="P28252">
        <v>9</v>
      </c>
      <c r="Q28252">
        <f>Data[[#This Row],[Unit Price]]*Data[[#This Row],[Order Quantity]]+Data[[#This Row],[Shipping Fee]]</f>
        <v>552</v>
      </c>
      <c r="R28252">
        <v>263</v>
      </c>
      <c r="S28252" t="s">
        <v>116</v>
      </c>
      <c r="T28252" t="s">
        <v>145</v>
      </c>
      <c r="U28252">
        <v>2</v>
      </c>
      <c r="V28252">
        <v>6</v>
      </c>
      <c r="W28252" t="s">
        <v>51</v>
      </c>
      <c r="X28252">
        <v>16</v>
      </c>
      <c r="Y28252" t="s">
        <v>47</v>
      </c>
      <c r="Z28252">
        <v>2</v>
      </c>
      <c r="AA28252" s="1">
        <v>42887</v>
      </c>
      <c r="AB28252" s="1">
        <v>42916</v>
      </c>
      <c r="AC28252">
        <v>2017</v>
      </c>
      <c r="AD28252" s="4" t="s">
        <v>265</v>
      </c>
      <c r="AE28252" t="s">
        <v>1614</v>
      </c>
    </row>
    <row r="28253" spans="1:31" x14ac:dyDescent="0.35">
      <c r="A28253" s="1">
        <v>42897</v>
      </c>
      <c r="B28253">
        <v>5066493</v>
      </c>
      <c r="C28253" s="1">
        <v>42905</v>
      </c>
      <c r="D28253">
        <v>230541096</v>
      </c>
      <c r="E28253">
        <v>19</v>
      </c>
      <c r="F28253" t="s">
        <v>34</v>
      </c>
      <c r="G28253" t="s">
        <v>144</v>
      </c>
      <c r="H28253" t="s">
        <v>138</v>
      </c>
      <c r="I28253" t="s">
        <v>28</v>
      </c>
      <c r="J28253" t="s">
        <v>88</v>
      </c>
      <c r="K28253" t="s">
        <v>93</v>
      </c>
      <c r="L28253" t="s">
        <v>94</v>
      </c>
      <c r="M28253">
        <v>113</v>
      </c>
      <c r="N28253">
        <f>AVERAGE(Data[Shipping Fee])</f>
        <v>11.49239332096475</v>
      </c>
      <c r="O28253">
        <v>19</v>
      </c>
      <c r="P28253">
        <v>6</v>
      </c>
      <c r="Q28253">
        <f>Data[[#This Row],[Unit Price]]*Data[[#This Row],[Order Quantity]]+Data[[#This Row],[Shipping Fee]]</f>
        <v>697</v>
      </c>
      <c r="R28253">
        <v>266</v>
      </c>
      <c r="S28253" t="s">
        <v>116</v>
      </c>
      <c r="T28253" t="s">
        <v>147</v>
      </c>
      <c r="U28253">
        <v>1</v>
      </c>
      <c r="V28253">
        <v>6</v>
      </c>
      <c r="W28253" t="s">
        <v>51</v>
      </c>
      <c r="X28253">
        <v>11</v>
      </c>
      <c r="Y28253" t="s">
        <v>35</v>
      </c>
      <c r="Z28253">
        <v>2</v>
      </c>
      <c r="AA28253" s="1">
        <v>42887</v>
      </c>
      <c r="AB28253" s="1">
        <v>42916</v>
      </c>
      <c r="AC28253">
        <v>2017</v>
      </c>
      <c r="AD28253" s="4" t="s">
        <v>762</v>
      </c>
      <c r="AE28253" t="s">
        <v>1615</v>
      </c>
    </row>
    <row r="28254" spans="1:31" x14ac:dyDescent="0.35">
      <c r="A28254" s="1">
        <v>42891</v>
      </c>
      <c r="B28254">
        <v>5066263</v>
      </c>
      <c r="C28254" s="1">
        <v>42901</v>
      </c>
      <c r="D28254">
        <v>230468882</v>
      </c>
      <c r="E28254">
        <v>60</v>
      </c>
      <c r="F28254" t="s">
        <v>25</v>
      </c>
      <c r="G28254" t="s">
        <v>144</v>
      </c>
      <c r="H28254" t="s">
        <v>138</v>
      </c>
      <c r="I28254" t="s">
        <v>53</v>
      </c>
      <c r="J28254" t="s">
        <v>88</v>
      </c>
      <c r="K28254" t="s">
        <v>93</v>
      </c>
      <c r="L28254" t="s">
        <v>94</v>
      </c>
      <c r="M28254">
        <v>144</v>
      </c>
      <c r="N28254">
        <f>AVERAGE(Data[Shipping Fee])</f>
        <v>11.49239332096475</v>
      </c>
      <c r="O28254">
        <v>11</v>
      </c>
      <c r="P28254">
        <v>8</v>
      </c>
      <c r="Q28254">
        <f>Data[[#This Row],[Unit Price]]*Data[[#This Row],[Order Quantity]]+Data[[#This Row],[Shipping Fee]]</f>
        <v>1163</v>
      </c>
      <c r="R28254">
        <v>267</v>
      </c>
      <c r="S28254" t="s">
        <v>116</v>
      </c>
      <c r="T28254" t="s">
        <v>148</v>
      </c>
      <c r="U28254">
        <v>2</v>
      </c>
      <c r="V28254">
        <v>6</v>
      </c>
      <c r="W28254" t="s">
        <v>51</v>
      </c>
      <c r="X28254">
        <v>5</v>
      </c>
      <c r="Y28254" t="s">
        <v>46</v>
      </c>
      <c r="Z28254">
        <v>2</v>
      </c>
      <c r="AA28254" s="1">
        <v>42887</v>
      </c>
      <c r="AB28254" s="1">
        <v>42916</v>
      </c>
      <c r="AC28254">
        <v>2017</v>
      </c>
      <c r="AD28254" s="4" t="s">
        <v>1130</v>
      </c>
      <c r="AE28254" t="s">
        <v>1616</v>
      </c>
    </row>
    <row r="28255" spans="1:31" x14ac:dyDescent="0.35">
      <c r="A28255" s="1">
        <v>42882</v>
      </c>
      <c r="B28255">
        <v>5065838</v>
      </c>
      <c r="C28255" s="1">
        <v>42892</v>
      </c>
      <c r="D28255">
        <v>230495254</v>
      </c>
      <c r="E28255">
        <v>44</v>
      </c>
      <c r="F28255" t="s">
        <v>25</v>
      </c>
      <c r="G28255" t="s">
        <v>144</v>
      </c>
      <c r="H28255" t="s">
        <v>138</v>
      </c>
      <c r="I28255" t="s">
        <v>53</v>
      </c>
      <c r="J28255" t="s">
        <v>88</v>
      </c>
      <c r="K28255" t="s">
        <v>93</v>
      </c>
      <c r="L28255" t="s">
        <v>94</v>
      </c>
      <c r="M28255">
        <v>77</v>
      </c>
      <c r="N28255">
        <f>AVERAGE(Data[Shipping Fee])</f>
        <v>11.49239332096475</v>
      </c>
      <c r="O28255">
        <v>16</v>
      </c>
      <c r="P28255">
        <v>8</v>
      </c>
      <c r="Q28255">
        <f>Data[[#This Row],[Unit Price]]*Data[[#This Row],[Order Quantity]]+Data[[#This Row],[Shipping Fee]]</f>
        <v>632</v>
      </c>
      <c r="R28255">
        <v>247</v>
      </c>
      <c r="S28255" t="s">
        <v>116</v>
      </c>
      <c r="T28255" t="s">
        <v>147</v>
      </c>
      <c r="U28255">
        <v>1</v>
      </c>
      <c r="V28255">
        <v>5</v>
      </c>
      <c r="W28255" t="s">
        <v>32</v>
      </c>
      <c r="X28255">
        <v>27</v>
      </c>
      <c r="Y28255" t="s">
        <v>33</v>
      </c>
      <c r="Z28255">
        <v>2</v>
      </c>
      <c r="AA28255" s="1">
        <v>42856</v>
      </c>
      <c r="AB28255" s="1">
        <v>42886</v>
      </c>
      <c r="AC28255">
        <v>2017</v>
      </c>
      <c r="AD28255" s="4" t="s">
        <v>1205</v>
      </c>
      <c r="AE28255" t="s">
        <v>1616</v>
      </c>
    </row>
    <row r="28256" spans="1:31" x14ac:dyDescent="0.35">
      <c r="A28256" s="1">
        <v>42855</v>
      </c>
      <c r="B28256">
        <v>5064563</v>
      </c>
      <c r="C28256" s="1">
        <v>42872</v>
      </c>
      <c r="D28256">
        <v>230527767</v>
      </c>
      <c r="E28256">
        <v>50</v>
      </c>
      <c r="F28256" t="s">
        <v>34</v>
      </c>
      <c r="G28256" t="s">
        <v>144</v>
      </c>
      <c r="H28256" t="s">
        <v>138</v>
      </c>
      <c r="I28256" t="s">
        <v>53</v>
      </c>
      <c r="J28256" t="s">
        <v>88</v>
      </c>
      <c r="K28256" t="s">
        <v>93</v>
      </c>
      <c r="L28256" t="s">
        <v>94</v>
      </c>
      <c r="M28256">
        <v>105</v>
      </c>
      <c r="N28256">
        <f>AVERAGE(Data[Shipping Fee])</f>
        <v>11.49239332096475</v>
      </c>
      <c r="O28256">
        <v>19</v>
      </c>
      <c r="P28256">
        <v>6</v>
      </c>
      <c r="Q28256">
        <f>Data[[#This Row],[Unit Price]]*Data[[#This Row],[Order Quantity]]+Data[[#This Row],[Shipping Fee]]</f>
        <v>649</v>
      </c>
      <c r="R28256">
        <v>226</v>
      </c>
      <c r="S28256" t="s">
        <v>116</v>
      </c>
      <c r="T28256" t="s">
        <v>145</v>
      </c>
      <c r="U28256">
        <v>1</v>
      </c>
      <c r="V28256">
        <v>4</v>
      </c>
      <c r="W28256" t="s">
        <v>36</v>
      </c>
      <c r="X28256">
        <v>30</v>
      </c>
      <c r="Y28256" t="s">
        <v>35</v>
      </c>
      <c r="Z28256">
        <v>2</v>
      </c>
      <c r="AA28256" s="1">
        <v>42826</v>
      </c>
      <c r="AB28256" s="1">
        <v>42855</v>
      </c>
      <c r="AC28256">
        <v>2017</v>
      </c>
      <c r="AD28256" s="4" t="s">
        <v>173</v>
      </c>
      <c r="AE28256" t="s">
        <v>1616</v>
      </c>
    </row>
    <row r="28257" spans="1:31" x14ac:dyDescent="0.35">
      <c r="A28257" s="1">
        <v>42840</v>
      </c>
      <c r="B28257">
        <v>5063830</v>
      </c>
      <c r="C28257" s="1">
        <v>42850</v>
      </c>
      <c r="D28257">
        <v>230470632</v>
      </c>
      <c r="E28257">
        <v>27</v>
      </c>
      <c r="F28257" t="s">
        <v>25</v>
      </c>
      <c r="G28257" t="s">
        <v>144</v>
      </c>
      <c r="H28257" t="s">
        <v>138</v>
      </c>
      <c r="I28257" t="s">
        <v>28</v>
      </c>
      <c r="J28257" t="s">
        <v>88</v>
      </c>
      <c r="K28257" t="s">
        <v>93</v>
      </c>
      <c r="L28257" t="s">
        <v>94</v>
      </c>
      <c r="M28257">
        <v>128</v>
      </c>
      <c r="N28257">
        <f>AVERAGE(Data[Shipping Fee])</f>
        <v>11.49239332096475</v>
      </c>
      <c r="O28257">
        <v>10</v>
      </c>
      <c r="P28257">
        <v>1</v>
      </c>
      <c r="Q28257">
        <f>Data[[#This Row],[Unit Price]]*Data[[#This Row],[Order Quantity]]+Data[[#This Row],[Shipping Fee]]</f>
        <v>138</v>
      </c>
      <c r="R28257">
        <v>269</v>
      </c>
      <c r="S28257" t="s">
        <v>116</v>
      </c>
      <c r="T28257" t="s">
        <v>145</v>
      </c>
      <c r="U28257">
        <v>1</v>
      </c>
      <c r="V28257">
        <v>4</v>
      </c>
      <c r="W28257" t="s">
        <v>36</v>
      </c>
      <c r="X28257">
        <v>15</v>
      </c>
      <c r="Y28257" t="s">
        <v>33</v>
      </c>
      <c r="Z28257">
        <v>2</v>
      </c>
      <c r="AA28257" s="1">
        <v>42826</v>
      </c>
      <c r="AB28257" s="1">
        <v>42855</v>
      </c>
      <c r="AC28257">
        <v>2017</v>
      </c>
      <c r="AD28257" s="4" t="s">
        <v>578</v>
      </c>
      <c r="AE28257" t="s">
        <v>1617</v>
      </c>
    </row>
    <row r="28258" spans="1:31" x14ac:dyDescent="0.35">
      <c r="A28258" s="1">
        <v>42786</v>
      </c>
      <c r="B28258">
        <v>5061212</v>
      </c>
      <c r="C28258" s="1">
        <v>42789</v>
      </c>
      <c r="D28258">
        <v>230502744</v>
      </c>
      <c r="E28258">
        <v>32</v>
      </c>
      <c r="F28258" t="s">
        <v>25</v>
      </c>
      <c r="G28258" t="s">
        <v>144</v>
      </c>
      <c r="H28258" t="s">
        <v>138</v>
      </c>
      <c r="I28258" t="s">
        <v>52</v>
      </c>
      <c r="J28258" t="s">
        <v>88</v>
      </c>
      <c r="K28258" t="s">
        <v>93</v>
      </c>
      <c r="L28258" t="s">
        <v>95</v>
      </c>
      <c r="M28258">
        <v>119</v>
      </c>
      <c r="N28258">
        <f>AVERAGE(Data[Shipping Fee])</f>
        <v>11.49239332096475</v>
      </c>
      <c r="O28258">
        <v>18</v>
      </c>
      <c r="P28258">
        <v>7</v>
      </c>
      <c r="Q28258">
        <f>Data[[#This Row],[Unit Price]]*Data[[#This Row],[Order Quantity]]+Data[[#This Row],[Shipping Fee]]</f>
        <v>851</v>
      </c>
      <c r="R28258">
        <v>177</v>
      </c>
      <c r="S28258" t="s">
        <v>116</v>
      </c>
      <c r="T28258" t="s">
        <v>149</v>
      </c>
      <c r="U28258">
        <v>2</v>
      </c>
      <c r="V28258">
        <v>2</v>
      </c>
      <c r="W28258" t="s">
        <v>40</v>
      </c>
      <c r="X28258">
        <v>20</v>
      </c>
      <c r="Y28258" t="s">
        <v>46</v>
      </c>
      <c r="Z28258">
        <v>1</v>
      </c>
      <c r="AA28258" s="1">
        <v>42767</v>
      </c>
      <c r="AB28258" s="1">
        <v>42794</v>
      </c>
      <c r="AC28258">
        <v>2017</v>
      </c>
      <c r="AD28258" s="4" t="s">
        <v>1067</v>
      </c>
      <c r="AE28258" t="s">
        <v>1614</v>
      </c>
    </row>
    <row r="28259" spans="1:31" x14ac:dyDescent="0.35">
      <c r="A28259" s="1">
        <v>42729</v>
      </c>
      <c r="B28259">
        <v>5058415</v>
      </c>
      <c r="C28259" s="1">
        <v>42748</v>
      </c>
      <c r="D28259">
        <v>230480349</v>
      </c>
      <c r="E28259">
        <v>36</v>
      </c>
      <c r="F28259" t="s">
        <v>34</v>
      </c>
      <c r="G28259" t="s">
        <v>144</v>
      </c>
      <c r="H28259" t="s">
        <v>138</v>
      </c>
      <c r="I28259" t="s">
        <v>53</v>
      </c>
      <c r="J28259" t="s">
        <v>88</v>
      </c>
      <c r="K28259" t="s">
        <v>93</v>
      </c>
      <c r="L28259" t="s">
        <v>95</v>
      </c>
      <c r="M28259">
        <v>101</v>
      </c>
      <c r="N28259">
        <f>AVERAGE(Data[Shipping Fee])</f>
        <v>11.49239332096475</v>
      </c>
      <c r="O28259">
        <v>12</v>
      </c>
      <c r="P28259">
        <v>5</v>
      </c>
      <c r="Q28259">
        <f>Data[[#This Row],[Unit Price]]*Data[[#This Row],[Order Quantity]]+Data[[#This Row],[Shipping Fee]]</f>
        <v>517</v>
      </c>
      <c r="R28259">
        <v>261</v>
      </c>
      <c r="S28259" t="s">
        <v>116</v>
      </c>
      <c r="T28259" t="s">
        <v>148</v>
      </c>
      <c r="U28259">
        <v>1</v>
      </c>
      <c r="V28259">
        <v>12</v>
      </c>
      <c r="W28259" t="s">
        <v>42</v>
      </c>
      <c r="X28259">
        <v>25</v>
      </c>
      <c r="Y28259" t="s">
        <v>35</v>
      </c>
      <c r="Z28259">
        <v>4</v>
      </c>
      <c r="AA28259" s="1">
        <v>42705</v>
      </c>
      <c r="AB28259" s="1">
        <v>42735</v>
      </c>
      <c r="AC28259">
        <v>2016</v>
      </c>
      <c r="AD28259" s="4" t="s">
        <v>699</v>
      </c>
      <c r="AE28259" t="s">
        <v>1614</v>
      </c>
    </row>
    <row r="28260" spans="1:31" x14ac:dyDescent="0.35">
      <c r="A28260" s="1">
        <v>42727</v>
      </c>
      <c r="B28260">
        <v>5058339</v>
      </c>
      <c r="C28260" s="1">
        <v>42738</v>
      </c>
      <c r="D28260">
        <v>230514580</v>
      </c>
      <c r="E28260">
        <v>58</v>
      </c>
      <c r="F28260" t="s">
        <v>34</v>
      </c>
      <c r="G28260" t="s">
        <v>144</v>
      </c>
      <c r="H28260" t="s">
        <v>138</v>
      </c>
      <c r="I28260" t="s">
        <v>53</v>
      </c>
      <c r="J28260" t="s">
        <v>88</v>
      </c>
      <c r="K28260" t="s">
        <v>93</v>
      </c>
      <c r="L28260" t="s">
        <v>94</v>
      </c>
      <c r="M28260">
        <v>53</v>
      </c>
      <c r="N28260">
        <f>AVERAGE(Data[Shipping Fee])</f>
        <v>11.49239332096475</v>
      </c>
      <c r="O28260">
        <v>16</v>
      </c>
      <c r="P28260">
        <v>5</v>
      </c>
      <c r="Q28260">
        <f>Data[[#This Row],[Unit Price]]*Data[[#This Row],[Order Quantity]]+Data[[#This Row],[Shipping Fee]]</f>
        <v>281</v>
      </c>
      <c r="R28260">
        <v>227</v>
      </c>
      <c r="S28260" t="s">
        <v>116</v>
      </c>
      <c r="T28260" t="s">
        <v>145</v>
      </c>
      <c r="U28260">
        <v>1</v>
      </c>
      <c r="V28260">
        <v>12</v>
      </c>
      <c r="W28260" t="s">
        <v>42</v>
      </c>
      <c r="X28260">
        <v>23</v>
      </c>
      <c r="Y28260" t="s">
        <v>47</v>
      </c>
      <c r="Z28260">
        <v>4</v>
      </c>
      <c r="AA28260" s="1">
        <v>42705</v>
      </c>
      <c r="AB28260" s="1">
        <v>42735</v>
      </c>
      <c r="AC28260">
        <v>2016</v>
      </c>
      <c r="AD28260" s="4" t="s">
        <v>369</v>
      </c>
      <c r="AE28260" t="s">
        <v>1616</v>
      </c>
    </row>
    <row r="28261" spans="1:31" x14ac:dyDescent="0.35">
      <c r="A28261" s="1">
        <v>42705</v>
      </c>
      <c r="B28261">
        <v>5057235</v>
      </c>
      <c r="C28261" s="1">
        <v>42708</v>
      </c>
      <c r="D28261">
        <v>230521528</v>
      </c>
      <c r="E28261">
        <v>34</v>
      </c>
      <c r="F28261" t="s">
        <v>34</v>
      </c>
      <c r="G28261" t="s">
        <v>144</v>
      </c>
      <c r="H28261" t="s">
        <v>138</v>
      </c>
      <c r="I28261" t="s">
        <v>52</v>
      </c>
      <c r="J28261" t="s">
        <v>88</v>
      </c>
      <c r="K28261" t="s">
        <v>93</v>
      </c>
      <c r="L28261" t="s">
        <v>95</v>
      </c>
      <c r="M28261">
        <v>78</v>
      </c>
      <c r="N28261">
        <f>AVERAGE(Data[Shipping Fee])</f>
        <v>11.49239332096475</v>
      </c>
      <c r="O28261">
        <v>15</v>
      </c>
      <c r="P28261">
        <v>10</v>
      </c>
      <c r="Q28261">
        <f>Data[[#This Row],[Unit Price]]*Data[[#This Row],[Order Quantity]]+Data[[#This Row],[Shipping Fee]]</f>
        <v>795</v>
      </c>
      <c r="R28261">
        <v>300</v>
      </c>
      <c r="S28261" t="s">
        <v>116</v>
      </c>
      <c r="T28261" t="s">
        <v>145</v>
      </c>
      <c r="U28261">
        <v>1</v>
      </c>
      <c r="V28261">
        <v>12</v>
      </c>
      <c r="W28261" t="s">
        <v>42</v>
      </c>
      <c r="X28261">
        <v>1</v>
      </c>
      <c r="Y28261" t="s">
        <v>50</v>
      </c>
      <c r="Z28261">
        <v>4</v>
      </c>
      <c r="AA28261" s="1">
        <v>42705</v>
      </c>
      <c r="AB28261" s="1">
        <v>42735</v>
      </c>
      <c r="AC28261">
        <v>2016</v>
      </c>
      <c r="AD28261" s="4" t="s">
        <v>1499</v>
      </c>
      <c r="AE28261" t="s">
        <v>1614</v>
      </c>
    </row>
    <row r="28262" spans="1:31" x14ac:dyDescent="0.35">
      <c r="A28262" s="1">
        <v>42577</v>
      </c>
      <c r="B28262">
        <v>5051049</v>
      </c>
      <c r="C28262" s="1">
        <v>42582</v>
      </c>
      <c r="D28262">
        <v>230491560</v>
      </c>
      <c r="E28262">
        <v>55</v>
      </c>
      <c r="F28262" t="s">
        <v>34</v>
      </c>
      <c r="G28262" t="s">
        <v>144</v>
      </c>
      <c r="H28262" t="s">
        <v>138</v>
      </c>
      <c r="I28262" t="s">
        <v>52</v>
      </c>
      <c r="J28262" t="s">
        <v>88</v>
      </c>
      <c r="K28262" t="s">
        <v>93</v>
      </c>
      <c r="L28262" t="s">
        <v>94</v>
      </c>
      <c r="M28262">
        <v>73</v>
      </c>
      <c r="N28262">
        <f>AVERAGE(Data[Shipping Fee])</f>
        <v>11.49239332096475</v>
      </c>
      <c r="O28262">
        <v>15</v>
      </c>
      <c r="P28262">
        <v>7</v>
      </c>
      <c r="Q28262">
        <f>Data[[#This Row],[Unit Price]]*Data[[#This Row],[Order Quantity]]+Data[[#This Row],[Shipping Fee]]</f>
        <v>526</v>
      </c>
      <c r="R28262">
        <v>242</v>
      </c>
      <c r="S28262" t="s">
        <v>116</v>
      </c>
      <c r="T28262" t="s">
        <v>148</v>
      </c>
      <c r="U28262">
        <v>3</v>
      </c>
      <c r="V28262">
        <v>7</v>
      </c>
      <c r="W28262" t="s">
        <v>49</v>
      </c>
      <c r="X28262">
        <v>26</v>
      </c>
      <c r="Y28262" t="s">
        <v>39</v>
      </c>
      <c r="Z28262">
        <v>3</v>
      </c>
      <c r="AA28262" s="1">
        <v>42552</v>
      </c>
      <c r="AB28262" s="1">
        <v>42582</v>
      </c>
      <c r="AC28262">
        <v>2016</v>
      </c>
      <c r="AD28262" s="4" t="s">
        <v>507</v>
      </c>
      <c r="AE28262" t="s">
        <v>1616</v>
      </c>
    </row>
    <row r="28263" spans="1:31" x14ac:dyDescent="0.35">
      <c r="A28263" s="1">
        <v>42575</v>
      </c>
      <c r="B28263">
        <v>5050950</v>
      </c>
      <c r="C28263" s="1">
        <v>42590</v>
      </c>
      <c r="D28263">
        <v>230497458</v>
      </c>
      <c r="E28263">
        <v>51</v>
      </c>
      <c r="F28263" t="s">
        <v>25</v>
      </c>
      <c r="G28263" t="s">
        <v>144</v>
      </c>
      <c r="H28263" t="s">
        <v>138</v>
      </c>
      <c r="I28263" t="s">
        <v>28</v>
      </c>
      <c r="J28263" t="s">
        <v>88</v>
      </c>
      <c r="K28263" t="s">
        <v>93</v>
      </c>
      <c r="L28263" t="s">
        <v>95</v>
      </c>
      <c r="M28263">
        <v>121</v>
      </c>
      <c r="N28263">
        <f>AVERAGE(Data[Shipping Fee])</f>
        <v>11.49239332096475</v>
      </c>
      <c r="O28263">
        <v>7</v>
      </c>
      <c r="P28263">
        <v>4</v>
      </c>
      <c r="Q28263">
        <f>Data[[#This Row],[Unit Price]]*Data[[#This Row],[Order Quantity]]+Data[[#This Row],[Shipping Fee]]</f>
        <v>491</v>
      </c>
      <c r="R28263">
        <v>255</v>
      </c>
      <c r="S28263" t="s">
        <v>116</v>
      </c>
      <c r="T28263" t="s">
        <v>148</v>
      </c>
      <c r="U28263">
        <v>1</v>
      </c>
      <c r="V28263">
        <v>7</v>
      </c>
      <c r="W28263" t="s">
        <v>49</v>
      </c>
      <c r="X28263">
        <v>24</v>
      </c>
      <c r="Y28263" t="s">
        <v>35</v>
      </c>
      <c r="Z28263">
        <v>3</v>
      </c>
      <c r="AA28263" s="1">
        <v>42552</v>
      </c>
      <c r="AB28263" s="1">
        <v>42582</v>
      </c>
      <c r="AC28263">
        <v>2016</v>
      </c>
      <c r="AD28263" s="4" t="s">
        <v>561</v>
      </c>
      <c r="AE28263" t="s">
        <v>1616</v>
      </c>
    </row>
    <row r="28264" spans="1:31" x14ac:dyDescent="0.35">
      <c r="A28264" s="1">
        <v>42494</v>
      </c>
      <c r="B28264">
        <v>5047021</v>
      </c>
      <c r="C28264" s="1">
        <v>42498</v>
      </c>
      <c r="D28264">
        <v>230520740</v>
      </c>
      <c r="E28264">
        <v>36</v>
      </c>
      <c r="F28264" t="s">
        <v>34</v>
      </c>
      <c r="G28264" t="s">
        <v>144</v>
      </c>
      <c r="H28264" t="s">
        <v>138</v>
      </c>
      <c r="I28264" t="s">
        <v>52</v>
      </c>
      <c r="J28264" t="s">
        <v>88</v>
      </c>
      <c r="K28264" t="s">
        <v>93</v>
      </c>
      <c r="L28264" t="s">
        <v>94</v>
      </c>
      <c r="M28264">
        <v>81</v>
      </c>
      <c r="N28264">
        <f>AVERAGE(Data[Shipping Fee])</f>
        <v>11.49239332096475</v>
      </c>
      <c r="O28264">
        <v>15</v>
      </c>
      <c r="P28264">
        <v>2</v>
      </c>
      <c r="Q28264">
        <f>Data[[#This Row],[Unit Price]]*Data[[#This Row],[Order Quantity]]+Data[[#This Row],[Shipping Fee]]</f>
        <v>177</v>
      </c>
      <c r="R28264">
        <v>187</v>
      </c>
      <c r="S28264" t="s">
        <v>116</v>
      </c>
      <c r="T28264" t="s">
        <v>149</v>
      </c>
      <c r="U28264">
        <v>1</v>
      </c>
      <c r="V28264">
        <v>5</v>
      </c>
      <c r="W28264" t="s">
        <v>32</v>
      </c>
      <c r="X28264">
        <v>4</v>
      </c>
      <c r="Y28264" t="s">
        <v>37</v>
      </c>
      <c r="Z28264">
        <v>2</v>
      </c>
      <c r="AA28264" s="1">
        <v>42491</v>
      </c>
      <c r="AB28264" s="1">
        <v>42521</v>
      </c>
      <c r="AC28264">
        <v>2016</v>
      </c>
      <c r="AD28264" s="4" t="s">
        <v>907</v>
      </c>
      <c r="AE28264" t="s">
        <v>1614</v>
      </c>
    </row>
    <row r="28265" spans="1:31" x14ac:dyDescent="0.35">
      <c r="A28265" s="1">
        <v>42471</v>
      </c>
      <c r="B28265">
        <v>5045930</v>
      </c>
      <c r="C28265" s="1">
        <v>42488</v>
      </c>
      <c r="D28265">
        <v>230520625</v>
      </c>
      <c r="E28265">
        <v>37</v>
      </c>
      <c r="F28265" t="s">
        <v>25</v>
      </c>
      <c r="G28265" t="s">
        <v>144</v>
      </c>
      <c r="H28265" t="s">
        <v>138</v>
      </c>
      <c r="I28265" t="s">
        <v>53</v>
      </c>
      <c r="J28265" t="s">
        <v>88</v>
      </c>
      <c r="K28265" t="s">
        <v>93</v>
      </c>
      <c r="L28265" t="s">
        <v>94</v>
      </c>
      <c r="M28265">
        <v>145</v>
      </c>
      <c r="N28265">
        <f>AVERAGE(Data[Shipping Fee])</f>
        <v>11.49239332096475</v>
      </c>
      <c r="O28265">
        <v>5</v>
      </c>
      <c r="P28265">
        <v>2</v>
      </c>
      <c r="Q28265">
        <f>Data[[#This Row],[Unit Price]]*Data[[#This Row],[Order Quantity]]+Data[[#This Row],[Shipping Fee]]</f>
        <v>295</v>
      </c>
      <c r="R28265">
        <v>218</v>
      </c>
      <c r="S28265" t="s">
        <v>116</v>
      </c>
      <c r="T28265" t="s">
        <v>145</v>
      </c>
      <c r="U28265">
        <v>1</v>
      </c>
      <c r="V28265">
        <v>4</v>
      </c>
      <c r="W28265" t="s">
        <v>36</v>
      </c>
      <c r="X28265">
        <v>11</v>
      </c>
      <c r="Y28265" t="s">
        <v>46</v>
      </c>
      <c r="Z28265">
        <v>2</v>
      </c>
      <c r="AA28265" s="1">
        <v>42461</v>
      </c>
      <c r="AB28265" s="1">
        <v>42490</v>
      </c>
      <c r="AC28265">
        <v>2016</v>
      </c>
      <c r="AD28265" s="4" t="s">
        <v>1120</v>
      </c>
      <c r="AE28265" t="s">
        <v>1614</v>
      </c>
    </row>
    <row r="28266" spans="1:31" x14ac:dyDescent="0.35">
      <c r="A28266" s="1">
        <v>42464</v>
      </c>
      <c r="B28266">
        <v>5045597</v>
      </c>
      <c r="C28266" s="1">
        <v>42484</v>
      </c>
      <c r="D28266">
        <v>230524397</v>
      </c>
      <c r="E28266">
        <v>39</v>
      </c>
      <c r="F28266" t="s">
        <v>34</v>
      </c>
      <c r="G28266" t="s">
        <v>144</v>
      </c>
      <c r="H28266" t="s">
        <v>138</v>
      </c>
      <c r="I28266" t="s">
        <v>53</v>
      </c>
      <c r="J28266" t="s">
        <v>88</v>
      </c>
      <c r="K28266" t="s">
        <v>93</v>
      </c>
      <c r="L28266" t="s">
        <v>95</v>
      </c>
      <c r="M28266">
        <v>89</v>
      </c>
      <c r="N28266">
        <f>AVERAGE(Data[Shipping Fee])</f>
        <v>11.49239332096475</v>
      </c>
      <c r="O28266">
        <v>12</v>
      </c>
      <c r="P28266">
        <v>2</v>
      </c>
      <c r="Q28266">
        <f>Data[[#This Row],[Unit Price]]*Data[[#This Row],[Order Quantity]]+Data[[#This Row],[Shipping Fee]]</f>
        <v>190</v>
      </c>
      <c r="R28266">
        <v>278</v>
      </c>
      <c r="S28266" t="s">
        <v>116</v>
      </c>
      <c r="T28266" t="s">
        <v>149</v>
      </c>
      <c r="U28266">
        <v>2</v>
      </c>
      <c r="V28266">
        <v>4</v>
      </c>
      <c r="W28266" t="s">
        <v>36</v>
      </c>
      <c r="X28266">
        <v>4</v>
      </c>
      <c r="Y28266" t="s">
        <v>46</v>
      </c>
      <c r="Z28266">
        <v>2</v>
      </c>
      <c r="AA28266" s="1">
        <v>42461</v>
      </c>
      <c r="AB28266" s="1">
        <v>42490</v>
      </c>
      <c r="AC28266">
        <v>2016</v>
      </c>
      <c r="AD28266" s="4" t="s">
        <v>798</v>
      </c>
      <c r="AE28266" t="s">
        <v>1614</v>
      </c>
    </row>
    <row r="28267" spans="1:31" x14ac:dyDescent="0.35">
      <c r="A28267" s="1">
        <v>42401</v>
      </c>
      <c r="B28267">
        <v>5042564</v>
      </c>
      <c r="C28267" s="1">
        <v>42413</v>
      </c>
      <c r="D28267">
        <v>230541503</v>
      </c>
      <c r="E28267">
        <v>41</v>
      </c>
      <c r="F28267" t="s">
        <v>25</v>
      </c>
      <c r="G28267" t="s">
        <v>144</v>
      </c>
      <c r="H28267" t="s">
        <v>138</v>
      </c>
      <c r="I28267" t="s">
        <v>53</v>
      </c>
      <c r="J28267" t="s">
        <v>88</v>
      </c>
      <c r="K28267" t="s">
        <v>93</v>
      </c>
      <c r="L28267" t="s">
        <v>94</v>
      </c>
      <c r="M28267">
        <v>64</v>
      </c>
      <c r="N28267">
        <f>AVERAGE(Data[Shipping Fee])</f>
        <v>11.49239332096475</v>
      </c>
      <c r="O28267">
        <v>18</v>
      </c>
      <c r="P28267">
        <v>8</v>
      </c>
      <c r="Q28267">
        <f>Data[[#This Row],[Unit Price]]*Data[[#This Row],[Order Quantity]]+Data[[#This Row],[Shipping Fee]]</f>
        <v>530</v>
      </c>
      <c r="R28267">
        <v>269</v>
      </c>
      <c r="S28267" t="s">
        <v>116</v>
      </c>
      <c r="T28267" t="s">
        <v>145</v>
      </c>
      <c r="U28267">
        <v>3</v>
      </c>
      <c r="V28267">
        <v>2</v>
      </c>
      <c r="W28267" t="s">
        <v>40</v>
      </c>
      <c r="X28267">
        <v>1</v>
      </c>
      <c r="Y28267" t="s">
        <v>46</v>
      </c>
      <c r="Z28267">
        <v>1</v>
      </c>
      <c r="AA28267" s="1">
        <v>42401</v>
      </c>
      <c r="AB28267" s="1">
        <v>42429</v>
      </c>
      <c r="AC28267">
        <v>2016</v>
      </c>
      <c r="AD28267" s="4" t="s">
        <v>680</v>
      </c>
      <c r="AE28267" t="s">
        <v>1616</v>
      </c>
    </row>
    <row r="28268" spans="1:31" x14ac:dyDescent="0.35">
      <c r="A28268" s="1">
        <v>42401</v>
      </c>
      <c r="B28268">
        <v>5042550</v>
      </c>
      <c r="C28268" s="1">
        <v>42410</v>
      </c>
      <c r="D28268">
        <v>230536937</v>
      </c>
      <c r="E28268">
        <v>32</v>
      </c>
      <c r="F28268" t="s">
        <v>25</v>
      </c>
      <c r="G28268" t="s">
        <v>144</v>
      </c>
      <c r="H28268" t="s">
        <v>138</v>
      </c>
      <c r="I28268" t="s">
        <v>28</v>
      </c>
      <c r="J28268" t="s">
        <v>88</v>
      </c>
      <c r="K28268" t="s">
        <v>93</v>
      </c>
      <c r="L28268" t="s">
        <v>94</v>
      </c>
      <c r="M28268">
        <v>147</v>
      </c>
      <c r="N28268">
        <f>AVERAGE(Data[Shipping Fee])</f>
        <v>11.49239332096475</v>
      </c>
      <c r="O28268">
        <v>17</v>
      </c>
      <c r="P28268">
        <v>1</v>
      </c>
      <c r="Q28268">
        <f>Data[[#This Row],[Unit Price]]*Data[[#This Row],[Order Quantity]]+Data[[#This Row],[Shipping Fee]]</f>
        <v>164</v>
      </c>
      <c r="R28268">
        <v>252</v>
      </c>
      <c r="S28268" t="s">
        <v>116</v>
      </c>
      <c r="T28268" t="s">
        <v>145</v>
      </c>
      <c r="U28268">
        <v>3</v>
      </c>
      <c r="V28268">
        <v>2</v>
      </c>
      <c r="W28268" t="s">
        <v>40</v>
      </c>
      <c r="X28268">
        <v>1</v>
      </c>
      <c r="Y28268" t="s">
        <v>46</v>
      </c>
      <c r="Z28268">
        <v>1</v>
      </c>
      <c r="AA28268" s="1">
        <v>42401</v>
      </c>
      <c r="AB28268" s="1">
        <v>42429</v>
      </c>
      <c r="AC28268">
        <v>2016</v>
      </c>
      <c r="AD28268" s="4" t="s">
        <v>941</v>
      </c>
      <c r="AE28268" t="s">
        <v>1614</v>
      </c>
    </row>
    <row r="28269" spans="1:31" x14ac:dyDescent="0.35">
      <c r="A28269" s="1">
        <v>42400</v>
      </c>
      <c r="B28269">
        <v>5042502</v>
      </c>
      <c r="C28269" s="1">
        <v>42408</v>
      </c>
      <c r="D28269">
        <v>230562228</v>
      </c>
      <c r="E28269">
        <v>33</v>
      </c>
      <c r="F28269" t="s">
        <v>34</v>
      </c>
      <c r="G28269" t="s">
        <v>144</v>
      </c>
      <c r="H28269" t="s">
        <v>138</v>
      </c>
      <c r="I28269" t="s">
        <v>28</v>
      </c>
      <c r="J28269" t="s">
        <v>88</v>
      </c>
      <c r="K28269" t="s">
        <v>93</v>
      </c>
      <c r="L28269" t="s">
        <v>94</v>
      </c>
      <c r="M28269">
        <v>150</v>
      </c>
      <c r="N28269">
        <f>AVERAGE(Data[Shipping Fee])</f>
        <v>11.49239332096475</v>
      </c>
      <c r="O28269">
        <v>11</v>
      </c>
      <c r="P28269">
        <v>9</v>
      </c>
      <c r="Q28269">
        <f>Data[[#This Row],[Unit Price]]*Data[[#This Row],[Order Quantity]]+Data[[#This Row],[Shipping Fee]]</f>
        <v>1361</v>
      </c>
      <c r="R28269">
        <v>214</v>
      </c>
      <c r="S28269" t="s">
        <v>116</v>
      </c>
      <c r="T28269" t="s">
        <v>147</v>
      </c>
      <c r="U28269">
        <v>1</v>
      </c>
      <c r="V28269">
        <v>1</v>
      </c>
      <c r="W28269" t="s">
        <v>41</v>
      </c>
      <c r="X28269">
        <v>31</v>
      </c>
      <c r="Y28269" t="s">
        <v>35</v>
      </c>
      <c r="Z28269">
        <v>1</v>
      </c>
      <c r="AA28269" s="1">
        <v>42370</v>
      </c>
      <c r="AB28269" s="1">
        <v>42400</v>
      </c>
      <c r="AC28269">
        <v>2016</v>
      </c>
      <c r="AD28269" s="4" t="s">
        <v>1310</v>
      </c>
      <c r="AE28269" t="s">
        <v>1614</v>
      </c>
    </row>
    <row r="28270" spans="1:31" x14ac:dyDescent="0.35">
      <c r="A28270" s="1">
        <v>42386</v>
      </c>
      <c r="B28270">
        <v>5041841</v>
      </c>
      <c r="C28270" s="1">
        <v>42405</v>
      </c>
      <c r="D28270">
        <v>230561684</v>
      </c>
      <c r="E28270">
        <v>36</v>
      </c>
      <c r="F28270" t="s">
        <v>25</v>
      </c>
      <c r="G28270" t="s">
        <v>144</v>
      </c>
      <c r="H28270" t="s">
        <v>138</v>
      </c>
      <c r="I28270" t="s">
        <v>53</v>
      </c>
      <c r="J28270" t="s">
        <v>88</v>
      </c>
      <c r="K28270" t="s">
        <v>93</v>
      </c>
      <c r="L28270" t="s">
        <v>94</v>
      </c>
      <c r="M28270">
        <v>100</v>
      </c>
      <c r="N28270">
        <f>AVERAGE(Data[Shipping Fee])</f>
        <v>11.49239332096475</v>
      </c>
      <c r="O28270">
        <v>13</v>
      </c>
      <c r="P28270">
        <v>10</v>
      </c>
      <c r="Q28270">
        <f>Data[[#This Row],[Unit Price]]*Data[[#This Row],[Order Quantity]]+Data[[#This Row],[Shipping Fee]]</f>
        <v>1013</v>
      </c>
      <c r="R28270">
        <v>261</v>
      </c>
      <c r="S28270" t="s">
        <v>116</v>
      </c>
      <c r="T28270" t="s">
        <v>146</v>
      </c>
      <c r="U28270">
        <v>1</v>
      </c>
      <c r="V28270">
        <v>1</v>
      </c>
      <c r="W28270" t="s">
        <v>41</v>
      </c>
      <c r="X28270">
        <v>17</v>
      </c>
      <c r="Y28270" t="s">
        <v>35</v>
      </c>
      <c r="Z28270">
        <v>1</v>
      </c>
      <c r="AA28270" s="1">
        <v>42370</v>
      </c>
      <c r="AB28270" s="1">
        <v>42400</v>
      </c>
      <c r="AC28270">
        <v>2016</v>
      </c>
      <c r="AD28270" s="4" t="s">
        <v>1280</v>
      </c>
      <c r="AE28270" t="s">
        <v>1614</v>
      </c>
    </row>
    <row r="28271" spans="1:31" x14ac:dyDescent="0.35">
      <c r="A28271" s="1">
        <v>42382</v>
      </c>
      <c r="B28271">
        <v>5041644</v>
      </c>
      <c r="C28271" s="1">
        <v>42398</v>
      </c>
      <c r="D28271">
        <v>230476407</v>
      </c>
      <c r="E28271">
        <v>50</v>
      </c>
      <c r="F28271" t="s">
        <v>25</v>
      </c>
      <c r="G28271" t="s">
        <v>144</v>
      </c>
      <c r="H28271" t="s">
        <v>138</v>
      </c>
      <c r="I28271" t="s">
        <v>53</v>
      </c>
      <c r="J28271" t="s">
        <v>88</v>
      </c>
      <c r="K28271" t="s">
        <v>93</v>
      </c>
      <c r="L28271" t="s">
        <v>94</v>
      </c>
      <c r="M28271">
        <v>108</v>
      </c>
      <c r="N28271">
        <f>AVERAGE(Data[Shipping Fee])</f>
        <v>11.49239332096475</v>
      </c>
      <c r="O28271">
        <v>15</v>
      </c>
      <c r="P28271">
        <v>7</v>
      </c>
      <c r="Q28271">
        <f>Data[[#This Row],[Unit Price]]*Data[[#This Row],[Order Quantity]]+Data[[#This Row],[Shipping Fee]]</f>
        <v>771</v>
      </c>
      <c r="R28271">
        <v>290</v>
      </c>
      <c r="S28271" t="s">
        <v>116</v>
      </c>
      <c r="T28271" t="s">
        <v>146</v>
      </c>
      <c r="U28271">
        <v>1</v>
      </c>
      <c r="V28271">
        <v>1</v>
      </c>
      <c r="W28271" t="s">
        <v>41</v>
      </c>
      <c r="X28271">
        <v>13</v>
      </c>
      <c r="Y28271" t="s">
        <v>37</v>
      </c>
      <c r="Z28271">
        <v>1</v>
      </c>
      <c r="AA28271" s="1">
        <v>42370</v>
      </c>
      <c r="AB28271" s="1">
        <v>42400</v>
      </c>
      <c r="AC28271">
        <v>2016</v>
      </c>
      <c r="AD28271" s="4" t="s">
        <v>1411</v>
      </c>
      <c r="AE28271" t="s">
        <v>1616</v>
      </c>
    </row>
    <row r="28272" spans="1:31" x14ac:dyDescent="0.35">
      <c r="A28272" s="1">
        <v>42359</v>
      </c>
      <c r="B28272">
        <v>5040590</v>
      </c>
      <c r="C28272" s="1">
        <v>42370</v>
      </c>
      <c r="D28272">
        <v>230483417</v>
      </c>
      <c r="E28272">
        <v>70</v>
      </c>
      <c r="F28272" t="s">
        <v>34</v>
      </c>
      <c r="G28272" t="s">
        <v>144</v>
      </c>
      <c r="H28272" t="s">
        <v>138</v>
      </c>
      <c r="I28272" t="s">
        <v>53</v>
      </c>
      <c r="J28272" t="s">
        <v>88</v>
      </c>
      <c r="K28272" t="s">
        <v>93</v>
      </c>
      <c r="L28272" t="s">
        <v>94</v>
      </c>
      <c r="M28272">
        <v>150</v>
      </c>
      <c r="N28272">
        <f>AVERAGE(Data[Shipping Fee])</f>
        <v>11.49239332096475</v>
      </c>
      <c r="O28272">
        <v>7</v>
      </c>
      <c r="P28272">
        <v>7</v>
      </c>
      <c r="Q28272">
        <f>Data[[#This Row],[Unit Price]]*Data[[#This Row],[Order Quantity]]+Data[[#This Row],[Shipping Fee]]</f>
        <v>1057</v>
      </c>
      <c r="R28272">
        <v>243</v>
      </c>
      <c r="S28272" t="s">
        <v>116</v>
      </c>
      <c r="T28272" t="s">
        <v>149</v>
      </c>
      <c r="U28272">
        <v>3</v>
      </c>
      <c r="V28272">
        <v>12</v>
      </c>
      <c r="W28272" t="s">
        <v>42</v>
      </c>
      <c r="X28272">
        <v>21</v>
      </c>
      <c r="Y28272" t="s">
        <v>46</v>
      </c>
      <c r="Z28272">
        <v>4</v>
      </c>
      <c r="AA28272" s="1">
        <v>42339</v>
      </c>
      <c r="AB28272" s="1">
        <v>42369</v>
      </c>
      <c r="AC28272">
        <v>2015</v>
      </c>
      <c r="AD28272" s="4" t="s">
        <v>1350</v>
      </c>
      <c r="AE28272" t="s">
        <v>1616</v>
      </c>
    </row>
    <row r="28273" spans="1:31" x14ac:dyDescent="0.35">
      <c r="A28273" s="1">
        <v>42348</v>
      </c>
      <c r="B28273">
        <v>5040061</v>
      </c>
      <c r="C28273" s="1">
        <v>42364</v>
      </c>
      <c r="D28273">
        <v>230461679</v>
      </c>
      <c r="E28273">
        <v>58</v>
      </c>
      <c r="F28273" t="s">
        <v>25</v>
      </c>
      <c r="G28273" t="s">
        <v>144</v>
      </c>
      <c r="H28273" t="s">
        <v>138</v>
      </c>
      <c r="I28273" t="s">
        <v>53</v>
      </c>
      <c r="J28273" t="s">
        <v>88</v>
      </c>
      <c r="K28273" t="s">
        <v>93</v>
      </c>
      <c r="L28273" t="s">
        <v>95</v>
      </c>
      <c r="M28273">
        <v>84</v>
      </c>
      <c r="N28273">
        <f>AVERAGE(Data[Shipping Fee])</f>
        <v>11.49239332096475</v>
      </c>
      <c r="O28273">
        <v>10</v>
      </c>
      <c r="P28273">
        <v>6</v>
      </c>
      <c r="Q28273">
        <f>Data[[#This Row],[Unit Price]]*Data[[#This Row],[Order Quantity]]+Data[[#This Row],[Shipping Fee]]</f>
        <v>514</v>
      </c>
      <c r="R28273">
        <v>284</v>
      </c>
      <c r="S28273" t="s">
        <v>116</v>
      </c>
      <c r="T28273" t="s">
        <v>147</v>
      </c>
      <c r="U28273">
        <v>2</v>
      </c>
      <c r="V28273">
        <v>12</v>
      </c>
      <c r="W28273" t="s">
        <v>42</v>
      </c>
      <c r="X28273">
        <v>10</v>
      </c>
      <c r="Y28273" t="s">
        <v>50</v>
      </c>
      <c r="Z28273">
        <v>4</v>
      </c>
      <c r="AA28273" s="1">
        <v>42339</v>
      </c>
      <c r="AB28273" s="1">
        <v>42369</v>
      </c>
      <c r="AC28273">
        <v>2015</v>
      </c>
      <c r="AD28273" s="4" t="s">
        <v>844</v>
      </c>
      <c r="AE28273" t="s">
        <v>1616</v>
      </c>
    </row>
    <row r="28274" spans="1:31" x14ac:dyDescent="0.35">
      <c r="A28274" s="1">
        <v>42332</v>
      </c>
      <c r="B28274">
        <v>5039264</v>
      </c>
      <c r="C28274" s="1">
        <v>42337</v>
      </c>
      <c r="D28274">
        <v>230531112</v>
      </c>
      <c r="E28274">
        <v>43</v>
      </c>
      <c r="F28274" t="s">
        <v>34</v>
      </c>
      <c r="G28274" t="s">
        <v>144</v>
      </c>
      <c r="H28274" t="s">
        <v>138</v>
      </c>
      <c r="I28274" t="s">
        <v>28</v>
      </c>
      <c r="J28274" t="s">
        <v>88</v>
      </c>
      <c r="K28274" t="s">
        <v>93</v>
      </c>
      <c r="L28274" t="s">
        <v>94</v>
      </c>
      <c r="M28274">
        <v>103</v>
      </c>
      <c r="N28274">
        <f>AVERAGE(Data[Shipping Fee])</f>
        <v>11.49239332096475</v>
      </c>
      <c r="O28274">
        <v>13</v>
      </c>
      <c r="P28274">
        <v>1</v>
      </c>
      <c r="Q28274">
        <f>Data[[#This Row],[Unit Price]]*Data[[#This Row],[Order Quantity]]+Data[[#This Row],[Shipping Fee]]</f>
        <v>116</v>
      </c>
      <c r="R28274">
        <v>191</v>
      </c>
      <c r="S28274" t="s">
        <v>116</v>
      </c>
      <c r="T28274" t="s">
        <v>146</v>
      </c>
      <c r="U28274">
        <v>1</v>
      </c>
      <c r="V28274">
        <v>11</v>
      </c>
      <c r="W28274" t="s">
        <v>43</v>
      </c>
      <c r="X28274">
        <v>24</v>
      </c>
      <c r="Y28274" t="s">
        <v>39</v>
      </c>
      <c r="Z28274">
        <v>4</v>
      </c>
      <c r="AA28274" s="1">
        <v>42309</v>
      </c>
      <c r="AB28274" s="1">
        <v>42338</v>
      </c>
      <c r="AC28274">
        <v>2015</v>
      </c>
      <c r="AD28274" s="4" t="s">
        <v>258</v>
      </c>
      <c r="AE28274" t="s">
        <v>1616</v>
      </c>
    </row>
    <row r="28275" spans="1:31" x14ac:dyDescent="0.35">
      <c r="A28275" s="1">
        <v>42324</v>
      </c>
      <c r="B28275">
        <v>5038866</v>
      </c>
      <c r="C28275" s="1">
        <v>42329</v>
      </c>
      <c r="D28275">
        <v>230482124</v>
      </c>
      <c r="E28275">
        <v>49</v>
      </c>
      <c r="F28275" t="s">
        <v>34</v>
      </c>
      <c r="G28275" t="s">
        <v>144</v>
      </c>
      <c r="H28275" t="s">
        <v>138</v>
      </c>
      <c r="I28275" t="s">
        <v>28</v>
      </c>
      <c r="J28275" t="s">
        <v>88</v>
      </c>
      <c r="K28275" t="s">
        <v>93</v>
      </c>
      <c r="L28275" t="s">
        <v>94</v>
      </c>
      <c r="M28275">
        <v>133</v>
      </c>
      <c r="N28275">
        <f>AVERAGE(Data[Shipping Fee])</f>
        <v>11.49239332096475</v>
      </c>
      <c r="O28275">
        <v>9</v>
      </c>
      <c r="P28275">
        <v>5</v>
      </c>
      <c r="Q28275">
        <f>Data[[#This Row],[Unit Price]]*Data[[#This Row],[Order Quantity]]+Data[[#This Row],[Shipping Fee]]</f>
        <v>674</v>
      </c>
      <c r="R28275">
        <v>258</v>
      </c>
      <c r="S28275" t="s">
        <v>116</v>
      </c>
      <c r="T28275" t="s">
        <v>148</v>
      </c>
      <c r="U28275">
        <v>2</v>
      </c>
      <c r="V28275">
        <v>11</v>
      </c>
      <c r="W28275" t="s">
        <v>43</v>
      </c>
      <c r="X28275">
        <v>16</v>
      </c>
      <c r="Y28275" t="s">
        <v>46</v>
      </c>
      <c r="Z28275">
        <v>4</v>
      </c>
      <c r="AA28275" s="1">
        <v>42309</v>
      </c>
      <c r="AB28275" s="1">
        <v>42338</v>
      </c>
      <c r="AC28275">
        <v>2015</v>
      </c>
      <c r="AD28275" s="4" t="s">
        <v>610</v>
      </c>
      <c r="AE28275" t="s">
        <v>1616</v>
      </c>
    </row>
    <row r="28276" spans="1:31" x14ac:dyDescent="0.35">
      <c r="A28276" s="1">
        <v>42295</v>
      </c>
      <c r="B28276">
        <v>5037474</v>
      </c>
      <c r="C28276" s="1">
        <v>42303</v>
      </c>
      <c r="D28276">
        <v>230482122</v>
      </c>
      <c r="E28276">
        <v>49</v>
      </c>
      <c r="F28276" t="s">
        <v>34</v>
      </c>
      <c r="G28276" t="s">
        <v>144</v>
      </c>
      <c r="H28276" t="s">
        <v>138</v>
      </c>
      <c r="I28276" t="s">
        <v>28</v>
      </c>
      <c r="J28276" t="s">
        <v>88</v>
      </c>
      <c r="K28276" t="s">
        <v>93</v>
      </c>
      <c r="L28276" t="s">
        <v>95</v>
      </c>
      <c r="M28276">
        <v>84</v>
      </c>
      <c r="N28276">
        <f>AVERAGE(Data[Shipping Fee])</f>
        <v>11.49239332096475</v>
      </c>
      <c r="O28276">
        <v>3</v>
      </c>
      <c r="P28276">
        <v>9</v>
      </c>
      <c r="Q28276">
        <f>Data[[#This Row],[Unit Price]]*Data[[#This Row],[Order Quantity]]+Data[[#This Row],[Shipping Fee]]</f>
        <v>759</v>
      </c>
      <c r="R28276">
        <v>200</v>
      </c>
      <c r="S28276" t="s">
        <v>116</v>
      </c>
      <c r="T28276" t="s">
        <v>147</v>
      </c>
      <c r="U28276">
        <v>1</v>
      </c>
      <c r="V28276">
        <v>10</v>
      </c>
      <c r="W28276" t="s">
        <v>44</v>
      </c>
      <c r="X28276">
        <v>18</v>
      </c>
      <c r="Y28276" t="s">
        <v>35</v>
      </c>
      <c r="Z28276">
        <v>4</v>
      </c>
      <c r="AA28276" s="1">
        <v>42278</v>
      </c>
      <c r="AB28276" s="1">
        <v>42308</v>
      </c>
      <c r="AC28276">
        <v>2015</v>
      </c>
      <c r="AD28276" s="4" t="s">
        <v>1162</v>
      </c>
      <c r="AE28276" t="s">
        <v>1616</v>
      </c>
    </row>
    <row r="28277" spans="1:31" x14ac:dyDescent="0.35">
      <c r="A28277" s="1">
        <v>42259</v>
      </c>
      <c r="B28277">
        <v>5035775</v>
      </c>
      <c r="C28277" s="1">
        <v>42276</v>
      </c>
      <c r="D28277">
        <v>230526062</v>
      </c>
      <c r="E28277">
        <v>34</v>
      </c>
      <c r="F28277" t="s">
        <v>34</v>
      </c>
      <c r="G28277" t="s">
        <v>144</v>
      </c>
      <c r="H28277" t="s">
        <v>138</v>
      </c>
      <c r="I28277" t="s">
        <v>53</v>
      </c>
      <c r="J28277" t="s">
        <v>88</v>
      </c>
      <c r="K28277" t="s">
        <v>93</v>
      </c>
      <c r="L28277" t="s">
        <v>94</v>
      </c>
      <c r="M28277">
        <v>90</v>
      </c>
      <c r="N28277">
        <f>AVERAGE(Data[Shipping Fee])</f>
        <v>11.49239332096475</v>
      </c>
      <c r="O28277">
        <v>9</v>
      </c>
      <c r="P28277">
        <v>4</v>
      </c>
      <c r="Q28277">
        <f>Data[[#This Row],[Unit Price]]*Data[[#This Row],[Order Quantity]]+Data[[#This Row],[Shipping Fee]]</f>
        <v>369</v>
      </c>
      <c r="R28277">
        <v>265</v>
      </c>
      <c r="S28277" t="s">
        <v>116</v>
      </c>
      <c r="T28277" t="s">
        <v>146</v>
      </c>
      <c r="U28277">
        <v>1</v>
      </c>
      <c r="V28277">
        <v>9</v>
      </c>
      <c r="W28277" t="s">
        <v>45</v>
      </c>
      <c r="X28277">
        <v>12</v>
      </c>
      <c r="Y28277" t="s">
        <v>33</v>
      </c>
      <c r="Z28277">
        <v>3</v>
      </c>
      <c r="AA28277" s="1">
        <v>42248</v>
      </c>
      <c r="AB28277" s="1">
        <v>42277</v>
      </c>
      <c r="AC28277">
        <v>2015</v>
      </c>
      <c r="AD28277" s="4" t="s">
        <v>1252</v>
      </c>
      <c r="AE28277" t="s">
        <v>1614</v>
      </c>
    </row>
    <row r="28278" spans="1:31" x14ac:dyDescent="0.35">
      <c r="A28278" s="1">
        <v>42239</v>
      </c>
      <c r="B28278">
        <v>5034802</v>
      </c>
      <c r="C28278" s="1">
        <v>42242</v>
      </c>
      <c r="D28278">
        <v>230501998</v>
      </c>
      <c r="E28278">
        <v>29</v>
      </c>
      <c r="F28278" t="s">
        <v>25</v>
      </c>
      <c r="G28278" t="s">
        <v>144</v>
      </c>
      <c r="H28278" t="s">
        <v>138</v>
      </c>
      <c r="I28278" t="s">
        <v>52</v>
      </c>
      <c r="J28278" t="s">
        <v>88</v>
      </c>
      <c r="K28278" t="s">
        <v>93</v>
      </c>
      <c r="L28278" t="s">
        <v>94</v>
      </c>
      <c r="M28278">
        <v>112</v>
      </c>
      <c r="N28278">
        <f>AVERAGE(Data[Shipping Fee])</f>
        <v>11.49239332096475</v>
      </c>
      <c r="O28278">
        <v>3</v>
      </c>
      <c r="P28278">
        <v>9</v>
      </c>
      <c r="Q28278">
        <f>Data[[#This Row],[Unit Price]]*Data[[#This Row],[Order Quantity]]+Data[[#This Row],[Shipping Fee]]</f>
        <v>1011</v>
      </c>
      <c r="R28278">
        <v>263</v>
      </c>
      <c r="S28278" t="s">
        <v>116</v>
      </c>
      <c r="T28278" t="s">
        <v>149</v>
      </c>
      <c r="U28278">
        <v>1</v>
      </c>
      <c r="V28278">
        <v>8</v>
      </c>
      <c r="W28278" t="s">
        <v>48</v>
      </c>
      <c r="X28278">
        <v>23</v>
      </c>
      <c r="Y28278" t="s">
        <v>35</v>
      </c>
      <c r="Z28278">
        <v>3</v>
      </c>
      <c r="AA28278" s="1">
        <v>42217</v>
      </c>
      <c r="AB28278" s="1">
        <v>42247</v>
      </c>
      <c r="AC28278">
        <v>2015</v>
      </c>
      <c r="AD28278" s="4" t="s">
        <v>739</v>
      </c>
      <c r="AE28278" t="s">
        <v>1617</v>
      </c>
    </row>
    <row r="28279" spans="1:31" x14ac:dyDescent="0.35">
      <c r="A28279" s="1">
        <v>42224</v>
      </c>
      <c r="B28279">
        <v>5034040</v>
      </c>
      <c r="C28279" s="1">
        <v>42229</v>
      </c>
      <c r="D28279">
        <v>230493411</v>
      </c>
      <c r="E28279">
        <v>30</v>
      </c>
      <c r="F28279" t="s">
        <v>34</v>
      </c>
      <c r="G28279" t="s">
        <v>144</v>
      </c>
      <c r="H28279" t="s">
        <v>138</v>
      </c>
      <c r="I28279" t="s">
        <v>52</v>
      </c>
      <c r="J28279" t="s">
        <v>88</v>
      </c>
      <c r="K28279" t="s">
        <v>93</v>
      </c>
      <c r="L28279" t="s">
        <v>95</v>
      </c>
      <c r="M28279">
        <v>90</v>
      </c>
      <c r="N28279">
        <f>AVERAGE(Data[Shipping Fee])</f>
        <v>11.49239332096475</v>
      </c>
      <c r="O28279">
        <v>4</v>
      </c>
      <c r="P28279">
        <v>3</v>
      </c>
      <c r="Q28279">
        <f>Data[[#This Row],[Unit Price]]*Data[[#This Row],[Order Quantity]]+Data[[#This Row],[Shipping Fee]]</f>
        <v>274</v>
      </c>
      <c r="R28279">
        <v>270</v>
      </c>
      <c r="S28279" t="s">
        <v>116</v>
      </c>
      <c r="T28279" t="s">
        <v>146</v>
      </c>
      <c r="U28279">
        <v>3</v>
      </c>
      <c r="V28279">
        <v>8</v>
      </c>
      <c r="W28279" t="s">
        <v>48</v>
      </c>
      <c r="X28279">
        <v>8</v>
      </c>
      <c r="Y28279" t="s">
        <v>33</v>
      </c>
      <c r="Z28279">
        <v>3</v>
      </c>
      <c r="AA28279" s="1">
        <v>42217</v>
      </c>
      <c r="AB28279" s="1">
        <v>42247</v>
      </c>
      <c r="AC28279">
        <v>2015</v>
      </c>
      <c r="AD28279" s="4" t="s">
        <v>1052</v>
      </c>
      <c r="AE28279" t="s">
        <v>1614</v>
      </c>
    </row>
    <row r="28280" spans="1:31" x14ac:dyDescent="0.35">
      <c r="A28280" s="1">
        <v>42142</v>
      </c>
      <c r="B28280">
        <v>5030008</v>
      </c>
      <c r="C28280" s="1">
        <v>42153</v>
      </c>
      <c r="D28280">
        <v>230503265</v>
      </c>
      <c r="E28280">
        <v>38</v>
      </c>
      <c r="F28280" t="s">
        <v>25</v>
      </c>
      <c r="G28280" t="s">
        <v>144</v>
      </c>
      <c r="H28280" t="s">
        <v>138</v>
      </c>
      <c r="I28280" t="s">
        <v>53</v>
      </c>
      <c r="J28280" t="s">
        <v>88</v>
      </c>
      <c r="K28280" t="s">
        <v>93</v>
      </c>
      <c r="L28280" t="s">
        <v>94</v>
      </c>
      <c r="M28280">
        <v>146</v>
      </c>
      <c r="N28280">
        <f>AVERAGE(Data[Shipping Fee])</f>
        <v>11.49239332096475</v>
      </c>
      <c r="O28280">
        <v>12</v>
      </c>
      <c r="P28280">
        <v>4</v>
      </c>
      <c r="Q28280">
        <f>Data[[#This Row],[Unit Price]]*Data[[#This Row],[Order Quantity]]+Data[[#This Row],[Shipping Fee]]</f>
        <v>596</v>
      </c>
      <c r="R28280">
        <v>178</v>
      </c>
      <c r="S28280" t="s">
        <v>116</v>
      </c>
      <c r="T28280" t="s">
        <v>146</v>
      </c>
      <c r="U28280">
        <v>3</v>
      </c>
      <c r="V28280">
        <v>5</v>
      </c>
      <c r="W28280" t="s">
        <v>32</v>
      </c>
      <c r="X28280">
        <v>18</v>
      </c>
      <c r="Y28280" t="s">
        <v>46</v>
      </c>
      <c r="Z28280">
        <v>2</v>
      </c>
      <c r="AA28280" s="1">
        <v>42125</v>
      </c>
      <c r="AB28280" s="1">
        <v>42155</v>
      </c>
      <c r="AC28280">
        <v>2015</v>
      </c>
      <c r="AD28280" s="4" t="s">
        <v>316</v>
      </c>
      <c r="AE28280" t="s">
        <v>1614</v>
      </c>
    </row>
    <row r="28281" spans="1:31" x14ac:dyDescent="0.35">
      <c r="A28281" s="1">
        <v>42068</v>
      </c>
      <c r="B28281">
        <v>5026494</v>
      </c>
      <c r="C28281" s="1">
        <v>42073</v>
      </c>
      <c r="D28281">
        <v>230540125</v>
      </c>
      <c r="E28281">
        <v>46</v>
      </c>
      <c r="F28281" t="s">
        <v>25</v>
      </c>
      <c r="G28281" t="s">
        <v>144</v>
      </c>
      <c r="H28281" t="s">
        <v>138</v>
      </c>
      <c r="I28281" t="s">
        <v>52</v>
      </c>
      <c r="J28281" t="s">
        <v>88</v>
      </c>
      <c r="K28281" t="s">
        <v>93</v>
      </c>
      <c r="L28281" t="s">
        <v>94</v>
      </c>
      <c r="M28281">
        <v>61</v>
      </c>
      <c r="N28281">
        <f>AVERAGE(Data[Shipping Fee])</f>
        <v>11.49239332096475</v>
      </c>
      <c r="O28281">
        <v>16</v>
      </c>
      <c r="P28281">
        <v>4</v>
      </c>
      <c r="Q28281">
        <f>Data[[#This Row],[Unit Price]]*Data[[#This Row],[Order Quantity]]+Data[[#This Row],[Shipping Fee]]</f>
        <v>260</v>
      </c>
      <c r="R28281">
        <v>285</v>
      </c>
      <c r="S28281" t="s">
        <v>116</v>
      </c>
      <c r="T28281" t="s">
        <v>147</v>
      </c>
      <c r="U28281">
        <v>3</v>
      </c>
      <c r="V28281">
        <v>3</v>
      </c>
      <c r="W28281" t="s">
        <v>38</v>
      </c>
      <c r="X28281">
        <v>5</v>
      </c>
      <c r="Y28281" t="s">
        <v>50</v>
      </c>
      <c r="Z28281">
        <v>1</v>
      </c>
      <c r="AA28281" s="1">
        <v>42064</v>
      </c>
      <c r="AB28281" s="1">
        <v>42094</v>
      </c>
      <c r="AC28281">
        <v>2015</v>
      </c>
      <c r="AD28281" s="4" t="s">
        <v>648</v>
      </c>
      <c r="AE28281" t="s">
        <v>1616</v>
      </c>
    </row>
    <row r="28282" spans="1:31" x14ac:dyDescent="0.35">
      <c r="A28282" s="1">
        <v>42057</v>
      </c>
      <c r="B28282">
        <v>5025971</v>
      </c>
      <c r="C28282" s="1">
        <v>42074</v>
      </c>
      <c r="D28282">
        <v>230523107</v>
      </c>
      <c r="E28282">
        <v>40</v>
      </c>
      <c r="F28282" t="s">
        <v>34</v>
      </c>
      <c r="G28282" t="s">
        <v>144</v>
      </c>
      <c r="H28282" t="s">
        <v>138</v>
      </c>
      <c r="I28282" t="s">
        <v>53</v>
      </c>
      <c r="J28282" t="s">
        <v>88</v>
      </c>
      <c r="K28282" t="s">
        <v>93</v>
      </c>
      <c r="L28282" t="s">
        <v>94</v>
      </c>
      <c r="M28282">
        <v>142</v>
      </c>
      <c r="N28282">
        <f>AVERAGE(Data[Shipping Fee])</f>
        <v>11.49239332096475</v>
      </c>
      <c r="O28282">
        <v>18</v>
      </c>
      <c r="P28282">
        <v>6</v>
      </c>
      <c r="Q28282">
        <f>Data[[#This Row],[Unit Price]]*Data[[#This Row],[Order Quantity]]+Data[[#This Row],[Shipping Fee]]</f>
        <v>870</v>
      </c>
      <c r="R28282">
        <v>226</v>
      </c>
      <c r="S28282" t="s">
        <v>116</v>
      </c>
      <c r="T28282" t="s">
        <v>148</v>
      </c>
      <c r="U28282">
        <v>1</v>
      </c>
      <c r="V28282">
        <v>2</v>
      </c>
      <c r="W28282" t="s">
        <v>40</v>
      </c>
      <c r="X28282">
        <v>22</v>
      </c>
      <c r="Y28282" t="s">
        <v>35</v>
      </c>
      <c r="Z28282">
        <v>1</v>
      </c>
      <c r="AA28282" s="1">
        <v>42036</v>
      </c>
      <c r="AB28282" s="1">
        <v>42063</v>
      </c>
      <c r="AC28282">
        <v>2015</v>
      </c>
      <c r="AD28282" s="4" t="s">
        <v>1275</v>
      </c>
      <c r="AE28282" t="s">
        <v>1616</v>
      </c>
    </row>
    <row r="28283" spans="1:31" x14ac:dyDescent="0.35">
      <c r="A28283" s="1">
        <v>43964</v>
      </c>
      <c r="B28283">
        <v>5135540</v>
      </c>
      <c r="C28283" s="1">
        <v>43968</v>
      </c>
      <c r="D28283">
        <v>230469946</v>
      </c>
      <c r="E28283">
        <v>26</v>
      </c>
      <c r="F28283" t="s">
        <v>25</v>
      </c>
      <c r="G28283" t="s">
        <v>144</v>
      </c>
      <c r="H28283" t="s">
        <v>138</v>
      </c>
      <c r="I28283" t="s">
        <v>52</v>
      </c>
      <c r="J28283" t="s">
        <v>88</v>
      </c>
      <c r="K28283" t="s">
        <v>96</v>
      </c>
      <c r="L28283" t="s">
        <v>98</v>
      </c>
      <c r="M28283">
        <v>70</v>
      </c>
      <c r="N28283">
        <f>AVERAGE(Data[Shipping Fee])</f>
        <v>11.49239332096475</v>
      </c>
      <c r="O28283">
        <v>14</v>
      </c>
      <c r="P28283">
        <v>2</v>
      </c>
      <c r="Q28283">
        <f>Data[[#This Row],[Unit Price]]*Data[[#This Row],[Order Quantity]]+Data[[#This Row],[Shipping Fee]]</f>
        <v>154</v>
      </c>
      <c r="R28283">
        <v>205</v>
      </c>
      <c r="S28283" t="s">
        <v>116</v>
      </c>
      <c r="T28283" t="s">
        <v>145</v>
      </c>
      <c r="U28283">
        <v>1</v>
      </c>
      <c r="V28283">
        <v>5</v>
      </c>
      <c r="W28283" t="s">
        <v>32</v>
      </c>
      <c r="X28283">
        <v>13</v>
      </c>
      <c r="Y28283" t="s">
        <v>37</v>
      </c>
      <c r="Z28283">
        <v>2</v>
      </c>
      <c r="AA28283" s="1">
        <v>43952</v>
      </c>
      <c r="AB28283" s="1">
        <v>43982</v>
      </c>
      <c r="AC28283">
        <v>2020</v>
      </c>
      <c r="AD28283" s="4" t="s">
        <v>1251</v>
      </c>
      <c r="AE28283" t="s">
        <v>1617</v>
      </c>
    </row>
    <row r="28284" spans="1:31" x14ac:dyDescent="0.35">
      <c r="A28284" s="1">
        <v>43952</v>
      </c>
      <c r="B28284">
        <v>5134940</v>
      </c>
      <c r="C28284" s="1">
        <v>43957</v>
      </c>
      <c r="D28284">
        <v>230550962</v>
      </c>
      <c r="E28284">
        <v>24</v>
      </c>
      <c r="F28284" t="s">
        <v>34</v>
      </c>
      <c r="G28284" t="s">
        <v>144</v>
      </c>
      <c r="H28284" t="s">
        <v>138</v>
      </c>
      <c r="I28284" t="s">
        <v>52</v>
      </c>
      <c r="J28284" t="s">
        <v>88</v>
      </c>
      <c r="K28284" t="s">
        <v>96</v>
      </c>
      <c r="L28284" t="s">
        <v>98</v>
      </c>
      <c r="M28284">
        <v>70</v>
      </c>
      <c r="N28284">
        <f>AVERAGE(Data[Shipping Fee])</f>
        <v>11.49239332096475</v>
      </c>
      <c r="O28284">
        <v>5</v>
      </c>
      <c r="P28284">
        <v>2</v>
      </c>
      <c r="Q28284">
        <f>Data[[#This Row],[Unit Price]]*Data[[#This Row],[Order Quantity]]+Data[[#This Row],[Shipping Fee]]</f>
        <v>145</v>
      </c>
      <c r="R28284">
        <v>229</v>
      </c>
      <c r="S28284" t="s">
        <v>116</v>
      </c>
      <c r="T28284" t="s">
        <v>147</v>
      </c>
      <c r="U28284">
        <v>2</v>
      </c>
      <c r="V28284">
        <v>5</v>
      </c>
      <c r="W28284" t="s">
        <v>32</v>
      </c>
      <c r="X28284">
        <v>1</v>
      </c>
      <c r="Y28284" t="s">
        <v>47</v>
      </c>
      <c r="Z28284">
        <v>2</v>
      </c>
      <c r="AA28284" s="1">
        <v>43952</v>
      </c>
      <c r="AB28284" s="1">
        <v>43982</v>
      </c>
      <c r="AC28284">
        <v>2020</v>
      </c>
      <c r="AD28284" s="4" t="s">
        <v>830</v>
      </c>
      <c r="AE28284" t="s">
        <v>1617</v>
      </c>
    </row>
    <row r="28285" spans="1:31" x14ac:dyDescent="0.35">
      <c r="A28285" s="1">
        <v>43944</v>
      </c>
      <c r="B28285">
        <v>5134562</v>
      </c>
      <c r="C28285" s="1">
        <v>43959</v>
      </c>
      <c r="D28285">
        <v>230475421</v>
      </c>
      <c r="E28285">
        <v>31</v>
      </c>
      <c r="F28285" t="s">
        <v>34</v>
      </c>
      <c r="G28285" t="s">
        <v>144</v>
      </c>
      <c r="H28285" t="s">
        <v>138</v>
      </c>
      <c r="I28285" t="s">
        <v>53</v>
      </c>
      <c r="J28285" t="s">
        <v>88</v>
      </c>
      <c r="K28285" t="s">
        <v>96</v>
      </c>
      <c r="L28285" t="s">
        <v>97</v>
      </c>
      <c r="M28285">
        <v>88</v>
      </c>
      <c r="N28285">
        <f>AVERAGE(Data[Shipping Fee])</f>
        <v>11.49239332096475</v>
      </c>
      <c r="O28285">
        <v>6</v>
      </c>
      <c r="P28285">
        <v>8</v>
      </c>
      <c r="Q28285">
        <f>Data[[#This Row],[Unit Price]]*Data[[#This Row],[Order Quantity]]+Data[[#This Row],[Shipping Fee]]</f>
        <v>710</v>
      </c>
      <c r="R28285">
        <v>201</v>
      </c>
      <c r="S28285" t="s">
        <v>116</v>
      </c>
      <c r="T28285" t="s">
        <v>148</v>
      </c>
      <c r="U28285">
        <v>2</v>
      </c>
      <c r="V28285">
        <v>4</v>
      </c>
      <c r="W28285" t="s">
        <v>36</v>
      </c>
      <c r="X28285">
        <v>23</v>
      </c>
      <c r="Y28285" t="s">
        <v>50</v>
      </c>
      <c r="Z28285">
        <v>2</v>
      </c>
      <c r="AA28285" s="1">
        <v>43922</v>
      </c>
      <c r="AB28285" s="1">
        <v>43951</v>
      </c>
      <c r="AC28285">
        <v>2020</v>
      </c>
      <c r="AD28285" s="4" t="s">
        <v>427</v>
      </c>
      <c r="AE28285" t="s">
        <v>1614</v>
      </c>
    </row>
    <row r="28286" spans="1:31" x14ac:dyDescent="0.35">
      <c r="A28286" s="1">
        <v>43932</v>
      </c>
      <c r="B28286">
        <v>5133957</v>
      </c>
      <c r="C28286" s="1">
        <v>43937</v>
      </c>
      <c r="D28286">
        <v>230525993</v>
      </c>
      <c r="E28286">
        <v>25</v>
      </c>
      <c r="F28286" t="s">
        <v>34</v>
      </c>
      <c r="G28286" t="s">
        <v>144</v>
      </c>
      <c r="H28286" t="s">
        <v>138</v>
      </c>
      <c r="I28286" t="s">
        <v>52</v>
      </c>
      <c r="J28286" t="s">
        <v>88</v>
      </c>
      <c r="K28286" t="s">
        <v>96</v>
      </c>
      <c r="L28286" t="s">
        <v>98</v>
      </c>
      <c r="M28286">
        <v>143</v>
      </c>
      <c r="N28286">
        <f>AVERAGE(Data[Shipping Fee])</f>
        <v>11.49239332096475</v>
      </c>
      <c r="O28286">
        <v>9</v>
      </c>
      <c r="P28286">
        <v>8</v>
      </c>
      <c r="Q28286">
        <f>Data[[#This Row],[Unit Price]]*Data[[#This Row],[Order Quantity]]+Data[[#This Row],[Shipping Fee]]</f>
        <v>1153</v>
      </c>
      <c r="R28286">
        <v>264</v>
      </c>
      <c r="S28286" t="s">
        <v>116</v>
      </c>
      <c r="T28286" t="s">
        <v>149</v>
      </c>
      <c r="U28286">
        <v>3</v>
      </c>
      <c r="V28286">
        <v>4</v>
      </c>
      <c r="W28286" t="s">
        <v>36</v>
      </c>
      <c r="X28286">
        <v>11</v>
      </c>
      <c r="Y28286" t="s">
        <v>33</v>
      </c>
      <c r="Z28286">
        <v>2</v>
      </c>
      <c r="AA28286" s="1">
        <v>43922</v>
      </c>
      <c r="AB28286" s="1">
        <v>43951</v>
      </c>
      <c r="AC28286">
        <v>2020</v>
      </c>
      <c r="AD28286" s="4" t="s">
        <v>1031</v>
      </c>
      <c r="AE28286" t="s">
        <v>1617</v>
      </c>
    </row>
    <row r="28287" spans="1:31" x14ac:dyDescent="0.35">
      <c r="A28287" s="1">
        <v>43909</v>
      </c>
      <c r="B28287">
        <v>5132828</v>
      </c>
      <c r="C28287" s="1">
        <v>43923</v>
      </c>
      <c r="D28287">
        <v>230543636</v>
      </c>
      <c r="E28287">
        <v>36</v>
      </c>
      <c r="F28287" t="s">
        <v>34</v>
      </c>
      <c r="G28287" t="s">
        <v>144</v>
      </c>
      <c r="H28287" t="s">
        <v>138</v>
      </c>
      <c r="I28287" t="s">
        <v>28</v>
      </c>
      <c r="J28287" t="s">
        <v>88</v>
      </c>
      <c r="K28287" t="s">
        <v>96</v>
      </c>
      <c r="L28287" t="s">
        <v>97</v>
      </c>
      <c r="M28287">
        <v>124</v>
      </c>
      <c r="N28287">
        <f>AVERAGE(Data[Shipping Fee])</f>
        <v>11.49239332096475</v>
      </c>
      <c r="O28287">
        <v>15</v>
      </c>
      <c r="P28287">
        <v>4</v>
      </c>
      <c r="Q28287">
        <f>Data[[#This Row],[Unit Price]]*Data[[#This Row],[Order Quantity]]+Data[[#This Row],[Shipping Fee]]</f>
        <v>511</v>
      </c>
      <c r="R28287">
        <v>221</v>
      </c>
      <c r="S28287" t="s">
        <v>116</v>
      </c>
      <c r="T28287" t="s">
        <v>145</v>
      </c>
      <c r="U28287">
        <v>3</v>
      </c>
      <c r="V28287">
        <v>3</v>
      </c>
      <c r="W28287" t="s">
        <v>38</v>
      </c>
      <c r="X28287">
        <v>19</v>
      </c>
      <c r="Y28287" t="s">
        <v>50</v>
      </c>
      <c r="Z28287">
        <v>1</v>
      </c>
      <c r="AA28287" s="1">
        <v>43891</v>
      </c>
      <c r="AB28287" s="1">
        <v>43921</v>
      </c>
      <c r="AC28287">
        <v>2020</v>
      </c>
      <c r="AD28287" s="4" t="s">
        <v>192</v>
      </c>
      <c r="AE28287" t="s">
        <v>1614</v>
      </c>
    </row>
    <row r="28288" spans="1:31" x14ac:dyDescent="0.35">
      <c r="A28288" s="1">
        <v>43866</v>
      </c>
      <c r="B28288">
        <v>5130816</v>
      </c>
      <c r="C28288" s="1">
        <v>43876</v>
      </c>
      <c r="D28288">
        <v>230480856</v>
      </c>
      <c r="E28288">
        <v>45</v>
      </c>
      <c r="F28288" t="s">
        <v>34</v>
      </c>
      <c r="G28288" t="s">
        <v>144</v>
      </c>
      <c r="H28288" t="s">
        <v>138</v>
      </c>
      <c r="I28288" t="s">
        <v>28</v>
      </c>
      <c r="J28288" t="s">
        <v>88</v>
      </c>
      <c r="K28288" t="s">
        <v>96</v>
      </c>
      <c r="L28288" t="s">
        <v>98</v>
      </c>
      <c r="M28288">
        <v>59</v>
      </c>
      <c r="N28288">
        <f>AVERAGE(Data[Shipping Fee])</f>
        <v>11.49239332096475</v>
      </c>
      <c r="O28288">
        <v>5</v>
      </c>
      <c r="P28288">
        <v>9</v>
      </c>
      <c r="Q28288">
        <f>Data[[#This Row],[Unit Price]]*Data[[#This Row],[Order Quantity]]+Data[[#This Row],[Shipping Fee]]</f>
        <v>536</v>
      </c>
      <c r="R28288">
        <v>159</v>
      </c>
      <c r="S28288" t="s">
        <v>116</v>
      </c>
      <c r="T28288" t="s">
        <v>149</v>
      </c>
      <c r="U28288">
        <v>3</v>
      </c>
      <c r="V28288">
        <v>2</v>
      </c>
      <c r="W28288" t="s">
        <v>40</v>
      </c>
      <c r="X28288">
        <v>5</v>
      </c>
      <c r="Y28288" t="s">
        <v>37</v>
      </c>
      <c r="Z28288">
        <v>1</v>
      </c>
      <c r="AA28288" s="1">
        <v>43862</v>
      </c>
      <c r="AB28288" s="1">
        <v>43890</v>
      </c>
      <c r="AC28288">
        <v>2020</v>
      </c>
      <c r="AD28288" s="4" t="s">
        <v>317</v>
      </c>
      <c r="AE28288" t="s">
        <v>1616</v>
      </c>
    </row>
    <row r="28289" spans="1:31" x14ac:dyDescent="0.35">
      <c r="A28289" s="1">
        <v>43849</v>
      </c>
      <c r="B28289">
        <v>5129943</v>
      </c>
      <c r="C28289" s="1">
        <v>43862</v>
      </c>
      <c r="D28289">
        <v>230525954</v>
      </c>
      <c r="E28289">
        <v>24</v>
      </c>
      <c r="F28289" t="s">
        <v>34</v>
      </c>
      <c r="G28289" t="s">
        <v>144</v>
      </c>
      <c r="H28289" t="s">
        <v>138</v>
      </c>
      <c r="I28289" t="s">
        <v>28</v>
      </c>
      <c r="J28289" t="s">
        <v>88</v>
      </c>
      <c r="K28289" t="s">
        <v>96</v>
      </c>
      <c r="L28289" t="s">
        <v>97</v>
      </c>
      <c r="M28289">
        <v>88</v>
      </c>
      <c r="N28289">
        <f>AVERAGE(Data[Shipping Fee])</f>
        <v>11.49239332096475</v>
      </c>
      <c r="O28289">
        <v>10</v>
      </c>
      <c r="P28289">
        <v>7</v>
      </c>
      <c r="Q28289">
        <f>Data[[#This Row],[Unit Price]]*Data[[#This Row],[Order Quantity]]+Data[[#This Row],[Shipping Fee]]</f>
        <v>626</v>
      </c>
      <c r="R28289">
        <v>230</v>
      </c>
      <c r="S28289" t="s">
        <v>116</v>
      </c>
      <c r="T28289" t="s">
        <v>145</v>
      </c>
      <c r="U28289">
        <v>1</v>
      </c>
      <c r="V28289">
        <v>1</v>
      </c>
      <c r="W28289" t="s">
        <v>41</v>
      </c>
      <c r="X28289">
        <v>19</v>
      </c>
      <c r="Y28289" t="s">
        <v>35</v>
      </c>
      <c r="Z28289">
        <v>1</v>
      </c>
      <c r="AA28289" s="1">
        <v>43831</v>
      </c>
      <c r="AB28289" s="1">
        <v>43861</v>
      </c>
      <c r="AC28289">
        <v>2020</v>
      </c>
      <c r="AD28289" s="4" t="s">
        <v>927</v>
      </c>
      <c r="AE28289" t="s">
        <v>1617</v>
      </c>
    </row>
    <row r="28290" spans="1:31" x14ac:dyDescent="0.35">
      <c r="A28290" s="1">
        <v>43849</v>
      </c>
      <c r="B28290">
        <v>5129977</v>
      </c>
      <c r="C28290" s="1">
        <v>43854</v>
      </c>
      <c r="D28290">
        <v>230488248</v>
      </c>
      <c r="E28290">
        <v>51</v>
      </c>
      <c r="F28290" t="s">
        <v>25</v>
      </c>
      <c r="G28290" t="s">
        <v>144</v>
      </c>
      <c r="H28290" t="s">
        <v>138</v>
      </c>
      <c r="I28290" t="s">
        <v>52</v>
      </c>
      <c r="J28290" t="s">
        <v>88</v>
      </c>
      <c r="K28290" t="s">
        <v>96</v>
      </c>
      <c r="L28290" t="s">
        <v>98</v>
      </c>
      <c r="M28290">
        <v>82</v>
      </c>
      <c r="N28290">
        <f>AVERAGE(Data[Shipping Fee])</f>
        <v>11.49239332096475</v>
      </c>
      <c r="O28290">
        <v>11</v>
      </c>
      <c r="P28290">
        <v>8</v>
      </c>
      <c r="Q28290">
        <f>Data[[#This Row],[Unit Price]]*Data[[#This Row],[Order Quantity]]+Data[[#This Row],[Shipping Fee]]</f>
        <v>667</v>
      </c>
      <c r="R28290">
        <v>157</v>
      </c>
      <c r="S28290" t="s">
        <v>116</v>
      </c>
      <c r="T28290" t="s">
        <v>148</v>
      </c>
      <c r="U28290">
        <v>3</v>
      </c>
      <c r="V28290">
        <v>1</v>
      </c>
      <c r="W28290" t="s">
        <v>41</v>
      </c>
      <c r="X28290">
        <v>19</v>
      </c>
      <c r="Y28290" t="s">
        <v>35</v>
      </c>
      <c r="Z28290">
        <v>1</v>
      </c>
      <c r="AA28290" s="1">
        <v>43831</v>
      </c>
      <c r="AB28290" s="1">
        <v>43861</v>
      </c>
      <c r="AC28290">
        <v>2020</v>
      </c>
      <c r="AD28290" s="4" t="s">
        <v>826</v>
      </c>
      <c r="AE28290" t="s">
        <v>1616</v>
      </c>
    </row>
    <row r="28291" spans="1:31" x14ac:dyDescent="0.35">
      <c r="A28291" s="1">
        <v>44153</v>
      </c>
      <c r="B28291">
        <v>5126849</v>
      </c>
      <c r="C28291" s="1">
        <v>44170</v>
      </c>
      <c r="D28291">
        <v>230474161</v>
      </c>
      <c r="E28291">
        <v>26</v>
      </c>
      <c r="F28291" t="s">
        <v>25</v>
      </c>
      <c r="G28291" t="s">
        <v>144</v>
      </c>
      <c r="H28291" t="s">
        <v>138</v>
      </c>
      <c r="I28291" t="s">
        <v>53</v>
      </c>
      <c r="J28291" t="s">
        <v>88</v>
      </c>
      <c r="K28291" t="s">
        <v>96</v>
      </c>
      <c r="L28291" t="s">
        <v>98</v>
      </c>
      <c r="M28291">
        <v>135</v>
      </c>
      <c r="N28291">
        <f>AVERAGE(Data[Shipping Fee])</f>
        <v>11.49239332096475</v>
      </c>
      <c r="O28291">
        <v>9</v>
      </c>
      <c r="P28291">
        <v>1</v>
      </c>
      <c r="Q28291">
        <f>Data[[#This Row],[Unit Price]]*Data[[#This Row],[Order Quantity]]+Data[[#This Row],[Shipping Fee]]</f>
        <v>144</v>
      </c>
      <c r="R28291">
        <v>150</v>
      </c>
      <c r="S28291" t="s">
        <v>116</v>
      </c>
      <c r="T28291" t="s">
        <v>146</v>
      </c>
      <c r="U28291">
        <v>1</v>
      </c>
      <c r="V28291">
        <v>11</v>
      </c>
      <c r="W28291" t="s">
        <v>43</v>
      </c>
      <c r="X28291">
        <v>18</v>
      </c>
      <c r="Y28291" t="s">
        <v>37</v>
      </c>
      <c r="Z28291">
        <v>4</v>
      </c>
      <c r="AA28291" s="1">
        <v>44136</v>
      </c>
      <c r="AB28291" s="1">
        <v>44165</v>
      </c>
      <c r="AC28291">
        <v>2020</v>
      </c>
      <c r="AD28291" s="4" t="s">
        <v>1022</v>
      </c>
      <c r="AE28291" t="s">
        <v>1617</v>
      </c>
    </row>
    <row r="28292" spans="1:31" x14ac:dyDescent="0.35">
      <c r="A28292" s="1">
        <v>44127</v>
      </c>
      <c r="B28292">
        <v>5125685</v>
      </c>
      <c r="C28292" s="1">
        <v>44144</v>
      </c>
      <c r="D28292">
        <v>230510106</v>
      </c>
      <c r="E28292">
        <v>32</v>
      </c>
      <c r="F28292" t="s">
        <v>34</v>
      </c>
      <c r="G28292" t="s">
        <v>144</v>
      </c>
      <c r="H28292" t="s">
        <v>138</v>
      </c>
      <c r="I28292" t="s">
        <v>53</v>
      </c>
      <c r="J28292" t="s">
        <v>88</v>
      </c>
      <c r="K28292" t="s">
        <v>96</v>
      </c>
      <c r="L28292" t="s">
        <v>98</v>
      </c>
      <c r="M28292">
        <v>70</v>
      </c>
      <c r="N28292">
        <f>AVERAGE(Data[Shipping Fee])</f>
        <v>11.49239332096475</v>
      </c>
      <c r="O28292">
        <v>18</v>
      </c>
      <c r="P28292">
        <v>3</v>
      </c>
      <c r="Q28292">
        <f>Data[[#This Row],[Unit Price]]*Data[[#This Row],[Order Quantity]]+Data[[#This Row],[Shipping Fee]]</f>
        <v>228</v>
      </c>
      <c r="R28292">
        <v>187</v>
      </c>
      <c r="S28292" t="s">
        <v>116</v>
      </c>
      <c r="T28292" t="s">
        <v>146</v>
      </c>
      <c r="U28292">
        <v>1</v>
      </c>
      <c r="V28292">
        <v>10</v>
      </c>
      <c r="W28292" t="s">
        <v>44</v>
      </c>
      <c r="X28292">
        <v>23</v>
      </c>
      <c r="Y28292" t="s">
        <v>47</v>
      </c>
      <c r="Z28292">
        <v>4</v>
      </c>
      <c r="AA28292" s="1">
        <v>44105</v>
      </c>
      <c r="AB28292" s="1">
        <v>44135</v>
      </c>
      <c r="AC28292">
        <v>2020</v>
      </c>
      <c r="AD28292" s="4" t="s">
        <v>236</v>
      </c>
      <c r="AE28292" t="s">
        <v>1614</v>
      </c>
    </row>
    <row r="28293" spans="1:31" x14ac:dyDescent="0.35">
      <c r="A28293" s="1">
        <v>44089</v>
      </c>
      <c r="B28293">
        <v>5123777</v>
      </c>
      <c r="C28293" s="1">
        <v>44096</v>
      </c>
      <c r="D28293">
        <v>230542864</v>
      </c>
      <c r="E28293">
        <v>27</v>
      </c>
      <c r="F28293" t="s">
        <v>34</v>
      </c>
      <c r="G28293" t="s">
        <v>144</v>
      </c>
      <c r="H28293" t="s">
        <v>138</v>
      </c>
      <c r="I28293" t="s">
        <v>28</v>
      </c>
      <c r="J28293" t="s">
        <v>88</v>
      </c>
      <c r="K28293" t="s">
        <v>96</v>
      </c>
      <c r="L28293" t="s">
        <v>98</v>
      </c>
      <c r="M28293">
        <v>126</v>
      </c>
      <c r="N28293">
        <f>AVERAGE(Data[Shipping Fee])</f>
        <v>11.49239332096475</v>
      </c>
      <c r="O28293">
        <v>9</v>
      </c>
      <c r="P28293">
        <v>2</v>
      </c>
      <c r="Q28293">
        <f>Data[[#This Row],[Unit Price]]*Data[[#This Row],[Order Quantity]]+Data[[#This Row],[Shipping Fee]]</f>
        <v>261</v>
      </c>
      <c r="R28293">
        <v>275</v>
      </c>
      <c r="S28293" t="s">
        <v>116</v>
      </c>
      <c r="T28293" t="s">
        <v>146</v>
      </c>
      <c r="U28293">
        <v>3</v>
      </c>
      <c r="V28293">
        <v>9</v>
      </c>
      <c r="W28293" t="s">
        <v>45</v>
      </c>
      <c r="X28293">
        <v>15</v>
      </c>
      <c r="Y28293" t="s">
        <v>39</v>
      </c>
      <c r="Z28293">
        <v>3</v>
      </c>
      <c r="AA28293" s="1">
        <v>44075</v>
      </c>
      <c r="AB28293" s="1">
        <v>44104</v>
      </c>
      <c r="AC28293">
        <v>2020</v>
      </c>
      <c r="AD28293" s="4" t="s">
        <v>990</v>
      </c>
      <c r="AE28293" t="s">
        <v>1617</v>
      </c>
    </row>
    <row r="28294" spans="1:31" x14ac:dyDescent="0.35">
      <c r="A28294" s="1">
        <v>44069</v>
      </c>
      <c r="B28294">
        <v>5122811</v>
      </c>
      <c r="C28294" s="1">
        <v>44073</v>
      </c>
      <c r="D28294">
        <v>230521110</v>
      </c>
      <c r="E28294">
        <v>17</v>
      </c>
      <c r="F28294" t="s">
        <v>34</v>
      </c>
      <c r="G28294" t="s">
        <v>144</v>
      </c>
      <c r="H28294" t="s">
        <v>138</v>
      </c>
      <c r="I28294" t="s">
        <v>52</v>
      </c>
      <c r="J28294" t="s">
        <v>88</v>
      </c>
      <c r="K28294" t="s">
        <v>96</v>
      </c>
      <c r="L28294" t="s">
        <v>98</v>
      </c>
      <c r="M28294">
        <v>63</v>
      </c>
      <c r="N28294">
        <f>AVERAGE(Data[Shipping Fee])</f>
        <v>11.49239332096475</v>
      </c>
      <c r="O28294">
        <v>18</v>
      </c>
      <c r="P28294">
        <v>1</v>
      </c>
      <c r="Q28294">
        <f>Data[[#This Row],[Unit Price]]*Data[[#This Row],[Order Quantity]]+Data[[#This Row],[Shipping Fee]]</f>
        <v>81</v>
      </c>
      <c r="R28294">
        <v>266</v>
      </c>
      <c r="S28294" t="s">
        <v>116</v>
      </c>
      <c r="T28294" t="s">
        <v>149</v>
      </c>
      <c r="U28294">
        <v>2</v>
      </c>
      <c r="V28294">
        <v>8</v>
      </c>
      <c r="W28294" t="s">
        <v>48</v>
      </c>
      <c r="X28294">
        <v>26</v>
      </c>
      <c r="Y28294" t="s">
        <v>37</v>
      </c>
      <c r="Z28294">
        <v>3</v>
      </c>
      <c r="AA28294" s="1">
        <v>44044</v>
      </c>
      <c r="AB28294" s="1">
        <v>44074</v>
      </c>
      <c r="AC28294">
        <v>2020</v>
      </c>
      <c r="AD28294" s="4" t="s">
        <v>314</v>
      </c>
      <c r="AE28294" t="s">
        <v>1615</v>
      </c>
    </row>
    <row r="28295" spans="1:31" x14ac:dyDescent="0.35">
      <c r="A28295" s="1">
        <v>44028</v>
      </c>
      <c r="B28295">
        <v>5120937</v>
      </c>
      <c r="C28295" s="1">
        <v>44040</v>
      </c>
      <c r="D28295">
        <v>230479266</v>
      </c>
      <c r="E28295">
        <v>58</v>
      </c>
      <c r="F28295" t="s">
        <v>25</v>
      </c>
      <c r="G28295" t="s">
        <v>144</v>
      </c>
      <c r="H28295" t="s">
        <v>138</v>
      </c>
      <c r="I28295" t="s">
        <v>28</v>
      </c>
      <c r="J28295" t="s">
        <v>88</v>
      </c>
      <c r="K28295" t="s">
        <v>96</v>
      </c>
      <c r="L28295" t="s">
        <v>98</v>
      </c>
      <c r="M28295">
        <v>130</v>
      </c>
      <c r="N28295">
        <f>AVERAGE(Data[Shipping Fee])</f>
        <v>11.49239332096475</v>
      </c>
      <c r="O28295">
        <v>12</v>
      </c>
      <c r="P28295">
        <v>10</v>
      </c>
      <c r="Q28295">
        <f>Data[[#This Row],[Unit Price]]*Data[[#This Row],[Order Quantity]]+Data[[#This Row],[Shipping Fee]]</f>
        <v>1312</v>
      </c>
      <c r="R28295">
        <v>281</v>
      </c>
      <c r="S28295" t="s">
        <v>116</v>
      </c>
      <c r="T28295" t="s">
        <v>148</v>
      </c>
      <c r="U28295">
        <v>3</v>
      </c>
      <c r="V28295">
        <v>7</v>
      </c>
      <c r="W28295" t="s">
        <v>49</v>
      </c>
      <c r="X28295">
        <v>16</v>
      </c>
      <c r="Y28295" t="s">
        <v>50</v>
      </c>
      <c r="Z28295">
        <v>3</v>
      </c>
      <c r="AA28295" s="1">
        <v>44013</v>
      </c>
      <c r="AB28295" s="1">
        <v>44043</v>
      </c>
      <c r="AC28295">
        <v>2020</v>
      </c>
      <c r="AD28295" s="4" t="s">
        <v>958</v>
      </c>
      <c r="AE28295" t="s">
        <v>1616</v>
      </c>
    </row>
    <row r="28296" spans="1:31" x14ac:dyDescent="0.35">
      <c r="A28296" s="1">
        <v>44015</v>
      </c>
      <c r="B28296">
        <v>5120359</v>
      </c>
      <c r="C28296" s="1">
        <v>44032</v>
      </c>
      <c r="D28296">
        <v>230545233</v>
      </c>
      <c r="E28296">
        <v>58</v>
      </c>
      <c r="F28296" t="s">
        <v>34</v>
      </c>
      <c r="G28296" t="s">
        <v>144</v>
      </c>
      <c r="H28296" t="s">
        <v>138</v>
      </c>
      <c r="I28296" t="s">
        <v>53</v>
      </c>
      <c r="J28296" t="s">
        <v>88</v>
      </c>
      <c r="K28296" t="s">
        <v>96</v>
      </c>
      <c r="L28296" t="s">
        <v>98</v>
      </c>
      <c r="M28296">
        <v>56</v>
      </c>
      <c r="N28296">
        <f>AVERAGE(Data[Shipping Fee])</f>
        <v>11.49239332096475</v>
      </c>
      <c r="O28296">
        <v>6</v>
      </c>
      <c r="P28296">
        <v>9</v>
      </c>
      <c r="Q28296">
        <f>Data[[#This Row],[Unit Price]]*Data[[#This Row],[Order Quantity]]+Data[[#This Row],[Shipping Fee]]</f>
        <v>510</v>
      </c>
      <c r="R28296">
        <v>157</v>
      </c>
      <c r="S28296" t="s">
        <v>116</v>
      </c>
      <c r="T28296" t="s">
        <v>147</v>
      </c>
      <c r="U28296">
        <v>2</v>
      </c>
      <c r="V28296">
        <v>7</v>
      </c>
      <c r="W28296" t="s">
        <v>49</v>
      </c>
      <c r="X28296">
        <v>3</v>
      </c>
      <c r="Y28296" t="s">
        <v>47</v>
      </c>
      <c r="Z28296">
        <v>3</v>
      </c>
      <c r="AA28296" s="1">
        <v>44013</v>
      </c>
      <c r="AB28296" s="1">
        <v>44043</v>
      </c>
      <c r="AC28296">
        <v>2020</v>
      </c>
      <c r="AD28296" s="4" t="s">
        <v>764</v>
      </c>
      <c r="AE28296" t="s">
        <v>1616</v>
      </c>
    </row>
    <row r="28297" spans="1:31" x14ac:dyDescent="0.35">
      <c r="A28297" s="1">
        <v>43972</v>
      </c>
      <c r="B28297">
        <v>5118321</v>
      </c>
      <c r="C28297" s="1">
        <v>43979</v>
      </c>
      <c r="D28297">
        <v>230494809</v>
      </c>
      <c r="E28297">
        <v>31</v>
      </c>
      <c r="F28297" t="s">
        <v>34</v>
      </c>
      <c r="G28297" t="s">
        <v>144</v>
      </c>
      <c r="H28297" t="s">
        <v>138</v>
      </c>
      <c r="I28297" t="s">
        <v>28</v>
      </c>
      <c r="J28297" t="s">
        <v>88</v>
      </c>
      <c r="K28297" t="s">
        <v>96</v>
      </c>
      <c r="L28297" t="s">
        <v>98</v>
      </c>
      <c r="M28297">
        <v>115</v>
      </c>
      <c r="N28297">
        <f>AVERAGE(Data[Shipping Fee])</f>
        <v>11.49239332096475</v>
      </c>
      <c r="O28297">
        <v>19</v>
      </c>
      <c r="P28297">
        <v>2</v>
      </c>
      <c r="Q28297">
        <f>Data[[#This Row],[Unit Price]]*Data[[#This Row],[Order Quantity]]+Data[[#This Row],[Shipping Fee]]</f>
        <v>249</v>
      </c>
      <c r="R28297">
        <v>203</v>
      </c>
      <c r="S28297" t="s">
        <v>116</v>
      </c>
      <c r="T28297" t="s">
        <v>149</v>
      </c>
      <c r="U28297">
        <v>2</v>
      </c>
      <c r="V28297">
        <v>5</v>
      </c>
      <c r="W28297" t="s">
        <v>32</v>
      </c>
      <c r="X28297">
        <v>21</v>
      </c>
      <c r="Y28297" t="s">
        <v>50</v>
      </c>
      <c r="Z28297">
        <v>2</v>
      </c>
      <c r="AA28297" s="1">
        <v>43952</v>
      </c>
      <c r="AB28297" s="1">
        <v>43982</v>
      </c>
      <c r="AC28297">
        <v>2020</v>
      </c>
      <c r="AD28297" s="4" t="s">
        <v>308</v>
      </c>
      <c r="AE28297" t="s">
        <v>1614</v>
      </c>
    </row>
    <row r="28298" spans="1:31" x14ac:dyDescent="0.35">
      <c r="A28298" s="1">
        <v>43945</v>
      </c>
      <c r="B28298">
        <v>5116975</v>
      </c>
      <c r="C28298" s="1">
        <v>43959</v>
      </c>
      <c r="D28298">
        <v>230511527</v>
      </c>
      <c r="E28298">
        <v>21</v>
      </c>
      <c r="F28298" t="s">
        <v>25</v>
      </c>
      <c r="G28298" t="s">
        <v>144</v>
      </c>
      <c r="H28298" t="s">
        <v>138</v>
      </c>
      <c r="I28298" t="s">
        <v>53</v>
      </c>
      <c r="J28298" t="s">
        <v>88</v>
      </c>
      <c r="K28298" t="s">
        <v>96</v>
      </c>
      <c r="L28298" t="s">
        <v>98</v>
      </c>
      <c r="M28298">
        <v>69</v>
      </c>
      <c r="N28298">
        <f>AVERAGE(Data[Shipping Fee])</f>
        <v>11.49239332096475</v>
      </c>
      <c r="O28298">
        <v>14</v>
      </c>
      <c r="P28298">
        <v>7</v>
      </c>
      <c r="Q28298">
        <f>Data[[#This Row],[Unit Price]]*Data[[#This Row],[Order Quantity]]+Data[[#This Row],[Shipping Fee]]</f>
        <v>497</v>
      </c>
      <c r="R28298">
        <v>254</v>
      </c>
      <c r="S28298" t="s">
        <v>116</v>
      </c>
      <c r="T28298" t="s">
        <v>146</v>
      </c>
      <c r="U28298">
        <v>1</v>
      </c>
      <c r="V28298">
        <v>4</v>
      </c>
      <c r="W28298" t="s">
        <v>36</v>
      </c>
      <c r="X28298">
        <v>24</v>
      </c>
      <c r="Y28298" t="s">
        <v>47</v>
      </c>
      <c r="Z28298">
        <v>2</v>
      </c>
      <c r="AA28298" s="1">
        <v>43922</v>
      </c>
      <c r="AB28298" s="1">
        <v>43951</v>
      </c>
      <c r="AC28298">
        <v>2020</v>
      </c>
      <c r="AD28298" s="4" t="s">
        <v>1036</v>
      </c>
      <c r="AE28298" t="s">
        <v>1617</v>
      </c>
    </row>
    <row r="28299" spans="1:31" x14ac:dyDescent="0.35">
      <c r="A28299" s="1">
        <v>43891</v>
      </c>
      <c r="B28299">
        <v>5114245</v>
      </c>
      <c r="C28299" s="1">
        <v>43909</v>
      </c>
      <c r="D28299">
        <v>230521109</v>
      </c>
      <c r="E28299">
        <v>17</v>
      </c>
      <c r="F28299" t="s">
        <v>34</v>
      </c>
      <c r="G28299" t="s">
        <v>144</v>
      </c>
      <c r="H28299" t="s">
        <v>138</v>
      </c>
      <c r="I28299" t="s">
        <v>53</v>
      </c>
      <c r="J28299" t="s">
        <v>88</v>
      </c>
      <c r="K28299" t="s">
        <v>96</v>
      </c>
      <c r="L28299" t="s">
        <v>97</v>
      </c>
      <c r="M28299">
        <v>148</v>
      </c>
      <c r="N28299">
        <f>AVERAGE(Data[Shipping Fee])</f>
        <v>11.49239332096475</v>
      </c>
      <c r="O28299">
        <v>12</v>
      </c>
      <c r="P28299">
        <v>9</v>
      </c>
      <c r="Q28299">
        <f>Data[[#This Row],[Unit Price]]*Data[[#This Row],[Order Quantity]]+Data[[#This Row],[Shipping Fee]]</f>
        <v>1344</v>
      </c>
      <c r="R28299">
        <v>191</v>
      </c>
      <c r="S28299" t="s">
        <v>116</v>
      </c>
      <c r="T28299" t="s">
        <v>146</v>
      </c>
      <c r="U28299">
        <v>3</v>
      </c>
      <c r="V28299">
        <v>3</v>
      </c>
      <c r="W28299" t="s">
        <v>38</v>
      </c>
      <c r="X28299">
        <v>1</v>
      </c>
      <c r="Y28299" t="s">
        <v>35</v>
      </c>
      <c r="Z28299">
        <v>1</v>
      </c>
      <c r="AA28299" s="1">
        <v>43891</v>
      </c>
      <c r="AB28299" s="1">
        <v>43921</v>
      </c>
      <c r="AC28299">
        <v>2020</v>
      </c>
      <c r="AD28299" s="4" t="s">
        <v>1446</v>
      </c>
      <c r="AE28299" t="s">
        <v>1615</v>
      </c>
    </row>
    <row r="28300" spans="1:31" x14ac:dyDescent="0.35">
      <c r="A28300" s="1">
        <v>43812</v>
      </c>
      <c r="B28300">
        <v>5110431</v>
      </c>
      <c r="C28300" s="1">
        <v>43816</v>
      </c>
      <c r="D28300">
        <v>230526837</v>
      </c>
      <c r="E28300">
        <v>59</v>
      </c>
      <c r="F28300" t="s">
        <v>34</v>
      </c>
      <c r="G28300" t="s">
        <v>144</v>
      </c>
      <c r="H28300" t="s">
        <v>138</v>
      </c>
      <c r="I28300" t="s">
        <v>52</v>
      </c>
      <c r="J28300" t="s">
        <v>88</v>
      </c>
      <c r="K28300" t="s">
        <v>96</v>
      </c>
      <c r="L28300" t="s">
        <v>98</v>
      </c>
      <c r="M28300">
        <v>72</v>
      </c>
      <c r="N28300">
        <f>AVERAGE(Data[Shipping Fee])</f>
        <v>11.49239332096475</v>
      </c>
      <c r="O28300">
        <v>13</v>
      </c>
      <c r="P28300">
        <v>8</v>
      </c>
      <c r="Q28300">
        <f>Data[[#This Row],[Unit Price]]*Data[[#This Row],[Order Quantity]]+Data[[#This Row],[Shipping Fee]]</f>
        <v>589</v>
      </c>
      <c r="R28300">
        <v>182</v>
      </c>
      <c r="S28300" t="s">
        <v>116</v>
      </c>
      <c r="T28300" t="s">
        <v>146</v>
      </c>
      <c r="U28300">
        <v>2</v>
      </c>
      <c r="V28300">
        <v>12</v>
      </c>
      <c r="W28300" t="s">
        <v>42</v>
      </c>
      <c r="X28300">
        <v>13</v>
      </c>
      <c r="Y28300" t="s">
        <v>47</v>
      </c>
      <c r="Z28300">
        <v>4</v>
      </c>
      <c r="AA28300" s="1">
        <v>43800</v>
      </c>
      <c r="AB28300" s="1">
        <v>43830</v>
      </c>
      <c r="AC28300">
        <v>2019</v>
      </c>
      <c r="AD28300" s="4" t="s">
        <v>778</v>
      </c>
      <c r="AE28300" t="s">
        <v>1616</v>
      </c>
    </row>
    <row r="28301" spans="1:31" x14ac:dyDescent="0.35">
      <c r="A28301" s="1">
        <v>43718</v>
      </c>
      <c r="B28301">
        <v>5105926</v>
      </c>
      <c r="C28301" s="1">
        <v>43737</v>
      </c>
      <c r="D28301">
        <v>230476595</v>
      </c>
      <c r="E28301">
        <v>29</v>
      </c>
      <c r="F28301" t="s">
        <v>25</v>
      </c>
      <c r="G28301" t="s">
        <v>144</v>
      </c>
      <c r="H28301" t="s">
        <v>138</v>
      </c>
      <c r="I28301" t="s">
        <v>53</v>
      </c>
      <c r="J28301" t="s">
        <v>88</v>
      </c>
      <c r="K28301" t="s">
        <v>96</v>
      </c>
      <c r="L28301" t="s">
        <v>97</v>
      </c>
      <c r="M28301">
        <v>119</v>
      </c>
      <c r="N28301">
        <f>AVERAGE(Data[Shipping Fee])</f>
        <v>11.49239332096475</v>
      </c>
      <c r="O28301">
        <v>10</v>
      </c>
      <c r="P28301">
        <v>9</v>
      </c>
      <c r="Q28301">
        <f>Data[[#This Row],[Unit Price]]*Data[[#This Row],[Order Quantity]]+Data[[#This Row],[Shipping Fee]]</f>
        <v>1081</v>
      </c>
      <c r="R28301">
        <v>165</v>
      </c>
      <c r="S28301" t="s">
        <v>116</v>
      </c>
      <c r="T28301" t="s">
        <v>148</v>
      </c>
      <c r="U28301">
        <v>2</v>
      </c>
      <c r="V28301">
        <v>9</v>
      </c>
      <c r="W28301" t="s">
        <v>45</v>
      </c>
      <c r="X28301">
        <v>10</v>
      </c>
      <c r="Y28301" t="s">
        <v>39</v>
      </c>
      <c r="Z28301">
        <v>3</v>
      </c>
      <c r="AA28301" s="1">
        <v>43709</v>
      </c>
      <c r="AB28301" s="1">
        <v>43738</v>
      </c>
      <c r="AC28301">
        <v>2019</v>
      </c>
      <c r="AD28301" s="4" t="s">
        <v>700</v>
      </c>
      <c r="AE28301" t="s">
        <v>1617</v>
      </c>
    </row>
    <row r="28302" spans="1:31" x14ac:dyDescent="0.35">
      <c r="A28302" s="1">
        <v>43712</v>
      </c>
      <c r="B28302">
        <v>5105611</v>
      </c>
      <c r="C28302" s="1">
        <v>43727</v>
      </c>
      <c r="D28302">
        <v>230536951</v>
      </c>
      <c r="E28302">
        <v>32</v>
      </c>
      <c r="F28302" t="s">
        <v>25</v>
      </c>
      <c r="G28302" t="s">
        <v>144</v>
      </c>
      <c r="H28302" t="s">
        <v>138</v>
      </c>
      <c r="I28302" t="s">
        <v>28</v>
      </c>
      <c r="J28302" t="s">
        <v>88</v>
      </c>
      <c r="K28302" t="s">
        <v>96</v>
      </c>
      <c r="L28302" t="s">
        <v>98</v>
      </c>
      <c r="M28302">
        <v>122</v>
      </c>
      <c r="N28302">
        <f>AVERAGE(Data[Shipping Fee])</f>
        <v>11.49239332096475</v>
      </c>
      <c r="O28302">
        <v>15</v>
      </c>
      <c r="P28302">
        <v>9</v>
      </c>
      <c r="Q28302">
        <f>Data[[#This Row],[Unit Price]]*Data[[#This Row],[Order Quantity]]+Data[[#This Row],[Shipping Fee]]</f>
        <v>1113</v>
      </c>
      <c r="R28302">
        <v>152</v>
      </c>
      <c r="S28302" t="s">
        <v>116</v>
      </c>
      <c r="T28302" t="s">
        <v>149</v>
      </c>
      <c r="U28302">
        <v>2</v>
      </c>
      <c r="V28302">
        <v>9</v>
      </c>
      <c r="W28302" t="s">
        <v>45</v>
      </c>
      <c r="X28302">
        <v>4</v>
      </c>
      <c r="Y28302" t="s">
        <v>37</v>
      </c>
      <c r="Z28302">
        <v>3</v>
      </c>
      <c r="AA28302" s="1">
        <v>43709</v>
      </c>
      <c r="AB28302" s="1">
        <v>43738</v>
      </c>
      <c r="AC28302">
        <v>2019</v>
      </c>
      <c r="AD28302" s="4" t="s">
        <v>1494</v>
      </c>
      <c r="AE28302" t="s">
        <v>1614</v>
      </c>
    </row>
    <row r="28303" spans="1:31" x14ac:dyDescent="0.35">
      <c r="A28303" s="1">
        <v>43696</v>
      </c>
      <c r="B28303">
        <v>5104839</v>
      </c>
      <c r="C28303" s="1">
        <v>43701</v>
      </c>
      <c r="D28303">
        <v>230507304</v>
      </c>
      <c r="E28303">
        <v>32</v>
      </c>
      <c r="F28303" t="s">
        <v>25</v>
      </c>
      <c r="G28303" t="s">
        <v>144</v>
      </c>
      <c r="H28303" t="s">
        <v>138</v>
      </c>
      <c r="I28303" t="s">
        <v>28</v>
      </c>
      <c r="J28303" t="s">
        <v>88</v>
      </c>
      <c r="K28303" t="s">
        <v>96</v>
      </c>
      <c r="L28303" t="s">
        <v>97</v>
      </c>
      <c r="M28303">
        <v>92</v>
      </c>
      <c r="N28303">
        <f>AVERAGE(Data[Shipping Fee])</f>
        <v>11.49239332096475</v>
      </c>
      <c r="O28303">
        <v>17</v>
      </c>
      <c r="P28303">
        <v>9</v>
      </c>
      <c r="Q28303">
        <f>Data[[#This Row],[Unit Price]]*Data[[#This Row],[Order Quantity]]+Data[[#This Row],[Shipping Fee]]</f>
        <v>845</v>
      </c>
      <c r="R28303">
        <v>226</v>
      </c>
      <c r="S28303" t="s">
        <v>116</v>
      </c>
      <c r="T28303" t="s">
        <v>149</v>
      </c>
      <c r="U28303">
        <v>2</v>
      </c>
      <c r="V28303">
        <v>8</v>
      </c>
      <c r="W28303" t="s">
        <v>48</v>
      </c>
      <c r="X28303">
        <v>19</v>
      </c>
      <c r="Y28303" t="s">
        <v>46</v>
      </c>
      <c r="Z28303">
        <v>3</v>
      </c>
      <c r="AA28303" s="1">
        <v>43678</v>
      </c>
      <c r="AB28303" s="1">
        <v>43708</v>
      </c>
      <c r="AC28303">
        <v>2019</v>
      </c>
      <c r="AD28303" s="4" t="s">
        <v>1058</v>
      </c>
      <c r="AE28303" t="s">
        <v>1614</v>
      </c>
    </row>
    <row r="28304" spans="1:31" x14ac:dyDescent="0.35">
      <c r="A28304" s="1">
        <v>43685</v>
      </c>
      <c r="B28304">
        <v>5104313</v>
      </c>
      <c r="C28304" s="1">
        <v>43697</v>
      </c>
      <c r="D28304">
        <v>230552756</v>
      </c>
      <c r="E28304">
        <v>36</v>
      </c>
      <c r="F28304" t="s">
        <v>25</v>
      </c>
      <c r="G28304" t="s">
        <v>144</v>
      </c>
      <c r="H28304" t="s">
        <v>138</v>
      </c>
      <c r="I28304" t="s">
        <v>53</v>
      </c>
      <c r="J28304" t="s">
        <v>88</v>
      </c>
      <c r="K28304" t="s">
        <v>96</v>
      </c>
      <c r="L28304" t="s">
        <v>97</v>
      </c>
      <c r="M28304">
        <v>75</v>
      </c>
      <c r="N28304">
        <f>AVERAGE(Data[Shipping Fee])</f>
        <v>11.49239332096475</v>
      </c>
      <c r="O28304">
        <v>5</v>
      </c>
      <c r="P28304">
        <v>8</v>
      </c>
      <c r="Q28304">
        <f>Data[[#This Row],[Unit Price]]*Data[[#This Row],[Order Quantity]]+Data[[#This Row],[Shipping Fee]]</f>
        <v>605</v>
      </c>
      <c r="R28304">
        <v>168</v>
      </c>
      <c r="S28304" t="s">
        <v>116</v>
      </c>
      <c r="T28304" t="s">
        <v>145</v>
      </c>
      <c r="U28304">
        <v>3</v>
      </c>
      <c r="V28304">
        <v>8</v>
      </c>
      <c r="W28304" t="s">
        <v>48</v>
      </c>
      <c r="X28304">
        <v>8</v>
      </c>
      <c r="Y28304" t="s">
        <v>50</v>
      </c>
      <c r="Z28304">
        <v>3</v>
      </c>
      <c r="AA28304" s="1">
        <v>43678</v>
      </c>
      <c r="AB28304" s="1">
        <v>43708</v>
      </c>
      <c r="AC28304">
        <v>2019</v>
      </c>
      <c r="AD28304" s="4" t="s">
        <v>953</v>
      </c>
      <c r="AE28304" t="s">
        <v>1614</v>
      </c>
    </row>
    <row r="28305" spans="1:31" x14ac:dyDescent="0.35">
      <c r="A28305" s="1">
        <v>43666</v>
      </c>
      <c r="B28305">
        <v>5103372</v>
      </c>
      <c r="C28305" s="1">
        <v>43671</v>
      </c>
      <c r="D28305">
        <v>230466942</v>
      </c>
      <c r="E28305">
        <v>22</v>
      </c>
      <c r="F28305" t="s">
        <v>25</v>
      </c>
      <c r="G28305" t="s">
        <v>144</v>
      </c>
      <c r="H28305" t="s">
        <v>138</v>
      </c>
      <c r="I28305" t="s">
        <v>52</v>
      </c>
      <c r="J28305" t="s">
        <v>88</v>
      </c>
      <c r="K28305" t="s">
        <v>96</v>
      </c>
      <c r="L28305" t="s">
        <v>98</v>
      </c>
      <c r="M28305">
        <v>105</v>
      </c>
      <c r="N28305">
        <f>AVERAGE(Data[Shipping Fee])</f>
        <v>11.49239332096475</v>
      </c>
      <c r="O28305">
        <v>15</v>
      </c>
      <c r="P28305">
        <v>10</v>
      </c>
      <c r="Q28305">
        <f>Data[[#This Row],[Unit Price]]*Data[[#This Row],[Order Quantity]]+Data[[#This Row],[Shipping Fee]]</f>
        <v>1065</v>
      </c>
      <c r="R28305">
        <v>199</v>
      </c>
      <c r="S28305" t="s">
        <v>116</v>
      </c>
      <c r="T28305" t="s">
        <v>146</v>
      </c>
      <c r="U28305">
        <v>2</v>
      </c>
      <c r="V28305">
        <v>7</v>
      </c>
      <c r="W28305" t="s">
        <v>49</v>
      </c>
      <c r="X28305">
        <v>20</v>
      </c>
      <c r="Y28305" t="s">
        <v>33</v>
      </c>
      <c r="Z28305">
        <v>3</v>
      </c>
      <c r="AA28305" s="1">
        <v>43647</v>
      </c>
      <c r="AB28305" s="1">
        <v>43677</v>
      </c>
      <c r="AC28305">
        <v>2019</v>
      </c>
      <c r="AD28305" s="4" t="s">
        <v>1351</v>
      </c>
      <c r="AE28305" t="s">
        <v>1617</v>
      </c>
    </row>
    <row r="28306" spans="1:31" x14ac:dyDescent="0.35">
      <c r="A28306" s="1">
        <v>43608</v>
      </c>
      <c r="B28306">
        <v>5100537</v>
      </c>
      <c r="C28306" s="1">
        <v>43628</v>
      </c>
      <c r="D28306">
        <v>230475404</v>
      </c>
      <c r="E28306">
        <v>31</v>
      </c>
      <c r="F28306" t="s">
        <v>34</v>
      </c>
      <c r="G28306" t="s">
        <v>144</v>
      </c>
      <c r="H28306" t="s">
        <v>138</v>
      </c>
      <c r="I28306" t="s">
        <v>53</v>
      </c>
      <c r="J28306" t="s">
        <v>88</v>
      </c>
      <c r="K28306" t="s">
        <v>96</v>
      </c>
      <c r="L28306" t="s">
        <v>98</v>
      </c>
      <c r="M28306">
        <v>128</v>
      </c>
      <c r="N28306">
        <f>AVERAGE(Data[Shipping Fee])</f>
        <v>11.49239332096475</v>
      </c>
      <c r="O28306">
        <v>10</v>
      </c>
      <c r="P28306">
        <v>5</v>
      </c>
      <c r="Q28306">
        <f>Data[[#This Row],[Unit Price]]*Data[[#This Row],[Order Quantity]]+Data[[#This Row],[Shipping Fee]]</f>
        <v>650</v>
      </c>
      <c r="R28306">
        <v>204</v>
      </c>
      <c r="S28306" t="s">
        <v>116</v>
      </c>
      <c r="T28306" t="s">
        <v>148</v>
      </c>
      <c r="U28306">
        <v>1</v>
      </c>
      <c r="V28306">
        <v>5</v>
      </c>
      <c r="W28306" t="s">
        <v>32</v>
      </c>
      <c r="X28306">
        <v>23</v>
      </c>
      <c r="Y28306" t="s">
        <v>50</v>
      </c>
      <c r="Z28306">
        <v>2</v>
      </c>
      <c r="AA28306" s="1">
        <v>43586</v>
      </c>
      <c r="AB28306" s="1">
        <v>43616</v>
      </c>
      <c r="AC28306">
        <v>2019</v>
      </c>
      <c r="AD28306" s="4" t="s">
        <v>1454</v>
      </c>
      <c r="AE28306" t="s">
        <v>1614</v>
      </c>
    </row>
    <row r="28307" spans="1:31" x14ac:dyDescent="0.35">
      <c r="A28307" s="1">
        <v>43573</v>
      </c>
      <c r="B28307">
        <v>5098856</v>
      </c>
      <c r="C28307" s="1">
        <v>43578</v>
      </c>
      <c r="D28307">
        <v>230491402</v>
      </c>
      <c r="E28307">
        <v>51</v>
      </c>
      <c r="F28307" t="s">
        <v>34</v>
      </c>
      <c r="G28307" t="s">
        <v>144</v>
      </c>
      <c r="H28307" t="s">
        <v>138</v>
      </c>
      <c r="I28307" t="s">
        <v>52</v>
      </c>
      <c r="J28307" t="s">
        <v>88</v>
      </c>
      <c r="K28307" t="s">
        <v>96</v>
      </c>
      <c r="L28307" t="s">
        <v>98</v>
      </c>
      <c r="M28307">
        <v>63</v>
      </c>
      <c r="N28307">
        <f>AVERAGE(Data[Shipping Fee])</f>
        <v>11.49239332096475</v>
      </c>
      <c r="O28307">
        <v>20</v>
      </c>
      <c r="P28307">
        <v>6</v>
      </c>
      <c r="Q28307">
        <f>Data[[#This Row],[Unit Price]]*Data[[#This Row],[Order Quantity]]+Data[[#This Row],[Shipping Fee]]</f>
        <v>398</v>
      </c>
      <c r="R28307">
        <v>248</v>
      </c>
      <c r="S28307" t="s">
        <v>116</v>
      </c>
      <c r="T28307" t="s">
        <v>149</v>
      </c>
      <c r="U28307">
        <v>2</v>
      </c>
      <c r="V28307">
        <v>4</v>
      </c>
      <c r="W28307" t="s">
        <v>36</v>
      </c>
      <c r="X28307">
        <v>18</v>
      </c>
      <c r="Y28307" t="s">
        <v>50</v>
      </c>
      <c r="Z28307">
        <v>2</v>
      </c>
      <c r="AA28307" s="1">
        <v>43556</v>
      </c>
      <c r="AB28307" s="1">
        <v>43585</v>
      </c>
      <c r="AC28307">
        <v>2019</v>
      </c>
      <c r="AD28307" s="4" t="s">
        <v>1315</v>
      </c>
      <c r="AE28307" t="s">
        <v>1616</v>
      </c>
    </row>
    <row r="28308" spans="1:31" x14ac:dyDescent="0.35">
      <c r="A28308" s="1">
        <v>43543</v>
      </c>
      <c r="B28308">
        <v>5097468</v>
      </c>
      <c r="C28308" s="1">
        <v>43546</v>
      </c>
      <c r="D28308">
        <v>230505624</v>
      </c>
      <c r="E28308">
        <v>36</v>
      </c>
      <c r="F28308" t="s">
        <v>34</v>
      </c>
      <c r="G28308" t="s">
        <v>144</v>
      </c>
      <c r="H28308" t="s">
        <v>138</v>
      </c>
      <c r="I28308" t="s">
        <v>52</v>
      </c>
      <c r="J28308" t="s">
        <v>88</v>
      </c>
      <c r="K28308" t="s">
        <v>96</v>
      </c>
      <c r="L28308" t="s">
        <v>98</v>
      </c>
      <c r="M28308">
        <v>85</v>
      </c>
      <c r="N28308">
        <f>AVERAGE(Data[Shipping Fee])</f>
        <v>11.49239332096475</v>
      </c>
      <c r="O28308">
        <v>6</v>
      </c>
      <c r="P28308">
        <v>4</v>
      </c>
      <c r="Q28308">
        <f>Data[[#This Row],[Unit Price]]*Data[[#This Row],[Order Quantity]]+Data[[#This Row],[Shipping Fee]]</f>
        <v>346</v>
      </c>
      <c r="R28308">
        <v>162</v>
      </c>
      <c r="S28308" t="s">
        <v>116</v>
      </c>
      <c r="T28308" t="s">
        <v>147</v>
      </c>
      <c r="U28308">
        <v>1</v>
      </c>
      <c r="V28308">
        <v>3</v>
      </c>
      <c r="W28308" t="s">
        <v>38</v>
      </c>
      <c r="X28308">
        <v>19</v>
      </c>
      <c r="Y28308" t="s">
        <v>39</v>
      </c>
      <c r="Z28308">
        <v>1</v>
      </c>
      <c r="AA28308" s="1">
        <v>43525</v>
      </c>
      <c r="AB28308" s="1">
        <v>43555</v>
      </c>
      <c r="AC28308">
        <v>2019</v>
      </c>
      <c r="AD28308" s="4" t="s">
        <v>1135</v>
      </c>
      <c r="AE28308" t="s">
        <v>1614</v>
      </c>
    </row>
    <row r="28309" spans="1:31" x14ac:dyDescent="0.35">
      <c r="A28309" s="1">
        <v>43537</v>
      </c>
      <c r="B28309">
        <v>5097193</v>
      </c>
      <c r="C28309" s="1">
        <v>43551</v>
      </c>
      <c r="D28309">
        <v>230531057</v>
      </c>
      <c r="E28309">
        <v>43</v>
      </c>
      <c r="F28309" t="s">
        <v>25</v>
      </c>
      <c r="G28309" t="s">
        <v>144</v>
      </c>
      <c r="H28309" t="s">
        <v>138</v>
      </c>
      <c r="I28309" t="s">
        <v>28</v>
      </c>
      <c r="J28309" t="s">
        <v>88</v>
      </c>
      <c r="K28309" t="s">
        <v>96</v>
      </c>
      <c r="L28309" t="s">
        <v>98</v>
      </c>
      <c r="M28309">
        <v>149</v>
      </c>
      <c r="N28309">
        <f>AVERAGE(Data[Shipping Fee])</f>
        <v>11.49239332096475</v>
      </c>
      <c r="O28309">
        <v>4</v>
      </c>
      <c r="P28309">
        <v>10</v>
      </c>
      <c r="Q28309">
        <f>Data[[#This Row],[Unit Price]]*Data[[#This Row],[Order Quantity]]+Data[[#This Row],[Shipping Fee]]</f>
        <v>1494</v>
      </c>
      <c r="R28309">
        <v>286</v>
      </c>
      <c r="S28309" t="s">
        <v>116</v>
      </c>
      <c r="T28309" t="s">
        <v>148</v>
      </c>
      <c r="U28309">
        <v>2</v>
      </c>
      <c r="V28309">
        <v>3</v>
      </c>
      <c r="W28309" t="s">
        <v>38</v>
      </c>
      <c r="X28309">
        <v>13</v>
      </c>
      <c r="Y28309" t="s">
        <v>37</v>
      </c>
      <c r="Z28309">
        <v>1</v>
      </c>
      <c r="AA28309" s="1">
        <v>43525</v>
      </c>
      <c r="AB28309" s="1">
        <v>43555</v>
      </c>
      <c r="AC28309">
        <v>2019</v>
      </c>
      <c r="AD28309" s="4" t="s">
        <v>1183</v>
      </c>
      <c r="AE28309" t="s">
        <v>1616</v>
      </c>
    </row>
    <row r="28310" spans="1:31" x14ac:dyDescent="0.35">
      <c r="A28310" s="1">
        <v>43514</v>
      </c>
      <c r="B28310">
        <v>5096057</v>
      </c>
      <c r="C28310" s="1">
        <v>43524</v>
      </c>
      <c r="D28310">
        <v>230540967</v>
      </c>
      <c r="E28310">
        <v>22</v>
      </c>
      <c r="F28310" t="s">
        <v>34</v>
      </c>
      <c r="G28310" t="s">
        <v>144</v>
      </c>
      <c r="H28310" t="s">
        <v>138</v>
      </c>
      <c r="I28310" t="s">
        <v>53</v>
      </c>
      <c r="J28310" t="s">
        <v>88</v>
      </c>
      <c r="K28310" t="s">
        <v>96</v>
      </c>
      <c r="L28310" t="s">
        <v>97</v>
      </c>
      <c r="M28310">
        <v>136</v>
      </c>
      <c r="N28310">
        <f>AVERAGE(Data[Shipping Fee])</f>
        <v>11.49239332096475</v>
      </c>
      <c r="O28310">
        <v>19</v>
      </c>
      <c r="P28310">
        <v>1</v>
      </c>
      <c r="Q28310">
        <f>Data[[#This Row],[Unit Price]]*Data[[#This Row],[Order Quantity]]+Data[[#This Row],[Shipping Fee]]</f>
        <v>155</v>
      </c>
      <c r="R28310">
        <v>160</v>
      </c>
      <c r="S28310" t="s">
        <v>116</v>
      </c>
      <c r="T28310" t="s">
        <v>145</v>
      </c>
      <c r="U28310">
        <v>3</v>
      </c>
      <c r="V28310">
        <v>2</v>
      </c>
      <c r="W28310" t="s">
        <v>40</v>
      </c>
      <c r="X28310">
        <v>18</v>
      </c>
      <c r="Y28310" t="s">
        <v>46</v>
      </c>
      <c r="Z28310">
        <v>1</v>
      </c>
      <c r="AA28310" s="1">
        <v>43497</v>
      </c>
      <c r="AB28310" s="1">
        <v>43524</v>
      </c>
      <c r="AC28310">
        <v>2019</v>
      </c>
      <c r="AD28310" s="4" t="s">
        <v>1357</v>
      </c>
      <c r="AE28310" t="s">
        <v>1617</v>
      </c>
    </row>
    <row r="28311" spans="1:31" x14ac:dyDescent="0.35">
      <c r="A28311" s="1">
        <v>43514</v>
      </c>
      <c r="B28311">
        <v>5096085</v>
      </c>
      <c r="C28311" s="1">
        <v>43518</v>
      </c>
      <c r="D28311">
        <v>230508390</v>
      </c>
      <c r="E28311">
        <v>40</v>
      </c>
      <c r="F28311" t="s">
        <v>25</v>
      </c>
      <c r="G28311" t="s">
        <v>144</v>
      </c>
      <c r="H28311" t="s">
        <v>138</v>
      </c>
      <c r="I28311" t="s">
        <v>52</v>
      </c>
      <c r="J28311" t="s">
        <v>88</v>
      </c>
      <c r="K28311" t="s">
        <v>96</v>
      </c>
      <c r="L28311" t="s">
        <v>98</v>
      </c>
      <c r="M28311">
        <v>104</v>
      </c>
      <c r="N28311">
        <f>AVERAGE(Data[Shipping Fee])</f>
        <v>11.49239332096475</v>
      </c>
      <c r="O28311">
        <v>4</v>
      </c>
      <c r="P28311">
        <v>1</v>
      </c>
      <c r="Q28311">
        <f>Data[[#This Row],[Unit Price]]*Data[[#This Row],[Order Quantity]]+Data[[#This Row],[Shipping Fee]]</f>
        <v>108</v>
      </c>
      <c r="R28311">
        <v>192</v>
      </c>
      <c r="S28311" t="s">
        <v>116</v>
      </c>
      <c r="T28311" t="s">
        <v>148</v>
      </c>
      <c r="U28311">
        <v>1</v>
      </c>
      <c r="V28311">
        <v>2</v>
      </c>
      <c r="W28311" t="s">
        <v>40</v>
      </c>
      <c r="X28311">
        <v>18</v>
      </c>
      <c r="Y28311" t="s">
        <v>46</v>
      </c>
      <c r="Z28311">
        <v>1</v>
      </c>
      <c r="AA28311" s="1">
        <v>43497</v>
      </c>
      <c r="AB28311" s="1">
        <v>43524</v>
      </c>
      <c r="AC28311">
        <v>2019</v>
      </c>
      <c r="AD28311" s="4" t="s">
        <v>1032</v>
      </c>
      <c r="AE28311" t="s">
        <v>1616</v>
      </c>
    </row>
    <row r="28312" spans="1:31" x14ac:dyDescent="0.35">
      <c r="A28312" s="1">
        <v>43479</v>
      </c>
      <c r="B28312">
        <v>5094445</v>
      </c>
      <c r="C28312" s="1">
        <v>43488</v>
      </c>
      <c r="D28312">
        <v>230566034</v>
      </c>
      <c r="E28312">
        <v>30</v>
      </c>
      <c r="F28312" t="s">
        <v>25</v>
      </c>
      <c r="G28312" t="s">
        <v>144</v>
      </c>
      <c r="H28312" t="s">
        <v>138</v>
      </c>
      <c r="I28312" t="s">
        <v>28</v>
      </c>
      <c r="J28312" t="s">
        <v>88</v>
      </c>
      <c r="K28312" t="s">
        <v>96</v>
      </c>
      <c r="L28312" t="s">
        <v>97</v>
      </c>
      <c r="M28312">
        <v>100</v>
      </c>
      <c r="N28312">
        <f>AVERAGE(Data[Shipping Fee])</f>
        <v>11.49239332096475</v>
      </c>
      <c r="O28312">
        <v>9</v>
      </c>
      <c r="P28312">
        <v>3</v>
      </c>
      <c r="Q28312">
        <f>Data[[#This Row],[Unit Price]]*Data[[#This Row],[Order Quantity]]+Data[[#This Row],[Shipping Fee]]</f>
        <v>309</v>
      </c>
      <c r="R28312">
        <v>281</v>
      </c>
      <c r="S28312" t="s">
        <v>116</v>
      </c>
      <c r="T28312" t="s">
        <v>145</v>
      </c>
      <c r="U28312">
        <v>1</v>
      </c>
      <c r="V28312">
        <v>1</v>
      </c>
      <c r="W28312" t="s">
        <v>41</v>
      </c>
      <c r="X28312">
        <v>14</v>
      </c>
      <c r="Y28312" t="s">
        <v>46</v>
      </c>
      <c r="Z28312">
        <v>1</v>
      </c>
      <c r="AA28312" s="1">
        <v>43466</v>
      </c>
      <c r="AB28312" s="1">
        <v>43496</v>
      </c>
      <c r="AC28312">
        <v>2019</v>
      </c>
      <c r="AD28312" s="4" t="s">
        <v>1025</v>
      </c>
      <c r="AE28312" t="s">
        <v>1614</v>
      </c>
    </row>
    <row r="28313" spans="1:31" x14ac:dyDescent="0.35">
      <c r="A28313" s="1">
        <v>43422</v>
      </c>
      <c r="B28313">
        <v>5091649</v>
      </c>
      <c r="C28313" s="1">
        <v>43432</v>
      </c>
      <c r="D28313">
        <v>230534512</v>
      </c>
      <c r="E28313">
        <v>26</v>
      </c>
      <c r="F28313" t="s">
        <v>25</v>
      </c>
      <c r="G28313" t="s">
        <v>144</v>
      </c>
      <c r="H28313" t="s">
        <v>138</v>
      </c>
      <c r="I28313" t="s">
        <v>53</v>
      </c>
      <c r="J28313" t="s">
        <v>88</v>
      </c>
      <c r="K28313" t="s">
        <v>96</v>
      </c>
      <c r="L28313" t="s">
        <v>98</v>
      </c>
      <c r="M28313">
        <v>99</v>
      </c>
      <c r="N28313">
        <f>AVERAGE(Data[Shipping Fee])</f>
        <v>11.49239332096475</v>
      </c>
      <c r="O28313">
        <v>7</v>
      </c>
      <c r="P28313">
        <v>2</v>
      </c>
      <c r="Q28313">
        <f>Data[[#This Row],[Unit Price]]*Data[[#This Row],[Order Quantity]]+Data[[#This Row],[Shipping Fee]]</f>
        <v>205</v>
      </c>
      <c r="R28313">
        <v>168</v>
      </c>
      <c r="S28313" t="s">
        <v>116</v>
      </c>
      <c r="T28313" t="s">
        <v>148</v>
      </c>
      <c r="U28313">
        <v>2</v>
      </c>
      <c r="V28313">
        <v>11</v>
      </c>
      <c r="W28313" t="s">
        <v>43</v>
      </c>
      <c r="X28313">
        <v>18</v>
      </c>
      <c r="Y28313" t="s">
        <v>35</v>
      </c>
      <c r="Z28313">
        <v>4</v>
      </c>
      <c r="AA28313" s="1">
        <v>43405</v>
      </c>
      <c r="AB28313" s="1">
        <v>43434</v>
      </c>
      <c r="AC28313">
        <v>2018</v>
      </c>
      <c r="AD28313" s="4" t="s">
        <v>672</v>
      </c>
      <c r="AE28313" t="s">
        <v>1617</v>
      </c>
    </row>
    <row r="28314" spans="1:31" x14ac:dyDescent="0.35">
      <c r="A28314" s="1">
        <v>43367</v>
      </c>
      <c r="B28314">
        <v>5089064</v>
      </c>
      <c r="C28314" s="1">
        <v>43370</v>
      </c>
      <c r="D28314">
        <v>230528783</v>
      </c>
      <c r="E28314">
        <v>55</v>
      </c>
      <c r="F28314" t="s">
        <v>34</v>
      </c>
      <c r="G28314" t="s">
        <v>144</v>
      </c>
      <c r="H28314" t="s">
        <v>138</v>
      </c>
      <c r="I28314" t="s">
        <v>52</v>
      </c>
      <c r="J28314" t="s">
        <v>88</v>
      </c>
      <c r="K28314" t="s">
        <v>96</v>
      </c>
      <c r="L28314" t="s">
        <v>97</v>
      </c>
      <c r="M28314">
        <v>111</v>
      </c>
      <c r="N28314">
        <f>AVERAGE(Data[Shipping Fee])</f>
        <v>11.49239332096475</v>
      </c>
      <c r="O28314">
        <v>17</v>
      </c>
      <c r="P28314">
        <v>7</v>
      </c>
      <c r="Q28314">
        <f>Data[[#This Row],[Unit Price]]*Data[[#This Row],[Order Quantity]]+Data[[#This Row],[Shipping Fee]]</f>
        <v>794</v>
      </c>
      <c r="R28314">
        <v>204</v>
      </c>
      <c r="S28314" t="s">
        <v>116</v>
      </c>
      <c r="T28314" t="s">
        <v>148</v>
      </c>
      <c r="U28314">
        <v>3</v>
      </c>
      <c r="V28314">
        <v>9</v>
      </c>
      <c r="W28314" t="s">
        <v>45</v>
      </c>
      <c r="X28314">
        <v>24</v>
      </c>
      <c r="Y28314" t="s">
        <v>46</v>
      </c>
      <c r="Z28314">
        <v>3</v>
      </c>
      <c r="AA28314" s="1">
        <v>43344</v>
      </c>
      <c r="AB28314" s="1">
        <v>43373</v>
      </c>
      <c r="AC28314">
        <v>2018</v>
      </c>
      <c r="AD28314" s="4" t="s">
        <v>327</v>
      </c>
      <c r="AE28314" t="s">
        <v>1616</v>
      </c>
    </row>
    <row r="28315" spans="1:31" x14ac:dyDescent="0.35">
      <c r="A28315" s="1">
        <v>43337</v>
      </c>
      <c r="B28315">
        <v>5087634</v>
      </c>
      <c r="C28315" s="1">
        <v>43353</v>
      </c>
      <c r="D28315">
        <v>230534026</v>
      </c>
      <c r="E28315">
        <v>45</v>
      </c>
      <c r="F28315" t="s">
        <v>34</v>
      </c>
      <c r="G28315" t="s">
        <v>144</v>
      </c>
      <c r="H28315" t="s">
        <v>138</v>
      </c>
      <c r="I28315" t="s">
        <v>53</v>
      </c>
      <c r="J28315" t="s">
        <v>88</v>
      </c>
      <c r="K28315" t="s">
        <v>96</v>
      </c>
      <c r="L28315" t="s">
        <v>98</v>
      </c>
      <c r="M28315">
        <v>111</v>
      </c>
      <c r="N28315">
        <f>AVERAGE(Data[Shipping Fee])</f>
        <v>11.49239332096475</v>
      </c>
      <c r="O28315">
        <v>19</v>
      </c>
      <c r="P28315">
        <v>8</v>
      </c>
      <c r="Q28315">
        <f>Data[[#This Row],[Unit Price]]*Data[[#This Row],[Order Quantity]]+Data[[#This Row],[Shipping Fee]]</f>
        <v>907</v>
      </c>
      <c r="R28315">
        <v>272</v>
      </c>
      <c r="S28315" t="s">
        <v>116</v>
      </c>
      <c r="T28315" t="s">
        <v>145</v>
      </c>
      <c r="U28315">
        <v>2</v>
      </c>
      <c r="V28315">
        <v>8</v>
      </c>
      <c r="W28315" t="s">
        <v>48</v>
      </c>
      <c r="X28315">
        <v>25</v>
      </c>
      <c r="Y28315" t="s">
        <v>33</v>
      </c>
      <c r="Z28315">
        <v>3</v>
      </c>
      <c r="AA28315" s="1">
        <v>43313</v>
      </c>
      <c r="AB28315" s="1">
        <v>43343</v>
      </c>
      <c r="AC28315">
        <v>2018</v>
      </c>
      <c r="AD28315" s="4" t="s">
        <v>969</v>
      </c>
      <c r="AE28315" t="s">
        <v>1616</v>
      </c>
    </row>
    <row r="28316" spans="1:31" x14ac:dyDescent="0.35">
      <c r="A28316" s="1">
        <v>43337</v>
      </c>
      <c r="B28316">
        <v>5087639</v>
      </c>
      <c r="C28316" s="1">
        <v>43341</v>
      </c>
      <c r="D28316">
        <v>230496877</v>
      </c>
      <c r="E28316">
        <v>49</v>
      </c>
      <c r="F28316" t="s">
        <v>25</v>
      </c>
      <c r="G28316" t="s">
        <v>144</v>
      </c>
      <c r="H28316" t="s">
        <v>138</v>
      </c>
      <c r="I28316" t="s">
        <v>52</v>
      </c>
      <c r="J28316" t="s">
        <v>88</v>
      </c>
      <c r="K28316" t="s">
        <v>96</v>
      </c>
      <c r="L28316" t="s">
        <v>98</v>
      </c>
      <c r="M28316">
        <v>147</v>
      </c>
      <c r="N28316">
        <f>AVERAGE(Data[Shipping Fee])</f>
        <v>11.49239332096475</v>
      </c>
      <c r="O28316">
        <v>10</v>
      </c>
      <c r="P28316">
        <v>10</v>
      </c>
      <c r="Q28316">
        <f>Data[[#This Row],[Unit Price]]*Data[[#This Row],[Order Quantity]]+Data[[#This Row],[Shipping Fee]]</f>
        <v>1480</v>
      </c>
      <c r="R28316">
        <v>200</v>
      </c>
      <c r="S28316" t="s">
        <v>116</v>
      </c>
      <c r="T28316" t="s">
        <v>146</v>
      </c>
      <c r="U28316">
        <v>1</v>
      </c>
      <c r="V28316">
        <v>8</v>
      </c>
      <c r="W28316" t="s">
        <v>48</v>
      </c>
      <c r="X28316">
        <v>25</v>
      </c>
      <c r="Y28316" t="s">
        <v>33</v>
      </c>
      <c r="Z28316">
        <v>3</v>
      </c>
      <c r="AA28316" s="1">
        <v>43313</v>
      </c>
      <c r="AB28316" s="1">
        <v>43343</v>
      </c>
      <c r="AC28316">
        <v>2018</v>
      </c>
      <c r="AD28316" s="4" t="s">
        <v>1537</v>
      </c>
      <c r="AE28316" t="s">
        <v>1616</v>
      </c>
    </row>
    <row r="28317" spans="1:31" x14ac:dyDescent="0.35">
      <c r="A28317" s="1">
        <v>43332</v>
      </c>
      <c r="B28317">
        <v>5087367</v>
      </c>
      <c r="C28317" s="1">
        <v>43343</v>
      </c>
      <c r="D28317">
        <v>230503654</v>
      </c>
      <c r="E28317">
        <v>26</v>
      </c>
      <c r="F28317" t="s">
        <v>25</v>
      </c>
      <c r="G28317" t="s">
        <v>144</v>
      </c>
      <c r="H28317" t="s">
        <v>138</v>
      </c>
      <c r="I28317" t="s">
        <v>28</v>
      </c>
      <c r="J28317" t="s">
        <v>88</v>
      </c>
      <c r="K28317" t="s">
        <v>96</v>
      </c>
      <c r="L28317" t="s">
        <v>98</v>
      </c>
      <c r="M28317">
        <v>102</v>
      </c>
      <c r="N28317">
        <f>AVERAGE(Data[Shipping Fee])</f>
        <v>11.49239332096475</v>
      </c>
      <c r="O28317">
        <v>18</v>
      </c>
      <c r="P28317">
        <v>9</v>
      </c>
      <c r="Q28317">
        <f>Data[[#This Row],[Unit Price]]*Data[[#This Row],[Order Quantity]]+Data[[#This Row],[Shipping Fee]]</f>
        <v>936</v>
      </c>
      <c r="R28317">
        <v>262</v>
      </c>
      <c r="S28317" t="s">
        <v>116</v>
      </c>
      <c r="T28317" t="s">
        <v>149</v>
      </c>
      <c r="U28317">
        <v>2</v>
      </c>
      <c r="V28317">
        <v>8</v>
      </c>
      <c r="W28317" t="s">
        <v>48</v>
      </c>
      <c r="X28317">
        <v>20</v>
      </c>
      <c r="Y28317" t="s">
        <v>46</v>
      </c>
      <c r="Z28317">
        <v>3</v>
      </c>
      <c r="AA28317" s="1">
        <v>43313</v>
      </c>
      <c r="AB28317" s="1">
        <v>43343</v>
      </c>
      <c r="AC28317">
        <v>2018</v>
      </c>
      <c r="AD28317" s="4" t="s">
        <v>930</v>
      </c>
      <c r="AE28317" t="s">
        <v>1617</v>
      </c>
    </row>
    <row r="28318" spans="1:31" x14ac:dyDescent="0.35">
      <c r="A28318" s="1">
        <v>43309</v>
      </c>
      <c r="B28318">
        <v>5086250</v>
      </c>
      <c r="C28318" s="1">
        <v>43314</v>
      </c>
      <c r="D28318">
        <v>230568769</v>
      </c>
      <c r="E28318">
        <v>28</v>
      </c>
      <c r="F28318" t="s">
        <v>34</v>
      </c>
      <c r="G28318" t="s">
        <v>144</v>
      </c>
      <c r="H28318" t="s">
        <v>138</v>
      </c>
      <c r="I28318" t="s">
        <v>52</v>
      </c>
      <c r="J28318" t="s">
        <v>88</v>
      </c>
      <c r="K28318" t="s">
        <v>96</v>
      </c>
      <c r="L28318" t="s">
        <v>98</v>
      </c>
      <c r="M28318">
        <v>128</v>
      </c>
      <c r="N28318">
        <f>AVERAGE(Data[Shipping Fee])</f>
        <v>11.49239332096475</v>
      </c>
      <c r="O28318">
        <v>14</v>
      </c>
      <c r="P28318">
        <v>9</v>
      </c>
      <c r="Q28318">
        <f>Data[[#This Row],[Unit Price]]*Data[[#This Row],[Order Quantity]]+Data[[#This Row],[Shipping Fee]]</f>
        <v>1166</v>
      </c>
      <c r="R28318">
        <v>156</v>
      </c>
      <c r="S28318" t="s">
        <v>116</v>
      </c>
      <c r="T28318" t="s">
        <v>148</v>
      </c>
      <c r="U28318">
        <v>3</v>
      </c>
      <c r="V28318">
        <v>7</v>
      </c>
      <c r="W28318" t="s">
        <v>49</v>
      </c>
      <c r="X28318">
        <v>28</v>
      </c>
      <c r="Y28318" t="s">
        <v>33</v>
      </c>
      <c r="Z28318">
        <v>3</v>
      </c>
      <c r="AA28318" s="1">
        <v>43282</v>
      </c>
      <c r="AB28318" s="1">
        <v>43312</v>
      </c>
      <c r="AC28318">
        <v>2018</v>
      </c>
      <c r="AD28318" s="4" t="s">
        <v>1104</v>
      </c>
      <c r="AE28318" t="s">
        <v>1617</v>
      </c>
    </row>
    <row r="28319" spans="1:31" x14ac:dyDescent="0.35">
      <c r="A28319" s="1">
        <v>43288</v>
      </c>
      <c r="B28319">
        <v>5085294</v>
      </c>
      <c r="C28319" s="1">
        <v>43293</v>
      </c>
      <c r="D28319">
        <v>230467984</v>
      </c>
      <c r="E28319">
        <v>40</v>
      </c>
      <c r="F28319" t="s">
        <v>25</v>
      </c>
      <c r="G28319" t="s">
        <v>144</v>
      </c>
      <c r="H28319" t="s">
        <v>138</v>
      </c>
      <c r="I28319" t="s">
        <v>28</v>
      </c>
      <c r="J28319" t="s">
        <v>88</v>
      </c>
      <c r="K28319" t="s">
        <v>96</v>
      </c>
      <c r="L28319" t="s">
        <v>98</v>
      </c>
      <c r="M28319">
        <v>136</v>
      </c>
      <c r="N28319">
        <f>AVERAGE(Data[Shipping Fee])</f>
        <v>11.49239332096475</v>
      </c>
      <c r="O28319">
        <v>13</v>
      </c>
      <c r="P28319">
        <v>9</v>
      </c>
      <c r="Q28319">
        <f>Data[[#This Row],[Unit Price]]*Data[[#This Row],[Order Quantity]]+Data[[#This Row],[Shipping Fee]]</f>
        <v>1237</v>
      </c>
      <c r="R28319">
        <v>184</v>
      </c>
      <c r="S28319" t="s">
        <v>116</v>
      </c>
      <c r="T28319" t="s">
        <v>147</v>
      </c>
      <c r="U28319">
        <v>3</v>
      </c>
      <c r="V28319">
        <v>7</v>
      </c>
      <c r="W28319" t="s">
        <v>49</v>
      </c>
      <c r="X28319">
        <v>7</v>
      </c>
      <c r="Y28319" t="s">
        <v>33</v>
      </c>
      <c r="Z28319">
        <v>3</v>
      </c>
      <c r="AA28319" s="1">
        <v>43282</v>
      </c>
      <c r="AB28319" s="1">
        <v>43312</v>
      </c>
      <c r="AC28319">
        <v>2018</v>
      </c>
      <c r="AD28319" s="4" t="s">
        <v>1429</v>
      </c>
      <c r="AE28319" t="s">
        <v>1616</v>
      </c>
    </row>
    <row r="28320" spans="1:31" x14ac:dyDescent="0.35">
      <c r="A28320" s="1">
        <v>43278</v>
      </c>
      <c r="B28320">
        <v>5084760</v>
      </c>
      <c r="C28320" s="1">
        <v>43281</v>
      </c>
      <c r="D28320">
        <v>230467011</v>
      </c>
      <c r="E28320">
        <v>19</v>
      </c>
      <c r="F28320" t="s">
        <v>34</v>
      </c>
      <c r="G28320" t="s">
        <v>144</v>
      </c>
      <c r="H28320" t="s">
        <v>138</v>
      </c>
      <c r="I28320" t="s">
        <v>52</v>
      </c>
      <c r="J28320" t="s">
        <v>88</v>
      </c>
      <c r="K28320" t="s">
        <v>96</v>
      </c>
      <c r="L28320" t="s">
        <v>97</v>
      </c>
      <c r="M28320">
        <v>72</v>
      </c>
      <c r="N28320">
        <f>AVERAGE(Data[Shipping Fee])</f>
        <v>11.49239332096475</v>
      </c>
      <c r="O28320">
        <v>4</v>
      </c>
      <c r="P28320">
        <v>3</v>
      </c>
      <c r="Q28320">
        <f>Data[[#This Row],[Unit Price]]*Data[[#This Row],[Order Quantity]]+Data[[#This Row],[Shipping Fee]]</f>
        <v>220</v>
      </c>
      <c r="R28320">
        <v>263</v>
      </c>
      <c r="S28320" t="s">
        <v>116</v>
      </c>
      <c r="T28320" t="s">
        <v>146</v>
      </c>
      <c r="U28320">
        <v>3</v>
      </c>
      <c r="V28320">
        <v>6</v>
      </c>
      <c r="W28320" t="s">
        <v>51</v>
      </c>
      <c r="X28320">
        <v>27</v>
      </c>
      <c r="Y28320" t="s">
        <v>37</v>
      </c>
      <c r="Z28320">
        <v>2</v>
      </c>
      <c r="AA28320" s="1">
        <v>43252</v>
      </c>
      <c r="AB28320" s="1">
        <v>43281</v>
      </c>
      <c r="AC28320">
        <v>2018</v>
      </c>
      <c r="AD28320" s="4" t="s">
        <v>881</v>
      </c>
      <c r="AE28320" t="s">
        <v>1615</v>
      </c>
    </row>
    <row r="28321" spans="1:31" x14ac:dyDescent="0.35">
      <c r="A28321" s="1">
        <v>43275</v>
      </c>
      <c r="B28321">
        <v>5084639</v>
      </c>
      <c r="C28321" s="1">
        <v>43294</v>
      </c>
      <c r="D28321">
        <v>230467027</v>
      </c>
      <c r="E28321">
        <v>20</v>
      </c>
      <c r="F28321" t="s">
        <v>34</v>
      </c>
      <c r="G28321" t="s">
        <v>144</v>
      </c>
      <c r="H28321" t="s">
        <v>138</v>
      </c>
      <c r="I28321" t="s">
        <v>53</v>
      </c>
      <c r="J28321" t="s">
        <v>88</v>
      </c>
      <c r="K28321" t="s">
        <v>96</v>
      </c>
      <c r="L28321" t="s">
        <v>98</v>
      </c>
      <c r="M28321">
        <v>55</v>
      </c>
      <c r="N28321">
        <f>AVERAGE(Data[Shipping Fee])</f>
        <v>11.49239332096475</v>
      </c>
      <c r="O28321">
        <v>19</v>
      </c>
      <c r="P28321">
        <v>5</v>
      </c>
      <c r="Q28321">
        <f>Data[[#This Row],[Unit Price]]*Data[[#This Row],[Order Quantity]]+Data[[#This Row],[Shipping Fee]]</f>
        <v>294</v>
      </c>
      <c r="R28321">
        <v>227</v>
      </c>
      <c r="S28321" t="s">
        <v>116</v>
      </c>
      <c r="T28321" t="s">
        <v>146</v>
      </c>
      <c r="U28321">
        <v>3</v>
      </c>
      <c r="V28321">
        <v>6</v>
      </c>
      <c r="W28321" t="s">
        <v>51</v>
      </c>
      <c r="X28321">
        <v>24</v>
      </c>
      <c r="Y28321" t="s">
        <v>35</v>
      </c>
      <c r="Z28321">
        <v>2</v>
      </c>
      <c r="AA28321" s="1">
        <v>43252</v>
      </c>
      <c r="AB28321" s="1">
        <v>43281</v>
      </c>
      <c r="AC28321">
        <v>2018</v>
      </c>
      <c r="AD28321" s="4" t="s">
        <v>843</v>
      </c>
      <c r="AE28321" t="s">
        <v>1617</v>
      </c>
    </row>
    <row r="28322" spans="1:31" x14ac:dyDescent="0.35">
      <c r="A28322" s="1">
        <v>43264</v>
      </c>
      <c r="B28322">
        <v>5084086</v>
      </c>
      <c r="C28322" s="1">
        <v>43270</v>
      </c>
      <c r="D28322">
        <v>230561922</v>
      </c>
      <c r="E28322">
        <v>34</v>
      </c>
      <c r="F28322" t="s">
        <v>34</v>
      </c>
      <c r="G28322" t="s">
        <v>144</v>
      </c>
      <c r="H28322" t="s">
        <v>138</v>
      </c>
      <c r="I28322" t="s">
        <v>28</v>
      </c>
      <c r="J28322" t="s">
        <v>88</v>
      </c>
      <c r="K28322" t="s">
        <v>96</v>
      </c>
      <c r="L28322" t="s">
        <v>98</v>
      </c>
      <c r="M28322">
        <v>80</v>
      </c>
      <c r="N28322">
        <f>AVERAGE(Data[Shipping Fee])</f>
        <v>11.49239332096475</v>
      </c>
      <c r="O28322">
        <v>17</v>
      </c>
      <c r="P28322">
        <v>2</v>
      </c>
      <c r="Q28322">
        <f>Data[[#This Row],[Unit Price]]*Data[[#This Row],[Order Quantity]]+Data[[#This Row],[Shipping Fee]]</f>
        <v>177</v>
      </c>
      <c r="R28322">
        <v>288</v>
      </c>
      <c r="S28322" t="s">
        <v>116</v>
      </c>
      <c r="T28322" t="s">
        <v>148</v>
      </c>
      <c r="U28322">
        <v>1</v>
      </c>
      <c r="V28322">
        <v>6</v>
      </c>
      <c r="W28322" t="s">
        <v>51</v>
      </c>
      <c r="X28322">
        <v>13</v>
      </c>
      <c r="Y28322" t="s">
        <v>37</v>
      </c>
      <c r="Z28322">
        <v>2</v>
      </c>
      <c r="AA28322" s="1">
        <v>43252</v>
      </c>
      <c r="AB28322" s="1">
        <v>43281</v>
      </c>
      <c r="AC28322">
        <v>2018</v>
      </c>
      <c r="AD28322" s="4" t="s">
        <v>907</v>
      </c>
      <c r="AE28322" t="s">
        <v>1614</v>
      </c>
    </row>
    <row r="28323" spans="1:31" x14ac:dyDescent="0.35">
      <c r="A28323" s="1">
        <v>43237</v>
      </c>
      <c r="B28323">
        <v>5082799</v>
      </c>
      <c r="C28323" s="1">
        <v>43251</v>
      </c>
      <c r="D28323">
        <v>230492820</v>
      </c>
      <c r="E28323">
        <v>36</v>
      </c>
      <c r="F28323" t="s">
        <v>25</v>
      </c>
      <c r="G28323" t="s">
        <v>144</v>
      </c>
      <c r="H28323" t="s">
        <v>138</v>
      </c>
      <c r="I28323" t="s">
        <v>28</v>
      </c>
      <c r="J28323" t="s">
        <v>88</v>
      </c>
      <c r="K28323" t="s">
        <v>96</v>
      </c>
      <c r="L28323" t="s">
        <v>97</v>
      </c>
      <c r="M28323">
        <v>53</v>
      </c>
      <c r="N28323">
        <f>AVERAGE(Data[Shipping Fee])</f>
        <v>11.49239332096475</v>
      </c>
      <c r="O28323">
        <v>7</v>
      </c>
      <c r="P28323">
        <v>8</v>
      </c>
      <c r="Q28323">
        <f>Data[[#This Row],[Unit Price]]*Data[[#This Row],[Order Quantity]]+Data[[#This Row],[Shipping Fee]]</f>
        <v>431</v>
      </c>
      <c r="R28323">
        <v>182</v>
      </c>
      <c r="S28323" t="s">
        <v>116</v>
      </c>
      <c r="T28323" t="s">
        <v>145</v>
      </c>
      <c r="U28323">
        <v>1</v>
      </c>
      <c r="V28323">
        <v>5</v>
      </c>
      <c r="W28323" t="s">
        <v>32</v>
      </c>
      <c r="X28323">
        <v>17</v>
      </c>
      <c r="Y28323" t="s">
        <v>50</v>
      </c>
      <c r="Z28323">
        <v>2</v>
      </c>
      <c r="AA28323" s="1">
        <v>43221</v>
      </c>
      <c r="AB28323" s="1">
        <v>43251</v>
      </c>
      <c r="AC28323">
        <v>2018</v>
      </c>
      <c r="AD28323" s="4" t="s">
        <v>323</v>
      </c>
      <c r="AE28323" t="s">
        <v>1614</v>
      </c>
    </row>
    <row r="28324" spans="1:31" x14ac:dyDescent="0.35">
      <c r="A28324" s="1">
        <v>43177</v>
      </c>
      <c r="B28324">
        <v>5079976</v>
      </c>
      <c r="C28324" s="1">
        <v>43190</v>
      </c>
      <c r="D28324">
        <v>230526347</v>
      </c>
      <c r="E28324">
        <v>29</v>
      </c>
      <c r="F28324" t="s">
        <v>25</v>
      </c>
      <c r="G28324" t="s">
        <v>144</v>
      </c>
      <c r="H28324" t="s">
        <v>138</v>
      </c>
      <c r="I28324" t="s">
        <v>53</v>
      </c>
      <c r="J28324" t="s">
        <v>88</v>
      </c>
      <c r="K28324" t="s">
        <v>96</v>
      </c>
      <c r="L28324" t="s">
        <v>98</v>
      </c>
      <c r="M28324">
        <v>103</v>
      </c>
      <c r="N28324">
        <f>AVERAGE(Data[Shipping Fee])</f>
        <v>11.49239332096475</v>
      </c>
      <c r="O28324">
        <v>8</v>
      </c>
      <c r="P28324">
        <v>8</v>
      </c>
      <c r="Q28324">
        <f>Data[[#This Row],[Unit Price]]*Data[[#This Row],[Order Quantity]]+Data[[#This Row],[Shipping Fee]]</f>
        <v>832</v>
      </c>
      <c r="R28324">
        <v>165</v>
      </c>
      <c r="S28324" t="s">
        <v>116</v>
      </c>
      <c r="T28324" t="s">
        <v>147</v>
      </c>
      <c r="U28324">
        <v>1</v>
      </c>
      <c r="V28324">
        <v>3</v>
      </c>
      <c r="W28324" t="s">
        <v>38</v>
      </c>
      <c r="X28324">
        <v>18</v>
      </c>
      <c r="Y28324" t="s">
        <v>35</v>
      </c>
      <c r="Z28324">
        <v>1</v>
      </c>
      <c r="AA28324" s="1">
        <v>43160</v>
      </c>
      <c r="AB28324" s="1">
        <v>43190</v>
      </c>
      <c r="AC28324">
        <v>2018</v>
      </c>
      <c r="AD28324" s="4" t="s">
        <v>176</v>
      </c>
      <c r="AE28324" t="s">
        <v>1617</v>
      </c>
    </row>
    <row r="28325" spans="1:31" x14ac:dyDescent="0.35">
      <c r="A28325" s="1">
        <v>43162</v>
      </c>
      <c r="B28325">
        <v>5079276</v>
      </c>
      <c r="C28325" s="1">
        <v>43168</v>
      </c>
      <c r="D28325">
        <v>230475394</v>
      </c>
      <c r="E28325">
        <v>31</v>
      </c>
      <c r="F28325" t="s">
        <v>34</v>
      </c>
      <c r="G28325" t="s">
        <v>144</v>
      </c>
      <c r="H28325" t="s">
        <v>138</v>
      </c>
      <c r="I28325" t="s">
        <v>28</v>
      </c>
      <c r="J28325" t="s">
        <v>88</v>
      </c>
      <c r="K28325" t="s">
        <v>96</v>
      </c>
      <c r="L28325" t="s">
        <v>98</v>
      </c>
      <c r="M28325">
        <v>108</v>
      </c>
      <c r="N28325">
        <f>AVERAGE(Data[Shipping Fee])</f>
        <v>11.49239332096475</v>
      </c>
      <c r="O28325">
        <v>12</v>
      </c>
      <c r="P28325">
        <v>5</v>
      </c>
      <c r="Q28325">
        <f>Data[[#This Row],[Unit Price]]*Data[[#This Row],[Order Quantity]]+Data[[#This Row],[Shipping Fee]]</f>
        <v>552</v>
      </c>
      <c r="R28325">
        <v>272</v>
      </c>
      <c r="S28325" t="s">
        <v>116</v>
      </c>
      <c r="T28325" t="s">
        <v>149</v>
      </c>
      <c r="U28325">
        <v>1</v>
      </c>
      <c r="V28325">
        <v>3</v>
      </c>
      <c r="W28325" t="s">
        <v>38</v>
      </c>
      <c r="X28325">
        <v>3</v>
      </c>
      <c r="Y28325" t="s">
        <v>33</v>
      </c>
      <c r="Z28325">
        <v>1</v>
      </c>
      <c r="AA28325" s="1">
        <v>43160</v>
      </c>
      <c r="AB28325" s="1">
        <v>43190</v>
      </c>
      <c r="AC28325">
        <v>2018</v>
      </c>
      <c r="AD28325" s="4" t="s">
        <v>265</v>
      </c>
      <c r="AE28325" t="s">
        <v>1614</v>
      </c>
    </row>
    <row r="28326" spans="1:31" x14ac:dyDescent="0.35">
      <c r="A28326" s="1">
        <v>43160</v>
      </c>
      <c r="B28326">
        <v>5079166</v>
      </c>
      <c r="C28326" s="1">
        <v>43166</v>
      </c>
      <c r="D28326">
        <v>230467025</v>
      </c>
      <c r="E28326">
        <v>20</v>
      </c>
      <c r="F28326" t="s">
        <v>34</v>
      </c>
      <c r="G28326" t="s">
        <v>144</v>
      </c>
      <c r="H28326" t="s">
        <v>138</v>
      </c>
      <c r="I28326" t="s">
        <v>28</v>
      </c>
      <c r="J28326" t="s">
        <v>88</v>
      </c>
      <c r="K28326" t="s">
        <v>96</v>
      </c>
      <c r="L28326" t="s">
        <v>97</v>
      </c>
      <c r="M28326">
        <v>58</v>
      </c>
      <c r="N28326">
        <f>AVERAGE(Data[Shipping Fee])</f>
        <v>11.49239332096475</v>
      </c>
      <c r="O28326">
        <v>10</v>
      </c>
      <c r="P28326">
        <v>1</v>
      </c>
      <c r="Q28326">
        <f>Data[[#This Row],[Unit Price]]*Data[[#This Row],[Order Quantity]]+Data[[#This Row],[Shipping Fee]]</f>
        <v>68</v>
      </c>
      <c r="R28326">
        <v>182</v>
      </c>
      <c r="S28326" t="s">
        <v>116</v>
      </c>
      <c r="T28326" t="s">
        <v>147</v>
      </c>
      <c r="U28326">
        <v>3</v>
      </c>
      <c r="V28326">
        <v>3</v>
      </c>
      <c r="W28326" t="s">
        <v>38</v>
      </c>
      <c r="X28326">
        <v>1</v>
      </c>
      <c r="Y28326" t="s">
        <v>50</v>
      </c>
      <c r="Z28326">
        <v>1</v>
      </c>
      <c r="AA28326" s="1">
        <v>43160</v>
      </c>
      <c r="AB28326" s="1">
        <v>43190</v>
      </c>
      <c r="AC28326">
        <v>2018</v>
      </c>
      <c r="AD28326" s="4" t="s">
        <v>1221</v>
      </c>
      <c r="AE28326" t="s">
        <v>1617</v>
      </c>
    </row>
    <row r="28327" spans="1:31" x14ac:dyDescent="0.35">
      <c r="A28327" s="1">
        <v>43101</v>
      </c>
      <c r="B28327">
        <v>5076416</v>
      </c>
      <c r="C28327" s="1">
        <v>43104</v>
      </c>
      <c r="D28327">
        <v>230554442</v>
      </c>
      <c r="E28327">
        <v>29</v>
      </c>
      <c r="F28327" t="s">
        <v>34</v>
      </c>
      <c r="G28327" t="s">
        <v>144</v>
      </c>
      <c r="H28327" t="s">
        <v>138</v>
      </c>
      <c r="I28327" t="s">
        <v>52</v>
      </c>
      <c r="J28327" t="s">
        <v>88</v>
      </c>
      <c r="K28327" t="s">
        <v>96</v>
      </c>
      <c r="L28327" t="s">
        <v>97</v>
      </c>
      <c r="M28327">
        <v>75</v>
      </c>
      <c r="N28327">
        <f>AVERAGE(Data[Shipping Fee])</f>
        <v>11.49239332096475</v>
      </c>
      <c r="O28327">
        <v>16</v>
      </c>
      <c r="P28327">
        <v>8</v>
      </c>
      <c r="Q28327">
        <f>Data[[#This Row],[Unit Price]]*Data[[#This Row],[Order Quantity]]+Data[[#This Row],[Shipping Fee]]</f>
        <v>616</v>
      </c>
      <c r="R28327">
        <v>265</v>
      </c>
      <c r="S28327" t="s">
        <v>116</v>
      </c>
      <c r="T28327" t="s">
        <v>146</v>
      </c>
      <c r="U28327">
        <v>2</v>
      </c>
      <c r="V28327">
        <v>1</v>
      </c>
      <c r="W28327" t="s">
        <v>41</v>
      </c>
      <c r="X28327">
        <v>1</v>
      </c>
      <c r="Y28327" t="s">
        <v>46</v>
      </c>
      <c r="Z28327">
        <v>1</v>
      </c>
      <c r="AA28327" s="1">
        <v>43101</v>
      </c>
      <c r="AB28327" s="1">
        <v>43131</v>
      </c>
      <c r="AC28327">
        <v>2018</v>
      </c>
      <c r="AD28327" s="4" t="s">
        <v>1207</v>
      </c>
      <c r="AE28327" t="s">
        <v>1617</v>
      </c>
    </row>
    <row r="28328" spans="1:31" x14ac:dyDescent="0.35">
      <c r="A28328" s="1">
        <v>43081</v>
      </c>
      <c r="B28328">
        <v>5075412</v>
      </c>
      <c r="C28328" s="1">
        <v>43086</v>
      </c>
      <c r="D28328">
        <v>230533126</v>
      </c>
      <c r="E28328">
        <v>41</v>
      </c>
      <c r="F28328" t="s">
        <v>34</v>
      </c>
      <c r="G28328" t="s">
        <v>144</v>
      </c>
      <c r="H28328" t="s">
        <v>138</v>
      </c>
      <c r="I28328" t="s">
        <v>52</v>
      </c>
      <c r="J28328" t="s">
        <v>88</v>
      </c>
      <c r="K28328" t="s">
        <v>96</v>
      </c>
      <c r="L28328" t="s">
        <v>98</v>
      </c>
      <c r="M28328">
        <v>121</v>
      </c>
      <c r="N28328">
        <f>AVERAGE(Data[Shipping Fee])</f>
        <v>11.49239332096475</v>
      </c>
      <c r="O28328">
        <v>11</v>
      </c>
      <c r="P28328">
        <v>3</v>
      </c>
      <c r="Q28328">
        <f>Data[[#This Row],[Unit Price]]*Data[[#This Row],[Order Quantity]]+Data[[#This Row],[Shipping Fee]]</f>
        <v>374</v>
      </c>
      <c r="R28328">
        <v>191</v>
      </c>
      <c r="S28328" t="s">
        <v>116</v>
      </c>
      <c r="T28328" t="s">
        <v>146</v>
      </c>
      <c r="U28328">
        <v>2</v>
      </c>
      <c r="V28328">
        <v>12</v>
      </c>
      <c r="W28328" t="s">
        <v>42</v>
      </c>
      <c r="X28328">
        <v>12</v>
      </c>
      <c r="Y28328" t="s">
        <v>39</v>
      </c>
      <c r="Z28328">
        <v>4</v>
      </c>
      <c r="AA28328" s="1">
        <v>43070</v>
      </c>
      <c r="AB28328" s="1">
        <v>43100</v>
      </c>
      <c r="AC28328">
        <v>2017</v>
      </c>
      <c r="AD28328" s="4" t="s">
        <v>959</v>
      </c>
      <c r="AE28328" t="s">
        <v>1616</v>
      </c>
    </row>
    <row r="28329" spans="1:31" x14ac:dyDescent="0.35">
      <c r="A28329" s="1">
        <v>43059</v>
      </c>
      <c r="B28329">
        <v>5074377</v>
      </c>
      <c r="C28329" s="1">
        <v>43078</v>
      </c>
      <c r="D28329">
        <v>230497470</v>
      </c>
      <c r="E28329">
        <v>51</v>
      </c>
      <c r="F28329" t="s">
        <v>25</v>
      </c>
      <c r="G28329" t="s">
        <v>144</v>
      </c>
      <c r="H28329" t="s">
        <v>138</v>
      </c>
      <c r="I28329" t="s">
        <v>53</v>
      </c>
      <c r="J28329" t="s">
        <v>88</v>
      </c>
      <c r="K28329" t="s">
        <v>96</v>
      </c>
      <c r="L28329" t="s">
        <v>97</v>
      </c>
      <c r="M28329">
        <v>133</v>
      </c>
      <c r="N28329">
        <f>AVERAGE(Data[Shipping Fee])</f>
        <v>11.49239332096475</v>
      </c>
      <c r="O28329">
        <v>3</v>
      </c>
      <c r="P28329">
        <v>4</v>
      </c>
      <c r="Q28329">
        <f>Data[[#This Row],[Unit Price]]*Data[[#This Row],[Order Quantity]]+Data[[#This Row],[Shipping Fee]]</f>
        <v>535</v>
      </c>
      <c r="R28329">
        <v>177</v>
      </c>
      <c r="S28329" t="s">
        <v>116</v>
      </c>
      <c r="T28329" t="s">
        <v>149</v>
      </c>
      <c r="U28329">
        <v>1</v>
      </c>
      <c r="V28329">
        <v>11</v>
      </c>
      <c r="W28329" t="s">
        <v>43</v>
      </c>
      <c r="X28329">
        <v>20</v>
      </c>
      <c r="Y28329" t="s">
        <v>46</v>
      </c>
      <c r="Z28329">
        <v>4</v>
      </c>
      <c r="AA28329" s="1">
        <v>43040</v>
      </c>
      <c r="AB28329" s="1">
        <v>43069</v>
      </c>
      <c r="AC28329">
        <v>2017</v>
      </c>
      <c r="AD28329" s="4" t="s">
        <v>1073</v>
      </c>
      <c r="AE28329" t="s">
        <v>1616</v>
      </c>
    </row>
    <row r="28330" spans="1:31" x14ac:dyDescent="0.35">
      <c r="A28330" s="1">
        <v>43036</v>
      </c>
      <c r="B28330">
        <v>5073269</v>
      </c>
      <c r="C28330" s="1">
        <v>43055</v>
      </c>
      <c r="D28330">
        <v>230531045</v>
      </c>
      <c r="E28330">
        <v>43</v>
      </c>
      <c r="F28330" t="s">
        <v>25</v>
      </c>
      <c r="G28330" t="s">
        <v>144</v>
      </c>
      <c r="H28330" t="s">
        <v>138</v>
      </c>
      <c r="I28330" t="s">
        <v>53</v>
      </c>
      <c r="J28330" t="s">
        <v>88</v>
      </c>
      <c r="K28330" t="s">
        <v>96</v>
      </c>
      <c r="L28330" t="s">
        <v>97</v>
      </c>
      <c r="M28330">
        <v>53</v>
      </c>
      <c r="N28330">
        <f>AVERAGE(Data[Shipping Fee])</f>
        <v>11.49239332096475</v>
      </c>
      <c r="O28330">
        <v>8</v>
      </c>
      <c r="P28330">
        <v>9</v>
      </c>
      <c r="Q28330">
        <f>Data[[#This Row],[Unit Price]]*Data[[#This Row],[Order Quantity]]+Data[[#This Row],[Shipping Fee]]</f>
        <v>485</v>
      </c>
      <c r="R28330">
        <v>195</v>
      </c>
      <c r="S28330" t="s">
        <v>116</v>
      </c>
      <c r="T28330" t="s">
        <v>145</v>
      </c>
      <c r="U28330">
        <v>2</v>
      </c>
      <c r="V28330">
        <v>10</v>
      </c>
      <c r="W28330" t="s">
        <v>44</v>
      </c>
      <c r="X28330">
        <v>28</v>
      </c>
      <c r="Y28330" t="s">
        <v>33</v>
      </c>
      <c r="Z28330">
        <v>4</v>
      </c>
      <c r="AA28330" s="1">
        <v>43009</v>
      </c>
      <c r="AB28330" s="1">
        <v>43039</v>
      </c>
      <c r="AC28330">
        <v>2017</v>
      </c>
      <c r="AD28330" s="4" t="s">
        <v>1278</v>
      </c>
      <c r="AE28330" t="s">
        <v>1616</v>
      </c>
    </row>
    <row r="28331" spans="1:31" x14ac:dyDescent="0.35">
      <c r="A28331" s="1">
        <v>43034</v>
      </c>
      <c r="B28331">
        <v>5073138</v>
      </c>
      <c r="C28331" s="1">
        <v>43046</v>
      </c>
      <c r="D28331">
        <v>230536299</v>
      </c>
      <c r="E28331">
        <v>28</v>
      </c>
      <c r="F28331" t="s">
        <v>34</v>
      </c>
      <c r="G28331" t="s">
        <v>144</v>
      </c>
      <c r="H28331" t="s">
        <v>138</v>
      </c>
      <c r="I28331" t="s">
        <v>53</v>
      </c>
      <c r="J28331" t="s">
        <v>88</v>
      </c>
      <c r="K28331" t="s">
        <v>96</v>
      </c>
      <c r="L28331" t="s">
        <v>98</v>
      </c>
      <c r="M28331">
        <v>67</v>
      </c>
      <c r="N28331">
        <f>AVERAGE(Data[Shipping Fee])</f>
        <v>11.49239332096475</v>
      </c>
      <c r="O28331">
        <v>5</v>
      </c>
      <c r="P28331">
        <v>2</v>
      </c>
      <c r="Q28331">
        <f>Data[[#This Row],[Unit Price]]*Data[[#This Row],[Order Quantity]]+Data[[#This Row],[Shipping Fee]]</f>
        <v>139</v>
      </c>
      <c r="R28331">
        <v>272</v>
      </c>
      <c r="S28331" t="s">
        <v>116</v>
      </c>
      <c r="T28331" t="s">
        <v>147</v>
      </c>
      <c r="U28331">
        <v>2</v>
      </c>
      <c r="V28331">
        <v>10</v>
      </c>
      <c r="W28331" t="s">
        <v>44</v>
      </c>
      <c r="X28331">
        <v>26</v>
      </c>
      <c r="Y28331" t="s">
        <v>50</v>
      </c>
      <c r="Z28331">
        <v>4</v>
      </c>
      <c r="AA28331" s="1">
        <v>43009</v>
      </c>
      <c r="AB28331" s="1">
        <v>43039</v>
      </c>
      <c r="AC28331">
        <v>2017</v>
      </c>
      <c r="AD28331" s="4" t="s">
        <v>526</v>
      </c>
      <c r="AE28331" t="s">
        <v>1617</v>
      </c>
    </row>
    <row r="28332" spans="1:31" x14ac:dyDescent="0.35">
      <c r="A28332" s="1">
        <v>42934</v>
      </c>
      <c r="B28332">
        <v>5068335</v>
      </c>
      <c r="C28332" s="1">
        <v>42936</v>
      </c>
      <c r="D28332">
        <v>230462913</v>
      </c>
      <c r="E28332">
        <v>26</v>
      </c>
      <c r="F28332" t="s">
        <v>25</v>
      </c>
      <c r="G28332" t="s">
        <v>144</v>
      </c>
      <c r="H28332" t="s">
        <v>138</v>
      </c>
      <c r="I28332" t="s">
        <v>52</v>
      </c>
      <c r="J28332" t="s">
        <v>88</v>
      </c>
      <c r="K28332" t="s">
        <v>96</v>
      </c>
      <c r="L28332" t="s">
        <v>98</v>
      </c>
      <c r="M28332">
        <v>83</v>
      </c>
      <c r="N28332">
        <f>AVERAGE(Data[Shipping Fee])</f>
        <v>11.49239332096475</v>
      </c>
      <c r="O28332">
        <v>20</v>
      </c>
      <c r="P28332">
        <v>4</v>
      </c>
      <c r="Q28332">
        <f>Data[[#This Row],[Unit Price]]*Data[[#This Row],[Order Quantity]]+Data[[#This Row],[Shipping Fee]]</f>
        <v>352</v>
      </c>
      <c r="R28332">
        <v>165</v>
      </c>
      <c r="S28332" t="s">
        <v>116</v>
      </c>
      <c r="T28332" t="s">
        <v>146</v>
      </c>
      <c r="U28332">
        <v>2</v>
      </c>
      <c r="V28332">
        <v>7</v>
      </c>
      <c r="W28332" t="s">
        <v>49</v>
      </c>
      <c r="X28332">
        <v>18</v>
      </c>
      <c r="Y28332" t="s">
        <v>39</v>
      </c>
      <c r="Z28332">
        <v>3</v>
      </c>
      <c r="AA28332" s="1">
        <v>42917</v>
      </c>
      <c r="AB28332" s="1">
        <v>42947</v>
      </c>
      <c r="AC28332">
        <v>2017</v>
      </c>
      <c r="AD28332" s="4" t="s">
        <v>216</v>
      </c>
      <c r="AE28332" t="s">
        <v>1617</v>
      </c>
    </row>
    <row r="28333" spans="1:31" x14ac:dyDescent="0.35">
      <c r="A28333" s="1">
        <v>42932</v>
      </c>
      <c r="B28333">
        <v>5068278</v>
      </c>
      <c r="C28333" s="1">
        <v>42952</v>
      </c>
      <c r="D28333">
        <v>230540984</v>
      </c>
      <c r="E28333">
        <v>85</v>
      </c>
      <c r="F28333" t="s">
        <v>34</v>
      </c>
      <c r="G28333" t="s">
        <v>144</v>
      </c>
      <c r="H28333" t="s">
        <v>138</v>
      </c>
      <c r="I28333" t="s">
        <v>53</v>
      </c>
      <c r="J28333" t="s">
        <v>88</v>
      </c>
      <c r="K28333" t="s">
        <v>96</v>
      </c>
      <c r="L28333" t="s">
        <v>98</v>
      </c>
      <c r="M28333">
        <v>98</v>
      </c>
      <c r="N28333">
        <f>AVERAGE(Data[Shipping Fee])</f>
        <v>11.49239332096475</v>
      </c>
      <c r="O28333">
        <v>19</v>
      </c>
      <c r="P28333">
        <v>3</v>
      </c>
      <c r="Q28333">
        <f>Data[[#This Row],[Unit Price]]*Data[[#This Row],[Order Quantity]]+Data[[#This Row],[Shipping Fee]]</f>
        <v>313</v>
      </c>
      <c r="R28333">
        <v>191</v>
      </c>
      <c r="S28333" t="s">
        <v>116</v>
      </c>
      <c r="T28333" t="s">
        <v>147</v>
      </c>
      <c r="U28333">
        <v>3</v>
      </c>
      <c r="V28333">
        <v>7</v>
      </c>
      <c r="W28333" t="s">
        <v>49</v>
      </c>
      <c r="X28333">
        <v>16</v>
      </c>
      <c r="Y28333" t="s">
        <v>35</v>
      </c>
      <c r="Z28333">
        <v>3</v>
      </c>
      <c r="AA28333" s="1">
        <v>42917</v>
      </c>
      <c r="AB28333" s="1">
        <v>42947</v>
      </c>
      <c r="AC28333">
        <v>2017</v>
      </c>
      <c r="AD28333" s="4" t="s">
        <v>545</v>
      </c>
      <c r="AE28333" t="s">
        <v>1616</v>
      </c>
    </row>
    <row r="28334" spans="1:31" x14ac:dyDescent="0.35">
      <c r="A28334" s="1">
        <v>42912</v>
      </c>
      <c r="B28334">
        <v>5067252</v>
      </c>
      <c r="C28334" s="1">
        <v>42915</v>
      </c>
      <c r="D28334">
        <v>230566529</v>
      </c>
      <c r="E28334">
        <v>34</v>
      </c>
      <c r="F28334" t="s">
        <v>25</v>
      </c>
      <c r="G28334" t="s">
        <v>144</v>
      </c>
      <c r="H28334" t="s">
        <v>138</v>
      </c>
      <c r="I28334" t="s">
        <v>52</v>
      </c>
      <c r="J28334" t="s">
        <v>88</v>
      </c>
      <c r="K28334" t="s">
        <v>96</v>
      </c>
      <c r="L28334" t="s">
        <v>98</v>
      </c>
      <c r="M28334">
        <v>138</v>
      </c>
      <c r="N28334">
        <f>AVERAGE(Data[Shipping Fee])</f>
        <v>11.49239332096475</v>
      </c>
      <c r="O28334">
        <v>3</v>
      </c>
      <c r="P28334">
        <v>9</v>
      </c>
      <c r="Q28334">
        <f>Data[[#This Row],[Unit Price]]*Data[[#This Row],[Order Quantity]]+Data[[#This Row],[Shipping Fee]]</f>
        <v>1245</v>
      </c>
      <c r="R28334">
        <v>200</v>
      </c>
      <c r="S28334" t="s">
        <v>116</v>
      </c>
      <c r="T28334" t="s">
        <v>147</v>
      </c>
      <c r="U28334">
        <v>1</v>
      </c>
      <c r="V28334">
        <v>6</v>
      </c>
      <c r="W28334" t="s">
        <v>51</v>
      </c>
      <c r="X28334">
        <v>26</v>
      </c>
      <c r="Y28334" t="s">
        <v>46</v>
      </c>
      <c r="Z28334">
        <v>2</v>
      </c>
      <c r="AA28334" s="1">
        <v>42887</v>
      </c>
      <c r="AB28334" s="1">
        <v>42916</v>
      </c>
      <c r="AC28334">
        <v>2017</v>
      </c>
      <c r="AD28334" s="4" t="s">
        <v>1529</v>
      </c>
      <c r="AE28334" t="s">
        <v>1614</v>
      </c>
    </row>
    <row r="28335" spans="1:31" x14ac:dyDescent="0.35">
      <c r="A28335" s="1">
        <v>42905</v>
      </c>
      <c r="B28335">
        <v>5066930</v>
      </c>
      <c r="C28335" s="1">
        <v>42908</v>
      </c>
      <c r="D28335">
        <v>230540293</v>
      </c>
      <c r="E28335">
        <v>53</v>
      </c>
      <c r="F28335" t="s">
        <v>34</v>
      </c>
      <c r="G28335" t="s">
        <v>144</v>
      </c>
      <c r="H28335" t="s">
        <v>138</v>
      </c>
      <c r="I28335" t="s">
        <v>52</v>
      </c>
      <c r="J28335" t="s">
        <v>88</v>
      </c>
      <c r="K28335" t="s">
        <v>96</v>
      </c>
      <c r="L28335" t="s">
        <v>97</v>
      </c>
      <c r="M28335">
        <v>120</v>
      </c>
      <c r="N28335">
        <f>AVERAGE(Data[Shipping Fee])</f>
        <v>11.49239332096475</v>
      </c>
      <c r="O28335">
        <v>11</v>
      </c>
      <c r="P28335">
        <v>5</v>
      </c>
      <c r="Q28335">
        <f>Data[[#This Row],[Unit Price]]*Data[[#This Row],[Order Quantity]]+Data[[#This Row],[Shipping Fee]]</f>
        <v>611</v>
      </c>
      <c r="R28335">
        <v>155</v>
      </c>
      <c r="S28335" t="s">
        <v>116</v>
      </c>
      <c r="T28335" t="s">
        <v>148</v>
      </c>
      <c r="U28335">
        <v>2</v>
      </c>
      <c r="V28335">
        <v>6</v>
      </c>
      <c r="W28335" t="s">
        <v>51</v>
      </c>
      <c r="X28335">
        <v>19</v>
      </c>
      <c r="Y28335" t="s">
        <v>46</v>
      </c>
      <c r="Z28335">
        <v>2</v>
      </c>
      <c r="AA28335" s="1">
        <v>42887</v>
      </c>
      <c r="AB28335" s="1">
        <v>42916</v>
      </c>
      <c r="AC28335">
        <v>2017</v>
      </c>
      <c r="AD28335" s="4" t="s">
        <v>1018</v>
      </c>
      <c r="AE28335" t="s">
        <v>1616</v>
      </c>
    </row>
    <row r="28336" spans="1:31" x14ac:dyDescent="0.35">
      <c r="A28336" s="1">
        <v>42865</v>
      </c>
      <c r="B28336">
        <v>5064989</v>
      </c>
      <c r="C28336" s="1">
        <v>42880</v>
      </c>
      <c r="D28336">
        <v>230568763</v>
      </c>
      <c r="E28336">
        <v>28</v>
      </c>
      <c r="F28336" t="s">
        <v>25</v>
      </c>
      <c r="G28336" t="s">
        <v>144</v>
      </c>
      <c r="H28336" t="s">
        <v>138</v>
      </c>
      <c r="I28336" t="s">
        <v>28</v>
      </c>
      <c r="J28336" t="s">
        <v>88</v>
      </c>
      <c r="K28336" t="s">
        <v>96</v>
      </c>
      <c r="L28336" t="s">
        <v>98</v>
      </c>
      <c r="M28336">
        <v>105</v>
      </c>
      <c r="N28336">
        <f>AVERAGE(Data[Shipping Fee])</f>
        <v>11.49239332096475</v>
      </c>
      <c r="O28336">
        <v>16</v>
      </c>
      <c r="P28336">
        <v>7</v>
      </c>
      <c r="Q28336">
        <f>Data[[#This Row],[Unit Price]]*Data[[#This Row],[Order Quantity]]+Data[[#This Row],[Shipping Fee]]</f>
        <v>751</v>
      </c>
      <c r="R28336">
        <v>220</v>
      </c>
      <c r="S28336" t="s">
        <v>116</v>
      </c>
      <c r="T28336" t="s">
        <v>145</v>
      </c>
      <c r="U28336">
        <v>1</v>
      </c>
      <c r="V28336">
        <v>5</v>
      </c>
      <c r="W28336" t="s">
        <v>32</v>
      </c>
      <c r="X28336">
        <v>10</v>
      </c>
      <c r="Y28336" t="s">
        <v>37</v>
      </c>
      <c r="Z28336">
        <v>2</v>
      </c>
      <c r="AA28336" s="1">
        <v>42856</v>
      </c>
      <c r="AB28336" s="1">
        <v>42886</v>
      </c>
      <c r="AC28336">
        <v>2017</v>
      </c>
      <c r="AD28336" s="4" t="s">
        <v>499</v>
      </c>
      <c r="AE28336" t="s">
        <v>1617</v>
      </c>
    </row>
    <row r="28337" spans="1:31" x14ac:dyDescent="0.35">
      <c r="A28337" s="1">
        <v>42773</v>
      </c>
      <c r="B28337">
        <v>5060594</v>
      </c>
      <c r="C28337" s="1">
        <v>42778</v>
      </c>
      <c r="D28337">
        <v>230536297</v>
      </c>
      <c r="E28337">
        <v>28</v>
      </c>
      <c r="F28337" t="s">
        <v>34</v>
      </c>
      <c r="G28337" t="s">
        <v>144</v>
      </c>
      <c r="H28337" t="s">
        <v>138</v>
      </c>
      <c r="I28337" t="s">
        <v>52</v>
      </c>
      <c r="J28337" t="s">
        <v>88</v>
      </c>
      <c r="K28337" t="s">
        <v>96</v>
      </c>
      <c r="L28337" t="s">
        <v>97</v>
      </c>
      <c r="M28337">
        <v>134</v>
      </c>
      <c r="N28337">
        <f>AVERAGE(Data[Shipping Fee])</f>
        <v>11.49239332096475</v>
      </c>
      <c r="O28337">
        <v>12</v>
      </c>
      <c r="P28337">
        <v>6</v>
      </c>
      <c r="Q28337">
        <f>Data[[#This Row],[Unit Price]]*Data[[#This Row],[Order Quantity]]+Data[[#This Row],[Shipping Fee]]</f>
        <v>816</v>
      </c>
      <c r="R28337">
        <v>262</v>
      </c>
      <c r="S28337" t="s">
        <v>116</v>
      </c>
      <c r="T28337" t="s">
        <v>147</v>
      </c>
      <c r="U28337">
        <v>2</v>
      </c>
      <c r="V28337">
        <v>2</v>
      </c>
      <c r="W28337" t="s">
        <v>40</v>
      </c>
      <c r="X28337">
        <v>7</v>
      </c>
      <c r="Y28337" t="s">
        <v>39</v>
      </c>
      <c r="Z28337">
        <v>1</v>
      </c>
      <c r="AA28337" s="1">
        <v>42767</v>
      </c>
      <c r="AB28337" s="1">
        <v>42794</v>
      </c>
      <c r="AC28337">
        <v>2017</v>
      </c>
      <c r="AD28337" s="4" t="s">
        <v>909</v>
      </c>
      <c r="AE28337" t="s">
        <v>1617</v>
      </c>
    </row>
    <row r="28338" spans="1:31" x14ac:dyDescent="0.35">
      <c r="A28338" s="1">
        <v>42773</v>
      </c>
      <c r="B28338">
        <v>5060626</v>
      </c>
      <c r="C28338" s="1">
        <v>42786</v>
      </c>
      <c r="D28338">
        <v>230491391</v>
      </c>
      <c r="E28338">
        <v>51</v>
      </c>
      <c r="F28338" t="s">
        <v>34</v>
      </c>
      <c r="G28338" t="s">
        <v>144</v>
      </c>
      <c r="H28338" t="s">
        <v>138</v>
      </c>
      <c r="I28338" t="s">
        <v>53</v>
      </c>
      <c r="J28338" t="s">
        <v>88</v>
      </c>
      <c r="K28338" t="s">
        <v>96</v>
      </c>
      <c r="L28338" t="s">
        <v>98</v>
      </c>
      <c r="M28338">
        <v>150</v>
      </c>
      <c r="N28338">
        <f>AVERAGE(Data[Shipping Fee])</f>
        <v>11.49239332096475</v>
      </c>
      <c r="O28338">
        <v>13</v>
      </c>
      <c r="P28338">
        <v>5</v>
      </c>
      <c r="Q28338">
        <f>Data[[#This Row],[Unit Price]]*Data[[#This Row],[Order Quantity]]+Data[[#This Row],[Shipping Fee]]</f>
        <v>763</v>
      </c>
      <c r="R28338">
        <v>205</v>
      </c>
      <c r="S28338" t="s">
        <v>116</v>
      </c>
      <c r="T28338" t="s">
        <v>146</v>
      </c>
      <c r="U28338">
        <v>2</v>
      </c>
      <c r="V28338">
        <v>2</v>
      </c>
      <c r="W28338" t="s">
        <v>40</v>
      </c>
      <c r="X28338">
        <v>7</v>
      </c>
      <c r="Y28338" t="s">
        <v>39</v>
      </c>
      <c r="Z28338">
        <v>1</v>
      </c>
      <c r="AA28338" s="1">
        <v>42767</v>
      </c>
      <c r="AB28338" s="1">
        <v>42794</v>
      </c>
      <c r="AC28338">
        <v>2017</v>
      </c>
      <c r="AD28338" s="4" t="s">
        <v>1075</v>
      </c>
      <c r="AE28338" t="s">
        <v>1616</v>
      </c>
    </row>
    <row r="28339" spans="1:31" x14ac:dyDescent="0.35">
      <c r="A28339" s="1">
        <v>42734</v>
      </c>
      <c r="B28339">
        <v>5058655</v>
      </c>
      <c r="C28339" s="1">
        <v>42750</v>
      </c>
      <c r="D28339">
        <v>230542233</v>
      </c>
      <c r="E28339">
        <v>30</v>
      </c>
      <c r="F28339" t="s">
        <v>34</v>
      </c>
      <c r="G28339" t="s">
        <v>144</v>
      </c>
      <c r="H28339" t="s">
        <v>138</v>
      </c>
      <c r="I28339" t="s">
        <v>53</v>
      </c>
      <c r="J28339" t="s">
        <v>88</v>
      </c>
      <c r="K28339" t="s">
        <v>96</v>
      </c>
      <c r="L28339" t="s">
        <v>97</v>
      </c>
      <c r="M28339">
        <v>115</v>
      </c>
      <c r="N28339">
        <f>AVERAGE(Data[Shipping Fee])</f>
        <v>11.49239332096475</v>
      </c>
      <c r="O28339">
        <v>19</v>
      </c>
      <c r="P28339">
        <v>4</v>
      </c>
      <c r="Q28339">
        <f>Data[[#This Row],[Unit Price]]*Data[[#This Row],[Order Quantity]]+Data[[#This Row],[Shipping Fee]]</f>
        <v>479</v>
      </c>
      <c r="R28339">
        <v>168</v>
      </c>
      <c r="S28339" t="s">
        <v>116</v>
      </c>
      <c r="T28339" t="s">
        <v>149</v>
      </c>
      <c r="U28339">
        <v>1</v>
      </c>
      <c r="V28339">
        <v>12</v>
      </c>
      <c r="W28339" t="s">
        <v>42</v>
      </c>
      <c r="X28339">
        <v>30</v>
      </c>
      <c r="Y28339" t="s">
        <v>47</v>
      </c>
      <c r="Z28339">
        <v>4</v>
      </c>
      <c r="AA28339" s="1">
        <v>42705</v>
      </c>
      <c r="AB28339" s="1">
        <v>42735</v>
      </c>
      <c r="AC28339">
        <v>2016</v>
      </c>
      <c r="AD28339" s="4" t="s">
        <v>313</v>
      </c>
      <c r="AE28339" t="s">
        <v>1614</v>
      </c>
    </row>
    <row r="28340" spans="1:31" x14ac:dyDescent="0.35">
      <c r="A28340" s="1">
        <v>42716</v>
      </c>
      <c r="B28340">
        <v>5057764</v>
      </c>
      <c r="C28340" s="1">
        <v>42718</v>
      </c>
      <c r="D28340">
        <v>230467980</v>
      </c>
      <c r="E28340">
        <v>40</v>
      </c>
      <c r="F28340" t="s">
        <v>25</v>
      </c>
      <c r="G28340" t="s">
        <v>144</v>
      </c>
      <c r="H28340" t="s">
        <v>138</v>
      </c>
      <c r="I28340" t="s">
        <v>52</v>
      </c>
      <c r="J28340" t="s">
        <v>88</v>
      </c>
      <c r="K28340" t="s">
        <v>96</v>
      </c>
      <c r="L28340" t="s">
        <v>97</v>
      </c>
      <c r="M28340">
        <v>60</v>
      </c>
      <c r="N28340">
        <f>AVERAGE(Data[Shipping Fee])</f>
        <v>11.49239332096475</v>
      </c>
      <c r="O28340">
        <v>3</v>
      </c>
      <c r="P28340">
        <v>10</v>
      </c>
      <c r="Q28340">
        <f>Data[[#This Row],[Unit Price]]*Data[[#This Row],[Order Quantity]]+Data[[#This Row],[Shipping Fee]]</f>
        <v>603</v>
      </c>
      <c r="R28340">
        <v>228</v>
      </c>
      <c r="S28340" t="s">
        <v>116</v>
      </c>
      <c r="T28340" t="s">
        <v>149</v>
      </c>
      <c r="U28340">
        <v>1</v>
      </c>
      <c r="V28340">
        <v>12</v>
      </c>
      <c r="W28340" t="s">
        <v>42</v>
      </c>
      <c r="X28340">
        <v>12</v>
      </c>
      <c r="Y28340" t="s">
        <v>46</v>
      </c>
      <c r="Z28340">
        <v>4</v>
      </c>
      <c r="AA28340" s="1">
        <v>42705</v>
      </c>
      <c r="AB28340" s="1">
        <v>42735</v>
      </c>
      <c r="AC28340">
        <v>2016</v>
      </c>
      <c r="AD28340" s="4" t="s">
        <v>574</v>
      </c>
      <c r="AE28340" t="s">
        <v>1616</v>
      </c>
    </row>
    <row r="28341" spans="1:31" x14ac:dyDescent="0.35">
      <c r="A28341" s="1">
        <v>42703</v>
      </c>
      <c r="B28341">
        <v>5057133</v>
      </c>
      <c r="C28341" s="1">
        <v>42722</v>
      </c>
      <c r="D28341">
        <v>230525018</v>
      </c>
      <c r="E28341">
        <v>27</v>
      </c>
      <c r="F28341" t="s">
        <v>34</v>
      </c>
      <c r="G28341" t="s">
        <v>144</v>
      </c>
      <c r="H28341" t="s">
        <v>138</v>
      </c>
      <c r="I28341" t="s">
        <v>53</v>
      </c>
      <c r="J28341" t="s">
        <v>88</v>
      </c>
      <c r="K28341" t="s">
        <v>96</v>
      </c>
      <c r="L28341" t="s">
        <v>98</v>
      </c>
      <c r="M28341">
        <v>74</v>
      </c>
      <c r="N28341">
        <f>AVERAGE(Data[Shipping Fee])</f>
        <v>11.49239332096475</v>
      </c>
      <c r="O28341">
        <v>19</v>
      </c>
      <c r="P28341">
        <v>4</v>
      </c>
      <c r="Q28341">
        <f>Data[[#This Row],[Unit Price]]*Data[[#This Row],[Order Quantity]]+Data[[#This Row],[Shipping Fee]]</f>
        <v>315</v>
      </c>
      <c r="R28341">
        <v>298</v>
      </c>
      <c r="S28341" t="s">
        <v>116</v>
      </c>
      <c r="T28341" t="s">
        <v>147</v>
      </c>
      <c r="U28341">
        <v>1</v>
      </c>
      <c r="V28341">
        <v>11</v>
      </c>
      <c r="W28341" t="s">
        <v>43</v>
      </c>
      <c r="X28341">
        <v>29</v>
      </c>
      <c r="Y28341" t="s">
        <v>39</v>
      </c>
      <c r="Z28341">
        <v>4</v>
      </c>
      <c r="AA28341" s="1">
        <v>42675</v>
      </c>
      <c r="AB28341" s="1">
        <v>42704</v>
      </c>
      <c r="AC28341">
        <v>2016</v>
      </c>
      <c r="AD28341" s="4" t="s">
        <v>583</v>
      </c>
      <c r="AE28341" t="s">
        <v>1617</v>
      </c>
    </row>
    <row r="28342" spans="1:31" x14ac:dyDescent="0.35">
      <c r="A28342" s="1">
        <v>42642</v>
      </c>
      <c r="B28342">
        <v>5054172</v>
      </c>
      <c r="C28342" s="1">
        <v>42657</v>
      </c>
      <c r="D28342">
        <v>230523112</v>
      </c>
      <c r="E28342">
        <v>40</v>
      </c>
      <c r="F28342" t="s">
        <v>34</v>
      </c>
      <c r="G28342" t="s">
        <v>144</v>
      </c>
      <c r="H28342" t="s">
        <v>138</v>
      </c>
      <c r="I28342" t="s">
        <v>28</v>
      </c>
      <c r="J28342" t="s">
        <v>88</v>
      </c>
      <c r="K28342" t="s">
        <v>96</v>
      </c>
      <c r="L28342" t="s">
        <v>98</v>
      </c>
      <c r="M28342">
        <v>105</v>
      </c>
      <c r="N28342">
        <f>AVERAGE(Data[Shipping Fee])</f>
        <v>11.49239332096475</v>
      </c>
      <c r="O28342">
        <v>17</v>
      </c>
      <c r="P28342">
        <v>10</v>
      </c>
      <c r="Q28342">
        <f>Data[[#This Row],[Unit Price]]*Data[[#This Row],[Order Quantity]]+Data[[#This Row],[Shipping Fee]]</f>
        <v>1067</v>
      </c>
      <c r="R28342">
        <v>292</v>
      </c>
      <c r="S28342" t="s">
        <v>116</v>
      </c>
      <c r="T28342" t="s">
        <v>148</v>
      </c>
      <c r="U28342">
        <v>1</v>
      </c>
      <c r="V28342">
        <v>9</v>
      </c>
      <c r="W28342" t="s">
        <v>45</v>
      </c>
      <c r="X28342">
        <v>29</v>
      </c>
      <c r="Y28342" t="s">
        <v>50</v>
      </c>
      <c r="Z28342">
        <v>3</v>
      </c>
      <c r="AA28342" s="1">
        <v>42614</v>
      </c>
      <c r="AB28342" s="1">
        <v>42643</v>
      </c>
      <c r="AC28342">
        <v>2016</v>
      </c>
      <c r="AD28342" s="4" t="s">
        <v>257</v>
      </c>
      <c r="AE28342" t="s">
        <v>1616</v>
      </c>
    </row>
    <row r="28343" spans="1:31" x14ac:dyDescent="0.35">
      <c r="A28343" s="1">
        <v>42614</v>
      </c>
      <c r="B28343">
        <v>5052781</v>
      </c>
      <c r="C28343" s="1">
        <v>42618</v>
      </c>
      <c r="D28343">
        <v>230519358</v>
      </c>
      <c r="E28343">
        <v>47</v>
      </c>
      <c r="F28343" t="s">
        <v>25</v>
      </c>
      <c r="G28343" t="s">
        <v>144</v>
      </c>
      <c r="H28343" t="s">
        <v>138</v>
      </c>
      <c r="I28343" t="s">
        <v>52</v>
      </c>
      <c r="J28343" t="s">
        <v>88</v>
      </c>
      <c r="K28343" t="s">
        <v>96</v>
      </c>
      <c r="L28343" t="s">
        <v>97</v>
      </c>
      <c r="M28343">
        <v>90</v>
      </c>
      <c r="N28343">
        <f>AVERAGE(Data[Shipping Fee])</f>
        <v>11.49239332096475</v>
      </c>
      <c r="O28343">
        <v>19</v>
      </c>
      <c r="P28343">
        <v>2</v>
      </c>
      <c r="Q28343">
        <f>Data[[#This Row],[Unit Price]]*Data[[#This Row],[Order Quantity]]+Data[[#This Row],[Shipping Fee]]</f>
        <v>199</v>
      </c>
      <c r="R28343">
        <v>271</v>
      </c>
      <c r="S28343" t="s">
        <v>116</v>
      </c>
      <c r="T28343" t="s">
        <v>149</v>
      </c>
      <c r="U28343">
        <v>2</v>
      </c>
      <c r="V28343">
        <v>9</v>
      </c>
      <c r="W28343" t="s">
        <v>45</v>
      </c>
      <c r="X28343">
        <v>1</v>
      </c>
      <c r="Y28343" t="s">
        <v>50</v>
      </c>
      <c r="Z28343">
        <v>3</v>
      </c>
      <c r="AA28343" s="1">
        <v>42614</v>
      </c>
      <c r="AB28343" s="1">
        <v>42643</v>
      </c>
      <c r="AC28343">
        <v>2016</v>
      </c>
      <c r="AD28343" s="4" t="s">
        <v>632</v>
      </c>
      <c r="AE28343" t="s">
        <v>1616</v>
      </c>
    </row>
    <row r="28344" spans="1:31" x14ac:dyDescent="0.35">
      <c r="A28344" s="1">
        <v>42602</v>
      </c>
      <c r="B28344">
        <v>5052203</v>
      </c>
      <c r="C28344" s="1">
        <v>42613</v>
      </c>
      <c r="D28344">
        <v>230561919</v>
      </c>
      <c r="E28344">
        <v>34</v>
      </c>
      <c r="F28344" t="s">
        <v>34</v>
      </c>
      <c r="G28344" t="s">
        <v>144</v>
      </c>
      <c r="H28344" t="s">
        <v>138</v>
      </c>
      <c r="I28344" t="s">
        <v>28</v>
      </c>
      <c r="J28344" t="s">
        <v>88</v>
      </c>
      <c r="K28344" t="s">
        <v>96</v>
      </c>
      <c r="L28344" t="s">
        <v>98</v>
      </c>
      <c r="M28344">
        <v>113</v>
      </c>
      <c r="N28344">
        <f>AVERAGE(Data[Shipping Fee])</f>
        <v>11.49239332096475</v>
      </c>
      <c r="O28344">
        <v>8</v>
      </c>
      <c r="P28344">
        <v>5</v>
      </c>
      <c r="Q28344">
        <f>Data[[#This Row],[Unit Price]]*Data[[#This Row],[Order Quantity]]+Data[[#This Row],[Shipping Fee]]</f>
        <v>573</v>
      </c>
      <c r="R28344">
        <v>218</v>
      </c>
      <c r="S28344" t="s">
        <v>116</v>
      </c>
      <c r="T28344" t="s">
        <v>145</v>
      </c>
      <c r="U28344">
        <v>2</v>
      </c>
      <c r="V28344">
        <v>8</v>
      </c>
      <c r="W28344" t="s">
        <v>48</v>
      </c>
      <c r="X28344">
        <v>20</v>
      </c>
      <c r="Y28344" t="s">
        <v>33</v>
      </c>
      <c r="Z28344">
        <v>3</v>
      </c>
      <c r="AA28344" s="1">
        <v>42583</v>
      </c>
      <c r="AB28344" s="1">
        <v>42613</v>
      </c>
      <c r="AC28344">
        <v>2016</v>
      </c>
      <c r="AD28344" s="4" t="s">
        <v>259</v>
      </c>
      <c r="AE28344" t="s">
        <v>1614</v>
      </c>
    </row>
    <row r="28345" spans="1:31" x14ac:dyDescent="0.35">
      <c r="A28345" s="1">
        <v>42568</v>
      </c>
      <c r="B28345">
        <v>5050587</v>
      </c>
      <c r="C28345" s="1">
        <v>42583</v>
      </c>
      <c r="D28345">
        <v>230531034</v>
      </c>
      <c r="E28345">
        <v>43</v>
      </c>
      <c r="F28345" t="s">
        <v>25</v>
      </c>
      <c r="G28345" t="s">
        <v>144</v>
      </c>
      <c r="H28345" t="s">
        <v>138</v>
      </c>
      <c r="I28345" t="s">
        <v>28</v>
      </c>
      <c r="J28345" t="s">
        <v>88</v>
      </c>
      <c r="K28345" t="s">
        <v>96</v>
      </c>
      <c r="L28345" t="s">
        <v>98</v>
      </c>
      <c r="M28345">
        <v>132</v>
      </c>
      <c r="N28345">
        <f>AVERAGE(Data[Shipping Fee])</f>
        <v>11.49239332096475</v>
      </c>
      <c r="O28345">
        <v>14</v>
      </c>
      <c r="P28345">
        <v>8</v>
      </c>
      <c r="Q28345">
        <f>Data[[#This Row],[Unit Price]]*Data[[#This Row],[Order Quantity]]+Data[[#This Row],[Shipping Fee]]</f>
        <v>1070</v>
      </c>
      <c r="R28345">
        <v>211</v>
      </c>
      <c r="S28345" t="s">
        <v>116</v>
      </c>
      <c r="T28345" t="s">
        <v>148</v>
      </c>
      <c r="U28345">
        <v>1</v>
      </c>
      <c r="V28345">
        <v>7</v>
      </c>
      <c r="W28345" t="s">
        <v>49</v>
      </c>
      <c r="X28345">
        <v>17</v>
      </c>
      <c r="Y28345" t="s">
        <v>35</v>
      </c>
      <c r="Z28345">
        <v>3</v>
      </c>
      <c r="AA28345" s="1">
        <v>42552</v>
      </c>
      <c r="AB28345" s="1">
        <v>42582</v>
      </c>
      <c r="AC28345">
        <v>2016</v>
      </c>
      <c r="AD28345" s="4" t="s">
        <v>1556</v>
      </c>
      <c r="AE28345" t="s">
        <v>1616</v>
      </c>
    </row>
    <row r="28346" spans="1:31" x14ac:dyDescent="0.35">
      <c r="A28346" s="1">
        <v>42532</v>
      </c>
      <c r="B28346">
        <v>5048872</v>
      </c>
      <c r="C28346" s="1">
        <v>42542</v>
      </c>
      <c r="D28346">
        <v>230493396</v>
      </c>
      <c r="E28346">
        <v>30</v>
      </c>
      <c r="F28346" t="s">
        <v>25</v>
      </c>
      <c r="G28346" t="s">
        <v>144</v>
      </c>
      <c r="H28346" t="s">
        <v>138</v>
      </c>
      <c r="I28346" t="s">
        <v>28</v>
      </c>
      <c r="J28346" t="s">
        <v>88</v>
      </c>
      <c r="K28346" t="s">
        <v>96</v>
      </c>
      <c r="L28346" t="s">
        <v>97</v>
      </c>
      <c r="M28346">
        <v>69</v>
      </c>
      <c r="N28346">
        <f>AVERAGE(Data[Shipping Fee])</f>
        <v>11.49239332096475</v>
      </c>
      <c r="O28346">
        <v>7</v>
      </c>
      <c r="P28346">
        <v>10</v>
      </c>
      <c r="Q28346">
        <f>Data[[#This Row],[Unit Price]]*Data[[#This Row],[Order Quantity]]+Data[[#This Row],[Shipping Fee]]</f>
        <v>697</v>
      </c>
      <c r="R28346">
        <v>291</v>
      </c>
      <c r="S28346" t="s">
        <v>116</v>
      </c>
      <c r="T28346" t="s">
        <v>145</v>
      </c>
      <c r="U28346">
        <v>2</v>
      </c>
      <c r="V28346">
        <v>6</v>
      </c>
      <c r="W28346" t="s">
        <v>51</v>
      </c>
      <c r="X28346">
        <v>11</v>
      </c>
      <c r="Y28346" t="s">
        <v>33</v>
      </c>
      <c r="Z28346">
        <v>2</v>
      </c>
      <c r="AA28346" s="1">
        <v>42522</v>
      </c>
      <c r="AB28346" s="1">
        <v>42551</v>
      </c>
      <c r="AC28346">
        <v>2016</v>
      </c>
      <c r="AD28346" s="4" t="s">
        <v>762</v>
      </c>
      <c r="AE28346" t="s">
        <v>1614</v>
      </c>
    </row>
    <row r="28347" spans="1:31" x14ac:dyDescent="0.35">
      <c r="A28347" s="1">
        <v>42512</v>
      </c>
      <c r="B28347">
        <v>5047863</v>
      </c>
      <c r="C28347" s="1">
        <v>42522</v>
      </c>
      <c r="D28347">
        <v>230510093</v>
      </c>
      <c r="E28347">
        <v>32</v>
      </c>
      <c r="F28347" t="s">
        <v>34</v>
      </c>
      <c r="G28347" t="s">
        <v>144</v>
      </c>
      <c r="H28347" t="s">
        <v>138</v>
      </c>
      <c r="I28347" t="s">
        <v>28</v>
      </c>
      <c r="J28347" t="s">
        <v>88</v>
      </c>
      <c r="K28347" t="s">
        <v>96</v>
      </c>
      <c r="L28347" t="s">
        <v>98</v>
      </c>
      <c r="M28347">
        <v>67</v>
      </c>
      <c r="N28347">
        <f>AVERAGE(Data[Shipping Fee])</f>
        <v>11.49239332096475</v>
      </c>
      <c r="O28347">
        <v>20</v>
      </c>
      <c r="P28347">
        <v>9</v>
      </c>
      <c r="Q28347">
        <f>Data[[#This Row],[Unit Price]]*Data[[#This Row],[Order Quantity]]+Data[[#This Row],[Shipping Fee]]</f>
        <v>623</v>
      </c>
      <c r="R28347">
        <v>202</v>
      </c>
      <c r="S28347" t="s">
        <v>116</v>
      </c>
      <c r="T28347" t="s">
        <v>147</v>
      </c>
      <c r="U28347">
        <v>3</v>
      </c>
      <c r="V28347">
        <v>5</v>
      </c>
      <c r="W28347" t="s">
        <v>32</v>
      </c>
      <c r="X28347">
        <v>22</v>
      </c>
      <c r="Y28347" t="s">
        <v>35</v>
      </c>
      <c r="Z28347">
        <v>2</v>
      </c>
      <c r="AA28347" s="1">
        <v>42491</v>
      </c>
      <c r="AB28347" s="1">
        <v>42521</v>
      </c>
      <c r="AC28347">
        <v>2016</v>
      </c>
      <c r="AD28347" s="4" t="s">
        <v>301</v>
      </c>
      <c r="AE28347" t="s">
        <v>1614</v>
      </c>
    </row>
    <row r="28348" spans="1:31" x14ac:dyDescent="0.35">
      <c r="A28348" s="1">
        <v>42512</v>
      </c>
      <c r="B28348">
        <v>5047889</v>
      </c>
      <c r="C28348" s="1">
        <v>42518</v>
      </c>
      <c r="D28348">
        <v>230476158</v>
      </c>
      <c r="E28348">
        <v>51</v>
      </c>
      <c r="F28348" t="s">
        <v>25</v>
      </c>
      <c r="G28348" t="s">
        <v>144</v>
      </c>
      <c r="H28348" t="s">
        <v>138</v>
      </c>
      <c r="I28348" t="s">
        <v>28</v>
      </c>
      <c r="J28348" t="s">
        <v>88</v>
      </c>
      <c r="K28348" t="s">
        <v>96</v>
      </c>
      <c r="L28348" t="s">
        <v>97</v>
      </c>
      <c r="M28348">
        <v>66</v>
      </c>
      <c r="N28348">
        <f>AVERAGE(Data[Shipping Fee])</f>
        <v>11.49239332096475</v>
      </c>
      <c r="O28348">
        <v>9</v>
      </c>
      <c r="P28348">
        <v>2</v>
      </c>
      <c r="Q28348">
        <f>Data[[#This Row],[Unit Price]]*Data[[#This Row],[Order Quantity]]+Data[[#This Row],[Shipping Fee]]</f>
        <v>141</v>
      </c>
      <c r="R28348">
        <v>193</v>
      </c>
      <c r="S28348" t="s">
        <v>116</v>
      </c>
      <c r="T28348" t="s">
        <v>145</v>
      </c>
      <c r="U28348">
        <v>1</v>
      </c>
      <c r="V28348">
        <v>5</v>
      </c>
      <c r="W28348" t="s">
        <v>32</v>
      </c>
      <c r="X28348">
        <v>22</v>
      </c>
      <c r="Y28348" t="s">
        <v>35</v>
      </c>
      <c r="Z28348">
        <v>2</v>
      </c>
      <c r="AA28348" s="1">
        <v>42491</v>
      </c>
      <c r="AB28348" s="1">
        <v>42521</v>
      </c>
      <c r="AC28348">
        <v>2016</v>
      </c>
      <c r="AD28348" s="4" t="s">
        <v>807</v>
      </c>
      <c r="AE28348" t="s">
        <v>1616</v>
      </c>
    </row>
    <row r="28349" spans="1:31" x14ac:dyDescent="0.35">
      <c r="A28349" s="1">
        <v>42499</v>
      </c>
      <c r="B28349">
        <v>5047253</v>
      </c>
      <c r="C28349" s="1">
        <v>42510</v>
      </c>
      <c r="D28349">
        <v>230527871</v>
      </c>
      <c r="E28349">
        <v>55</v>
      </c>
      <c r="F28349" t="s">
        <v>25</v>
      </c>
      <c r="G28349" t="s">
        <v>144</v>
      </c>
      <c r="H28349" t="s">
        <v>138</v>
      </c>
      <c r="I28349" t="s">
        <v>28</v>
      </c>
      <c r="J28349" t="s">
        <v>88</v>
      </c>
      <c r="K28349" t="s">
        <v>96</v>
      </c>
      <c r="L28349" t="s">
        <v>97</v>
      </c>
      <c r="M28349">
        <v>94</v>
      </c>
      <c r="N28349">
        <f>AVERAGE(Data[Shipping Fee])</f>
        <v>11.49239332096475</v>
      </c>
      <c r="O28349">
        <v>3</v>
      </c>
      <c r="P28349">
        <v>2</v>
      </c>
      <c r="Q28349">
        <f>Data[[#This Row],[Unit Price]]*Data[[#This Row],[Order Quantity]]+Data[[#This Row],[Shipping Fee]]</f>
        <v>191</v>
      </c>
      <c r="R28349">
        <v>277</v>
      </c>
      <c r="S28349" t="s">
        <v>116</v>
      </c>
      <c r="T28349" t="s">
        <v>145</v>
      </c>
      <c r="U28349">
        <v>3</v>
      </c>
      <c r="V28349">
        <v>5</v>
      </c>
      <c r="W28349" t="s">
        <v>32</v>
      </c>
      <c r="X28349">
        <v>9</v>
      </c>
      <c r="Y28349" t="s">
        <v>46</v>
      </c>
      <c r="Z28349">
        <v>2</v>
      </c>
      <c r="AA28349" s="1">
        <v>42491</v>
      </c>
      <c r="AB28349" s="1">
        <v>42521</v>
      </c>
      <c r="AC28349">
        <v>2016</v>
      </c>
      <c r="AD28349" s="4" t="s">
        <v>628</v>
      </c>
      <c r="AE28349" t="s">
        <v>1616</v>
      </c>
    </row>
    <row r="28350" spans="1:31" x14ac:dyDescent="0.35">
      <c r="A28350" s="1">
        <v>42474</v>
      </c>
      <c r="B28350">
        <v>5046098</v>
      </c>
      <c r="C28350" s="1">
        <v>42476</v>
      </c>
      <c r="D28350">
        <v>230465583</v>
      </c>
      <c r="E28350">
        <v>49</v>
      </c>
      <c r="F28350" t="s">
        <v>34</v>
      </c>
      <c r="G28350" t="s">
        <v>144</v>
      </c>
      <c r="H28350" t="s">
        <v>138</v>
      </c>
      <c r="I28350" t="s">
        <v>52</v>
      </c>
      <c r="J28350" t="s">
        <v>88</v>
      </c>
      <c r="K28350" t="s">
        <v>96</v>
      </c>
      <c r="L28350" t="s">
        <v>98</v>
      </c>
      <c r="M28350">
        <v>87</v>
      </c>
      <c r="N28350">
        <f>AVERAGE(Data[Shipping Fee])</f>
        <v>11.49239332096475</v>
      </c>
      <c r="O28350">
        <v>20</v>
      </c>
      <c r="P28350">
        <v>2</v>
      </c>
      <c r="Q28350">
        <f>Data[[#This Row],[Unit Price]]*Data[[#This Row],[Order Quantity]]+Data[[#This Row],[Shipping Fee]]</f>
        <v>194</v>
      </c>
      <c r="R28350">
        <v>229</v>
      </c>
      <c r="S28350" t="s">
        <v>116</v>
      </c>
      <c r="T28350" t="s">
        <v>148</v>
      </c>
      <c r="U28350">
        <v>1</v>
      </c>
      <c r="V28350">
        <v>4</v>
      </c>
      <c r="W28350" t="s">
        <v>36</v>
      </c>
      <c r="X28350">
        <v>14</v>
      </c>
      <c r="Y28350" t="s">
        <v>50</v>
      </c>
      <c r="Z28350">
        <v>2</v>
      </c>
      <c r="AA28350" s="1">
        <v>42461</v>
      </c>
      <c r="AB28350" s="1">
        <v>42490</v>
      </c>
      <c r="AC28350">
        <v>2016</v>
      </c>
      <c r="AD28350" s="4" t="s">
        <v>560</v>
      </c>
      <c r="AE28350" t="s">
        <v>1616</v>
      </c>
    </row>
    <row r="28351" spans="1:31" x14ac:dyDescent="0.35">
      <c r="A28351" s="1">
        <v>42459</v>
      </c>
      <c r="B28351">
        <v>5045351</v>
      </c>
      <c r="C28351" s="1">
        <v>42461</v>
      </c>
      <c r="D28351">
        <v>230514214</v>
      </c>
      <c r="E28351">
        <v>32</v>
      </c>
      <c r="F28351" t="s">
        <v>25</v>
      </c>
      <c r="G28351" t="s">
        <v>144</v>
      </c>
      <c r="H28351" t="s">
        <v>138</v>
      </c>
      <c r="I28351" t="s">
        <v>52</v>
      </c>
      <c r="J28351" t="s">
        <v>88</v>
      </c>
      <c r="K28351" t="s">
        <v>96</v>
      </c>
      <c r="L28351" t="s">
        <v>98</v>
      </c>
      <c r="M28351">
        <v>100</v>
      </c>
      <c r="N28351">
        <f>AVERAGE(Data[Shipping Fee])</f>
        <v>11.49239332096475</v>
      </c>
      <c r="O28351">
        <v>15</v>
      </c>
      <c r="P28351">
        <v>2</v>
      </c>
      <c r="Q28351">
        <f>Data[[#This Row],[Unit Price]]*Data[[#This Row],[Order Quantity]]+Data[[#This Row],[Shipping Fee]]</f>
        <v>215</v>
      </c>
      <c r="R28351">
        <v>172</v>
      </c>
      <c r="S28351" t="s">
        <v>116</v>
      </c>
      <c r="T28351" t="s">
        <v>148</v>
      </c>
      <c r="U28351">
        <v>2</v>
      </c>
      <c r="V28351">
        <v>3</v>
      </c>
      <c r="W28351" t="s">
        <v>38</v>
      </c>
      <c r="X28351">
        <v>30</v>
      </c>
      <c r="Y28351" t="s">
        <v>37</v>
      </c>
      <c r="Z28351">
        <v>1</v>
      </c>
      <c r="AA28351" s="1">
        <v>42430</v>
      </c>
      <c r="AB28351" s="1">
        <v>42460</v>
      </c>
      <c r="AC28351">
        <v>2016</v>
      </c>
      <c r="AD28351" s="4" t="s">
        <v>897</v>
      </c>
      <c r="AE28351" t="s">
        <v>1614</v>
      </c>
    </row>
    <row r="28352" spans="1:31" x14ac:dyDescent="0.35">
      <c r="A28352" s="1">
        <v>42442</v>
      </c>
      <c r="B28352">
        <v>5044570</v>
      </c>
      <c r="C28352" s="1">
        <v>42447</v>
      </c>
      <c r="D28352">
        <v>230491386</v>
      </c>
      <c r="E28352">
        <v>51</v>
      </c>
      <c r="F28352" t="s">
        <v>34</v>
      </c>
      <c r="G28352" t="s">
        <v>144</v>
      </c>
      <c r="H28352" t="s">
        <v>138</v>
      </c>
      <c r="I28352" t="s">
        <v>52</v>
      </c>
      <c r="J28352" t="s">
        <v>88</v>
      </c>
      <c r="K28352" t="s">
        <v>96</v>
      </c>
      <c r="L28352" t="s">
        <v>97</v>
      </c>
      <c r="M28352">
        <v>68</v>
      </c>
      <c r="N28352">
        <f>AVERAGE(Data[Shipping Fee])</f>
        <v>11.49239332096475</v>
      </c>
      <c r="O28352">
        <v>18</v>
      </c>
      <c r="P28352">
        <v>9</v>
      </c>
      <c r="Q28352">
        <f>Data[[#This Row],[Unit Price]]*Data[[#This Row],[Order Quantity]]+Data[[#This Row],[Shipping Fee]]</f>
        <v>630</v>
      </c>
      <c r="R28352">
        <v>165</v>
      </c>
      <c r="S28352" t="s">
        <v>116</v>
      </c>
      <c r="T28352" t="s">
        <v>149</v>
      </c>
      <c r="U28352">
        <v>2</v>
      </c>
      <c r="V28352">
        <v>3</v>
      </c>
      <c r="W28352" t="s">
        <v>38</v>
      </c>
      <c r="X28352">
        <v>13</v>
      </c>
      <c r="Y28352" t="s">
        <v>35</v>
      </c>
      <c r="Z28352">
        <v>1</v>
      </c>
      <c r="AA28352" s="1">
        <v>42430</v>
      </c>
      <c r="AB28352" s="1">
        <v>42460</v>
      </c>
      <c r="AC28352">
        <v>2016</v>
      </c>
      <c r="AD28352" s="4" t="s">
        <v>188</v>
      </c>
      <c r="AE28352" t="s">
        <v>1616</v>
      </c>
    </row>
    <row r="28353" spans="1:31" x14ac:dyDescent="0.35">
      <c r="A28353" s="1">
        <v>42361</v>
      </c>
      <c r="B28353">
        <v>5040652</v>
      </c>
      <c r="C28353" s="1">
        <v>42376</v>
      </c>
      <c r="D28353">
        <v>230468378</v>
      </c>
      <c r="E28353">
        <v>22</v>
      </c>
      <c r="F28353" t="s">
        <v>34</v>
      </c>
      <c r="G28353" t="s">
        <v>144</v>
      </c>
      <c r="H28353" t="s">
        <v>138</v>
      </c>
      <c r="I28353" t="s">
        <v>28</v>
      </c>
      <c r="J28353" t="s">
        <v>88</v>
      </c>
      <c r="K28353" t="s">
        <v>96</v>
      </c>
      <c r="L28353" t="s">
        <v>98</v>
      </c>
      <c r="M28353">
        <v>125</v>
      </c>
      <c r="N28353">
        <f>AVERAGE(Data[Shipping Fee])</f>
        <v>11.49239332096475</v>
      </c>
      <c r="O28353">
        <v>15</v>
      </c>
      <c r="P28353">
        <v>10</v>
      </c>
      <c r="Q28353">
        <f>Data[[#This Row],[Unit Price]]*Data[[#This Row],[Order Quantity]]+Data[[#This Row],[Shipping Fee]]</f>
        <v>1265</v>
      </c>
      <c r="R28353">
        <v>190</v>
      </c>
      <c r="S28353" t="s">
        <v>116</v>
      </c>
      <c r="T28353" t="s">
        <v>146</v>
      </c>
      <c r="U28353">
        <v>2</v>
      </c>
      <c r="V28353">
        <v>12</v>
      </c>
      <c r="W28353" t="s">
        <v>42</v>
      </c>
      <c r="X28353">
        <v>23</v>
      </c>
      <c r="Y28353" t="s">
        <v>37</v>
      </c>
      <c r="Z28353">
        <v>4</v>
      </c>
      <c r="AA28353" s="1">
        <v>42339</v>
      </c>
      <c r="AB28353" s="1">
        <v>42369</v>
      </c>
      <c r="AC28353">
        <v>2015</v>
      </c>
      <c r="AD28353" s="4" t="s">
        <v>790</v>
      </c>
      <c r="AE28353" t="s">
        <v>1617</v>
      </c>
    </row>
    <row r="28354" spans="1:31" x14ac:dyDescent="0.35">
      <c r="A28354" s="1">
        <v>42305</v>
      </c>
      <c r="B28354">
        <v>5037940</v>
      </c>
      <c r="C28354" s="1">
        <v>42309</v>
      </c>
      <c r="D28354">
        <v>230566916</v>
      </c>
      <c r="E28354">
        <v>28</v>
      </c>
      <c r="F28354" t="s">
        <v>34</v>
      </c>
      <c r="G28354" t="s">
        <v>144</v>
      </c>
      <c r="H28354" t="s">
        <v>138</v>
      </c>
      <c r="I28354" t="s">
        <v>52</v>
      </c>
      <c r="J28354" t="s">
        <v>88</v>
      </c>
      <c r="K28354" t="s">
        <v>96</v>
      </c>
      <c r="L28354" t="s">
        <v>97</v>
      </c>
      <c r="M28354">
        <v>64</v>
      </c>
      <c r="N28354">
        <f>AVERAGE(Data[Shipping Fee])</f>
        <v>11.49239332096475</v>
      </c>
      <c r="O28354">
        <v>6</v>
      </c>
      <c r="P28354">
        <v>5</v>
      </c>
      <c r="Q28354">
        <f>Data[[#This Row],[Unit Price]]*Data[[#This Row],[Order Quantity]]+Data[[#This Row],[Shipping Fee]]</f>
        <v>326</v>
      </c>
      <c r="R28354">
        <v>189</v>
      </c>
      <c r="S28354" t="s">
        <v>116</v>
      </c>
      <c r="T28354" t="s">
        <v>145</v>
      </c>
      <c r="U28354">
        <v>3</v>
      </c>
      <c r="V28354">
        <v>10</v>
      </c>
      <c r="W28354" t="s">
        <v>44</v>
      </c>
      <c r="X28354">
        <v>28</v>
      </c>
      <c r="Y28354" t="s">
        <v>37</v>
      </c>
      <c r="Z28354">
        <v>4</v>
      </c>
      <c r="AA28354" s="1">
        <v>42278</v>
      </c>
      <c r="AB28354" s="1">
        <v>42308</v>
      </c>
      <c r="AC28354">
        <v>2015</v>
      </c>
      <c r="AD28354" s="4" t="s">
        <v>1061</v>
      </c>
      <c r="AE28354" t="s">
        <v>1617</v>
      </c>
    </row>
    <row r="28355" spans="1:31" x14ac:dyDescent="0.35">
      <c r="A28355" s="1">
        <v>42292</v>
      </c>
      <c r="B28355">
        <v>5037335</v>
      </c>
      <c r="C28355" s="1">
        <v>42295</v>
      </c>
      <c r="D28355">
        <v>230479699</v>
      </c>
      <c r="E28355">
        <v>62</v>
      </c>
      <c r="F28355" t="s">
        <v>25</v>
      </c>
      <c r="G28355" t="s">
        <v>144</v>
      </c>
      <c r="H28355" t="s">
        <v>138</v>
      </c>
      <c r="I28355" t="s">
        <v>52</v>
      </c>
      <c r="J28355" t="s">
        <v>88</v>
      </c>
      <c r="K28355" t="s">
        <v>96</v>
      </c>
      <c r="L28355" t="s">
        <v>98</v>
      </c>
      <c r="M28355">
        <v>106</v>
      </c>
      <c r="N28355">
        <f>AVERAGE(Data[Shipping Fee])</f>
        <v>11.49239332096475</v>
      </c>
      <c r="O28355">
        <v>17</v>
      </c>
      <c r="P28355">
        <v>4</v>
      </c>
      <c r="Q28355">
        <f>Data[[#This Row],[Unit Price]]*Data[[#This Row],[Order Quantity]]+Data[[#This Row],[Shipping Fee]]</f>
        <v>441</v>
      </c>
      <c r="R28355">
        <v>164</v>
      </c>
      <c r="S28355" t="s">
        <v>116</v>
      </c>
      <c r="T28355" t="s">
        <v>147</v>
      </c>
      <c r="U28355">
        <v>2</v>
      </c>
      <c r="V28355">
        <v>10</v>
      </c>
      <c r="W28355" t="s">
        <v>44</v>
      </c>
      <c r="X28355">
        <v>15</v>
      </c>
      <c r="Y28355" t="s">
        <v>50</v>
      </c>
      <c r="Z28355">
        <v>4</v>
      </c>
      <c r="AA28355" s="1">
        <v>42278</v>
      </c>
      <c r="AB28355" s="1">
        <v>42308</v>
      </c>
      <c r="AC28355">
        <v>2015</v>
      </c>
      <c r="AD28355" s="4" t="s">
        <v>1182</v>
      </c>
      <c r="AE28355" t="s">
        <v>1616</v>
      </c>
    </row>
    <row r="28356" spans="1:31" x14ac:dyDescent="0.35">
      <c r="A28356" s="1">
        <v>42276</v>
      </c>
      <c r="B28356">
        <v>5036551</v>
      </c>
      <c r="C28356" s="1">
        <v>42288</v>
      </c>
      <c r="D28356">
        <v>230525975</v>
      </c>
      <c r="E28356">
        <v>25</v>
      </c>
      <c r="F28356" t="s">
        <v>34</v>
      </c>
      <c r="G28356" t="s">
        <v>144</v>
      </c>
      <c r="H28356" t="s">
        <v>138</v>
      </c>
      <c r="I28356" t="s">
        <v>28</v>
      </c>
      <c r="J28356" t="s">
        <v>88</v>
      </c>
      <c r="K28356" t="s">
        <v>96</v>
      </c>
      <c r="L28356" t="s">
        <v>97</v>
      </c>
      <c r="M28356">
        <v>114</v>
      </c>
      <c r="N28356">
        <f>AVERAGE(Data[Shipping Fee])</f>
        <v>11.49239332096475</v>
      </c>
      <c r="O28356">
        <v>4</v>
      </c>
      <c r="P28356">
        <v>8</v>
      </c>
      <c r="Q28356">
        <f>Data[[#This Row],[Unit Price]]*Data[[#This Row],[Order Quantity]]+Data[[#This Row],[Shipping Fee]]</f>
        <v>916</v>
      </c>
      <c r="R28356">
        <v>155</v>
      </c>
      <c r="S28356" t="s">
        <v>116</v>
      </c>
      <c r="T28356" t="s">
        <v>149</v>
      </c>
      <c r="U28356">
        <v>3</v>
      </c>
      <c r="V28356">
        <v>9</v>
      </c>
      <c r="W28356" t="s">
        <v>45</v>
      </c>
      <c r="X28356">
        <v>29</v>
      </c>
      <c r="Y28356" t="s">
        <v>39</v>
      </c>
      <c r="Z28356">
        <v>3</v>
      </c>
      <c r="AA28356" s="1">
        <v>42248</v>
      </c>
      <c r="AB28356" s="1">
        <v>42277</v>
      </c>
      <c r="AC28356">
        <v>2015</v>
      </c>
      <c r="AD28356" s="4" t="s">
        <v>386</v>
      </c>
      <c r="AE28356" t="s">
        <v>1617</v>
      </c>
    </row>
    <row r="28357" spans="1:31" x14ac:dyDescent="0.35">
      <c r="A28357" s="1">
        <v>42270</v>
      </c>
      <c r="B28357">
        <v>5036265</v>
      </c>
      <c r="C28357" s="1">
        <v>42280</v>
      </c>
      <c r="D28357">
        <v>230562225</v>
      </c>
      <c r="E28357">
        <v>33</v>
      </c>
      <c r="F28357" t="s">
        <v>34</v>
      </c>
      <c r="G28357" t="s">
        <v>144</v>
      </c>
      <c r="H28357" t="s">
        <v>138</v>
      </c>
      <c r="I28357" t="s">
        <v>53</v>
      </c>
      <c r="J28357" t="s">
        <v>88</v>
      </c>
      <c r="K28357" t="s">
        <v>96</v>
      </c>
      <c r="L28357" t="s">
        <v>98</v>
      </c>
      <c r="M28357">
        <v>60</v>
      </c>
      <c r="N28357">
        <f>AVERAGE(Data[Shipping Fee])</f>
        <v>11.49239332096475</v>
      </c>
      <c r="O28357">
        <v>18</v>
      </c>
      <c r="P28357">
        <v>1</v>
      </c>
      <c r="Q28357">
        <f>Data[[#This Row],[Unit Price]]*Data[[#This Row],[Order Quantity]]+Data[[#This Row],[Shipping Fee]]</f>
        <v>78</v>
      </c>
      <c r="R28357">
        <v>176</v>
      </c>
      <c r="S28357" t="s">
        <v>116</v>
      </c>
      <c r="T28357" t="s">
        <v>148</v>
      </c>
      <c r="U28357">
        <v>1</v>
      </c>
      <c r="V28357">
        <v>9</v>
      </c>
      <c r="W28357" t="s">
        <v>45</v>
      </c>
      <c r="X28357">
        <v>23</v>
      </c>
      <c r="Y28357" t="s">
        <v>37</v>
      </c>
      <c r="Z28357">
        <v>3</v>
      </c>
      <c r="AA28357" s="1">
        <v>42248</v>
      </c>
      <c r="AB28357" s="1">
        <v>42277</v>
      </c>
      <c r="AC28357">
        <v>2015</v>
      </c>
      <c r="AD28357" s="4" t="s">
        <v>1016</v>
      </c>
      <c r="AE28357" t="s">
        <v>1614</v>
      </c>
    </row>
    <row r="28358" spans="1:31" x14ac:dyDescent="0.35">
      <c r="A28358" s="1">
        <v>42224</v>
      </c>
      <c r="B28358">
        <v>5034024</v>
      </c>
      <c r="C28358" s="1">
        <v>42230</v>
      </c>
      <c r="D28358">
        <v>230504179</v>
      </c>
      <c r="E28358">
        <v>23</v>
      </c>
      <c r="F28358" t="s">
        <v>34</v>
      </c>
      <c r="G28358" t="s">
        <v>144</v>
      </c>
      <c r="H28358" t="s">
        <v>138</v>
      </c>
      <c r="I28358" t="s">
        <v>28</v>
      </c>
      <c r="J28358" t="s">
        <v>88</v>
      </c>
      <c r="K28358" t="s">
        <v>96</v>
      </c>
      <c r="L28358" t="s">
        <v>97</v>
      </c>
      <c r="M28358">
        <v>91</v>
      </c>
      <c r="N28358">
        <f>AVERAGE(Data[Shipping Fee])</f>
        <v>11.49239332096475</v>
      </c>
      <c r="O28358">
        <v>15</v>
      </c>
      <c r="P28358">
        <v>2</v>
      </c>
      <c r="Q28358">
        <f>Data[[#This Row],[Unit Price]]*Data[[#This Row],[Order Quantity]]+Data[[#This Row],[Shipping Fee]]</f>
        <v>197</v>
      </c>
      <c r="R28358">
        <v>257</v>
      </c>
      <c r="S28358" t="s">
        <v>116</v>
      </c>
      <c r="T28358" t="s">
        <v>148</v>
      </c>
      <c r="U28358">
        <v>3</v>
      </c>
      <c r="V28358">
        <v>8</v>
      </c>
      <c r="W28358" t="s">
        <v>48</v>
      </c>
      <c r="X28358">
        <v>8</v>
      </c>
      <c r="Y28358" t="s">
        <v>33</v>
      </c>
      <c r="Z28358">
        <v>3</v>
      </c>
      <c r="AA28358" s="1">
        <v>42217</v>
      </c>
      <c r="AB28358" s="1">
        <v>42247</v>
      </c>
      <c r="AC28358">
        <v>2015</v>
      </c>
      <c r="AD28358" s="4" t="s">
        <v>1224</v>
      </c>
      <c r="AE28358" t="s">
        <v>1617</v>
      </c>
    </row>
    <row r="28359" spans="1:31" x14ac:dyDescent="0.35">
      <c r="A28359" s="1">
        <v>42210</v>
      </c>
      <c r="B28359">
        <v>5033331</v>
      </c>
      <c r="C28359" s="1">
        <v>42223</v>
      </c>
      <c r="D28359">
        <v>230464006</v>
      </c>
      <c r="E28359">
        <v>21</v>
      </c>
      <c r="F28359" t="s">
        <v>34</v>
      </c>
      <c r="G28359" t="s">
        <v>144</v>
      </c>
      <c r="H28359" t="s">
        <v>138</v>
      </c>
      <c r="I28359" t="s">
        <v>53</v>
      </c>
      <c r="J28359" t="s">
        <v>88</v>
      </c>
      <c r="K28359" t="s">
        <v>96</v>
      </c>
      <c r="L28359" t="s">
        <v>98</v>
      </c>
      <c r="M28359">
        <v>58</v>
      </c>
      <c r="N28359">
        <f>AVERAGE(Data[Shipping Fee])</f>
        <v>11.49239332096475</v>
      </c>
      <c r="O28359">
        <v>5</v>
      </c>
      <c r="P28359">
        <v>1</v>
      </c>
      <c r="Q28359">
        <f>Data[[#This Row],[Unit Price]]*Data[[#This Row],[Order Quantity]]+Data[[#This Row],[Shipping Fee]]</f>
        <v>63</v>
      </c>
      <c r="R28359">
        <v>190</v>
      </c>
      <c r="S28359" t="s">
        <v>116</v>
      </c>
      <c r="T28359" t="s">
        <v>146</v>
      </c>
      <c r="U28359">
        <v>2</v>
      </c>
      <c r="V28359">
        <v>7</v>
      </c>
      <c r="W28359" t="s">
        <v>49</v>
      </c>
      <c r="X28359">
        <v>25</v>
      </c>
      <c r="Y28359" t="s">
        <v>33</v>
      </c>
      <c r="Z28359">
        <v>3</v>
      </c>
      <c r="AA28359" s="1">
        <v>42186</v>
      </c>
      <c r="AB28359" s="1">
        <v>42216</v>
      </c>
      <c r="AC28359">
        <v>2015</v>
      </c>
      <c r="AD28359" s="4" t="s">
        <v>1361</v>
      </c>
      <c r="AE28359" t="s">
        <v>1617</v>
      </c>
    </row>
    <row r="28360" spans="1:31" x14ac:dyDescent="0.35">
      <c r="A28360" s="1">
        <v>42137</v>
      </c>
      <c r="B28360">
        <v>5029724</v>
      </c>
      <c r="C28360" s="1">
        <v>42142</v>
      </c>
      <c r="D28360">
        <v>230481700</v>
      </c>
      <c r="E28360">
        <v>26</v>
      </c>
      <c r="F28360" t="s">
        <v>34</v>
      </c>
      <c r="G28360" t="s">
        <v>144</v>
      </c>
      <c r="H28360" t="s">
        <v>138</v>
      </c>
      <c r="I28360" t="s">
        <v>52</v>
      </c>
      <c r="J28360" t="s">
        <v>88</v>
      </c>
      <c r="K28360" t="s">
        <v>96</v>
      </c>
      <c r="L28360" t="s">
        <v>97</v>
      </c>
      <c r="M28360">
        <v>123</v>
      </c>
      <c r="N28360">
        <f>AVERAGE(Data[Shipping Fee])</f>
        <v>11.49239332096475</v>
      </c>
      <c r="O28360">
        <v>20</v>
      </c>
      <c r="P28360">
        <v>1</v>
      </c>
      <c r="Q28360">
        <f>Data[[#This Row],[Unit Price]]*Data[[#This Row],[Order Quantity]]+Data[[#This Row],[Shipping Fee]]</f>
        <v>143</v>
      </c>
      <c r="R28360">
        <v>254</v>
      </c>
      <c r="S28360" t="s">
        <v>116</v>
      </c>
      <c r="T28360" t="s">
        <v>149</v>
      </c>
      <c r="U28360">
        <v>3</v>
      </c>
      <c r="V28360">
        <v>5</v>
      </c>
      <c r="W28360" t="s">
        <v>32</v>
      </c>
      <c r="X28360">
        <v>13</v>
      </c>
      <c r="Y28360" t="s">
        <v>37</v>
      </c>
      <c r="Z28360">
        <v>2</v>
      </c>
      <c r="AA28360" s="1">
        <v>42125</v>
      </c>
      <c r="AB28360" s="1">
        <v>42155</v>
      </c>
  